="20108" spans="1:72" hidden="1" x14ac:dyDescent="0.25">
      <c r="A20108" s="1" t="s">
        <v>24526</v>
      </c>
      <c r="B20108" s="1" t="s">
        <v>24527</v>
      </c>
      <c r="C20108" s="1" t="s">
        <v>35841</v>
      </c>
      <c r="D20108" s="1" t="s">
        <v>35842</v>
      </c>
      <c r="E20108" s="1" t="s">
        <v>24686</v>
      </c>
      <c r="F20108">
        <v>20210129</v>
      </c>
      <c r="G20108">
        <v>200</v>
      </c>
      <c r="H20108">
        <v>0</v>
      </c>
      <c r="I20108" s="1" t="s">
        <v>24528</v>
      </c>
      <c r="J20108">
        <v>200</v>
      </c>
      <c r="K20108">
        <v>0</v>
      </c>
      <c r="L20108" s="1" t="s">
        <v>24528</v>
      </c>
      <c r="M20108">
        <v>100</v>
      </c>
      <c r="N20108">
        <v>1</v>
      </c>
      <c r="O20108" s="1" t="s">
        <v>24528</v>
      </c>
      <c r="P20108">
        <v>400</v>
      </c>
      <c r="Q20108" s="1" t="s">
        <v>24697</v>
      </c>
      <c r="R20108" s="1" t="s">
        <v>24528</v>
      </c>
      <c r="S20108">
        <v>0</v>
      </c>
      <c r="T20108" s="1" t="s">
        <v>24528</v>
      </c>
      <c r="U20108" s="1" t="s">
        <v>24528</v>
      </c>
      <c r="V20108">
        <v>100</v>
      </c>
      <c r="W20108">
        <v>0</v>
      </c>
      <c r="X20108" s="1" t="s">
        <v>24528</v>
      </c>
      <c r="Y20108">
        <v>100</v>
      </c>
      <c r="Z20108">
        <v>0</v>
      </c>
      <c r="AA20108" s="1" t="s">
        <v>24528</v>
      </c>
      <c r="AB20108">
        <v>100</v>
      </c>
      <c r="AC20108" s="1" t="s">
        <v>24528</v>
      </c>
      <c r="AD20108">
        <v>0</v>
      </c>
      <c r="AF20108" s="1" t="s">
        <v>24528</v>
      </c>
      <c r="AG20108">
        <v>100</v>
      </c>
      <c r="AH20108" s="1" t="s">
        <v>24528</v>
      </c>
      <c r="AI20108" s="1" t="s">
        <v>24528</v>
      </c>
      <c r="AJ20108" s="1" t="s">
        <v>24528</v>
      </c>
      <c r="AK20108" s="1" t="s">
        <v>24528</v>
      </c>
      <c r="AL20108" s="1" t="s">
        <v>24528</v>
      </c>
      <c r="AM20108">
        <v>200</v>
      </c>
      <c r="AN20108">
        <v>1</v>
      </c>
      <c r="AO20108" s="1" t="s">
        <v>24528</v>
      </c>
      <c r="AP20108">
        <v>100</v>
      </c>
      <c r="AQ20108" s="1" t="s">
        <v>24528</v>
      </c>
      <c r="AR20108">
        <v>100</v>
      </c>
      <c r="AS20108" s="1" t="s">
        <v>24528</v>
      </c>
      <c r="AT20108" s="1" t="s">
        <v>24528</v>
      </c>
      <c r="AU20108" s="1" t="s">
        <v>24528</v>
      </c>
      <c r="AV20108" s="1" t="s">
        <v>24528</v>
      </c>
      <c r="AW20108" s="1" t="s">
        <v>24528</v>
      </c>
      <c r="AX20108">
        <v>300</v>
      </c>
      <c r="AY20108">
        <v>1</v>
      </c>
      <c r="AZ20108" s="1" t="s">
        <v>24528</v>
      </c>
      <c r="BA20108" s="1" t="s">
        <v>24993</v>
      </c>
      <c r="BB20108" s="1" t="s">
        <v>24715</v>
      </c>
      <c r="BC20108" s="1" t="s">
        <v>24528</v>
      </c>
      <c r="BD20108">
        <v>200</v>
      </c>
      <c r="BE20108">
        <v>1</v>
      </c>
      <c r="BF20108" s="1" t="s">
        <v>24528</v>
      </c>
      <c r="BG20108" s="1" t="s">
        <v>24528</v>
      </c>
      <c r="BH20108" s="1" t="s">
        <v>24528</v>
      </c>
      <c r="BI20108">
        <v>2348188</v>
      </c>
      <c r="BJ20108">
        <v>36650</v>
      </c>
      <c r="BK20108">
        <v>4491</v>
      </c>
      <c r="BL20108">
        <v>4491</v>
      </c>
      <c r="BM20108">
        <v>4833</v>
      </c>
      <c r="BN20108">
        <v>4833</v>
      </c>
      <c r="BO20108">
        <v>4620</v>
      </c>
      <c r="BP20108">
        <v>4620</v>
      </c>
      <c r="BQ20108">
        <v>4923</v>
      </c>
      <c r="BR20108">
        <v>4923</v>
      </c>
      <c r="BS20108">
        <v>2500</v>
      </c>
      <c r="BT20108">
        <v>2500</v>
      </c>
    </row>
    <row r="20109" spans="1:72" hidden="1" x14ac:dyDescent="0.25">
      <c r="A20109" s="1" t="s">
        <v>24526</v>
      </c>
      <c r="B20109" s="1" t="s">
        <v>24527</v>
      </c>
      <c r="C20109" s="1" t="s">
        <v>35841</v>
      </c>
      <c r="D20109" s="1" t="s">
        <v>35842</v>
      </c>
      <c r="E20109" s="1" t="s">
        <v>24686</v>
      </c>
      <c r="F20109">
        <v>20210130</v>
      </c>
      <c r="G20109">
        <v>200</v>
      </c>
      <c r="H20109">
        <v>0</v>
      </c>
      <c r="I20109" s="1" t="s">
        <v>24528</v>
      </c>
      <c r="J20109">
        <v>200</v>
      </c>
      <c r="K20109">
        <v>0</v>
      </c>
      <c r="L20109" s="1" t="s">
        <v>36067</v>
      </c>
      <c r="M20109">
        <v>100</v>
      </c>
      <c r="N20109">
        <v>1</v>
      </c>
      <c r="O20109" s="1" t="s">
        <v>24528</v>
      </c>
      <c r="P20109">
        <v>400</v>
      </c>
      <c r="Q20109" s="1" t="s">
        <v>24697</v>
      </c>
      <c r="R20109" s="1" t="s">
        <v>24528</v>
      </c>
      <c r="S20109">
        <v>0</v>
      </c>
      <c r="T20109" s="1" t="s">
        <v>24528</v>
      </c>
      <c r="U20109" s="1" t="s">
        <v>24528</v>
      </c>
      <c r="V20109">
        <v>100</v>
      </c>
      <c r="W20109">
        <v>0</v>
      </c>
      <c r="X20109" s="1" t="s">
        <v>24528</v>
      </c>
      <c r="Y20109">
        <v>100</v>
      </c>
      <c r="Z20109">
        <v>0</v>
      </c>
      <c r="AA20109" s="1" t="s">
        <v>24528</v>
      </c>
      <c r="AB20109">
        <v>100</v>
      </c>
      <c r="AC20109" s="1" t="s">
        <v>24528</v>
      </c>
      <c r="AD20109">
        <v>0</v>
      </c>
      <c r="AF20109" s="1" t="s">
        <v>24528</v>
      </c>
      <c r="AG20109">
        <v>100</v>
      </c>
      <c r="AH20109" s="1" t="s">
        <v>24528</v>
      </c>
      <c r="AI20109" s="1" t="s">
        <v>24528</v>
      </c>
      <c r="AJ20109" s="1" t="s">
        <v>24528</v>
      </c>
      <c r="AK20109" s="1" t="s">
        <v>24528</v>
      </c>
      <c r="AL20109" s="1" t="s">
        <v>24528</v>
      </c>
      <c r="AM20109">
        <v>200</v>
      </c>
      <c r="AN20109">
        <v>1</v>
      </c>
      <c r="AO20109" s="1" t="s">
        <v>24528</v>
      </c>
      <c r="AP20109">
        <v>100</v>
      </c>
      <c r="AQ20109" s="1" t="s">
        <v>24528</v>
      </c>
      <c r="AR20109">
        <v>100</v>
      </c>
      <c r="AS20109" s="1" t="s">
        <v>24528</v>
      </c>
      <c r="AT20109" s="1" t="s">
        <v>24528</v>
      </c>
      <c r="AU20109" s="1" t="s">
        <v>24528</v>
      </c>
      <c r="AV20109" s="1" t="s">
        <v>24528</v>
      </c>
      <c r="AW20109" s="1" t="s">
        <v>24528</v>
      </c>
      <c r="AX20109">
        <v>300</v>
      </c>
      <c r="AY20109">
        <v>1</v>
      </c>
      <c r="AZ20109" s="1" t="s">
        <v>24528</v>
      </c>
      <c r="BA20109" s="1" t="s">
        <v>24993</v>
      </c>
      <c r="BB20109" s="1" t="s">
        <v>24715</v>
      </c>
      <c r="BC20109" s="1" t="s">
        <v>24528</v>
      </c>
      <c r="BD20109">
        <v>200</v>
      </c>
      <c r="BE20109">
        <v>1</v>
      </c>
      <c r="BF20109" s="1" t="s">
        <v>24528</v>
      </c>
      <c r="BG20109" s="1" t="s">
        <v>24528</v>
      </c>
      <c r="BH20109" s="1" t="s">
        <v>24528</v>
      </c>
      <c r="BI20109">
        <v>2363266</v>
      </c>
      <c r="BJ20109">
        <v>36924</v>
      </c>
      <c r="BK20109">
        <v>4491</v>
      </c>
      <c r="BL20109">
        <v>4491</v>
      </c>
      <c r="BM20109">
        <v>4833</v>
      </c>
      <c r="BN20109">
        <v>4833</v>
      </c>
      <c r="BO20109">
        <v>4620</v>
      </c>
      <c r="BP20109">
        <v>4620</v>
      </c>
      <c r="BQ20109">
        <v>4923</v>
      </c>
      <c r="BR20109">
        <v>4923</v>
      </c>
      <c r="BS20109">
        <v>2500</v>
      </c>
      <c r="BT20109">
        <v>2500</v>
      </c>
    </row>
    <row r="20110" spans="1:72" hidden="1" x14ac:dyDescent="0.25">
      <c r="A20110" s="1" t="s">
        <v>24526</v>
      </c>
      <c r="B20110" s="1" t="s">
        <v>24527</v>
      </c>
      <c r="C20110" s="1" t="s">
        <v>35841</v>
      </c>
      <c r="D20110" s="1" t="s">
        <v>35842</v>
      </c>
      <c r="E20110" s="1" t="s">
        <v>24686</v>
      </c>
      <c r="F20110">
        <v>20210131</v>
      </c>
      <c r="G20110">
        <v>200</v>
      </c>
      <c r="H20110">
        <v>0</v>
      </c>
      <c r="I20110" s="1" t="s">
        <v>24528</v>
      </c>
      <c r="J20110">
        <v>200</v>
      </c>
      <c r="K20110">
        <v>0</v>
      </c>
      <c r="L20110" s="1" t="s">
        <v>24528</v>
      </c>
      <c r="M20110">
        <v>100</v>
      </c>
      <c r="N20110">
        <v>1</v>
      </c>
      <c r="O20110" s="1" t="s">
        <v>24528</v>
      </c>
      <c r="P20110">
        <v>400</v>
      </c>
      <c r="Q20110" s="1" t="s">
        <v>24697</v>
      </c>
      <c r="R20110" s="1" t="s">
        <v>24528</v>
      </c>
      <c r="S20110">
        <v>0</v>
      </c>
      <c r="T20110" s="1" t="s">
        <v>24528</v>
      </c>
      <c r="U20110" s="1" t="s">
        <v>24528</v>
      </c>
      <c r="V20110">
        <v>100</v>
      </c>
      <c r="W20110">
        <v>0</v>
      </c>
      <c r="X20110" s="1" t="s">
        <v>24528</v>
      </c>
      <c r="Y20110">
        <v>100</v>
      </c>
      <c r="Z20110">
        <v>0</v>
      </c>
      <c r="AA20110" s="1" t="s">
        <v>24528</v>
      </c>
      <c r="AB20110">
        <v>100</v>
      </c>
      <c r="AC20110" s="1" t="s">
        <v>24528</v>
      </c>
      <c r="AD20110">
        <v>0</v>
      </c>
      <c r="AF20110" s="1" t="s">
        <v>24528</v>
      </c>
      <c r="AG20110">
        <v>100</v>
      </c>
      <c r="AH20110" s="1" t="s">
        <v>24528</v>
      </c>
      <c r="AI20110" s="1" t="s">
        <v>24528</v>
      </c>
      <c r="AJ20110" s="1" t="s">
        <v>24528</v>
      </c>
      <c r="AK20110" s="1" t="s">
        <v>24528</v>
      </c>
      <c r="AL20110" s="1" t="s">
        <v>24528</v>
      </c>
      <c r="AM20110">
        <v>200</v>
      </c>
      <c r="AN20110">
        <v>1</v>
      </c>
      <c r="AO20110" s="1" t="s">
        <v>24528</v>
      </c>
      <c r="AP20110">
        <v>100</v>
      </c>
      <c r="AQ20110" s="1" t="s">
        <v>24528</v>
      </c>
      <c r="AR20110">
        <v>100</v>
      </c>
      <c r="AS20110" s="1" t="s">
        <v>24528</v>
      </c>
      <c r="AT20110" s="1" t="s">
        <v>24528</v>
      </c>
      <c r="AU20110" s="1" t="s">
        <v>24528</v>
      </c>
      <c r="AV20110" s="1" t="s">
        <v>24528</v>
      </c>
      <c r="AW20110" s="1" t="s">
        <v>24528</v>
      </c>
      <c r="AX20110">
        <v>300</v>
      </c>
      <c r="AY20110">
        <v>1</v>
      </c>
      <c r="AZ20110" s="1" t="s">
        <v>24528</v>
      </c>
      <c r="BA20110" s="1" t="s">
        <v>24993</v>
      </c>
      <c r="BB20110" s="1" t="s">
        <v>24715</v>
      </c>
      <c r="BC20110" s="1" t="s">
        <v>24528</v>
      </c>
      <c r="BD20110">
        <v>200</v>
      </c>
      <c r="BE20110">
        <v>1</v>
      </c>
      <c r="BF20110" s="1" t="s">
        <v>24528</v>
      </c>
      <c r="BG20110" s="1" t="s">
        <v>24528</v>
      </c>
      <c r="BH20110" s="1" t="s">
        <v>24528</v>
      </c>
      <c r="BI20110">
        <v>2376344</v>
      </c>
      <c r="BJ20110">
        <v>37074</v>
      </c>
      <c r="BK20110">
        <v>4491</v>
      </c>
      <c r="BL20110">
        <v>4491</v>
      </c>
      <c r="BM20110">
        <v>4833</v>
      </c>
      <c r="BN20110">
        <v>4833</v>
      </c>
      <c r="BO20110">
        <v>4620</v>
      </c>
      <c r="BP20110">
        <v>4620</v>
      </c>
      <c r="BQ20110">
        <v>4923</v>
      </c>
      <c r="BR20110">
        <v>4923</v>
      </c>
      <c r="BS20110">
        <v>2500</v>
      </c>
      <c r="BT20110">
        <v>2500</v>
      </c>
    </row>
    <row r="20111" spans="1:72" hidden="1" x14ac:dyDescent="0.25">
      <c r="A20111" s="1" t="s">
        <v>24526</v>
      </c>
      <c r="B20111" s="1" t="s">
        <v>24527</v>
      </c>
      <c r="C20111" s="1" t="s">
        <v>35841</v>
      </c>
      <c r="D20111" s="1" t="s">
        <v>35842</v>
      </c>
      <c r="E20111" s="1" t="s">
        <v>24686</v>
      </c>
      <c r="F20111">
        <v>20210201</v>
      </c>
      <c r="G20111">
        <v>200</v>
      </c>
      <c r="H20111">
        <v>0</v>
      </c>
      <c r="I20111" s="1" t="s">
        <v>24528</v>
      </c>
      <c r="J20111">
        <v>200</v>
      </c>
      <c r="K20111">
        <v>0</v>
      </c>
      <c r="L20111" s="1" t="s">
        <v>24528</v>
      </c>
      <c r="M20111">
        <v>100</v>
      </c>
      <c r="N20111">
        <v>1</v>
      </c>
      <c r="O20111" s="1" t="s">
        <v>24528</v>
      </c>
      <c r="P20111">
        <v>400</v>
      </c>
      <c r="Q20111" s="1" t="s">
        <v>24697</v>
      </c>
      <c r="R20111" s="1" t="s">
        <v>24528</v>
      </c>
      <c r="S20111">
        <v>0</v>
      </c>
      <c r="T20111" s="1" t="s">
        <v>24528</v>
      </c>
      <c r="U20111" s="1" t="s">
        <v>24528</v>
      </c>
      <c r="V20111">
        <v>100</v>
      </c>
      <c r="W20111">
        <v>0</v>
      </c>
      <c r="X20111" s="1" t="s">
        <v>24528</v>
      </c>
      <c r="Y20111">
        <v>100</v>
      </c>
      <c r="Z20111">
        <v>0</v>
      </c>
      <c r="AA20111" s="1" t="s">
        <v>24528</v>
      </c>
      <c r="AB20111">
        <v>100</v>
      </c>
      <c r="AC20111" s="1" t="s">
        <v>24528</v>
      </c>
      <c r="AD20111">
        <v>0</v>
      </c>
      <c r="AF20111" s="1" t="s">
        <v>24528</v>
      </c>
      <c r="AG20111">
        <v>100</v>
      </c>
      <c r="AH20111" s="1" t="s">
        <v>24528</v>
      </c>
      <c r="AI20111" s="1" t="s">
        <v>24528</v>
      </c>
      <c r="AJ20111" s="1" t="s">
        <v>24528</v>
      </c>
      <c r="AK20111" s="1" t="s">
        <v>24528</v>
      </c>
      <c r="AL20111" s="1" t="s">
        <v>24528</v>
      </c>
      <c r="AM20111">
        <v>200</v>
      </c>
      <c r="AN20111">
        <v>1</v>
      </c>
      <c r="AO20111" s="1" t="s">
        <v>24528</v>
      </c>
      <c r="AP20111">
        <v>100</v>
      </c>
      <c r="AQ20111" s="1" t="s">
        <v>24528</v>
      </c>
      <c r="AR20111">
        <v>100</v>
      </c>
      <c r="AS20111" s="1" t="s">
        <v>24528</v>
      </c>
      <c r="AT20111" s="1" t="s">
        <v>24528</v>
      </c>
      <c r="AU20111" s="1" t="s">
        <v>24528</v>
      </c>
      <c r="AV20111" s="1" t="s">
        <v>24528</v>
      </c>
      <c r="AW20111" s="1" t="s">
        <v>24528</v>
      </c>
      <c r="AX20111">
        <v>300</v>
      </c>
      <c r="AY20111">
        <v>1</v>
      </c>
      <c r="AZ20111" s="1" t="s">
        <v>24528</v>
      </c>
      <c r="BA20111" s="1" t="s">
        <v>24993</v>
      </c>
      <c r="BB20111" s="1" t="s">
        <v>24715</v>
      </c>
      <c r="BC20111" s="1" t="s">
        <v>24528</v>
      </c>
      <c r="BD20111">
        <v>200</v>
      </c>
      <c r="BE20111">
        <v>1</v>
      </c>
      <c r="BF20111" s="1" t="s">
        <v>24528</v>
      </c>
      <c r="BG20111" s="1" t="s">
        <v>24528</v>
      </c>
      <c r="BH20111" s="1" t="s">
        <v>24528</v>
      </c>
      <c r="BI20111">
        <v>2412627</v>
      </c>
      <c r="BJ20111">
        <v>37245</v>
      </c>
      <c r="BK20111">
        <v>4491</v>
      </c>
      <c r="BL20111">
        <v>4491</v>
      </c>
      <c r="BM20111">
        <v>4833</v>
      </c>
      <c r="BN20111">
        <v>4833</v>
      </c>
      <c r="BO20111">
        <v>4620</v>
      </c>
      <c r="BP20111">
        <v>4620</v>
      </c>
      <c r="BQ20111">
        <v>4923</v>
      </c>
      <c r="BR20111">
        <v>4923</v>
      </c>
      <c r="BS20111">
        <v>2500</v>
      </c>
      <c r="BT20111">
        <v>2500</v>
      </c>
    </row>
    <row r="20112" spans="1:72" hidden="1" x14ac:dyDescent="0.25">
      <c r="A20112" s="1" t="s">
        <v>24526</v>
      </c>
      <c r="B20112" s="1" t="s">
        <v>24527</v>
      </c>
      <c r="C20112" s="1" t="s">
        <v>35841</v>
      </c>
      <c r="D20112" s="1" t="s">
        <v>35842</v>
      </c>
      <c r="E20112" s="1" t="s">
        <v>24686</v>
      </c>
      <c r="F20112">
        <v>20210202</v>
      </c>
      <c r="G20112">
        <v>200</v>
      </c>
      <c r="H20112">
        <v>0</v>
      </c>
      <c r="I20112" s="1" t="s">
        <v>36068</v>
      </c>
      <c r="J20112">
        <v>200</v>
      </c>
      <c r="K20112">
        <v>0</v>
      </c>
      <c r="L20112" s="1" t="s">
        <v>36069</v>
      </c>
      <c r="M20112">
        <v>100</v>
      </c>
      <c r="N20112">
        <v>1</v>
      </c>
      <c r="O20112" s="1" t="s">
        <v>36070</v>
      </c>
      <c r="P20112">
        <v>400</v>
      </c>
      <c r="Q20112" s="1" t="s">
        <v>24697</v>
      </c>
      <c r="R20112" s="1" t="s">
        <v>36071</v>
      </c>
      <c r="S20112">
        <v>0</v>
      </c>
      <c r="T20112" s="1" t="s">
        <v>24528</v>
      </c>
      <c r="U20112" s="1" t="s">
        <v>24528</v>
      </c>
      <c r="V20112">
        <v>100</v>
      </c>
      <c r="W20112">
        <v>0</v>
      </c>
      <c r="X20112" s="1" t="s">
        <v>36072</v>
      </c>
      <c r="Y20112">
        <v>100</v>
      </c>
      <c r="Z20112">
        <v>0</v>
      </c>
      <c r="AA20112" s="1" t="s">
        <v>36073</v>
      </c>
      <c r="AB20112">
        <v>100</v>
      </c>
      <c r="AC20112" s="1" t="s">
        <v>24528</v>
      </c>
      <c r="AD20112">
        <v>0</v>
      </c>
      <c r="AF20112" s="1" t="s">
        <v>24528</v>
      </c>
      <c r="AG20112">
        <v>100</v>
      </c>
      <c r="AH20112" s="1" t="s">
        <v>24528</v>
      </c>
      <c r="AI20112" s="1" t="s">
        <v>24528</v>
      </c>
      <c r="AJ20112" s="1" t="s">
        <v>24528</v>
      </c>
      <c r="AK20112" s="1" t="s">
        <v>24528</v>
      </c>
      <c r="AL20112" s="1" t="s">
        <v>24528</v>
      </c>
      <c r="AM20112">
        <v>200</v>
      </c>
      <c r="AN20112">
        <v>1</v>
      </c>
      <c r="AO20112" s="1" t="s">
        <v>36074</v>
      </c>
      <c r="AP20112">
        <v>100</v>
      </c>
      <c r="AQ20112" s="1" t="s">
        <v>36075</v>
      </c>
      <c r="AR20112">
        <v>100</v>
      </c>
      <c r="AS20112" s="1" t="s">
        <v>36076</v>
      </c>
      <c r="AT20112" s="1" t="s">
        <v>24528</v>
      </c>
      <c r="AU20112" s="1" t="s">
        <v>24528</v>
      </c>
      <c r="AV20112" s="1" t="s">
        <v>24528</v>
      </c>
      <c r="AW20112" s="1" t="s">
        <v>24528</v>
      </c>
      <c r="AX20112">
        <v>300</v>
      </c>
      <c r="AY20112">
        <v>0</v>
      </c>
      <c r="AZ20112" s="1" t="s">
        <v>36077</v>
      </c>
      <c r="BA20112" s="1" t="s">
        <v>24993</v>
      </c>
      <c r="BB20112" s="1" t="s">
        <v>24715</v>
      </c>
      <c r="BC20112" s="1" t="s">
        <v>36078</v>
      </c>
      <c r="BD20112">
        <v>200</v>
      </c>
      <c r="BE20112">
        <v>1</v>
      </c>
      <c r="BF20112" s="1" t="s">
        <v>36079</v>
      </c>
      <c r="BG20112" s="1" t="s">
        <v>24528</v>
      </c>
      <c r="BH20112" s="1" t="s">
        <v>24528</v>
      </c>
      <c r="BI20112">
        <v>2431687</v>
      </c>
      <c r="BJ20112">
        <v>37619</v>
      </c>
      <c r="BK20112">
        <v>4491</v>
      </c>
      <c r="BL20112">
        <v>4491</v>
      </c>
      <c r="BM20112">
        <v>4833</v>
      </c>
      <c r="BN20112">
        <v>4833</v>
      </c>
      <c r="BO20112">
        <v>4542</v>
      </c>
      <c r="BP20112">
        <v>4542</v>
      </c>
      <c r="BQ20112">
        <v>4833</v>
      </c>
      <c r="BR20112">
        <v>4833</v>
      </c>
      <c r="BS20112">
        <v>2500</v>
      </c>
      <c r="BT20112">
        <v>2500</v>
      </c>
    </row>
    <row r="20113" spans="1:72" hidden="1" x14ac:dyDescent="0.25">
      <c r="A20113" s="1" t="s">
        <v>24526</v>
      </c>
      <c r="B20113" s="1" t="s">
        <v>24527</v>
      </c>
      <c r="C20113" s="1" t="s">
        <v>35841</v>
      </c>
      <c r="D20113" s="1" t="s">
        <v>35842</v>
      </c>
      <c r="E20113" s="1" t="s">
        <v>24686</v>
      </c>
      <c r="F20113">
        <v>20210203</v>
      </c>
      <c r="G20113">
        <v>200</v>
      </c>
      <c r="H20113">
        <v>0</v>
      </c>
      <c r="I20113" s="1" t="s">
        <v>24528</v>
      </c>
      <c r="J20113">
        <v>200</v>
      </c>
      <c r="K20113">
        <v>0</v>
      </c>
      <c r="L20113" s="1" t="s">
        <v>24528</v>
      </c>
      <c r="M20113">
        <v>100</v>
      </c>
      <c r="N20113">
        <v>1</v>
      </c>
      <c r="O20113" s="1" t="s">
        <v>24528</v>
      </c>
      <c r="P20113">
        <v>400</v>
      </c>
      <c r="Q20113" s="1" t="s">
        <v>24697</v>
      </c>
      <c r="R20113" s="1" t="s">
        <v>24528</v>
      </c>
      <c r="S20113">
        <v>0</v>
      </c>
      <c r="T20113" s="1" t="s">
        <v>24528</v>
      </c>
      <c r="U20113" s="1" t="s">
        <v>24528</v>
      </c>
      <c r="V20113">
        <v>100</v>
      </c>
      <c r="W20113">
        <v>0</v>
      </c>
      <c r="X20113" s="1" t="s">
        <v>24528</v>
      </c>
      <c r="Y20113">
        <v>100</v>
      </c>
      <c r="Z20113">
        <v>0</v>
      </c>
      <c r="AA20113" s="1" t="s">
        <v>24528</v>
      </c>
      <c r="AB20113">
        <v>100</v>
      </c>
      <c r="AC20113" s="1" t="s">
        <v>24528</v>
      </c>
      <c r="AD20113">
        <v>0</v>
      </c>
      <c r="AF20113" s="1" t="s">
        <v>24528</v>
      </c>
      <c r="AG20113">
        <v>100</v>
      </c>
      <c r="AH20113" s="1" t="s">
        <v>24528</v>
      </c>
      <c r="AI20113" s="1" t="s">
        <v>24528</v>
      </c>
      <c r="AJ20113" s="1" t="s">
        <v>24528</v>
      </c>
      <c r="AK20113" s="1" t="s">
        <v>24528</v>
      </c>
      <c r="AL20113" s="1" t="s">
        <v>24528</v>
      </c>
      <c r="AM20113">
        <v>200</v>
      </c>
      <c r="AN20113">
        <v>1</v>
      </c>
      <c r="AO20113" s="1" t="s">
        <v>24528</v>
      </c>
      <c r="AP20113">
        <v>100</v>
      </c>
      <c r="AQ20113" s="1" t="s">
        <v>24528</v>
      </c>
      <c r="AR20113">
        <v>100</v>
      </c>
      <c r="AS20113" s="1" t="s">
        <v>24528</v>
      </c>
      <c r="AT20113" s="1" t="s">
        <v>24528</v>
      </c>
      <c r="AU20113" s="1" t="s">
        <v>24528</v>
      </c>
      <c r="AV20113" s="1" t="s">
        <v>24528</v>
      </c>
      <c r="AW20113" s="1" t="s">
        <v>24528</v>
      </c>
      <c r="AX20113">
        <v>300</v>
      </c>
      <c r="AY20113">
        <v>0</v>
      </c>
      <c r="AZ20113" s="1" t="s">
        <v>24528</v>
      </c>
      <c r="BA20113" s="1" t="s">
        <v>24993</v>
      </c>
      <c r="BB20113" s="1" t="s">
        <v>24715</v>
      </c>
      <c r="BC20113" s="1" t="s">
        <v>24528</v>
      </c>
      <c r="BD20113">
        <v>200</v>
      </c>
      <c r="BE20113">
        <v>1</v>
      </c>
      <c r="BF20113" s="1" t="s">
        <v>24528</v>
      </c>
      <c r="BG20113" s="1" t="s">
        <v>24528</v>
      </c>
      <c r="BH20113" s="1" t="s">
        <v>24528</v>
      </c>
      <c r="BI20113">
        <v>2449535</v>
      </c>
      <c r="BJ20113">
        <v>38039</v>
      </c>
      <c r="BK20113">
        <v>4491</v>
      </c>
      <c r="BL20113">
        <v>4491</v>
      </c>
      <c r="BM20113">
        <v>4833</v>
      </c>
      <c r="BN20113">
        <v>4833</v>
      </c>
      <c r="BO20113">
        <v>4542</v>
      </c>
      <c r="BP20113">
        <v>4542</v>
      </c>
      <c r="BQ20113">
        <v>4833</v>
      </c>
      <c r="BR20113">
        <v>4833</v>
      </c>
      <c r="BS20113">
        <v>2500</v>
      </c>
      <c r="BT20113">
        <v>2500</v>
      </c>
    </row>
    <row r="20114" spans="1:72" hidden="1" x14ac:dyDescent="0.25">
      <c r="A20114" s="1" t="s">
        <v>24526</v>
      </c>
      <c r="B20114" s="1" t="s">
        <v>24527</v>
      </c>
      <c r="C20114" s="1" t="s">
        <v>35841</v>
      </c>
      <c r="D20114" s="1" t="s">
        <v>35842</v>
      </c>
      <c r="E20114" s="1" t="s">
        <v>24686</v>
      </c>
      <c r="F20114">
        <v>20210204</v>
      </c>
      <c r="G20114">
        <v>200</v>
      </c>
      <c r="H20114">
        <v>0</v>
      </c>
      <c r="I20114" s="1" t="s">
        <v>24528</v>
      </c>
      <c r="J20114">
        <v>200</v>
      </c>
      <c r="K20114">
        <v>0</v>
      </c>
      <c r="L20114" s="1" t="s">
        <v>24528</v>
      </c>
      <c r="M20114">
        <v>100</v>
      </c>
      <c r="N20114">
        <v>1</v>
      </c>
      <c r="O20114" s="1" t="s">
        <v>24528</v>
      </c>
      <c r="P20114">
        <v>400</v>
      </c>
      <c r="Q20114" s="1" t="s">
        <v>24697</v>
      </c>
      <c r="R20114" s="1" t="s">
        <v>24528</v>
      </c>
      <c r="S20114">
        <v>0</v>
      </c>
      <c r="T20114" s="1" t="s">
        <v>24528</v>
      </c>
      <c r="U20114" s="1" t="s">
        <v>24528</v>
      </c>
      <c r="V20114">
        <v>100</v>
      </c>
      <c r="W20114">
        <v>0</v>
      </c>
      <c r="X20114" s="1" t="s">
        <v>24528</v>
      </c>
      <c r="Y20114">
        <v>100</v>
      </c>
      <c r="Z20114">
        <v>0</v>
      </c>
      <c r="AA20114" s="1" t="s">
        <v>24528</v>
      </c>
      <c r="AB20114">
        <v>100</v>
      </c>
      <c r="AC20114" s="1" t="s">
        <v>24528</v>
      </c>
      <c r="AD20114">
        <v>0</v>
      </c>
      <c r="AF20114" s="1" t="s">
        <v>24528</v>
      </c>
      <c r="AG20114">
        <v>100</v>
      </c>
      <c r="AH20114" s="1" t="s">
        <v>24528</v>
      </c>
      <c r="AI20114" s="1" t="s">
        <v>24528</v>
      </c>
      <c r="AJ20114" s="1" t="s">
        <v>24528</v>
      </c>
      <c r="AK20114" s="1" t="s">
        <v>24528</v>
      </c>
      <c r="AL20114" s="1" t="s">
        <v>24528</v>
      </c>
      <c r="AM20114">
        <v>200</v>
      </c>
      <c r="AN20114">
        <v>1</v>
      </c>
      <c r="AO20114" s="1" t="s">
        <v>24528</v>
      </c>
      <c r="AP20114">
        <v>100</v>
      </c>
      <c r="AQ20114" s="1" t="s">
        <v>24528</v>
      </c>
      <c r="AR20114">
        <v>100</v>
      </c>
      <c r="AS20114" s="1" t="s">
        <v>24528</v>
      </c>
      <c r="AT20114" s="1" t="s">
        <v>24528</v>
      </c>
      <c r="AU20114" s="1" t="s">
        <v>24528</v>
      </c>
      <c r="AV20114" s="1" t="s">
        <v>24528</v>
      </c>
      <c r="AW20114" s="1" t="s">
        <v>24528</v>
      </c>
      <c r="AX20114">
        <v>300</v>
      </c>
      <c r="AY20114">
        <v>0</v>
      </c>
      <c r="AZ20114" s="1" t="s">
        <v>24528</v>
      </c>
      <c r="BA20114" s="1" t="s">
        <v>24993</v>
      </c>
      <c r="BB20114" s="1" t="s">
        <v>24715</v>
      </c>
      <c r="BC20114" s="1" t="s">
        <v>24528</v>
      </c>
      <c r="BD20114">
        <v>200</v>
      </c>
      <c r="BE20114">
        <v>1</v>
      </c>
      <c r="BF20114" s="1" t="s">
        <v>24528</v>
      </c>
      <c r="BG20114" s="1" t="s">
        <v>24528</v>
      </c>
      <c r="BH20114" s="1" t="s">
        <v>24528</v>
      </c>
      <c r="BI20114">
        <v>2463424</v>
      </c>
      <c r="BJ20114">
        <v>38453</v>
      </c>
      <c r="BK20114">
        <v>4491</v>
      </c>
      <c r="BL20114">
        <v>4491</v>
      </c>
      <c r="BM20114">
        <v>4833</v>
      </c>
      <c r="BN20114">
        <v>4833</v>
      </c>
      <c r="BO20114">
        <v>4542</v>
      </c>
      <c r="BP20114">
        <v>4542</v>
      </c>
      <c r="BQ20114">
        <v>4833</v>
      </c>
      <c r="BR20114">
        <v>4833</v>
      </c>
      <c r="BS20114">
        <v>2500</v>
      </c>
      <c r="BT20114">
        <v>2500</v>
      </c>
    </row>
    <row r="20115" spans="1:72" hidden="1" x14ac:dyDescent="0.25">
      <c r="A20115" s="1" t="s">
        <v>24526</v>
      </c>
      <c r="B20115" s="1" t="s">
        <v>24527</v>
      </c>
      <c r="C20115" s="1" t="s">
        <v>35841</v>
      </c>
      <c r="D20115" s="1" t="s">
        <v>35842</v>
      </c>
      <c r="E20115" s="1" t="s">
        <v>24686</v>
      </c>
      <c r="F20115">
        <v>20210205</v>
      </c>
      <c r="G20115">
        <v>200</v>
      </c>
      <c r="H20115">
        <v>0</v>
      </c>
      <c r="I20115" s="1" t="s">
        <v>24528</v>
      </c>
      <c r="J20115">
        <v>200</v>
      </c>
      <c r="K20115">
        <v>0</v>
      </c>
      <c r="L20115" s="1" t="s">
        <v>24528</v>
      </c>
      <c r="M20115">
        <v>100</v>
      </c>
      <c r="N20115">
        <v>1</v>
      </c>
      <c r="O20115" s="1" t="s">
        <v>24528</v>
      </c>
      <c r="P20115">
        <v>400</v>
      </c>
      <c r="Q20115" s="1" t="s">
        <v>24697</v>
      </c>
      <c r="R20115" s="1" t="s">
        <v>24528</v>
      </c>
      <c r="S20115">
        <v>0</v>
      </c>
      <c r="T20115" s="1" t="s">
        <v>24528</v>
      </c>
      <c r="U20115" s="1" t="s">
        <v>24528</v>
      </c>
      <c r="V20115">
        <v>100</v>
      </c>
      <c r="W20115">
        <v>0</v>
      </c>
      <c r="X20115" s="1" t="s">
        <v>24528</v>
      </c>
      <c r="Y20115">
        <v>100</v>
      </c>
      <c r="Z20115">
        <v>0</v>
      </c>
      <c r="AA20115" s="1" t="s">
        <v>24528</v>
      </c>
      <c r="AB20115">
        <v>100</v>
      </c>
      <c r="AC20115" s="1" t="s">
        <v>24528</v>
      </c>
      <c r="AD20115">
        <v>0</v>
      </c>
      <c r="AF20115" s="1" t="s">
        <v>24528</v>
      </c>
      <c r="AG20115">
        <v>100</v>
      </c>
      <c r="AH20115" s="1" t="s">
        <v>24528</v>
      </c>
      <c r="AI20115" s="1" t="s">
        <v>24528</v>
      </c>
      <c r="AJ20115" s="1" t="s">
        <v>24528</v>
      </c>
      <c r="AK20115" s="1" t="s">
        <v>24528</v>
      </c>
      <c r="AL20115" s="1" t="s">
        <v>24528</v>
      </c>
      <c r="AM20115">
        <v>200</v>
      </c>
      <c r="AN20115">
        <v>1</v>
      </c>
      <c r="AO20115" s="1" t="s">
        <v>24528</v>
      </c>
      <c r="AP20115">
        <v>100</v>
      </c>
      <c r="AQ20115" s="1" t="s">
        <v>24528</v>
      </c>
      <c r="AR20115">
        <v>100</v>
      </c>
      <c r="AS20115" s="1" t="s">
        <v>24528</v>
      </c>
      <c r="AT20115" s="1" t="s">
        <v>24528</v>
      </c>
      <c r="AU20115" s="1" t="s">
        <v>24528</v>
      </c>
      <c r="AV20115" s="1" t="s">
        <v>24528</v>
      </c>
      <c r="AW20115" s="1" t="s">
        <v>24528</v>
      </c>
      <c r="AX20115">
        <v>300</v>
      </c>
      <c r="AY20115">
        <v>0</v>
      </c>
      <c r="AZ20115" s="1" t="s">
        <v>24528</v>
      </c>
      <c r="BA20115" s="1" t="s">
        <v>24993</v>
      </c>
      <c r="BB20115" s="1" t="s">
        <v>24715</v>
      </c>
      <c r="BC20115" s="1" t="s">
        <v>24528</v>
      </c>
      <c r="BD20115">
        <v>200</v>
      </c>
      <c r="BE20115">
        <v>1</v>
      </c>
      <c r="BF20115" s="1" t="s">
        <v>24528</v>
      </c>
      <c r="BG20115" s="1" t="s">
        <v>24528</v>
      </c>
      <c r="BH20115" s="1" t="s">
        <v>24528</v>
      </c>
      <c r="BI20115">
        <v>2478003</v>
      </c>
      <c r="BJ20115">
        <v>38893</v>
      </c>
      <c r="BK20115">
        <v>4491</v>
      </c>
      <c r="BL20115">
        <v>4491</v>
      </c>
      <c r="BM20115">
        <v>4833</v>
      </c>
      <c r="BN20115">
        <v>4833</v>
      </c>
      <c r="BO20115">
        <v>4542</v>
      </c>
      <c r="BP20115">
        <v>4542</v>
      </c>
      <c r="BQ20115">
        <v>4833</v>
      </c>
      <c r="BR20115">
        <v>4833</v>
      </c>
      <c r="BS20115">
        <v>2500</v>
      </c>
      <c r="BT20115">
        <v>2500</v>
      </c>
    </row>
    <row r="20116" spans="1:72" hidden="1" x14ac:dyDescent="0.25">
      <c r="A20116" s="1" t="s">
        <v>24526</v>
      </c>
      <c r="B20116" s="1" t="s">
        <v>24527</v>
      </c>
      <c r="C20116" s="1" t="s">
        <v>35841</v>
      </c>
      <c r="D20116" s="1" t="s">
        <v>35842</v>
      </c>
      <c r="E20116" s="1" t="s">
        <v>24686</v>
      </c>
      <c r="F20116">
        <v>20210206</v>
      </c>
      <c r="G20116">
        <v>200</v>
      </c>
      <c r="H20116">
        <v>0</v>
      </c>
      <c r="I20116" s="1" t="s">
        <v>24528</v>
      </c>
      <c r="J20116">
        <v>200</v>
      </c>
      <c r="K20116">
        <v>0</v>
      </c>
      <c r="L20116" s="1" t="s">
        <v>24528</v>
      </c>
      <c r="M20116">
        <v>100</v>
      </c>
      <c r="N20116">
        <v>1</v>
      </c>
      <c r="O20116" s="1" t="s">
        <v>24528</v>
      </c>
      <c r="P20116">
        <v>400</v>
      </c>
      <c r="Q20116" s="1" t="s">
        <v>24697</v>
      </c>
      <c r="R20116" s="1" t="s">
        <v>24528</v>
      </c>
      <c r="S20116">
        <v>0</v>
      </c>
      <c r="T20116" s="1" t="s">
        <v>24528</v>
      </c>
      <c r="U20116" s="1" t="s">
        <v>24528</v>
      </c>
      <c r="V20116">
        <v>100</v>
      </c>
      <c r="W20116">
        <v>0</v>
      </c>
      <c r="X20116" s="1" t="s">
        <v>24528</v>
      </c>
      <c r="Y20116">
        <v>100</v>
      </c>
      <c r="Z20116">
        <v>0</v>
      </c>
      <c r="AA20116" s="1" t="s">
        <v>24528</v>
      </c>
      <c r="AB20116">
        <v>100</v>
      </c>
      <c r="AC20116" s="1" t="s">
        <v>24528</v>
      </c>
      <c r="AD20116">
        <v>0</v>
      </c>
      <c r="AF20116" s="1" t="s">
        <v>24528</v>
      </c>
      <c r="AG20116">
        <v>100</v>
      </c>
      <c r="AH20116" s="1" t="s">
        <v>24528</v>
      </c>
      <c r="AI20116" s="1" t="s">
        <v>24528</v>
      </c>
      <c r="AJ20116" s="1" t="s">
        <v>24528</v>
      </c>
      <c r="AK20116" s="1" t="s">
        <v>24528</v>
      </c>
      <c r="AL20116" s="1" t="s">
        <v>24528</v>
      </c>
      <c r="AM20116">
        <v>200</v>
      </c>
      <c r="AN20116">
        <v>1</v>
      </c>
      <c r="AO20116" s="1" t="s">
        <v>24528</v>
      </c>
      <c r="AP20116">
        <v>100</v>
      </c>
      <c r="AQ20116" s="1" t="s">
        <v>24528</v>
      </c>
      <c r="AR20116">
        <v>100</v>
      </c>
      <c r="AS20116" s="1" t="s">
        <v>24528</v>
      </c>
      <c r="AT20116" s="1" t="s">
        <v>24528</v>
      </c>
      <c r="AU20116" s="1" t="s">
        <v>24528</v>
      </c>
      <c r="AV20116" s="1" t="s">
        <v>24528</v>
      </c>
      <c r="AW20116" s="1" t="s">
        <v>24528</v>
      </c>
      <c r="AX20116">
        <v>300</v>
      </c>
      <c r="AY20116">
        <v>0</v>
      </c>
      <c r="AZ20116" s="1" t="s">
        <v>24528</v>
      </c>
      <c r="BA20116" s="1" t="s">
        <v>24993</v>
      </c>
      <c r="BB20116" s="1" t="s">
        <v>24715</v>
      </c>
      <c r="BC20116" s="1" t="s">
        <v>24528</v>
      </c>
      <c r="BD20116">
        <v>200</v>
      </c>
      <c r="BE20116">
        <v>1</v>
      </c>
      <c r="BF20116" s="1" t="s">
        <v>24528</v>
      </c>
      <c r="BG20116" s="1" t="s">
        <v>24528</v>
      </c>
      <c r="BH20116" s="1" t="s">
        <v>24528</v>
      </c>
      <c r="BI20116">
        <v>2486505</v>
      </c>
      <c r="BJ20116">
        <v>39182</v>
      </c>
      <c r="BK20116">
        <v>4491</v>
      </c>
      <c r="BL20116">
        <v>4491</v>
      </c>
      <c r="BM20116">
        <v>4833</v>
      </c>
      <c r="BN20116">
        <v>4833</v>
      </c>
      <c r="BO20116">
        <v>4542</v>
      </c>
      <c r="BP20116">
        <v>4542</v>
      </c>
      <c r="BQ20116">
        <v>4833</v>
      </c>
      <c r="BR20116">
        <v>4833</v>
      </c>
      <c r="BS20116">
        <v>2500</v>
      </c>
      <c r="BT20116">
        <v>2500</v>
      </c>
    </row>
    <row r="20117" spans="1:72" hidden="1" x14ac:dyDescent="0.25">
      <c r="A20117" s="1" t="s">
        <v>24526</v>
      </c>
      <c r="B20117" s="1" t="s">
        <v>24527</v>
      </c>
      <c r="C20117" s="1" t="s">
        <v>35841</v>
      </c>
      <c r="D20117" s="1" t="s">
        <v>35842</v>
      </c>
      <c r="E20117" s="1" t="s">
        <v>24686</v>
      </c>
      <c r="F20117">
        <v>20210207</v>
      </c>
      <c r="G20117">
        <v>200</v>
      </c>
      <c r="H20117">
        <v>0</v>
      </c>
      <c r="I20117" s="1" t="s">
        <v>24528</v>
      </c>
      <c r="J20117">
        <v>200</v>
      </c>
      <c r="K20117">
        <v>0</v>
      </c>
      <c r="L20117" s="1" t="s">
        <v>24528</v>
      </c>
      <c r="M20117">
        <v>100</v>
      </c>
      <c r="N20117">
        <v>1</v>
      </c>
      <c r="O20117" s="1" t="s">
        <v>24528</v>
      </c>
      <c r="P20117">
        <v>400</v>
      </c>
      <c r="Q20117" s="1" t="s">
        <v>24697</v>
      </c>
      <c r="R20117" s="1" t="s">
        <v>24528</v>
      </c>
      <c r="S20117">
        <v>0</v>
      </c>
      <c r="T20117" s="1" t="s">
        <v>24528</v>
      </c>
      <c r="U20117" s="1" t="s">
        <v>24528</v>
      </c>
      <c r="V20117">
        <v>100</v>
      </c>
      <c r="W20117">
        <v>0</v>
      </c>
      <c r="X20117" s="1" t="s">
        <v>24528</v>
      </c>
      <c r="Y20117">
        <v>100</v>
      </c>
      <c r="Z20117">
        <v>0</v>
      </c>
      <c r="AA20117" s="1" t="s">
        <v>24528</v>
      </c>
      <c r="AB20117">
        <v>100</v>
      </c>
      <c r="AC20117" s="1" t="s">
        <v>24528</v>
      </c>
      <c r="AD20117">
        <v>0</v>
      </c>
      <c r="AF20117" s="1" t="s">
        <v>24528</v>
      </c>
      <c r="AG20117">
        <v>100</v>
      </c>
      <c r="AH20117" s="1" t="s">
        <v>24528</v>
      </c>
      <c r="AI20117" s="1" t="s">
        <v>24528</v>
      </c>
      <c r="AJ20117" s="1" t="s">
        <v>24528</v>
      </c>
      <c r="AK20117" s="1" t="s">
        <v>24528</v>
      </c>
      <c r="AL20117" s="1" t="s">
        <v>24528</v>
      </c>
      <c r="AM20117">
        <v>200</v>
      </c>
      <c r="AN20117">
        <v>1</v>
      </c>
      <c r="AO20117" s="1" t="s">
        <v>24528</v>
      </c>
      <c r="AP20117">
        <v>100</v>
      </c>
      <c r="AQ20117" s="1" t="s">
        <v>24528</v>
      </c>
      <c r="AR20117">
        <v>100</v>
      </c>
      <c r="AS20117" s="1" t="s">
        <v>24528</v>
      </c>
      <c r="AT20117" s="1" t="s">
        <v>24528</v>
      </c>
      <c r="AU20117" s="1" t="s">
        <v>24528</v>
      </c>
      <c r="AV20117" s="1" t="s">
        <v>24528</v>
      </c>
      <c r="AW20117" s="1" t="s">
        <v>24528</v>
      </c>
      <c r="AX20117">
        <v>300</v>
      </c>
      <c r="AY20117">
        <v>0</v>
      </c>
      <c r="AZ20117" s="1" t="s">
        <v>24528</v>
      </c>
      <c r="BA20117" s="1" t="s">
        <v>24993</v>
      </c>
      <c r="BB20117" s="1" t="s">
        <v>24715</v>
      </c>
      <c r="BC20117" s="1" t="s">
        <v>24528</v>
      </c>
      <c r="BD20117">
        <v>200</v>
      </c>
      <c r="BE20117">
        <v>1</v>
      </c>
      <c r="BF20117" s="1" t="s">
        <v>24528</v>
      </c>
      <c r="BG20117" s="1" t="s">
        <v>24528</v>
      </c>
      <c r="BH20117" s="1" t="s">
        <v>24528</v>
      </c>
      <c r="BI20117">
        <v>2494861</v>
      </c>
      <c r="BJ20117">
        <v>39322</v>
      </c>
      <c r="BK20117">
        <v>4491</v>
      </c>
      <c r="BL20117">
        <v>4491</v>
      </c>
      <c r="BM20117">
        <v>4833</v>
      </c>
      <c r="BN20117">
        <v>4833</v>
      </c>
      <c r="BO20117">
        <v>4542</v>
      </c>
      <c r="BP20117">
        <v>4542</v>
      </c>
      <c r="BQ20117">
        <v>4833</v>
      </c>
      <c r="BR20117">
        <v>4833</v>
      </c>
      <c r="BS20117">
        <v>2500</v>
      </c>
      <c r="BT20117">
        <v>2500</v>
      </c>
    </row>
    <row r="20118" spans="1:72" hidden="1" x14ac:dyDescent="0.25">
      <c r="A20118" s="1" t="s">
        <v>24526</v>
      </c>
      <c r="B20118" s="1" t="s">
        <v>24527</v>
      </c>
      <c r="C20118" s="1" t="s">
        <v>35841</v>
      </c>
      <c r="D20118" s="1" t="s">
        <v>35842</v>
      </c>
      <c r="E20118" s="1" t="s">
        <v>24686</v>
      </c>
      <c r="F20118">
        <v>20210208</v>
      </c>
      <c r="G20118">
        <v>200</v>
      </c>
      <c r="H20118">
        <v>0</v>
      </c>
      <c r="I20118" s="1" t="s">
        <v>24528</v>
      </c>
      <c r="J20118">
        <v>200</v>
      </c>
      <c r="K20118">
        <v>0</v>
      </c>
      <c r="L20118" s="1" t="s">
        <v>24528</v>
      </c>
      <c r="M20118">
        <v>100</v>
      </c>
      <c r="N20118">
        <v>1</v>
      </c>
      <c r="O20118" s="1" t="s">
        <v>24528</v>
      </c>
      <c r="P20118">
        <v>400</v>
      </c>
      <c r="Q20118" s="1" t="s">
        <v>24697</v>
      </c>
      <c r="R20118" s="1" t="s">
        <v>24528</v>
      </c>
      <c r="S20118">
        <v>0</v>
      </c>
      <c r="T20118" s="1" t="s">
        <v>24528</v>
      </c>
      <c r="U20118" s="1" t="s">
        <v>24528</v>
      </c>
      <c r="V20118">
        <v>100</v>
      </c>
      <c r="W20118">
        <v>0</v>
      </c>
      <c r="X20118" s="1" t="s">
        <v>24528</v>
      </c>
      <c r="Y20118">
        <v>100</v>
      </c>
      <c r="Z20118">
        <v>0</v>
      </c>
      <c r="AA20118" s="1" t="s">
        <v>24528</v>
      </c>
      <c r="AB20118">
        <v>100</v>
      </c>
      <c r="AC20118" s="1" t="s">
        <v>24528</v>
      </c>
      <c r="AD20118">
        <v>0</v>
      </c>
      <c r="AF20118" s="1" t="s">
        <v>24528</v>
      </c>
      <c r="AG20118">
        <v>100</v>
      </c>
      <c r="AH20118" s="1" t="s">
        <v>24528</v>
      </c>
      <c r="AI20118" s="1" t="s">
        <v>24528</v>
      </c>
      <c r="AJ20118" s="1" t="s">
        <v>24528</v>
      </c>
      <c r="AK20118" s="1" t="s">
        <v>24528</v>
      </c>
      <c r="AL20118" s="1" t="s">
        <v>24528</v>
      </c>
      <c r="AM20118">
        <v>200</v>
      </c>
      <c r="AN20118">
        <v>1</v>
      </c>
      <c r="AO20118" s="1" t="s">
        <v>24528</v>
      </c>
      <c r="AP20118">
        <v>100</v>
      </c>
      <c r="AQ20118" s="1" t="s">
        <v>24528</v>
      </c>
      <c r="AR20118">
        <v>100</v>
      </c>
      <c r="AS20118" s="1" t="s">
        <v>24528</v>
      </c>
      <c r="AT20118" s="1" t="s">
        <v>24528</v>
      </c>
      <c r="AU20118" s="1" t="s">
        <v>24528</v>
      </c>
      <c r="AV20118" s="1" t="s">
        <v>24528</v>
      </c>
      <c r="AW20118" s="1" t="s">
        <v>24528</v>
      </c>
      <c r="AX20118">
        <v>300</v>
      </c>
      <c r="AY20118">
        <v>0</v>
      </c>
      <c r="AZ20118" s="1" t="s">
        <v>24528</v>
      </c>
      <c r="BA20118" s="1" t="s">
        <v>24993</v>
      </c>
      <c r="BB20118" s="1" t="s">
        <v>24715</v>
      </c>
      <c r="BC20118" s="1" t="s">
        <v>24528</v>
      </c>
      <c r="BD20118">
        <v>200</v>
      </c>
      <c r="BE20118">
        <v>1</v>
      </c>
      <c r="BF20118" s="1" t="s">
        <v>24528</v>
      </c>
      <c r="BG20118" s="1" t="s">
        <v>24528</v>
      </c>
      <c r="BH20118" s="1" t="s">
        <v>24528</v>
      </c>
      <c r="BI20118">
        <v>2504578</v>
      </c>
      <c r="BJ20118">
        <v>39482</v>
      </c>
      <c r="BK20118">
        <v>4491</v>
      </c>
      <c r="BL20118">
        <v>4491</v>
      </c>
      <c r="BM20118">
        <v>4833</v>
      </c>
      <c r="BN20118">
        <v>4833</v>
      </c>
      <c r="BO20118">
        <v>4542</v>
      </c>
      <c r="BP20118">
        <v>4542</v>
      </c>
      <c r="BQ20118">
        <v>4833</v>
      </c>
      <c r="BR20118">
        <v>4833</v>
      </c>
      <c r="BS20118">
        <v>2500</v>
      </c>
      <c r="BT20118">
        <v>2500</v>
      </c>
    </row>
    <row r="20119" spans="1:72" hidden="1" x14ac:dyDescent="0.25">
      <c r="A20119" s="1" t="s">
        <v>24526</v>
      </c>
      <c r="B20119" s="1" t="s">
        <v>24527</v>
      </c>
      <c r="C20119" s="1" t="s">
        <v>35841</v>
      </c>
      <c r="D20119" s="1" t="s">
        <v>35842</v>
      </c>
      <c r="E20119" s="1" t="s">
        <v>24686</v>
      </c>
      <c r="F20119">
        <v>20210209</v>
      </c>
      <c r="G20119">
        <v>200</v>
      </c>
      <c r="H20119">
        <v>0</v>
      </c>
      <c r="I20119" s="1" t="s">
        <v>24528</v>
      </c>
      <c r="J20119">
        <v>200</v>
      </c>
      <c r="K20119">
        <v>1</v>
      </c>
      <c r="L20119" s="1" t="s">
        <v>24528</v>
      </c>
      <c r="M20119">
        <v>100</v>
      </c>
      <c r="N20119">
        <v>1</v>
      </c>
      <c r="O20119" s="1" t="s">
        <v>24528</v>
      </c>
      <c r="P20119">
        <v>400</v>
      </c>
      <c r="Q20119" s="1" t="s">
        <v>24697</v>
      </c>
      <c r="R20119" s="1" t="s">
        <v>24528</v>
      </c>
      <c r="S20119">
        <v>0</v>
      </c>
      <c r="T20119" s="1" t="s">
        <v>24528</v>
      </c>
      <c r="U20119" s="1" t="s">
        <v>24528</v>
      </c>
      <c r="V20119">
        <v>100</v>
      </c>
      <c r="W20119">
        <v>0</v>
      </c>
      <c r="X20119" s="1" t="s">
        <v>24528</v>
      </c>
      <c r="Y20119">
        <v>100</v>
      </c>
      <c r="Z20119">
        <v>0</v>
      </c>
      <c r="AA20119" s="1" t="s">
        <v>24528</v>
      </c>
      <c r="AB20119">
        <v>100</v>
      </c>
      <c r="AC20119" s="1" t="s">
        <v>24528</v>
      </c>
      <c r="AD20119">
        <v>0</v>
      </c>
      <c r="AF20119" s="1" t="s">
        <v>24528</v>
      </c>
      <c r="AG20119">
        <v>100</v>
      </c>
      <c r="AH20119" s="1" t="s">
        <v>24528</v>
      </c>
      <c r="AI20119" s="1" t="s">
        <v>24528</v>
      </c>
      <c r="AJ20119" s="1" t="s">
        <v>24528</v>
      </c>
      <c r="AK20119" s="1" t="s">
        <v>24528</v>
      </c>
      <c r="AL20119" s="1" t="s">
        <v>24528</v>
      </c>
      <c r="AM20119">
        <v>200</v>
      </c>
      <c r="AN20119">
        <v>1</v>
      </c>
      <c r="AO20119" s="1" t="s">
        <v>24528</v>
      </c>
      <c r="AP20119">
        <v>100</v>
      </c>
      <c r="AQ20119" s="1" t="s">
        <v>24528</v>
      </c>
      <c r="AR20119">
        <v>100</v>
      </c>
      <c r="AS20119" s="1" t="s">
        <v>24528</v>
      </c>
      <c r="AT20119" s="1" t="s">
        <v>24528</v>
      </c>
      <c r="AU20119" s="1" t="s">
        <v>24528</v>
      </c>
      <c r="AV20119" s="1" t="s">
        <v>24528</v>
      </c>
      <c r="AW20119" s="1" t="s">
        <v>24528</v>
      </c>
      <c r="AX20119">
        <v>300</v>
      </c>
      <c r="AY20119">
        <v>0</v>
      </c>
      <c r="AZ20119" s="1" t="s">
        <v>24528</v>
      </c>
      <c r="BA20119" s="1" t="s">
        <v>24993</v>
      </c>
      <c r="BB20119" s="1" t="s">
        <v>24715</v>
      </c>
      <c r="BC20119" s="1" t="s">
        <v>24528</v>
      </c>
      <c r="BD20119">
        <v>200</v>
      </c>
      <c r="BE20119">
        <v>1</v>
      </c>
      <c r="BF20119" s="1" t="s">
        <v>24528</v>
      </c>
      <c r="BG20119" s="1" t="s">
        <v>24528</v>
      </c>
      <c r="BH20119" s="1" t="s">
        <v>24528</v>
      </c>
      <c r="BI20119">
        <v>2518333</v>
      </c>
      <c r="BJ20119">
        <v>39799</v>
      </c>
      <c r="BK20119">
        <v>4676</v>
      </c>
      <c r="BL20119">
        <v>4676</v>
      </c>
      <c r="BM20119">
        <v>5190</v>
      </c>
      <c r="BN20119">
        <v>5190</v>
      </c>
      <c r="BO20119">
        <v>4646</v>
      </c>
      <c r="BP20119">
        <v>4646</v>
      </c>
      <c r="BQ20119">
        <v>4952</v>
      </c>
      <c r="BR20119">
        <v>4952</v>
      </c>
      <c r="BS20119">
        <v>2500</v>
      </c>
      <c r="BT20119">
        <v>2500</v>
      </c>
    </row>
    <row r="20120" spans="1:72" hidden="1" x14ac:dyDescent="0.25">
      <c r="A20120" s="1" t="s">
        <v>24526</v>
      </c>
      <c r="B20120" s="1" t="s">
        <v>24527</v>
      </c>
      <c r="C20120" s="1" t="s">
        <v>35841</v>
      </c>
      <c r="D20120" s="1" t="s">
        <v>35842</v>
      </c>
      <c r="E20120" s="1" t="s">
        <v>24686</v>
      </c>
      <c r="F20120">
        <v>20210210</v>
      </c>
      <c r="G20120">
        <v>200</v>
      </c>
      <c r="H20120">
        <v>0</v>
      </c>
      <c r="I20120" s="1" t="s">
        <v>24528</v>
      </c>
      <c r="J20120">
        <v>200</v>
      </c>
      <c r="K20120">
        <v>1</v>
      </c>
      <c r="L20120" s="1" t="s">
        <v>24528</v>
      </c>
      <c r="M20120">
        <v>100</v>
      </c>
      <c r="N20120">
        <v>1</v>
      </c>
      <c r="O20120" s="1" t="s">
        <v>24528</v>
      </c>
      <c r="P20120">
        <v>400</v>
      </c>
      <c r="Q20120" s="1" t="s">
        <v>24697</v>
      </c>
      <c r="R20120" s="1" t="s">
        <v>24528</v>
      </c>
      <c r="S20120">
        <v>0</v>
      </c>
      <c r="T20120" s="1" t="s">
        <v>24528</v>
      </c>
      <c r="U20120" s="1" t="s">
        <v>24528</v>
      </c>
      <c r="V20120">
        <v>100</v>
      </c>
      <c r="W20120">
        <v>0</v>
      </c>
      <c r="X20120" s="1" t="s">
        <v>24528</v>
      </c>
      <c r="Y20120">
        <v>100</v>
      </c>
      <c r="Z20120">
        <v>0</v>
      </c>
      <c r="AA20120" s="1" t="s">
        <v>24528</v>
      </c>
      <c r="AB20120">
        <v>100</v>
      </c>
      <c r="AC20120" s="1" t="s">
        <v>24528</v>
      </c>
      <c r="AD20120">
        <v>0</v>
      </c>
      <c r="AF20120" s="1" t="s">
        <v>24528</v>
      </c>
      <c r="AG20120">
        <v>100</v>
      </c>
      <c r="AH20120" s="1" t="s">
        <v>24528</v>
      </c>
      <c r="AI20120" s="1" t="s">
        <v>24528</v>
      </c>
      <c r="AJ20120" s="1" t="s">
        <v>24528</v>
      </c>
      <c r="AK20120" s="1" t="s">
        <v>24528</v>
      </c>
      <c r="AL20120" s="1" t="s">
        <v>24528</v>
      </c>
      <c r="AM20120">
        <v>200</v>
      </c>
      <c r="AN20120">
        <v>1</v>
      </c>
      <c r="AO20120" s="1" t="s">
        <v>24528</v>
      </c>
      <c r="AP20120">
        <v>100</v>
      </c>
      <c r="AQ20120" s="1" t="s">
        <v>24528</v>
      </c>
      <c r="AR20120">
        <v>100</v>
      </c>
      <c r="AS20120" s="1" t="s">
        <v>24528</v>
      </c>
      <c r="AT20120" s="1" t="s">
        <v>24528</v>
      </c>
      <c r="AU20120" s="1" t="s">
        <v>24528</v>
      </c>
      <c r="AV20120" s="1" t="s">
        <v>24528</v>
      </c>
      <c r="AW20120" s="1" t="s">
        <v>24528</v>
      </c>
      <c r="AX20120">
        <v>300</v>
      </c>
      <c r="AY20120">
        <v>0</v>
      </c>
      <c r="AZ20120" s="1" t="s">
        <v>24528</v>
      </c>
      <c r="BA20120" s="1" t="s">
        <v>24993</v>
      </c>
      <c r="BB20120" s="1" t="s">
        <v>24715</v>
      </c>
      <c r="BC20120" s="1" t="s">
        <v>24528</v>
      </c>
      <c r="BD20120">
        <v>200</v>
      </c>
      <c r="BE20120">
        <v>1</v>
      </c>
      <c r="BF20120" s="1" t="s">
        <v>24528</v>
      </c>
      <c r="BG20120" s="1" t="s">
        <v>24528</v>
      </c>
      <c r="BH20120" s="1" t="s">
        <v>24528</v>
      </c>
      <c r="BI20120">
        <v>2531060</v>
      </c>
      <c r="BJ20120">
        <v>40148</v>
      </c>
      <c r="BK20120">
        <v>4676</v>
      </c>
      <c r="BL20120">
        <v>4676</v>
      </c>
      <c r="BM20120">
        <v>5190</v>
      </c>
      <c r="BN20120">
        <v>5190</v>
      </c>
      <c r="BO20120">
        <v>4646</v>
      </c>
      <c r="BP20120">
        <v>4646</v>
      </c>
      <c r="BQ20120">
        <v>4952</v>
      </c>
      <c r="BR20120">
        <v>4952</v>
      </c>
      <c r="BS20120">
        <v>2500</v>
      </c>
      <c r="BT20120">
        <v>2500</v>
      </c>
    </row>
    <row r="20121" spans="1:72" hidden="1" x14ac:dyDescent="0.25">
      <c r="A20121" s="1" t="s">
        <v>24526</v>
      </c>
      <c r="B20121" s="1" t="s">
        <v>24527</v>
      </c>
      <c r="C20121" s="1" t="s">
        <v>35841</v>
      </c>
      <c r="D20121" s="1" t="s">
        <v>35842</v>
      </c>
      <c r="E20121" s="1" t="s">
        <v>24686</v>
      </c>
      <c r="F20121">
        <v>20210211</v>
      </c>
      <c r="G20121">
        <v>200</v>
      </c>
      <c r="H20121">
        <v>0</v>
      </c>
      <c r="I20121" s="1" t="s">
        <v>24528</v>
      </c>
      <c r="J20121">
        <v>200</v>
      </c>
      <c r="K20121">
        <v>1</v>
      </c>
      <c r="L20121" s="1" t="s">
        <v>24528</v>
      </c>
      <c r="M20121">
        <v>100</v>
      </c>
      <c r="N20121">
        <v>1</v>
      </c>
      <c r="O20121" s="1" t="s">
        <v>24528</v>
      </c>
      <c r="P20121">
        <v>400</v>
      </c>
      <c r="Q20121" s="1" t="s">
        <v>24697</v>
      </c>
      <c r="R20121" s="1" t="s">
        <v>24528</v>
      </c>
      <c r="S20121">
        <v>0</v>
      </c>
      <c r="T20121" s="1" t="s">
        <v>24528</v>
      </c>
      <c r="U20121" s="1" t="s">
        <v>24528</v>
      </c>
      <c r="V20121">
        <v>100</v>
      </c>
      <c r="W20121">
        <v>0</v>
      </c>
      <c r="X20121" s="1" t="s">
        <v>24528</v>
      </c>
      <c r="Y20121">
        <v>100</v>
      </c>
      <c r="Z20121">
        <v>0</v>
      </c>
      <c r="AA20121" s="1" t="s">
        <v>24528</v>
      </c>
      <c r="AB20121">
        <v>100</v>
      </c>
      <c r="AC20121" s="1" t="s">
        <v>24528</v>
      </c>
      <c r="AD20121">
        <v>0</v>
      </c>
      <c r="AF20121" s="1" t="s">
        <v>24528</v>
      </c>
      <c r="AG20121">
        <v>100</v>
      </c>
      <c r="AH20121" s="1" t="s">
        <v>24528</v>
      </c>
      <c r="AI20121" s="1" t="s">
        <v>24528</v>
      </c>
      <c r="AJ20121" s="1" t="s">
        <v>24528</v>
      </c>
      <c r="AK20121" s="1" t="s">
        <v>24528</v>
      </c>
      <c r="AL20121" s="1" t="s">
        <v>24528</v>
      </c>
      <c r="AM20121">
        <v>200</v>
      </c>
      <c r="AN20121">
        <v>1</v>
      </c>
      <c r="AO20121" s="1" t="s">
        <v>24528</v>
      </c>
      <c r="AP20121">
        <v>100</v>
      </c>
      <c r="AQ20121" s="1" t="s">
        <v>24528</v>
      </c>
      <c r="AR20121">
        <v>100</v>
      </c>
      <c r="AS20121" s="1" t="s">
        <v>24528</v>
      </c>
      <c r="AT20121" s="1" t="s">
        <v>24528</v>
      </c>
      <c r="AU20121" s="1" t="s">
        <v>24528</v>
      </c>
      <c r="AV20121" s="1" t="s">
        <v>24528</v>
      </c>
      <c r="AW20121" s="1" t="s">
        <v>24528</v>
      </c>
      <c r="AX20121">
        <v>300</v>
      </c>
      <c r="AY20121">
        <v>0</v>
      </c>
      <c r="AZ20121" s="1" t="s">
        <v>24528</v>
      </c>
      <c r="BA20121" s="1" t="s">
        <v>24993</v>
      </c>
      <c r="BB20121" s="1" t="s">
        <v>24715</v>
      </c>
      <c r="BC20121" s="1" t="s">
        <v>24528</v>
      </c>
      <c r="BD20121">
        <v>200</v>
      </c>
      <c r="BE20121">
        <v>1</v>
      </c>
      <c r="BF20121" s="1" t="s">
        <v>24528</v>
      </c>
      <c r="BG20121" s="1" t="s">
        <v>24528</v>
      </c>
      <c r="BH20121" s="1" t="s">
        <v>24528</v>
      </c>
      <c r="BI20121">
        <v>2543236</v>
      </c>
      <c r="BJ20121">
        <v>40535</v>
      </c>
      <c r="BK20121">
        <v>4676</v>
      </c>
      <c r="BL20121">
        <v>4676</v>
      </c>
      <c r="BM20121">
        <v>5190</v>
      </c>
      <c r="BN20121">
        <v>5190</v>
      </c>
      <c r="BO20121">
        <v>4646</v>
      </c>
      <c r="BP20121">
        <v>4646</v>
      </c>
      <c r="BQ20121">
        <v>4952</v>
      </c>
      <c r="BR20121">
        <v>4952</v>
      </c>
      <c r="BS20121">
        <v>2500</v>
      </c>
      <c r="BT20121">
        <v>2500</v>
      </c>
    </row>
    <row r="20122" spans="1:72" hidden="1" x14ac:dyDescent="0.25">
      <c r="A20122" s="1" t="s">
        <v>24526</v>
      </c>
      <c r="B20122" s="1" t="s">
        <v>24527</v>
      </c>
      <c r="C20122" s="1" t="s">
        <v>35841</v>
      </c>
      <c r="D20122" s="1" t="s">
        <v>35842</v>
      </c>
      <c r="E20122" s="1" t="s">
        <v>24686</v>
      </c>
      <c r="F20122">
        <v>20210212</v>
      </c>
      <c r="G20122">
        <v>200</v>
      </c>
      <c r="H20122">
        <v>0</v>
      </c>
      <c r="I20122" s="1" t="s">
        <v>24528</v>
      </c>
      <c r="J20122">
        <v>200</v>
      </c>
      <c r="K20122">
        <v>1</v>
      </c>
      <c r="L20122" s="1" t="s">
        <v>24528</v>
      </c>
      <c r="M20122">
        <v>100</v>
      </c>
      <c r="N20122">
        <v>1</v>
      </c>
      <c r="O20122" s="1" t="s">
        <v>24528</v>
      </c>
      <c r="P20122">
        <v>400</v>
      </c>
      <c r="Q20122" s="1" t="s">
        <v>24697</v>
      </c>
      <c r="R20122" s="1" t="s">
        <v>24528</v>
      </c>
      <c r="S20122">
        <v>0</v>
      </c>
      <c r="T20122" s="1" t="s">
        <v>24528</v>
      </c>
      <c r="U20122" s="1" t="s">
        <v>24528</v>
      </c>
      <c r="V20122">
        <v>100</v>
      </c>
      <c r="W20122">
        <v>0</v>
      </c>
      <c r="X20122" s="1" t="s">
        <v>24528</v>
      </c>
      <c r="Y20122">
        <v>100</v>
      </c>
      <c r="Z20122">
        <v>0</v>
      </c>
      <c r="AA20122" s="1" t="s">
        <v>24528</v>
      </c>
      <c r="AB20122">
        <v>100</v>
      </c>
      <c r="AC20122" s="1" t="s">
        <v>24528</v>
      </c>
      <c r="AD20122">
        <v>0</v>
      </c>
      <c r="AF20122" s="1" t="s">
        <v>24528</v>
      </c>
      <c r="AG20122">
        <v>100</v>
      </c>
      <c r="AH20122" s="1" t="s">
        <v>24528</v>
      </c>
      <c r="AI20122" s="1" t="s">
        <v>24528</v>
      </c>
      <c r="AJ20122" s="1" t="s">
        <v>24528</v>
      </c>
      <c r="AK20122" s="1" t="s">
        <v>24528</v>
      </c>
      <c r="AL20122" s="1" t="s">
        <v>24528</v>
      </c>
      <c r="AM20122">
        <v>200</v>
      </c>
      <c r="AN20122">
        <v>1</v>
      </c>
      <c r="AO20122" s="1" t="s">
        <v>24528</v>
      </c>
      <c r="AP20122">
        <v>100</v>
      </c>
      <c r="AQ20122" s="1" t="s">
        <v>24528</v>
      </c>
      <c r="AR20122">
        <v>100</v>
      </c>
      <c r="AS20122" s="1" t="s">
        <v>24528</v>
      </c>
      <c r="AT20122" s="1" t="s">
        <v>24528</v>
      </c>
      <c r="AU20122" s="1" t="s">
        <v>24528</v>
      </c>
      <c r="AV20122" s="1" t="s">
        <v>24528</v>
      </c>
      <c r="AW20122" s="1" t="s">
        <v>24528</v>
      </c>
      <c r="AX20122">
        <v>300</v>
      </c>
      <c r="AY20122">
        <v>0</v>
      </c>
      <c r="AZ20122" s="1" t="s">
        <v>24528</v>
      </c>
      <c r="BA20122" s="1" t="s">
        <v>24993</v>
      </c>
      <c r="BB20122" s="1" t="s">
        <v>24715</v>
      </c>
      <c r="BC20122" s="1" t="s">
        <v>24528</v>
      </c>
      <c r="BD20122">
        <v>200</v>
      </c>
      <c r="BE20122">
        <v>1</v>
      </c>
      <c r="BF20122" s="1" t="s">
        <v>24528</v>
      </c>
      <c r="BG20122" s="1" t="s">
        <v>24528</v>
      </c>
      <c r="BH20122" s="1" t="s">
        <v>24528</v>
      </c>
      <c r="BI20122">
        <v>2554842</v>
      </c>
      <c r="BJ20122">
        <v>40901</v>
      </c>
      <c r="BK20122">
        <v>4676</v>
      </c>
      <c r="BL20122">
        <v>4676</v>
      </c>
      <c r="BM20122">
        <v>5190</v>
      </c>
      <c r="BN20122">
        <v>5190</v>
      </c>
      <c r="BO20122">
        <v>4646</v>
      </c>
      <c r="BP20122">
        <v>4646</v>
      </c>
      <c r="BQ20122">
        <v>4952</v>
      </c>
      <c r="BR20122">
        <v>4952</v>
      </c>
      <c r="BS20122">
        <v>2500</v>
      </c>
      <c r="BT20122">
        <v>2500</v>
      </c>
    </row>
    <row r="20123" spans="1:72" hidden="1" x14ac:dyDescent="0.25">
      <c r="A20123" s="1" t="s">
        <v>24526</v>
      </c>
      <c r="B20123" s="1" t="s">
        <v>24527</v>
      </c>
      <c r="C20123" s="1" t="s">
        <v>35841</v>
      </c>
      <c r="D20123" s="1" t="s">
        <v>35842</v>
      </c>
      <c r="E20123" s="1" t="s">
        <v>24686</v>
      </c>
      <c r="F20123">
        <v>20210213</v>
      </c>
      <c r="G20123">
        <v>200</v>
      </c>
      <c r="H20123">
        <v>0</v>
      </c>
      <c r="I20123" s="1" t="s">
        <v>24528</v>
      </c>
      <c r="J20123">
        <v>200</v>
      </c>
      <c r="K20123">
        <v>1</v>
      </c>
      <c r="L20123" s="1" t="s">
        <v>24528</v>
      </c>
      <c r="M20123">
        <v>100</v>
      </c>
      <c r="N20123">
        <v>1</v>
      </c>
      <c r="O20123" s="1" t="s">
        <v>24528</v>
      </c>
      <c r="P20123">
        <v>400</v>
      </c>
      <c r="Q20123" s="1" t="s">
        <v>24697</v>
      </c>
      <c r="R20123" s="1" t="s">
        <v>24528</v>
      </c>
      <c r="S20123">
        <v>0</v>
      </c>
      <c r="T20123" s="1" t="s">
        <v>24528</v>
      </c>
      <c r="U20123" s="1" t="s">
        <v>24528</v>
      </c>
      <c r="V20123">
        <v>100</v>
      </c>
      <c r="W20123">
        <v>0</v>
      </c>
      <c r="X20123" s="1" t="s">
        <v>24528</v>
      </c>
      <c r="Y20123">
        <v>100</v>
      </c>
      <c r="Z20123">
        <v>0</v>
      </c>
      <c r="AA20123" s="1" t="s">
        <v>24528</v>
      </c>
      <c r="AB20123">
        <v>100</v>
      </c>
      <c r="AC20123" s="1" t="s">
        <v>24528</v>
      </c>
      <c r="AD20123">
        <v>0</v>
      </c>
      <c r="AF20123" s="1" t="s">
        <v>24528</v>
      </c>
      <c r="AG20123">
        <v>100</v>
      </c>
      <c r="AH20123" s="1" t="s">
        <v>24528</v>
      </c>
      <c r="AI20123" s="1" t="s">
        <v>24528</v>
      </c>
      <c r="AJ20123" s="1" t="s">
        <v>24528</v>
      </c>
      <c r="AK20123" s="1" t="s">
        <v>24528</v>
      </c>
      <c r="AL20123" s="1" t="s">
        <v>24528</v>
      </c>
      <c r="AM20123">
        <v>200</v>
      </c>
      <c r="AN20123">
        <v>1</v>
      </c>
      <c r="AO20123" s="1" t="s">
        <v>24528</v>
      </c>
      <c r="AP20123">
        <v>100</v>
      </c>
      <c r="AQ20123" s="1" t="s">
        <v>24528</v>
      </c>
      <c r="AR20123">
        <v>100</v>
      </c>
      <c r="AS20123" s="1" t="s">
        <v>24528</v>
      </c>
      <c r="AT20123" s="1" t="s">
        <v>24528</v>
      </c>
      <c r="AU20123" s="1" t="s">
        <v>24528</v>
      </c>
      <c r="AV20123" s="1" t="s">
        <v>24528</v>
      </c>
      <c r="AW20123" s="1" t="s">
        <v>24528</v>
      </c>
      <c r="AX20123">
        <v>300</v>
      </c>
      <c r="AY20123">
        <v>0</v>
      </c>
      <c r="AZ20123" s="1" t="s">
        <v>24528</v>
      </c>
      <c r="BA20123" s="1" t="s">
        <v>24993</v>
      </c>
      <c r="BB20123" s="1" t="s">
        <v>24715</v>
      </c>
      <c r="BC20123" s="1" t="s">
        <v>36080</v>
      </c>
      <c r="BD20123">
        <v>200</v>
      </c>
      <c r="BE20123">
        <v>1</v>
      </c>
      <c r="BF20123" s="1" t="s">
        <v>24528</v>
      </c>
      <c r="BG20123" s="1" t="s">
        <v>24528</v>
      </c>
      <c r="BH20123" s="1" t="s">
        <v>24528</v>
      </c>
      <c r="BI20123">
        <v>2564055</v>
      </c>
      <c r="BJ20123">
        <v>41149</v>
      </c>
      <c r="BK20123">
        <v>4676</v>
      </c>
      <c r="BL20123">
        <v>4676</v>
      </c>
      <c r="BM20123">
        <v>5190</v>
      </c>
      <c r="BN20123">
        <v>5190</v>
      </c>
      <c r="BO20123">
        <v>4646</v>
      </c>
      <c r="BP20123">
        <v>4646</v>
      </c>
      <c r="BQ20123">
        <v>4952</v>
      </c>
      <c r="BR20123">
        <v>4952</v>
      </c>
      <c r="BS20123">
        <v>2500</v>
      </c>
      <c r="BT20123">
        <v>2500</v>
      </c>
    </row>
    <row r="20124" spans="1:72" hidden="1" x14ac:dyDescent="0.25">
      <c r="A20124" s="1" t="s">
        <v>24526</v>
      </c>
      <c r="B20124" s="1" t="s">
        <v>24527</v>
      </c>
      <c r="C20124" s="1" t="s">
        <v>35841</v>
      </c>
      <c r="D20124" s="1" t="s">
        <v>35842</v>
      </c>
      <c r="E20124" s="1" t="s">
        <v>24686</v>
      </c>
      <c r="F20124">
        <v>20210214</v>
      </c>
      <c r="G20124">
        <v>200</v>
      </c>
      <c r="H20124">
        <v>0</v>
      </c>
      <c r="I20124" s="1" t="s">
        <v>24528</v>
      </c>
      <c r="J20124">
        <v>200</v>
      </c>
      <c r="K20124">
        <v>1</v>
      </c>
      <c r="L20124" s="1" t="s">
        <v>24528</v>
      </c>
      <c r="M20124">
        <v>100</v>
      </c>
      <c r="N20124">
        <v>1</v>
      </c>
      <c r="O20124" s="1" t="s">
        <v>24528</v>
      </c>
      <c r="P20124">
        <v>400</v>
      </c>
      <c r="Q20124" s="1" t="s">
        <v>24697</v>
      </c>
      <c r="R20124" s="1" t="s">
        <v>24528</v>
      </c>
      <c r="S20124">
        <v>0</v>
      </c>
      <c r="T20124" s="1" t="s">
        <v>24528</v>
      </c>
      <c r="U20124" s="1" t="s">
        <v>24528</v>
      </c>
      <c r="V20124">
        <v>100</v>
      </c>
      <c r="W20124">
        <v>0</v>
      </c>
      <c r="X20124" s="1" t="s">
        <v>24528</v>
      </c>
      <c r="Y20124">
        <v>100</v>
      </c>
      <c r="Z20124">
        <v>0</v>
      </c>
      <c r="AA20124" s="1" t="s">
        <v>24528</v>
      </c>
      <c r="AB20124">
        <v>100</v>
      </c>
      <c r="AC20124" s="1" t="s">
        <v>24528</v>
      </c>
      <c r="AD20124">
        <v>0</v>
      </c>
      <c r="AF20124" s="1" t="s">
        <v>24528</v>
      </c>
      <c r="AG20124">
        <v>100</v>
      </c>
      <c r="AH20124" s="1" t="s">
        <v>24528</v>
      </c>
      <c r="AI20124" s="1" t="s">
        <v>24528</v>
      </c>
      <c r="AJ20124" s="1" t="s">
        <v>24528</v>
      </c>
      <c r="AK20124" s="1" t="s">
        <v>24528</v>
      </c>
      <c r="AL20124" s="1" t="s">
        <v>24528</v>
      </c>
      <c r="AM20124">
        <v>200</v>
      </c>
      <c r="AN20124">
        <v>1</v>
      </c>
      <c r="AO20124" s="1" t="s">
        <v>24528</v>
      </c>
      <c r="AP20124">
        <v>100</v>
      </c>
      <c r="AQ20124" s="1" t="s">
        <v>24528</v>
      </c>
      <c r="AR20124">
        <v>100</v>
      </c>
      <c r="AS20124" s="1" t="s">
        <v>24528</v>
      </c>
      <c r="AT20124" s="1" t="s">
        <v>24528</v>
      </c>
      <c r="AU20124" s="1" t="s">
        <v>24528</v>
      </c>
      <c r="AV20124" s="1" t="s">
        <v>24528</v>
      </c>
      <c r="AW20124" s="1" t="s">
        <v>24528</v>
      </c>
      <c r="AX20124">
        <v>300</v>
      </c>
      <c r="AY20124">
        <v>0</v>
      </c>
      <c r="AZ20124" s="1" t="s">
        <v>24528</v>
      </c>
      <c r="BA20124" s="1" t="s">
        <v>24993</v>
      </c>
      <c r="BB20124" s="1" t="s">
        <v>24715</v>
      </c>
      <c r="BC20124" s="1" t="s">
        <v>24528</v>
      </c>
      <c r="BD20124">
        <v>200</v>
      </c>
      <c r="BE20124">
        <v>1</v>
      </c>
      <c r="BF20124" s="1" t="s">
        <v>24528</v>
      </c>
      <c r="BG20124" s="1" t="s">
        <v>24528</v>
      </c>
      <c r="BH20124" s="1" t="s">
        <v>24528</v>
      </c>
      <c r="BI20124">
        <v>2568930</v>
      </c>
      <c r="BJ20124">
        <v>41273</v>
      </c>
      <c r="BK20124">
        <v>4676</v>
      </c>
      <c r="BL20124">
        <v>4676</v>
      </c>
      <c r="BM20124">
        <v>5190</v>
      </c>
      <c r="BN20124">
        <v>5190</v>
      </c>
      <c r="BO20124">
        <v>4646</v>
      </c>
      <c r="BP20124">
        <v>4646</v>
      </c>
      <c r="BQ20124">
        <v>4952</v>
      </c>
      <c r="BR20124">
        <v>4952</v>
      </c>
      <c r="BS20124">
        <v>2500</v>
      </c>
      <c r="BT20124">
        <v>2500</v>
      </c>
    </row>
    <row r="20125" spans="1:72" hidden="1" x14ac:dyDescent="0.25">
      <c r="A20125" s="1" t="s">
        <v>24526</v>
      </c>
      <c r="B20125" s="1" t="s">
        <v>24527</v>
      </c>
      <c r="C20125" s="1" t="s">
        <v>35841</v>
      </c>
      <c r="D20125" s="1" t="s">
        <v>35842</v>
      </c>
      <c r="E20125" s="1" t="s">
        <v>24686</v>
      </c>
      <c r="F20125">
        <v>20210215</v>
      </c>
      <c r="G20125">
        <v>200</v>
      </c>
      <c r="H20125">
        <v>0</v>
      </c>
      <c r="I20125" s="1" t="s">
        <v>24528</v>
      </c>
      <c r="J20125">
        <v>200</v>
      </c>
      <c r="K20125">
        <v>1</v>
      </c>
      <c r="L20125" s="1" t="s">
        <v>24528</v>
      </c>
      <c r="M20125">
        <v>100</v>
      </c>
      <c r="N20125">
        <v>1</v>
      </c>
      <c r="O20125" s="1" t="s">
        <v>24528</v>
      </c>
      <c r="P20125">
        <v>400</v>
      </c>
      <c r="Q20125" s="1" t="s">
        <v>24697</v>
      </c>
      <c r="R20125" s="1" t="s">
        <v>24528</v>
      </c>
      <c r="S20125">
        <v>0</v>
      </c>
      <c r="T20125" s="1" t="s">
        <v>24528</v>
      </c>
      <c r="U20125" s="1" t="s">
        <v>24528</v>
      </c>
      <c r="V20125">
        <v>100</v>
      </c>
      <c r="W20125">
        <v>0</v>
      </c>
      <c r="X20125" s="1" t="s">
        <v>24528</v>
      </c>
      <c r="Y20125">
        <v>100</v>
      </c>
      <c r="Z20125">
        <v>0</v>
      </c>
      <c r="AA20125" s="1" t="s">
        <v>24528</v>
      </c>
      <c r="AB20125">
        <v>100</v>
      </c>
      <c r="AC20125" s="1" t="s">
        <v>24528</v>
      </c>
      <c r="AD20125">
        <v>100</v>
      </c>
      <c r="AE20125">
        <v>0</v>
      </c>
      <c r="AF20125" s="1" t="s">
        <v>36081</v>
      </c>
      <c r="AG20125">
        <v>100</v>
      </c>
      <c r="AH20125" s="1" t="s">
        <v>24528</v>
      </c>
      <c r="AI20125" s="1" t="s">
        <v>24528</v>
      </c>
      <c r="AJ20125" s="1" t="s">
        <v>24528</v>
      </c>
      <c r="AK20125" s="1" t="s">
        <v>24528</v>
      </c>
      <c r="AL20125" s="1" t="s">
        <v>24528</v>
      </c>
      <c r="AM20125">
        <v>200</v>
      </c>
      <c r="AN20125">
        <v>1</v>
      </c>
      <c r="AO20125" s="1" t="s">
        <v>24528</v>
      </c>
      <c r="AP20125">
        <v>100</v>
      </c>
      <c r="AQ20125" s="1" t="s">
        <v>24528</v>
      </c>
      <c r="AR20125">
        <v>100</v>
      </c>
      <c r="AS20125" s="1" t="s">
        <v>24528</v>
      </c>
      <c r="AT20125" s="1" t="s">
        <v>24528</v>
      </c>
      <c r="AU20125" s="1" t="s">
        <v>24528</v>
      </c>
      <c r="AV20125" s="1" t="s">
        <v>24528</v>
      </c>
      <c r="AW20125" s="1" t="s">
        <v>24528</v>
      </c>
      <c r="AX20125">
        <v>300</v>
      </c>
      <c r="AY20125">
        <v>0</v>
      </c>
      <c r="AZ20125" s="1" t="s">
        <v>24528</v>
      </c>
      <c r="BA20125" s="1" t="s">
        <v>24993</v>
      </c>
      <c r="BB20125" s="1" t="s">
        <v>24715</v>
      </c>
      <c r="BC20125" s="1" t="s">
        <v>24528</v>
      </c>
      <c r="BD20125">
        <v>200</v>
      </c>
      <c r="BE20125">
        <v>1</v>
      </c>
      <c r="BF20125" s="1" t="s">
        <v>24528</v>
      </c>
      <c r="BG20125" s="1" t="s">
        <v>24528</v>
      </c>
      <c r="BH20125" s="1" t="s">
        <v>24528</v>
      </c>
      <c r="BI20125">
        <v>2571723</v>
      </c>
      <c r="BJ20125">
        <v>41336</v>
      </c>
      <c r="BK20125">
        <v>4676</v>
      </c>
      <c r="BL20125">
        <v>4676</v>
      </c>
      <c r="BM20125">
        <v>5190</v>
      </c>
      <c r="BN20125">
        <v>5190</v>
      </c>
      <c r="BO20125">
        <v>4802</v>
      </c>
      <c r="BP20125">
        <v>4802</v>
      </c>
      <c r="BQ20125">
        <v>4952</v>
      </c>
      <c r="BR20125">
        <v>4952</v>
      </c>
      <c r="BS20125">
        <v>3750</v>
      </c>
      <c r="BT20125">
        <v>3750</v>
      </c>
    </row>
    <row r="20126" spans="1:72" hidden="1" x14ac:dyDescent="0.25">
      <c r="A20126" s="1" t="s">
        <v>24526</v>
      </c>
      <c r="B20126" s="1" t="s">
        <v>24527</v>
      </c>
      <c r="C20126" s="1" t="s">
        <v>35841</v>
      </c>
      <c r="D20126" s="1" t="s">
        <v>35842</v>
      </c>
      <c r="E20126" s="1" t="s">
        <v>24686</v>
      </c>
      <c r="F20126">
        <v>20210216</v>
      </c>
      <c r="G20126">
        <v>200</v>
      </c>
      <c r="H20126">
        <v>0</v>
      </c>
      <c r="I20126" s="1" t="s">
        <v>24528</v>
      </c>
      <c r="J20126">
        <v>200</v>
      </c>
      <c r="K20126">
        <v>1</v>
      </c>
      <c r="L20126" s="1" t="s">
        <v>24528</v>
      </c>
      <c r="M20126">
        <v>100</v>
      </c>
      <c r="N20126">
        <v>1</v>
      </c>
      <c r="O20126" s="1" t="s">
        <v>24528</v>
      </c>
      <c r="P20126">
        <v>400</v>
      </c>
      <c r="Q20126" s="1" t="s">
        <v>24697</v>
      </c>
      <c r="R20126" s="1" t="s">
        <v>24528</v>
      </c>
      <c r="S20126">
        <v>0</v>
      </c>
      <c r="T20126" s="1" t="s">
        <v>24528</v>
      </c>
      <c r="U20126" s="1" t="s">
        <v>24528</v>
      </c>
      <c r="V20126">
        <v>100</v>
      </c>
      <c r="W20126">
        <v>0</v>
      </c>
      <c r="X20126" s="1" t="s">
        <v>24528</v>
      </c>
      <c r="Y20126">
        <v>100</v>
      </c>
      <c r="Z20126">
        <v>0</v>
      </c>
      <c r="AA20126" s="1" t="s">
        <v>24528</v>
      </c>
      <c r="AB20126">
        <v>100</v>
      </c>
      <c r="AC20126" s="1" t="s">
        <v>24528</v>
      </c>
      <c r="AD20126">
        <v>100</v>
      </c>
      <c r="AE20126">
        <v>0</v>
      </c>
      <c r="AF20126" s="1" t="s">
        <v>24528</v>
      </c>
      <c r="AG20126">
        <v>100</v>
      </c>
      <c r="AH20126" s="1" t="s">
        <v>24528</v>
      </c>
      <c r="AI20126" s="1" t="s">
        <v>24528</v>
      </c>
      <c r="AJ20126" s="1" t="s">
        <v>24528</v>
      </c>
      <c r="AK20126" s="1" t="s">
        <v>24528</v>
      </c>
      <c r="AL20126" s="1" t="s">
        <v>24528</v>
      </c>
      <c r="AM20126">
        <v>200</v>
      </c>
      <c r="AN20126">
        <v>1</v>
      </c>
      <c r="AO20126" s="1" t="s">
        <v>36082</v>
      </c>
      <c r="AP20126">
        <v>100</v>
      </c>
      <c r="AQ20126" s="1" t="s">
        <v>24528</v>
      </c>
      <c r="AR20126">
        <v>100</v>
      </c>
      <c r="AS20126" s="1" t="s">
        <v>24528</v>
      </c>
      <c r="AT20126" s="1" t="s">
        <v>24528</v>
      </c>
      <c r="AU20126" s="1" t="s">
        <v>24528</v>
      </c>
      <c r="AV20126" s="1" t="s">
        <v>24528</v>
      </c>
      <c r="AW20126" s="1" t="s">
        <v>24528</v>
      </c>
      <c r="AX20126">
        <v>300</v>
      </c>
      <c r="AY20126">
        <v>0</v>
      </c>
      <c r="AZ20126" s="1" t="s">
        <v>24528</v>
      </c>
      <c r="BA20126" s="1" t="s">
        <v>24993</v>
      </c>
      <c r="BB20126" s="1" t="s">
        <v>24715</v>
      </c>
      <c r="BC20126" s="1" t="s">
        <v>24528</v>
      </c>
      <c r="BD20126">
        <v>200</v>
      </c>
      <c r="BE20126">
        <v>1</v>
      </c>
      <c r="BF20126" s="1" t="s">
        <v>24528</v>
      </c>
      <c r="BG20126" s="1" t="s">
        <v>24528</v>
      </c>
      <c r="BH20126" s="1" t="s">
        <v>24528</v>
      </c>
      <c r="BI20126">
        <v>2574648</v>
      </c>
      <c r="BJ20126">
        <v>41386</v>
      </c>
      <c r="BK20126">
        <v>4676</v>
      </c>
      <c r="BL20126">
        <v>4676</v>
      </c>
      <c r="BM20126">
        <v>5190</v>
      </c>
      <c r="BN20126">
        <v>5190</v>
      </c>
      <c r="BO20126">
        <v>4802</v>
      </c>
      <c r="BP20126">
        <v>4802</v>
      </c>
      <c r="BQ20126">
        <v>4952</v>
      </c>
      <c r="BR20126">
        <v>4952</v>
      </c>
      <c r="BS20126">
        <v>3750</v>
      </c>
      <c r="BT20126">
        <v>3750</v>
      </c>
    </row>
    <row r="20127" spans="1:72" hidden="1" x14ac:dyDescent="0.25">
      <c r="A20127" s="1" t="s">
        <v>24526</v>
      </c>
      <c r="B20127" s="1" t="s">
        <v>24527</v>
      </c>
      <c r="C20127" s="1" t="s">
        <v>35841</v>
      </c>
      <c r="D20127" s="1" t="s">
        <v>35842</v>
      </c>
      <c r="E20127" s="1" t="s">
        <v>24686</v>
      </c>
      <c r="F20127">
        <v>20210217</v>
      </c>
      <c r="G20127">
        <v>200</v>
      </c>
      <c r="H20127">
        <v>0</v>
      </c>
      <c r="I20127" s="1" t="s">
        <v>24528</v>
      </c>
      <c r="J20127">
        <v>200</v>
      </c>
      <c r="K20127">
        <v>1</v>
      </c>
      <c r="L20127" s="1" t="s">
        <v>24528</v>
      </c>
      <c r="M20127">
        <v>100</v>
      </c>
      <c r="N20127">
        <v>1</v>
      </c>
      <c r="O20127" s="1" t="s">
        <v>24528</v>
      </c>
      <c r="P20127">
        <v>400</v>
      </c>
      <c r="Q20127" s="1" t="s">
        <v>24697</v>
      </c>
      <c r="R20127" s="1" t="s">
        <v>24528</v>
      </c>
      <c r="S20127">
        <v>0</v>
      </c>
      <c r="T20127" s="1" t="s">
        <v>24528</v>
      </c>
      <c r="U20127" s="1" t="s">
        <v>24528</v>
      </c>
      <c r="V20127">
        <v>100</v>
      </c>
      <c r="W20127">
        <v>0</v>
      </c>
      <c r="X20127" s="1" t="s">
        <v>24528</v>
      </c>
      <c r="Y20127">
        <v>100</v>
      </c>
      <c r="Z20127">
        <v>0</v>
      </c>
      <c r="AA20127" s="1" t="s">
        <v>24528</v>
      </c>
      <c r="AB20127">
        <v>100</v>
      </c>
      <c r="AC20127" s="1" t="s">
        <v>24528</v>
      </c>
      <c r="AD20127">
        <v>100</v>
      </c>
      <c r="AE20127">
        <v>0</v>
      </c>
      <c r="AF20127" s="1" t="s">
        <v>24528</v>
      </c>
      <c r="AG20127">
        <v>100</v>
      </c>
      <c r="AH20127" s="1" t="s">
        <v>24528</v>
      </c>
      <c r="AI20127" s="1" t="s">
        <v>24528</v>
      </c>
      <c r="AJ20127" s="1" t="s">
        <v>24528</v>
      </c>
      <c r="AK20127" s="1" t="s">
        <v>24528</v>
      </c>
      <c r="AL20127" s="1" t="s">
        <v>24528</v>
      </c>
      <c r="AM20127">
        <v>200</v>
      </c>
      <c r="AN20127">
        <v>1</v>
      </c>
      <c r="AO20127" s="1" t="s">
        <v>24528</v>
      </c>
      <c r="AP20127">
        <v>100</v>
      </c>
      <c r="AQ20127" s="1" t="s">
        <v>24528</v>
      </c>
      <c r="AR20127">
        <v>100</v>
      </c>
      <c r="AS20127" s="1" t="s">
        <v>24528</v>
      </c>
      <c r="AT20127" s="1" t="s">
        <v>24528</v>
      </c>
      <c r="AU20127" s="1" t="s">
        <v>24528</v>
      </c>
      <c r="AV20127" s="1" t="s">
        <v>24528</v>
      </c>
      <c r="AW20127" s="1" t="s">
        <v>24528</v>
      </c>
      <c r="AX20127">
        <v>300</v>
      </c>
      <c r="AY20127">
        <v>0</v>
      </c>
      <c r="AZ20127" s="1" t="s">
        <v>24528</v>
      </c>
      <c r="BA20127" s="1" t="s">
        <v>24993</v>
      </c>
      <c r="BB20127" s="1" t="s">
        <v>24715</v>
      </c>
      <c r="BC20127" s="1" t="s">
        <v>24528</v>
      </c>
      <c r="BD20127">
        <v>200</v>
      </c>
      <c r="BE20127">
        <v>1</v>
      </c>
      <c r="BF20127" s="1" t="s">
        <v>24528</v>
      </c>
      <c r="BG20127" s="1" t="s">
        <v>24528</v>
      </c>
      <c r="BH20127" s="1" t="s">
        <v>24528</v>
      </c>
      <c r="BI20127">
        <v>2579802</v>
      </c>
      <c r="BJ20127">
        <v>41496</v>
      </c>
      <c r="BK20127">
        <v>4676</v>
      </c>
      <c r="BL20127">
        <v>4676</v>
      </c>
      <c r="BM20127">
        <v>5190</v>
      </c>
      <c r="BN20127">
        <v>5190</v>
      </c>
      <c r="BO20127">
        <v>4802</v>
      </c>
      <c r="BP20127">
        <v>4802</v>
      </c>
      <c r="BQ20127">
        <v>4952</v>
      </c>
      <c r="BR20127">
        <v>4952</v>
      </c>
      <c r="BS20127">
        <v>3750</v>
      </c>
      <c r="BT20127">
        <v>3750</v>
      </c>
    </row>
    <row r="20128" spans="1:72" hidden="1" x14ac:dyDescent="0.25">
      <c r="A20128" s="1" t="s">
        <v>24526</v>
      </c>
      <c r="B20128" s="1" t="s">
        <v>24527</v>
      </c>
      <c r="C20128" s="1" t="s">
        <v>35841</v>
      </c>
      <c r="D20128" s="1" t="s">
        <v>35842</v>
      </c>
      <c r="E20128" s="1" t="s">
        <v>24686</v>
      </c>
      <c r="F20128">
        <v>20210218</v>
      </c>
      <c r="G20128">
        <v>200</v>
      </c>
      <c r="H20128">
        <v>0</v>
      </c>
      <c r="I20128" s="1" t="s">
        <v>24528</v>
      </c>
      <c r="J20128">
        <v>200</v>
      </c>
      <c r="K20128">
        <v>1</v>
      </c>
      <c r="L20128" s="1" t="s">
        <v>24528</v>
      </c>
      <c r="M20128">
        <v>100</v>
      </c>
      <c r="N20128">
        <v>1</v>
      </c>
      <c r="O20128" s="1" t="s">
        <v>24528</v>
      </c>
      <c r="P20128">
        <v>400</v>
      </c>
      <c r="Q20128" s="1" t="s">
        <v>24697</v>
      </c>
      <c r="R20128" s="1" t="s">
        <v>24528</v>
      </c>
      <c r="S20128">
        <v>0</v>
      </c>
      <c r="T20128" s="1" t="s">
        <v>24528</v>
      </c>
      <c r="U20128" s="1" t="s">
        <v>24528</v>
      </c>
      <c r="V20128">
        <v>100</v>
      </c>
      <c r="W20128">
        <v>0</v>
      </c>
      <c r="X20128" s="1" t="s">
        <v>24528</v>
      </c>
      <c r="Y20128">
        <v>100</v>
      </c>
      <c r="Z20128">
        <v>0</v>
      </c>
      <c r="AA20128" s="1" t="s">
        <v>24528</v>
      </c>
      <c r="AB20128">
        <v>100</v>
      </c>
      <c r="AC20128" s="1" t="s">
        <v>24528</v>
      </c>
      <c r="AD20128">
        <v>100</v>
      </c>
      <c r="AE20128">
        <v>0</v>
      </c>
      <c r="AF20128" s="1" t="s">
        <v>24528</v>
      </c>
      <c r="AG20128">
        <v>100</v>
      </c>
      <c r="AH20128" s="1" t="s">
        <v>24528</v>
      </c>
      <c r="AI20128" s="1" t="s">
        <v>24528</v>
      </c>
      <c r="AJ20128" s="1" t="s">
        <v>24528</v>
      </c>
      <c r="AK20128" s="1" t="s">
        <v>24528</v>
      </c>
      <c r="AL20128" s="1" t="s">
        <v>24528</v>
      </c>
      <c r="AM20128">
        <v>200</v>
      </c>
      <c r="AN20128">
        <v>1</v>
      </c>
      <c r="AO20128" s="1" t="s">
        <v>24528</v>
      </c>
      <c r="AP20128">
        <v>100</v>
      </c>
      <c r="AQ20128" s="1" t="s">
        <v>24528</v>
      </c>
      <c r="AR20128">
        <v>100</v>
      </c>
      <c r="AS20128" s="1" t="s">
        <v>24528</v>
      </c>
      <c r="AT20128" s="1" t="s">
        <v>24528</v>
      </c>
      <c r="AU20128" s="1" t="s">
        <v>24528</v>
      </c>
      <c r="AV20128" s="1" t="s">
        <v>24528</v>
      </c>
      <c r="AW20128" s="1" t="s">
        <v>24528</v>
      </c>
      <c r="AX20128">
        <v>300</v>
      </c>
      <c r="AY20128">
        <v>0</v>
      </c>
      <c r="AZ20128" s="1" t="s">
        <v>24528</v>
      </c>
      <c r="BA20128" s="1" t="s">
        <v>24993</v>
      </c>
      <c r="BB20128" s="1" t="s">
        <v>24715</v>
      </c>
      <c r="BC20128" s="1" t="s">
        <v>24528</v>
      </c>
      <c r="BD20128">
        <v>200</v>
      </c>
      <c r="BE20128">
        <v>1</v>
      </c>
      <c r="BF20128" s="1" t="s">
        <v>24528</v>
      </c>
      <c r="BG20128" s="1" t="s">
        <v>24528</v>
      </c>
      <c r="BH20128" s="1" t="s">
        <v>24528</v>
      </c>
      <c r="BI20128">
        <v>2582111</v>
      </c>
      <c r="BJ20128">
        <v>41630</v>
      </c>
      <c r="BK20128">
        <v>4676</v>
      </c>
      <c r="BL20128">
        <v>4676</v>
      </c>
      <c r="BM20128">
        <v>5190</v>
      </c>
      <c r="BN20128">
        <v>5190</v>
      </c>
      <c r="BO20128">
        <v>4802</v>
      </c>
      <c r="BP20128">
        <v>4802</v>
      </c>
      <c r="BQ20128">
        <v>4952</v>
      </c>
      <c r="BR20128">
        <v>4952</v>
      </c>
      <c r="BS20128">
        <v>3750</v>
      </c>
      <c r="BT20128">
        <v>3750</v>
      </c>
    </row>
    <row r="20129" spans="1:72" hidden="1" x14ac:dyDescent="0.25">
      <c r="A20129" s="1" t="s">
        <v>24526</v>
      </c>
      <c r="B20129" s="1" t="s">
        <v>24527</v>
      </c>
      <c r="C20129" s="1" t="s">
        <v>35841</v>
      </c>
      <c r="D20129" s="1" t="s">
        <v>35842</v>
      </c>
      <c r="E20129" s="1" t="s">
        <v>24686</v>
      </c>
      <c r="F20129">
        <v>20210219</v>
      </c>
      <c r="G20129">
        <v>200</v>
      </c>
      <c r="H20129">
        <v>0</v>
      </c>
      <c r="I20129" s="1" t="s">
        <v>24528</v>
      </c>
      <c r="J20129">
        <v>200</v>
      </c>
      <c r="K20129">
        <v>1</v>
      </c>
      <c r="L20129" s="1" t="s">
        <v>24528</v>
      </c>
      <c r="M20129">
        <v>100</v>
      </c>
      <c r="N20129">
        <v>1</v>
      </c>
      <c r="O20129" s="1" t="s">
        <v>24528</v>
      </c>
      <c r="P20129">
        <v>400</v>
      </c>
      <c r="Q20129" s="1" t="s">
        <v>24697</v>
      </c>
      <c r="R20129" s="1" t="s">
        <v>24528</v>
      </c>
      <c r="S20129">
        <v>0</v>
      </c>
      <c r="T20129" s="1" t="s">
        <v>24528</v>
      </c>
      <c r="U20129" s="1" t="s">
        <v>24528</v>
      </c>
      <c r="V20129">
        <v>100</v>
      </c>
      <c r="W20129">
        <v>0</v>
      </c>
      <c r="X20129" s="1" t="s">
        <v>24528</v>
      </c>
      <c r="Y20129">
        <v>100</v>
      </c>
      <c r="Z20129">
        <v>0</v>
      </c>
      <c r="AA20129" s="1" t="s">
        <v>24528</v>
      </c>
      <c r="AB20129">
        <v>100</v>
      </c>
      <c r="AC20129" s="1" t="s">
        <v>24528</v>
      </c>
      <c r="AD20129">
        <v>100</v>
      </c>
      <c r="AE20129">
        <v>0</v>
      </c>
      <c r="AF20129" s="1" t="s">
        <v>24528</v>
      </c>
      <c r="AG20129">
        <v>100</v>
      </c>
      <c r="AH20129" s="1" t="s">
        <v>24528</v>
      </c>
      <c r="AI20129" s="1" t="s">
        <v>24528</v>
      </c>
      <c r="AJ20129" s="1" t="s">
        <v>24528</v>
      </c>
      <c r="AK20129" s="1" t="s">
        <v>24528</v>
      </c>
      <c r="AL20129" s="1" t="s">
        <v>24528</v>
      </c>
      <c r="AM20129">
        <v>200</v>
      </c>
      <c r="AN20129">
        <v>1</v>
      </c>
      <c r="AO20129" s="1" t="s">
        <v>24528</v>
      </c>
      <c r="AP20129">
        <v>100</v>
      </c>
      <c r="AQ20129" s="1" t="s">
        <v>24528</v>
      </c>
      <c r="AR20129">
        <v>100</v>
      </c>
      <c r="AS20129" s="1" t="s">
        <v>24528</v>
      </c>
      <c r="AT20129" s="1" t="s">
        <v>24528</v>
      </c>
      <c r="AU20129" s="1" t="s">
        <v>24528</v>
      </c>
      <c r="AV20129" s="1" t="s">
        <v>24528</v>
      </c>
      <c r="AW20129" s="1" t="s">
        <v>24528</v>
      </c>
      <c r="AX20129">
        <v>300</v>
      </c>
      <c r="AY20129">
        <v>0</v>
      </c>
      <c r="AZ20129" s="1" t="s">
        <v>24528</v>
      </c>
      <c r="BA20129" s="1" t="s">
        <v>24993</v>
      </c>
      <c r="BB20129" s="1" t="s">
        <v>24715</v>
      </c>
      <c r="BC20129" s="1" t="s">
        <v>24528</v>
      </c>
      <c r="BD20129">
        <v>200</v>
      </c>
      <c r="BE20129">
        <v>1</v>
      </c>
      <c r="BF20129" s="1" t="s">
        <v>24528</v>
      </c>
      <c r="BG20129" s="1" t="s">
        <v>24528</v>
      </c>
      <c r="BH20129" s="1" t="s">
        <v>24528</v>
      </c>
      <c r="BI20129">
        <v>2587712</v>
      </c>
      <c r="BJ20129">
        <v>41832</v>
      </c>
      <c r="BK20129">
        <v>4676</v>
      </c>
      <c r="BL20129">
        <v>4676</v>
      </c>
      <c r="BM20129">
        <v>5190</v>
      </c>
      <c r="BN20129">
        <v>5190</v>
      </c>
      <c r="BO20129">
        <v>4802</v>
      </c>
      <c r="BP20129">
        <v>4802</v>
      </c>
      <c r="BQ20129">
        <v>4952</v>
      </c>
      <c r="BR20129">
        <v>4952</v>
      </c>
      <c r="BS20129">
        <v>3750</v>
      </c>
      <c r="BT20129">
        <v>3750</v>
      </c>
    </row>
    <row r="20130" spans="1:72" hidden="1" x14ac:dyDescent="0.25">
      <c r="A20130" s="1" t="s">
        <v>24526</v>
      </c>
      <c r="B20130" s="1" t="s">
        <v>24527</v>
      </c>
      <c r="C20130" s="1" t="s">
        <v>35841</v>
      </c>
      <c r="D20130" s="1" t="s">
        <v>35842</v>
      </c>
      <c r="E20130" s="1" t="s">
        <v>24686</v>
      </c>
      <c r="F20130">
        <v>20210220</v>
      </c>
      <c r="G20130">
        <v>200</v>
      </c>
      <c r="H20130">
        <v>0</v>
      </c>
      <c r="I20130" s="1" t="s">
        <v>24528</v>
      </c>
      <c r="J20130">
        <v>200</v>
      </c>
      <c r="K20130">
        <v>1</v>
      </c>
      <c r="L20130" s="1" t="s">
        <v>24528</v>
      </c>
      <c r="M20130">
        <v>100</v>
      </c>
      <c r="N20130">
        <v>1</v>
      </c>
      <c r="O20130" s="1" t="s">
        <v>24528</v>
      </c>
      <c r="P20130">
        <v>400</v>
      </c>
      <c r="Q20130" s="1" t="s">
        <v>24697</v>
      </c>
      <c r="R20130" s="1" t="s">
        <v>24528</v>
      </c>
      <c r="S20130">
        <v>0</v>
      </c>
      <c r="T20130" s="1" t="s">
        <v>24528</v>
      </c>
      <c r="U20130" s="1" t="s">
        <v>24528</v>
      </c>
      <c r="V20130">
        <v>100</v>
      </c>
      <c r="W20130">
        <v>0</v>
      </c>
      <c r="X20130" s="1" t="s">
        <v>24528</v>
      </c>
      <c r="Y20130">
        <v>100</v>
      </c>
      <c r="Z20130">
        <v>0</v>
      </c>
      <c r="AA20130" s="1" t="s">
        <v>24528</v>
      </c>
      <c r="AB20130">
        <v>100</v>
      </c>
      <c r="AC20130" s="1" t="s">
        <v>24528</v>
      </c>
      <c r="AD20130">
        <v>100</v>
      </c>
      <c r="AE20130">
        <v>0</v>
      </c>
      <c r="AF20130" s="1" t="s">
        <v>24528</v>
      </c>
      <c r="AG20130">
        <v>100</v>
      </c>
      <c r="AH20130" s="1" t="s">
        <v>24528</v>
      </c>
      <c r="AI20130" s="1" t="s">
        <v>24528</v>
      </c>
      <c r="AJ20130" s="1" t="s">
        <v>24528</v>
      </c>
      <c r="AK20130" s="1" t="s">
        <v>24528</v>
      </c>
      <c r="AL20130" s="1" t="s">
        <v>24528</v>
      </c>
      <c r="AM20130">
        <v>200</v>
      </c>
      <c r="AN20130">
        <v>1</v>
      </c>
      <c r="AO20130" s="1" t="s">
        <v>24528</v>
      </c>
      <c r="AP20130">
        <v>100</v>
      </c>
      <c r="AQ20130" s="1" t="s">
        <v>24528</v>
      </c>
      <c r="AR20130">
        <v>100</v>
      </c>
      <c r="AS20130" s="1" t="s">
        <v>24528</v>
      </c>
      <c r="AT20130" s="1" t="s">
        <v>24528</v>
      </c>
      <c r="AU20130" s="1" t="s">
        <v>24528</v>
      </c>
      <c r="AV20130" s="1" t="s">
        <v>24528</v>
      </c>
      <c r="AW20130" s="1" t="s">
        <v>24528</v>
      </c>
      <c r="AX20130">
        <v>300</v>
      </c>
      <c r="AY20130">
        <v>0</v>
      </c>
      <c r="AZ20130" s="1" t="s">
        <v>24528</v>
      </c>
      <c r="BA20130" s="1" t="s">
        <v>24993</v>
      </c>
      <c r="BB20130" s="1" t="s">
        <v>24715</v>
      </c>
      <c r="BC20130" s="1" t="s">
        <v>24528</v>
      </c>
      <c r="BD20130">
        <v>200</v>
      </c>
      <c r="BE20130">
        <v>1</v>
      </c>
      <c r="BF20130" s="1" t="s">
        <v>24528</v>
      </c>
      <c r="BG20130" s="1" t="s">
        <v>24528</v>
      </c>
      <c r="BH20130" s="1" t="s">
        <v>24528</v>
      </c>
      <c r="BI20130">
        <v>2593816</v>
      </c>
      <c r="BJ20130">
        <v>42041</v>
      </c>
      <c r="BK20130">
        <v>4676</v>
      </c>
      <c r="BL20130">
        <v>4676</v>
      </c>
      <c r="BM20130">
        <v>5190</v>
      </c>
      <c r="BN20130">
        <v>5190</v>
      </c>
      <c r="BO20130">
        <v>4802</v>
      </c>
      <c r="BP20130">
        <v>4802</v>
      </c>
      <c r="BQ20130">
        <v>4952</v>
      </c>
      <c r="BR20130">
        <v>4952</v>
      </c>
      <c r="BS20130">
        <v>3750</v>
      </c>
      <c r="BT20130">
        <v>3750</v>
      </c>
    </row>
    <row r="20131" spans="1:72" hidden="1" x14ac:dyDescent="0.25">
      <c r="A20131" s="1" t="s">
        <v>24526</v>
      </c>
      <c r="B20131" s="1" t="s">
        <v>24527</v>
      </c>
      <c r="C20131" s="1" t="s">
        <v>35841</v>
      </c>
      <c r="D20131" s="1" t="s">
        <v>35842</v>
      </c>
      <c r="E20131" s="1" t="s">
        <v>24686</v>
      </c>
      <c r="F20131">
        <v>20210221</v>
      </c>
      <c r="G20131">
        <v>200</v>
      </c>
      <c r="H20131">
        <v>0</v>
      </c>
      <c r="I20131" s="1" t="s">
        <v>24528</v>
      </c>
      <c r="J20131">
        <v>200</v>
      </c>
      <c r="K20131">
        <v>1</v>
      </c>
      <c r="L20131" s="1" t="s">
        <v>36083</v>
      </c>
      <c r="M20131">
        <v>100</v>
      </c>
      <c r="N20131">
        <v>1</v>
      </c>
      <c r="O20131" s="1" t="s">
        <v>24528</v>
      </c>
      <c r="P20131">
        <v>400</v>
      </c>
      <c r="Q20131" s="1" t="s">
        <v>24715</v>
      </c>
      <c r="R20131" s="1" t="s">
        <v>36084</v>
      </c>
      <c r="S20131">
        <v>0</v>
      </c>
      <c r="T20131" s="1" t="s">
        <v>24528</v>
      </c>
      <c r="U20131" s="1" t="s">
        <v>24528</v>
      </c>
      <c r="V20131">
        <v>100</v>
      </c>
      <c r="W20131">
        <v>0</v>
      </c>
      <c r="X20131" s="1" t="s">
        <v>24528</v>
      </c>
      <c r="Y20131">
        <v>100</v>
      </c>
      <c r="Z20131">
        <v>0</v>
      </c>
      <c r="AA20131" s="1" t="s">
        <v>24528</v>
      </c>
      <c r="AB20131">
        <v>100</v>
      </c>
      <c r="AC20131" s="1" t="s">
        <v>24528</v>
      </c>
      <c r="AD20131">
        <v>100</v>
      </c>
      <c r="AE20131">
        <v>0</v>
      </c>
      <c r="AF20131" s="1" t="s">
        <v>24528</v>
      </c>
      <c r="AG20131">
        <v>100</v>
      </c>
      <c r="AH20131" s="1" t="s">
        <v>24528</v>
      </c>
      <c r="AI20131" s="1" t="s">
        <v>24528</v>
      </c>
      <c r="AJ20131" s="1" t="s">
        <v>24528</v>
      </c>
      <c r="AK20131" s="1" t="s">
        <v>24528</v>
      </c>
      <c r="AL20131" s="1" t="s">
        <v>24528</v>
      </c>
      <c r="AM20131">
        <v>200</v>
      </c>
      <c r="AN20131">
        <v>1</v>
      </c>
      <c r="AO20131" s="1" t="s">
        <v>24528</v>
      </c>
      <c r="AP20131">
        <v>100</v>
      </c>
      <c r="AQ20131" s="1" t="s">
        <v>24528</v>
      </c>
      <c r="AR20131">
        <v>100</v>
      </c>
      <c r="AS20131" s="1" t="s">
        <v>24528</v>
      </c>
      <c r="AT20131" s="1" t="s">
        <v>24528</v>
      </c>
      <c r="AU20131" s="1" t="s">
        <v>24528</v>
      </c>
      <c r="AV20131" s="1" t="s">
        <v>24528</v>
      </c>
      <c r="AW20131" s="1" t="s">
        <v>24528</v>
      </c>
      <c r="AX20131">
        <v>300</v>
      </c>
      <c r="AY20131">
        <v>0</v>
      </c>
      <c r="AZ20131" s="1" t="s">
        <v>24528</v>
      </c>
      <c r="BA20131" s="1" t="s">
        <v>24993</v>
      </c>
      <c r="BB20131" s="1" t="s">
        <v>24715</v>
      </c>
      <c r="BC20131" s="1" t="s">
        <v>24528</v>
      </c>
      <c r="BD20131">
        <v>200</v>
      </c>
      <c r="BE20131">
        <v>1</v>
      </c>
      <c r="BF20131" s="1" t="s">
        <v>24528</v>
      </c>
      <c r="BG20131" s="1" t="s">
        <v>24528</v>
      </c>
      <c r="BH20131" s="1" t="s">
        <v>24528</v>
      </c>
      <c r="BI20131">
        <v>2600660</v>
      </c>
      <c r="BJ20131">
        <v>42162</v>
      </c>
      <c r="BK20131">
        <v>4815</v>
      </c>
      <c r="BL20131">
        <v>4815</v>
      </c>
      <c r="BM20131">
        <v>5476</v>
      </c>
      <c r="BN20131">
        <v>5476</v>
      </c>
      <c r="BO20131">
        <v>4880</v>
      </c>
      <c r="BP20131">
        <v>4880</v>
      </c>
      <c r="BQ20131">
        <v>5042</v>
      </c>
      <c r="BR20131">
        <v>5042</v>
      </c>
      <c r="BS20131">
        <v>3750</v>
      </c>
      <c r="BT20131">
        <v>3750</v>
      </c>
    </row>
    <row r="20132" spans="1:72" hidden="1" x14ac:dyDescent="0.25">
      <c r="A20132" s="1" t="s">
        <v>24526</v>
      </c>
      <c r="B20132" s="1" t="s">
        <v>24527</v>
      </c>
      <c r="C20132" s="1" t="s">
        <v>35841</v>
      </c>
      <c r="D20132" s="1" t="s">
        <v>35842</v>
      </c>
      <c r="E20132" s="1" t="s">
        <v>24686</v>
      </c>
      <c r="F20132">
        <v>20210222</v>
      </c>
      <c r="G20132">
        <v>200</v>
      </c>
      <c r="H20132">
        <v>0</v>
      </c>
      <c r="I20132" s="1" t="s">
        <v>24528</v>
      </c>
      <c r="J20132">
        <v>200</v>
      </c>
      <c r="K20132">
        <v>1</v>
      </c>
      <c r="L20132" s="1" t="s">
        <v>24528</v>
      </c>
      <c r="M20132">
        <v>100</v>
      </c>
      <c r="N20132">
        <v>1</v>
      </c>
      <c r="O20132" s="1" t="s">
        <v>24528</v>
      </c>
      <c r="P20132">
        <v>400</v>
      </c>
      <c r="Q20132" s="1" t="s">
        <v>24715</v>
      </c>
      <c r="R20132" s="1" t="s">
        <v>24528</v>
      </c>
      <c r="S20132">
        <v>0</v>
      </c>
      <c r="T20132" s="1" t="s">
        <v>24528</v>
      </c>
      <c r="U20132" s="1" t="s">
        <v>24528</v>
      </c>
      <c r="V20132">
        <v>100</v>
      </c>
      <c r="W20132">
        <v>0</v>
      </c>
      <c r="X20132" s="1" t="s">
        <v>24528</v>
      </c>
      <c r="Y20132">
        <v>100</v>
      </c>
      <c r="Z20132">
        <v>0</v>
      </c>
      <c r="AA20132" s="1" t="s">
        <v>24528</v>
      </c>
      <c r="AB20132">
        <v>100</v>
      </c>
      <c r="AC20132" s="1" t="s">
        <v>24528</v>
      </c>
      <c r="AD20132">
        <v>100</v>
      </c>
      <c r="AE20132">
        <v>0</v>
      </c>
      <c r="AF20132" s="1" t="s">
        <v>24528</v>
      </c>
      <c r="AG20132">
        <v>100</v>
      </c>
      <c r="AH20132" s="1" t="s">
        <v>24528</v>
      </c>
      <c r="AI20132" s="1" t="s">
        <v>24528</v>
      </c>
      <c r="AJ20132" s="1" t="s">
        <v>24528</v>
      </c>
      <c r="AK20132" s="1" t="s">
        <v>24528</v>
      </c>
      <c r="AL20132" s="1" t="s">
        <v>24528</v>
      </c>
      <c r="AM20132">
        <v>200</v>
      </c>
      <c r="AN20132">
        <v>1</v>
      </c>
      <c r="AO20132" s="1" t="s">
        <v>24528</v>
      </c>
      <c r="AP20132">
        <v>100</v>
      </c>
      <c r="AQ20132" s="1" t="s">
        <v>24528</v>
      </c>
      <c r="AR20132">
        <v>100</v>
      </c>
      <c r="AS20132" s="1" t="s">
        <v>24528</v>
      </c>
      <c r="AT20132" s="1" t="s">
        <v>24528</v>
      </c>
      <c r="AU20132" s="1" t="s">
        <v>24528</v>
      </c>
      <c r="AV20132" s="1" t="s">
        <v>24528</v>
      </c>
      <c r="AW20132" s="1" t="s">
        <v>24528</v>
      </c>
      <c r="AX20132">
        <v>300</v>
      </c>
      <c r="AY20132">
        <v>0</v>
      </c>
      <c r="AZ20132" s="1" t="s">
        <v>24528</v>
      </c>
      <c r="BA20132" s="1" t="s">
        <v>24993</v>
      </c>
      <c r="BB20132" s="1" t="s">
        <v>24715</v>
      </c>
      <c r="BC20132" s="1" t="s">
        <v>24528</v>
      </c>
      <c r="BD20132">
        <v>200</v>
      </c>
      <c r="BE20132">
        <v>1</v>
      </c>
      <c r="BF20132" s="1" t="s">
        <v>24528</v>
      </c>
      <c r="BG20132" s="1" t="s">
        <v>24528</v>
      </c>
      <c r="BH20132" s="1" t="s">
        <v>24528</v>
      </c>
      <c r="BI20132">
        <v>2606513</v>
      </c>
      <c r="BJ20132">
        <v>42301</v>
      </c>
      <c r="BK20132">
        <v>4815</v>
      </c>
      <c r="BL20132">
        <v>4815</v>
      </c>
      <c r="BM20132">
        <v>5476</v>
      </c>
      <c r="BN20132">
        <v>5476</v>
      </c>
      <c r="BO20132">
        <v>4880</v>
      </c>
      <c r="BP20132">
        <v>4880</v>
      </c>
      <c r="BQ20132">
        <v>5042</v>
      </c>
      <c r="BR20132">
        <v>5042</v>
      </c>
      <c r="BS20132">
        <v>3750</v>
      </c>
      <c r="BT20132">
        <v>3750</v>
      </c>
    </row>
    <row r="20133" spans="1:72" hidden="1" x14ac:dyDescent="0.25">
      <c r="A20133" s="1" t="s">
        <v>24526</v>
      </c>
      <c r="B20133" s="1" t="s">
        <v>24527</v>
      </c>
      <c r="C20133" s="1" t="s">
        <v>35841</v>
      </c>
      <c r="D20133" s="1" t="s">
        <v>35842</v>
      </c>
      <c r="E20133" s="1" t="s">
        <v>24686</v>
      </c>
      <c r="F20133">
        <v>20210223</v>
      </c>
      <c r="G20133">
        <v>200</v>
      </c>
      <c r="H20133">
        <v>0</v>
      </c>
      <c r="I20133" s="1" t="s">
        <v>24528</v>
      </c>
      <c r="J20133">
        <v>200</v>
      </c>
      <c r="K20133">
        <v>1</v>
      </c>
      <c r="L20133" s="1" t="s">
        <v>24528</v>
      </c>
      <c r="M20133">
        <v>100</v>
      </c>
      <c r="N20133">
        <v>1</v>
      </c>
      <c r="O20133" s="1" t="s">
        <v>24528</v>
      </c>
      <c r="P20133">
        <v>400</v>
      </c>
      <c r="Q20133" s="1" t="s">
        <v>24715</v>
      </c>
      <c r="R20133" s="1" t="s">
        <v>24528</v>
      </c>
      <c r="S20133">
        <v>0</v>
      </c>
      <c r="T20133" s="1" t="s">
        <v>24528</v>
      </c>
      <c r="U20133" s="1" t="s">
        <v>24528</v>
      </c>
      <c r="V20133">
        <v>100</v>
      </c>
      <c r="W20133">
        <v>0</v>
      </c>
      <c r="X20133" s="1" t="s">
        <v>24528</v>
      </c>
      <c r="Y20133">
        <v>100</v>
      </c>
      <c r="Z20133">
        <v>0</v>
      </c>
      <c r="AA20133" s="1" t="s">
        <v>24528</v>
      </c>
      <c r="AB20133">
        <v>100</v>
      </c>
      <c r="AC20133" s="1" t="s">
        <v>24528</v>
      </c>
      <c r="AD20133">
        <v>100</v>
      </c>
      <c r="AE20133">
        <v>0</v>
      </c>
      <c r="AF20133" s="1" t="s">
        <v>24528</v>
      </c>
      <c r="AG20133">
        <v>100</v>
      </c>
      <c r="AH20133" s="1" t="s">
        <v>24528</v>
      </c>
      <c r="AI20133" s="1" t="s">
        <v>24528</v>
      </c>
      <c r="AJ20133" s="1" t="s">
        <v>24528</v>
      </c>
      <c r="AK20133" s="1" t="s">
        <v>24528</v>
      </c>
      <c r="AL20133" s="1" t="s">
        <v>24528</v>
      </c>
      <c r="AM20133">
        <v>200</v>
      </c>
      <c r="AN20133">
        <v>1</v>
      </c>
      <c r="AO20133" s="1" t="s">
        <v>24528</v>
      </c>
      <c r="AP20133">
        <v>100</v>
      </c>
      <c r="AQ20133" s="1" t="s">
        <v>24528</v>
      </c>
      <c r="AR20133">
        <v>100</v>
      </c>
      <c r="AS20133" s="1" t="s">
        <v>24528</v>
      </c>
      <c r="AT20133" s="1" t="s">
        <v>24528</v>
      </c>
      <c r="AU20133" s="1" t="s">
        <v>24528</v>
      </c>
      <c r="AV20133" s="1" t="s">
        <v>24528</v>
      </c>
      <c r="AW20133" s="1" t="s">
        <v>24528</v>
      </c>
      <c r="AX20133">
        <v>300</v>
      </c>
      <c r="AY20133">
        <v>0</v>
      </c>
      <c r="AZ20133" s="1" t="s">
        <v>24528</v>
      </c>
      <c r="BA20133" s="1" t="s">
        <v>24993</v>
      </c>
      <c r="BB20133" s="1" t="s">
        <v>24715</v>
      </c>
      <c r="BC20133" s="1" t="s">
        <v>24528</v>
      </c>
      <c r="BD20133">
        <v>200</v>
      </c>
      <c r="BE20133">
        <v>1</v>
      </c>
      <c r="BF20133" s="1" t="s">
        <v>24528</v>
      </c>
      <c r="BG20133" s="1" t="s">
        <v>24528</v>
      </c>
      <c r="BH20133" s="1" t="s">
        <v>24528</v>
      </c>
      <c r="BI20133">
        <v>2617096</v>
      </c>
      <c r="BJ20133">
        <v>42521</v>
      </c>
      <c r="BK20133">
        <v>4815</v>
      </c>
      <c r="BL20133">
        <v>4815</v>
      </c>
      <c r="BM20133">
        <v>5476</v>
      </c>
      <c r="BN20133">
        <v>5476</v>
      </c>
      <c r="BO20133">
        <v>4880</v>
      </c>
      <c r="BP20133">
        <v>4880</v>
      </c>
      <c r="BQ20133">
        <v>5042</v>
      </c>
      <c r="BR20133">
        <v>5042</v>
      </c>
      <c r="BS20133">
        <v>3750</v>
      </c>
      <c r="BT20133">
        <v>3750</v>
      </c>
    </row>
    <row r="20134" spans="1:72" hidden="1" x14ac:dyDescent="0.25">
      <c r="A20134" s="1" t="s">
        <v>24526</v>
      </c>
      <c r="B20134" s="1" t="s">
        <v>24527</v>
      </c>
      <c r="C20134" s="1" t="s">
        <v>35841</v>
      </c>
      <c r="D20134" s="1" t="s">
        <v>35842</v>
      </c>
      <c r="E20134" s="1" t="s">
        <v>24686</v>
      </c>
      <c r="F20134">
        <v>20210224</v>
      </c>
      <c r="G20134">
        <v>200</v>
      </c>
      <c r="H20134">
        <v>0</v>
      </c>
      <c r="I20134" s="1" t="s">
        <v>24528</v>
      </c>
      <c r="J20134">
        <v>200</v>
      </c>
      <c r="K20134">
        <v>1</v>
      </c>
      <c r="L20134" s="1" t="s">
        <v>24528</v>
      </c>
      <c r="M20134">
        <v>100</v>
      </c>
      <c r="N20134">
        <v>1</v>
      </c>
      <c r="O20134" s="1" t="s">
        <v>24528</v>
      </c>
      <c r="P20134">
        <v>400</v>
      </c>
      <c r="Q20134" s="1" t="s">
        <v>24715</v>
      </c>
      <c r="R20134" s="1" t="s">
        <v>24528</v>
      </c>
      <c r="S20134">
        <v>0</v>
      </c>
      <c r="T20134" s="1" t="s">
        <v>24528</v>
      </c>
      <c r="U20134" s="1" t="s">
        <v>24528</v>
      </c>
      <c r="V20134">
        <v>100</v>
      </c>
      <c r="W20134">
        <v>0</v>
      </c>
      <c r="X20134" s="1" t="s">
        <v>24528</v>
      </c>
      <c r="Y20134">
        <v>100</v>
      </c>
      <c r="Z20134">
        <v>0</v>
      </c>
      <c r="AA20134" s="1" t="s">
        <v>24528</v>
      </c>
      <c r="AB20134">
        <v>100</v>
      </c>
      <c r="AC20134" s="1" t="s">
        <v>24528</v>
      </c>
      <c r="AD20134">
        <v>100</v>
      </c>
      <c r="AE20134">
        <v>0</v>
      </c>
      <c r="AF20134" s="1" t="s">
        <v>24528</v>
      </c>
      <c r="AG20134">
        <v>100</v>
      </c>
      <c r="AH20134" s="1" t="s">
        <v>24528</v>
      </c>
      <c r="AI20134" s="1" t="s">
        <v>24528</v>
      </c>
      <c r="AJ20134" s="1" t="s">
        <v>24528</v>
      </c>
      <c r="AK20134" s="1" t="s">
        <v>24528</v>
      </c>
      <c r="AL20134" s="1" t="s">
        <v>24528</v>
      </c>
      <c r="AM20134">
        <v>200</v>
      </c>
      <c r="AN20134">
        <v>1</v>
      </c>
      <c r="AO20134" s="1" t="s">
        <v>24528</v>
      </c>
      <c r="AP20134">
        <v>100</v>
      </c>
      <c r="AQ20134" s="1" t="s">
        <v>24528</v>
      </c>
      <c r="AR20134">
        <v>100</v>
      </c>
      <c r="AS20134" s="1" t="s">
        <v>24528</v>
      </c>
      <c r="AT20134" s="1" t="s">
        <v>24528</v>
      </c>
      <c r="AU20134" s="1" t="s">
        <v>24528</v>
      </c>
      <c r="AV20134" s="1" t="s">
        <v>24528</v>
      </c>
      <c r="AW20134" s="1" t="s">
        <v>24528</v>
      </c>
      <c r="AX20134">
        <v>300</v>
      </c>
      <c r="AY20134">
        <v>0</v>
      </c>
      <c r="AZ20134" s="1" t="s">
        <v>24528</v>
      </c>
      <c r="BA20134" s="1" t="s">
        <v>24993</v>
      </c>
      <c r="BB20134" s="1" t="s">
        <v>24715</v>
      </c>
      <c r="BC20134" s="1" t="s">
        <v>24528</v>
      </c>
      <c r="BD20134">
        <v>200</v>
      </c>
      <c r="BE20134">
        <v>1</v>
      </c>
      <c r="BF20134" s="1" t="s">
        <v>24528</v>
      </c>
      <c r="BG20134" s="1" t="s">
        <v>24528</v>
      </c>
      <c r="BH20134" s="1" t="s">
        <v>24528</v>
      </c>
      <c r="BI20134">
        <v>2624852</v>
      </c>
      <c r="BJ20134">
        <v>42831</v>
      </c>
      <c r="BK20134">
        <v>4815</v>
      </c>
      <c r="BL20134">
        <v>4815</v>
      </c>
      <c r="BM20134">
        <v>5476</v>
      </c>
      <c r="BN20134">
        <v>5476</v>
      </c>
      <c r="BO20134">
        <v>4880</v>
      </c>
      <c r="BP20134">
        <v>4880</v>
      </c>
      <c r="BQ20134">
        <v>5042</v>
      </c>
      <c r="BR20134">
        <v>5042</v>
      </c>
      <c r="BS20134">
        <v>3750</v>
      </c>
      <c r="BT20134">
        <v>3750</v>
      </c>
    </row>
    <row r="20135" spans="1:72" hidden="1" x14ac:dyDescent="0.25">
      <c r="A20135" s="1" t="s">
        <v>24526</v>
      </c>
      <c r="B20135" s="1" t="s">
        <v>24527</v>
      </c>
      <c r="C20135" s="1" t="s">
        <v>35841</v>
      </c>
      <c r="D20135" s="1" t="s">
        <v>35842</v>
      </c>
      <c r="E20135" s="1" t="s">
        <v>24686</v>
      </c>
      <c r="F20135">
        <v>20210225</v>
      </c>
      <c r="G20135">
        <v>200</v>
      </c>
      <c r="H20135">
        <v>0</v>
      </c>
      <c r="I20135" s="1" t="s">
        <v>24528</v>
      </c>
      <c r="J20135">
        <v>200</v>
      </c>
      <c r="K20135">
        <v>1</v>
      </c>
      <c r="L20135" s="1" t="s">
        <v>24528</v>
      </c>
      <c r="M20135">
        <v>100</v>
      </c>
      <c r="N20135">
        <v>1</v>
      </c>
      <c r="O20135" s="1" t="s">
        <v>24528</v>
      </c>
      <c r="P20135">
        <v>400</v>
      </c>
      <c r="Q20135" s="1" t="s">
        <v>24715</v>
      </c>
      <c r="R20135" s="1" t="s">
        <v>24528</v>
      </c>
      <c r="S20135">
        <v>0</v>
      </c>
      <c r="T20135" s="1" t="s">
        <v>24528</v>
      </c>
      <c r="U20135" s="1" t="s">
        <v>24528</v>
      </c>
      <c r="V20135">
        <v>100</v>
      </c>
      <c r="W20135">
        <v>0</v>
      </c>
      <c r="X20135" s="1" t="s">
        <v>24528</v>
      </c>
      <c r="Y20135">
        <v>100</v>
      </c>
      <c r="Z20135">
        <v>0</v>
      </c>
      <c r="AA20135" s="1" t="s">
        <v>24528</v>
      </c>
      <c r="AB20135">
        <v>100</v>
      </c>
      <c r="AC20135" s="1" t="s">
        <v>24528</v>
      </c>
      <c r="AD20135">
        <v>100</v>
      </c>
      <c r="AE20135">
        <v>0</v>
      </c>
      <c r="AF20135" s="1" t="s">
        <v>24528</v>
      </c>
      <c r="AG20135">
        <v>100</v>
      </c>
      <c r="AH20135" s="1" t="s">
        <v>24528</v>
      </c>
      <c r="AI20135" s="1" t="s">
        <v>24528</v>
      </c>
      <c r="AJ20135" s="1" t="s">
        <v>24528</v>
      </c>
      <c r="AK20135" s="1" t="s">
        <v>24528</v>
      </c>
      <c r="AL20135" s="1" t="s">
        <v>24528</v>
      </c>
      <c r="AM20135">
        <v>200</v>
      </c>
      <c r="AN20135">
        <v>1</v>
      </c>
      <c r="AO20135" s="1" t="s">
        <v>24528</v>
      </c>
      <c r="AP20135">
        <v>100</v>
      </c>
      <c r="AQ20135" s="1" t="s">
        <v>24528</v>
      </c>
      <c r="AR20135">
        <v>100</v>
      </c>
      <c r="AS20135" s="1" t="s">
        <v>24528</v>
      </c>
      <c r="AT20135" s="1" t="s">
        <v>24528</v>
      </c>
      <c r="AU20135" s="1" t="s">
        <v>24528</v>
      </c>
      <c r="AV20135" s="1" t="s">
        <v>24528</v>
      </c>
      <c r="AW20135" s="1" t="s">
        <v>24528</v>
      </c>
      <c r="AX20135">
        <v>300</v>
      </c>
      <c r="AY20135">
        <v>0</v>
      </c>
      <c r="AZ20135" s="1" t="s">
        <v>24528</v>
      </c>
      <c r="BA20135" s="1" t="s">
        <v>24993</v>
      </c>
      <c r="BB20135" s="1" t="s">
        <v>24715</v>
      </c>
      <c r="BC20135" s="1" t="s">
        <v>24528</v>
      </c>
      <c r="BD20135">
        <v>200</v>
      </c>
      <c r="BE20135">
        <v>1</v>
      </c>
      <c r="BF20135" s="1" t="s">
        <v>24528</v>
      </c>
      <c r="BG20135" s="1" t="s">
        <v>24528</v>
      </c>
      <c r="BH20135" s="1" t="s">
        <v>24528</v>
      </c>
      <c r="BI20135">
        <v>2632666</v>
      </c>
      <c r="BJ20135">
        <v>43085</v>
      </c>
      <c r="BK20135">
        <v>4815</v>
      </c>
      <c r="BL20135">
        <v>4815</v>
      </c>
      <c r="BM20135">
        <v>5476</v>
      </c>
      <c r="BN20135">
        <v>5476</v>
      </c>
      <c r="BO20135">
        <v>4880</v>
      </c>
      <c r="BP20135">
        <v>4880</v>
      </c>
      <c r="BQ20135">
        <v>5042</v>
      </c>
      <c r="BR20135">
        <v>5042</v>
      </c>
      <c r="BS20135">
        <v>3750</v>
      </c>
      <c r="BT20135">
        <v>3750</v>
      </c>
    </row>
    <row r="20136" spans="1:72" hidden="1" x14ac:dyDescent="0.25">
      <c r="A20136" s="1" t="s">
        <v>24526</v>
      </c>
      <c r="B20136" s="1" t="s">
        <v>24527</v>
      </c>
      <c r="C20136" s="1" t="s">
        <v>35841</v>
      </c>
      <c r="D20136" s="1" t="s">
        <v>35842</v>
      </c>
      <c r="E20136" s="1" t="s">
        <v>24686</v>
      </c>
      <c r="F20136">
        <v>20210226</v>
      </c>
      <c r="G20136">
        <v>200</v>
      </c>
      <c r="H20136">
        <v>0</v>
      </c>
      <c r="I20136" s="1" t="s">
        <v>24528</v>
      </c>
      <c r="J20136">
        <v>200</v>
      </c>
      <c r="K20136">
        <v>1</v>
      </c>
      <c r="L20136" s="1" t="s">
        <v>24528</v>
      </c>
      <c r="M20136">
        <v>100</v>
      </c>
      <c r="N20136">
        <v>1</v>
      </c>
      <c r="O20136" s="1" t="s">
        <v>24528</v>
      </c>
      <c r="P20136">
        <v>400</v>
      </c>
      <c r="Q20136" s="1" t="s">
        <v>24715</v>
      </c>
      <c r="R20136" s="1" t="s">
        <v>24528</v>
      </c>
      <c r="S20136">
        <v>0</v>
      </c>
      <c r="T20136" s="1" t="s">
        <v>24528</v>
      </c>
      <c r="U20136" s="1" t="s">
        <v>24528</v>
      </c>
      <c r="V20136">
        <v>100</v>
      </c>
      <c r="W20136">
        <v>0</v>
      </c>
      <c r="X20136" s="1" t="s">
        <v>24528</v>
      </c>
      <c r="Y20136">
        <v>100</v>
      </c>
      <c r="Z20136">
        <v>0</v>
      </c>
      <c r="AA20136" s="1" t="s">
        <v>24528</v>
      </c>
      <c r="AB20136">
        <v>100</v>
      </c>
      <c r="AC20136" s="1" t="s">
        <v>24528</v>
      </c>
      <c r="AD20136">
        <v>100</v>
      </c>
      <c r="AE20136">
        <v>0</v>
      </c>
      <c r="AF20136" s="1" t="s">
        <v>24528</v>
      </c>
      <c r="AG20136">
        <v>100</v>
      </c>
      <c r="AH20136" s="1" t="s">
        <v>24528</v>
      </c>
      <c r="AI20136" s="1" t="s">
        <v>24528</v>
      </c>
      <c r="AJ20136" s="1" t="s">
        <v>24528</v>
      </c>
      <c r="AK20136" s="1" t="s">
        <v>24528</v>
      </c>
      <c r="AL20136" s="1" t="s">
        <v>24528</v>
      </c>
      <c r="AM20136">
        <v>200</v>
      </c>
      <c r="AN20136">
        <v>1</v>
      </c>
      <c r="AO20136" s="1" t="s">
        <v>24528</v>
      </c>
      <c r="AP20136">
        <v>100</v>
      </c>
      <c r="AQ20136" s="1" t="s">
        <v>24528</v>
      </c>
      <c r="AR20136">
        <v>100</v>
      </c>
      <c r="AS20136" s="1" t="s">
        <v>24528</v>
      </c>
      <c r="AT20136" s="1" t="s">
        <v>24528</v>
      </c>
      <c r="AU20136" s="1" t="s">
        <v>24528</v>
      </c>
      <c r="AV20136" s="1" t="s">
        <v>24528</v>
      </c>
      <c r="AW20136" s="1" t="s">
        <v>24528</v>
      </c>
      <c r="AX20136">
        <v>300</v>
      </c>
      <c r="AY20136">
        <v>0</v>
      </c>
      <c r="AZ20136" s="1" t="s">
        <v>24528</v>
      </c>
      <c r="BA20136" s="1" t="s">
        <v>24993</v>
      </c>
      <c r="BB20136" s="1" t="s">
        <v>24715</v>
      </c>
      <c r="BC20136" s="1" t="s">
        <v>24528</v>
      </c>
      <c r="BD20136">
        <v>200</v>
      </c>
      <c r="BE20136">
        <v>1</v>
      </c>
      <c r="BF20136" s="1" t="s">
        <v>24528</v>
      </c>
      <c r="BG20136" s="1" t="s">
        <v>24528</v>
      </c>
      <c r="BH20136" s="1" t="s">
        <v>24528</v>
      </c>
      <c r="BI20136">
        <v>2643463</v>
      </c>
      <c r="BJ20136">
        <v>43376</v>
      </c>
      <c r="BK20136">
        <v>4815</v>
      </c>
      <c r="BL20136">
        <v>4815</v>
      </c>
      <c r="BM20136">
        <v>5476</v>
      </c>
      <c r="BN20136">
        <v>5476</v>
      </c>
      <c r="BO20136">
        <v>4880</v>
      </c>
      <c r="BP20136">
        <v>4880</v>
      </c>
      <c r="BQ20136">
        <v>5042</v>
      </c>
      <c r="BR20136">
        <v>5042</v>
      </c>
      <c r="BS20136">
        <v>3750</v>
      </c>
      <c r="BT20136">
        <v>3750</v>
      </c>
    </row>
    <row r="20137" spans="1:72" hidden="1" x14ac:dyDescent="0.25">
      <c r="A20137" s="1" t="s">
        <v>24526</v>
      </c>
      <c r="B20137" s="1" t="s">
        <v>24527</v>
      </c>
      <c r="C20137" s="1" t="s">
        <v>35841</v>
      </c>
      <c r="D20137" s="1" t="s">
        <v>35842</v>
      </c>
      <c r="E20137" s="1" t="s">
        <v>24686</v>
      </c>
      <c r="F20137">
        <v>20210227</v>
      </c>
      <c r="G20137">
        <v>200</v>
      </c>
      <c r="H20137">
        <v>0</v>
      </c>
      <c r="I20137" s="1" t="s">
        <v>24528</v>
      </c>
      <c r="J20137">
        <v>200</v>
      </c>
      <c r="K20137">
        <v>1</v>
      </c>
      <c r="L20137" s="1" t="s">
        <v>24528</v>
      </c>
      <c r="M20137">
        <v>100</v>
      </c>
      <c r="N20137">
        <v>1</v>
      </c>
      <c r="O20137" s="1" t="s">
        <v>24528</v>
      </c>
      <c r="P20137">
        <v>400</v>
      </c>
      <c r="Q20137" s="1" t="s">
        <v>24715</v>
      </c>
      <c r="R20137" s="1" t="s">
        <v>24528</v>
      </c>
      <c r="S20137">
        <v>0</v>
      </c>
      <c r="T20137" s="1" t="s">
        <v>24528</v>
      </c>
      <c r="U20137" s="1" t="s">
        <v>24528</v>
      </c>
      <c r="V20137">
        <v>100</v>
      </c>
      <c r="W20137">
        <v>0</v>
      </c>
      <c r="X20137" s="1" t="s">
        <v>24528</v>
      </c>
      <c r="Y20137">
        <v>100</v>
      </c>
      <c r="Z20137">
        <v>0</v>
      </c>
      <c r="AA20137" s="1" t="s">
        <v>24528</v>
      </c>
      <c r="AB20137">
        <v>100</v>
      </c>
      <c r="AC20137" s="1" t="s">
        <v>24528</v>
      </c>
      <c r="AD20137">
        <v>100</v>
      </c>
      <c r="AE20137">
        <v>0</v>
      </c>
      <c r="AF20137" s="1" t="s">
        <v>24528</v>
      </c>
      <c r="AG20137">
        <v>100</v>
      </c>
      <c r="AH20137" s="1" t="s">
        <v>24528</v>
      </c>
      <c r="AI20137" s="1" t="s">
        <v>24528</v>
      </c>
      <c r="AJ20137" s="1" t="s">
        <v>24528</v>
      </c>
      <c r="AK20137" s="1" t="s">
        <v>24528</v>
      </c>
      <c r="AL20137" s="1" t="s">
        <v>24528</v>
      </c>
      <c r="AM20137">
        <v>200</v>
      </c>
      <c r="AN20137">
        <v>1</v>
      </c>
      <c r="AO20137" s="1" t="s">
        <v>24528</v>
      </c>
      <c r="AP20137">
        <v>100</v>
      </c>
      <c r="AQ20137" s="1" t="s">
        <v>24528</v>
      </c>
      <c r="AR20137">
        <v>100</v>
      </c>
      <c r="AS20137" s="1" t="s">
        <v>24528</v>
      </c>
      <c r="AT20137" s="1" t="s">
        <v>24528</v>
      </c>
      <c r="AU20137" s="1" t="s">
        <v>24528</v>
      </c>
      <c r="AV20137" s="1" t="s">
        <v>24528</v>
      </c>
      <c r="AW20137" s="1" t="s">
        <v>24528</v>
      </c>
      <c r="AX20137">
        <v>300</v>
      </c>
      <c r="AY20137">
        <v>0</v>
      </c>
      <c r="AZ20137" s="1" t="s">
        <v>24528</v>
      </c>
      <c r="BA20137" s="1" t="s">
        <v>24993</v>
      </c>
      <c r="BB20137" s="1" t="s">
        <v>24715</v>
      </c>
      <c r="BC20137" s="1" t="s">
        <v>24528</v>
      </c>
      <c r="BD20137">
        <v>200</v>
      </c>
      <c r="BE20137">
        <v>1</v>
      </c>
      <c r="BF20137" s="1" t="s">
        <v>24528</v>
      </c>
      <c r="BG20137" s="1" t="s">
        <v>24528</v>
      </c>
      <c r="BH20137" s="1" t="s">
        <v>24528</v>
      </c>
      <c r="BI20137">
        <v>2649363</v>
      </c>
      <c r="BJ20137">
        <v>43519</v>
      </c>
      <c r="BK20137">
        <v>4815</v>
      </c>
      <c r="BL20137">
        <v>4815</v>
      </c>
      <c r="BM20137">
        <v>5476</v>
      </c>
      <c r="BN20137">
        <v>5476</v>
      </c>
      <c r="BO20137">
        <v>4880</v>
      </c>
      <c r="BP20137">
        <v>4880</v>
      </c>
      <c r="BQ20137">
        <v>5042</v>
      </c>
      <c r="BR20137">
        <v>5042</v>
      </c>
      <c r="BS20137">
        <v>3750</v>
      </c>
      <c r="BT20137">
        <v>3750</v>
      </c>
    </row>
    <row r="20138" spans="1:72" hidden="1" x14ac:dyDescent="0.25">
      <c r="A20138" s="1" t="s">
        <v>24526</v>
      </c>
      <c r="B20138" s="1" t="s">
        <v>24527</v>
      </c>
      <c r="C20138" s="1" t="s">
        <v>35841</v>
      </c>
      <c r="D20138" s="1" t="s">
        <v>35842</v>
      </c>
      <c r="E20138" s="1" t="s">
        <v>24686</v>
      </c>
      <c r="F20138">
        <v>20210228</v>
      </c>
      <c r="G20138">
        <v>200</v>
      </c>
      <c r="H20138">
        <v>0</v>
      </c>
      <c r="I20138" s="1" t="s">
        <v>24528</v>
      </c>
      <c r="J20138">
        <v>200</v>
      </c>
      <c r="K20138">
        <v>1</v>
      </c>
      <c r="L20138" s="1" t="s">
        <v>24528</v>
      </c>
      <c r="M20138">
        <v>100</v>
      </c>
      <c r="N20138">
        <v>1</v>
      </c>
      <c r="O20138" s="1" t="s">
        <v>24528</v>
      </c>
      <c r="P20138">
        <v>400</v>
      </c>
      <c r="Q20138" s="1" t="s">
        <v>24715</v>
      </c>
      <c r="R20138" s="1" t="s">
        <v>24528</v>
      </c>
      <c r="S20138">
        <v>0</v>
      </c>
      <c r="T20138" s="1" t="s">
        <v>24528</v>
      </c>
      <c r="U20138" s="1" t="s">
        <v>24528</v>
      </c>
      <c r="V20138">
        <v>100</v>
      </c>
      <c r="W20138">
        <v>0</v>
      </c>
      <c r="X20138" s="1" t="s">
        <v>24528</v>
      </c>
      <c r="Y20138">
        <v>100</v>
      </c>
      <c r="Z20138">
        <v>0</v>
      </c>
      <c r="AA20138" s="1" t="s">
        <v>24528</v>
      </c>
      <c r="AB20138">
        <v>100</v>
      </c>
      <c r="AC20138" s="1" t="s">
        <v>24528</v>
      </c>
      <c r="AD20138">
        <v>100</v>
      </c>
      <c r="AE20138">
        <v>0</v>
      </c>
      <c r="AF20138" s="1" t="s">
        <v>24528</v>
      </c>
      <c r="AG20138">
        <v>100</v>
      </c>
      <c r="AH20138" s="1" t="s">
        <v>24528</v>
      </c>
      <c r="AI20138" s="1" t="s">
        <v>24528</v>
      </c>
      <c r="AJ20138" s="1" t="s">
        <v>24528</v>
      </c>
      <c r="AK20138" s="1" t="s">
        <v>24528</v>
      </c>
      <c r="AL20138" s="1" t="s">
        <v>24528</v>
      </c>
      <c r="AM20138">
        <v>200</v>
      </c>
      <c r="AN20138">
        <v>1</v>
      </c>
      <c r="AO20138" s="1" t="s">
        <v>24528</v>
      </c>
      <c r="AP20138">
        <v>100</v>
      </c>
      <c r="AQ20138" s="1" t="s">
        <v>24528</v>
      </c>
      <c r="AR20138">
        <v>100</v>
      </c>
      <c r="AS20138" s="1" t="s">
        <v>24528</v>
      </c>
      <c r="AT20138" s="1" t="s">
        <v>24528</v>
      </c>
      <c r="AU20138" s="1" t="s">
        <v>24528</v>
      </c>
      <c r="AV20138" s="1" t="s">
        <v>24528</v>
      </c>
      <c r="AW20138" s="1" t="s">
        <v>24528</v>
      </c>
      <c r="AX20138">
        <v>300</v>
      </c>
      <c r="AY20138">
        <v>0</v>
      </c>
      <c r="AZ20138" s="1" t="s">
        <v>24528</v>
      </c>
      <c r="BA20138" s="1" t="s">
        <v>24993</v>
      </c>
      <c r="BB20138" s="1" t="s">
        <v>24715</v>
      </c>
      <c r="BC20138" s="1" t="s">
        <v>24528</v>
      </c>
      <c r="BD20138">
        <v>200</v>
      </c>
      <c r="BE20138">
        <v>1</v>
      </c>
      <c r="BF20138" s="1" t="s">
        <v>24528</v>
      </c>
      <c r="BG20138" s="1" t="s">
        <v>24528</v>
      </c>
      <c r="BH20138" s="1" t="s">
        <v>24528</v>
      </c>
      <c r="BI20138">
        <v>2653013</v>
      </c>
      <c r="BJ20138">
        <v>43697</v>
      </c>
      <c r="BK20138">
        <v>4815</v>
      </c>
      <c r="BL20138">
        <v>4815</v>
      </c>
      <c r="BM20138">
        <v>5476</v>
      </c>
      <c r="BN20138">
        <v>5476</v>
      </c>
      <c r="BO20138">
        <v>4880</v>
      </c>
      <c r="BP20138">
        <v>4880</v>
      </c>
      <c r="BQ20138">
        <v>5042</v>
      </c>
      <c r="BR20138">
        <v>5042</v>
      </c>
      <c r="BS20138">
        <v>3750</v>
      </c>
      <c r="BT20138">
        <v>3750</v>
      </c>
    </row>
    <row r="20139" spans="1:72" hidden="1" x14ac:dyDescent="0.25">
      <c r="A20139" s="1" t="s">
        <v>24526</v>
      </c>
      <c r="B20139" s="1" t="s">
        <v>24527</v>
      </c>
      <c r="C20139" s="1" t="s">
        <v>35841</v>
      </c>
      <c r="D20139" s="1" t="s">
        <v>35842</v>
      </c>
      <c r="E20139" s="1" t="s">
        <v>24686</v>
      </c>
      <c r="F20139">
        <v>20210301</v>
      </c>
      <c r="G20139">
        <v>200</v>
      </c>
      <c r="H20139">
        <v>0</v>
      </c>
      <c r="I20139" s="1" t="s">
        <v>24528</v>
      </c>
      <c r="J20139">
        <v>200</v>
      </c>
      <c r="K20139">
        <v>1</v>
      </c>
      <c r="L20139" s="1" t="s">
        <v>24528</v>
      </c>
      <c r="M20139">
        <v>100</v>
      </c>
      <c r="N20139">
        <v>1</v>
      </c>
      <c r="O20139" s="1" t="s">
        <v>24528</v>
      </c>
      <c r="P20139">
        <v>400</v>
      </c>
      <c r="Q20139" s="1" t="s">
        <v>24715</v>
      </c>
      <c r="R20139" s="1" t="s">
        <v>24528</v>
      </c>
      <c r="S20139">
        <v>0</v>
      </c>
      <c r="T20139" s="1" t="s">
        <v>24528</v>
      </c>
      <c r="U20139" s="1" t="s">
        <v>24528</v>
      </c>
      <c r="V20139">
        <v>100</v>
      </c>
      <c r="W20139">
        <v>0</v>
      </c>
      <c r="X20139" s="1" t="s">
        <v>24528</v>
      </c>
      <c r="Y20139">
        <v>100</v>
      </c>
      <c r="Z20139">
        <v>0</v>
      </c>
      <c r="AA20139" s="1" t="s">
        <v>24528</v>
      </c>
      <c r="AB20139">
        <v>100</v>
      </c>
      <c r="AC20139" s="1" t="s">
        <v>24528</v>
      </c>
      <c r="AD20139">
        <v>100</v>
      </c>
      <c r="AE20139">
        <v>0</v>
      </c>
      <c r="AF20139" s="1" t="s">
        <v>24528</v>
      </c>
      <c r="AG20139">
        <v>100</v>
      </c>
      <c r="AH20139" s="1" t="s">
        <v>24528</v>
      </c>
      <c r="AI20139" s="1" t="s">
        <v>24528</v>
      </c>
      <c r="AJ20139" s="1" t="s">
        <v>24528</v>
      </c>
      <c r="AK20139" s="1" t="s">
        <v>24528</v>
      </c>
      <c r="AL20139" s="1" t="s">
        <v>24528</v>
      </c>
      <c r="AM20139">
        <v>200</v>
      </c>
      <c r="AN20139">
        <v>1</v>
      </c>
      <c r="AO20139" s="1" t="s">
        <v>24528</v>
      </c>
      <c r="AP20139">
        <v>100</v>
      </c>
      <c r="AQ20139" s="1" t="s">
        <v>24528</v>
      </c>
      <c r="AR20139">
        <v>100</v>
      </c>
      <c r="AS20139" s="1" t="s">
        <v>24528</v>
      </c>
      <c r="AT20139" s="1" t="s">
        <v>24528</v>
      </c>
      <c r="AU20139" s="1" t="s">
        <v>24528</v>
      </c>
      <c r="AV20139" s="1" t="s">
        <v>24528</v>
      </c>
      <c r="AW20139" s="1" t="s">
        <v>24528</v>
      </c>
      <c r="AX20139">
        <v>300</v>
      </c>
      <c r="AY20139">
        <v>0</v>
      </c>
      <c r="AZ20139" s="1" t="s">
        <v>24528</v>
      </c>
      <c r="BA20139" s="1" t="s">
        <v>24993</v>
      </c>
      <c r="BB20139" s="1" t="s">
        <v>24715</v>
      </c>
      <c r="BC20139" s="1" t="s">
        <v>24528</v>
      </c>
      <c r="BD20139">
        <v>200</v>
      </c>
      <c r="BE20139">
        <v>1</v>
      </c>
      <c r="BF20139" s="1" t="s">
        <v>24528</v>
      </c>
      <c r="BG20139" s="1" t="s">
        <v>24528</v>
      </c>
      <c r="BH20139" s="1" t="s">
        <v>24528</v>
      </c>
      <c r="BI20139">
        <v>2660791</v>
      </c>
      <c r="BJ20139">
        <v>43909</v>
      </c>
      <c r="BK20139">
        <v>4815</v>
      </c>
      <c r="BL20139">
        <v>4815</v>
      </c>
      <c r="BM20139">
        <v>5476</v>
      </c>
      <c r="BN20139">
        <v>5476</v>
      </c>
      <c r="BO20139">
        <v>4880</v>
      </c>
      <c r="BP20139">
        <v>4880</v>
      </c>
      <c r="BQ20139">
        <v>5042</v>
      </c>
      <c r="BR20139">
        <v>5042</v>
      </c>
      <c r="BS20139">
        <v>3750</v>
      </c>
      <c r="BT20139">
        <v>3750</v>
      </c>
    </row>
    <row r="20140" spans="1:72" hidden="1" x14ac:dyDescent="0.25">
      <c r="A20140" s="1" t="s">
        <v>24526</v>
      </c>
      <c r="B20140" s="1" t="s">
        <v>24527</v>
      </c>
      <c r="C20140" s="1" t="s">
        <v>35841</v>
      </c>
      <c r="D20140" s="1" t="s">
        <v>35842</v>
      </c>
      <c r="E20140" s="1" t="s">
        <v>24686</v>
      </c>
      <c r="F20140">
        <v>20210302</v>
      </c>
      <c r="G20140">
        <v>200</v>
      </c>
      <c r="H20140">
        <v>0</v>
      </c>
      <c r="I20140" s="1" t="s">
        <v>36085</v>
      </c>
      <c r="J20140">
        <v>200</v>
      </c>
      <c r="K20140">
        <v>1</v>
      </c>
      <c r="L20140" s="1" t="s">
        <v>24528</v>
      </c>
      <c r="M20140">
        <v>100</v>
      </c>
      <c r="N20140">
        <v>1</v>
      </c>
      <c r="O20140" s="1" t="s">
        <v>24528</v>
      </c>
      <c r="P20140">
        <v>400</v>
      </c>
      <c r="Q20140" s="1" t="s">
        <v>24715</v>
      </c>
      <c r="R20140" s="1" t="s">
        <v>24528</v>
      </c>
      <c r="S20140">
        <v>0</v>
      </c>
      <c r="T20140" s="1" t="s">
        <v>24528</v>
      </c>
      <c r="U20140" s="1" t="s">
        <v>24528</v>
      </c>
      <c r="V20140">
        <v>100</v>
      </c>
      <c r="W20140">
        <v>0</v>
      </c>
      <c r="X20140" s="1" t="s">
        <v>24528</v>
      </c>
      <c r="Y20140">
        <v>100</v>
      </c>
      <c r="Z20140">
        <v>0</v>
      </c>
      <c r="AA20140" s="1" t="s">
        <v>24528</v>
      </c>
      <c r="AB20140">
        <v>100</v>
      </c>
      <c r="AC20140" s="1" t="s">
        <v>24528</v>
      </c>
      <c r="AD20140">
        <v>100</v>
      </c>
      <c r="AE20140">
        <v>0</v>
      </c>
      <c r="AF20140" s="1" t="s">
        <v>24528</v>
      </c>
      <c r="AG20140">
        <v>100</v>
      </c>
      <c r="AH20140" s="1" t="s">
        <v>24528</v>
      </c>
      <c r="AI20140" s="1" t="s">
        <v>24528</v>
      </c>
      <c r="AJ20140" s="1" t="s">
        <v>24528</v>
      </c>
      <c r="AK20140" s="1" t="s">
        <v>24528</v>
      </c>
      <c r="AL20140" s="1" t="s">
        <v>24528</v>
      </c>
      <c r="AM20140">
        <v>200</v>
      </c>
      <c r="AN20140">
        <v>1</v>
      </c>
      <c r="AO20140" s="1" t="s">
        <v>24528</v>
      </c>
      <c r="AP20140">
        <v>300</v>
      </c>
      <c r="AQ20140" s="1" t="s">
        <v>24528</v>
      </c>
      <c r="AR20140">
        <v>100</v>
      </c>
      <c r="AS20140" s="1" t="s">
        <v>24528</v>
      </c>
      <c r="AT20140" s="1" t="s">
        <v>24528</v>
      </c>
      <c r="AU20140" s="1" t="s">
        <v>24528</v>
      </c>
      <c r="AV20140" s="1" t="s">
        <v>24528</v>
      </c>
      <c r="AW20140" s="1" t="s">
        <v>24528</v>
      </c>
      <c r="AX20140">
        <v>300</v>
      </c>
      <c r="AY20140">
        <v>0</v>
      </c>
      <c r="AZ20140" s="1" t="s">
        <v>24528</v>
      </c>
      <c r="BA20140" s="1" t="s">
        <v>24993</v>
      </c>
      <c r="BB20140" s="1" t="s">
        <v>24715</v>
      </c>
      <c r="BC20140" s="1" t="s">
        <v>24528</v>
      </c>
      <c r="BD20140">
        <v>200</v>
      </c>
      <c r="BE20140">
        <v>1</v>
      </c>
      <c r="BF20140" s="1" t="s">
        <v>24528</v>
      </c>
      <c r="BG20140" s="1" t="s">
        <v>24528</v>
      </c>
      <c r="BH20140" s="1" t="s">
        <v>24528</v>
      </c>
      <c r="BI20140">
        <v>2668091</v>
      </c>
      <c r="BJ20140">
        <v>44186</v>
      </c>
      <c r="BK20140">
        <v>4815</v>
      </c>
      <c r="BL20140">
        <v>4815</v>
      </c>
      <c r="BM20140">
        <v>5476</v>
      </c>
      <c r="BN20140">
        <v>5476</v>
      </c>
      <c r="BO20140">
        <v>5297</v>
      </c>
      <c r="BP20140">
        <v>5297</v>
      </c>
      <c r="BQ20140">
        <v>5518</v>
      </c>
      <c r="BR20140">
        <v>5518</v>
      </c>
      <c r="BS20140">
        <v>3750</v>
      </c>
      <c r="BT20140">
        <v>3750</v>
      </c>
    </row>
    <row r="20141" spans="1:72" hidden="1" x14ac:dyDescent="0.25">
      <c r="A20141" s="1" t="s">
        <v>24526</v>
      </c>
      <c r="B20141" s="1" t="s">
        <v>24527</v>
      </c>
      <c r="C20141" s="1" t="s">
        <v>35841</v>
      </c>
      <c r="D20141" s="1" t="s">
        <v>35842</v>
      </c>
      <c r="E20141" s="1" t="s">
        <v>24686</v>
      </c>
      <c r="F20141">
        <v>20210303</v>
      </c>
      <c r="G20141">
        <v>200</v>
      </c>
      <c r="H20141">
        <v>0</v>
      </c>
      <c r="I20141" s="1" t="s">
        <v>24528</v>
      </c>
      <c r="J20141">
        <v>200</v>
      </c>
      <c r="K20141">
        <v>1</v>
      </c>
      <c r="L20141" s="1" t="s">
        <v>24528</v>
      </c>
      <c r="M20141">
        <v>100</v>
      </c>
      <c r="N20141">
        <v>1</v>
      </c>
      <c r="O20141" s="1" t="s">
        <v>24528</v>
      </c>
      <c r="P20141">
        <v>400</v>
      </c>
      <c r="Q20141" s="1" t="s">
        <v>24715</v>
      </c>
      <c r="R20141" s="1" t="s">
        <v>24528</v>
      </c>
      <c r="S20141">
        <v>0</v>
      </c>
      <c r="T20141" s="1" t="s">
        <v>24528</v>
      </c>
      <c r="U20141" s="1" t="s">
        <v>24528</v>
      </c>
      <c r="V20141">
        <v>100</v>
      </c>
      <c r="W20141">
        <v>0</v>
      </c>
      <c r="X20141" s="1" t="s">
        <v>24528</v>
      </c>
      <c r="Y20141">
        <v>100</v>
      </c>
      <c r="Z20141">
        <v>0</v>
      </c>
      <c r="AA20141" s="1" t="s">
        <v>24528</v>
      </c>
      <c r="AB20141">
        <v>100</v>
      </c>
      <c r="AC20141" s="1" t="s">
        <v>24528</v>
      </c>
      <c r="AD20141">
        <v>100</v>
      </c>
      <c r="AE20141">
        <v>0</v>
      </c>
      <c r="AF20141" s="1" t="s">
        <v>24528</v>
      </c>
      <c r="AG20141">
        <v>100</v>
      </c>
      <c r="AH20141" s="1" t="s">
        <v>24528</v>
      </c>
      <c r="AI20141" s="1" t="s">
        <v>24528</v>
      </c>
      <c r="AJ20141" s="1" t="s">
        <v>24528</v>
      </c>
      <c r="AK20141" s="1" t="s">
        <v>24528</v>
      </c>
      <c r="AL20141" s="1" t="s">
        <v>24528</v>
      </c>
      <c r="AM20141">
        <v>200</v>
      </c>
      <c r="AN20141">
        <v>1</v>
      </c>
      <c r="AO20141" s="1" t="s">
        <v>24528</v>
      </c>
      <c r="AP20141">
        <v>300</v>
      </c>
      <c r="AQ20141" s="1" t="s">
        <v>24528</v>
      </c>
      <c r="AR20141">
        <v>100</v>
      </c>
      <c r="AS20141" s="1" t="s">
        <v>24528</v>
      </c>
      <c r="AT20141" s="1" t="s">
        <v>24528</v>
      </c>
      <c r="AU20141" s="1" t="s">
        <v>24528</v>
      </c>
      <c r="AV20141" s="1" t="s">
        <v>24528</v>
      </c>
      <c r="AW20141" s="1" t="s">
        <v>24528</v>
      </c>
      <c r="AX20141">
        <v>300</v>
      </c>
      <c r="AY20141">
        <v>0</v>
      </c>
      <c r="AZ20141" s="1" t="s">
        <v>24528</v>
      </c>
      <c r="BA20141" s="1" t="s">
        <v>24993</v>
      </c>
      <c r="BB20141" s="1" t="s">
        <v>24715</v>
      </c>
      <c r="BC20141" s="1" t="s">
        <v>24528</v>
      </c>
      <c r="BD20141">
        <v>200</v>
      </c>
      <c r="BE20141">
        <v>1</v>
      </c>
      <c r="BF20141" s="1" t="s">
        <v>24528</v>
      </c>
      <c r="BG20141" s="1" t="s">
        <v>24528</v>
      </c>
      <c r="BH20141" s="1" t="s">
        <v>24528</v>
      </c>
      <c r="BI20141">
        <v>2675712</v>
      </c>
      <c r="BJ20141">
        <v>44463</v>
      </c>
      <c r="BK20141">
        <v>4815</v>
      </c>
      <c r="BL20141">
        <v>4815</v>
      </c>
      <c r="BM20141">
        <v>5476</v>
      </c>
      <c r="BN20141">
        <v>5476</v>
      </c>
      <c r="BO20141">
        <v>5297</v>
      </c>
      <c r="BP20141">
        <v>5297</v>
      </c>
      <c r="BQ20141">
        <v>5518</v>
      </c>
      <c r="BR20141">
        <v>5518</v>
      </c>
      <c r="BS20141">
        <v>3750</v>
      </c>
      <c r="BT20141">
        <v>3750</v>
      </c>
    </row>
    <row r="20142" spans="1:72" hidden="1" x14ac:dyDescent="0.25">
      <c r="A20142" s="1" t="s">
        <v>24526</v>
      </c>
      <c r="B20142" s="1" t="s">
        <v>24527</v>
      </c>
      <c r="C20142" s="1" t="s">
        <v>35841</v>
      </c>
      <c r="D20142" s="1" t="s">
        <v>35842</v>
      </c>
      <c r="E20142" s="1" t="s">
        <v>24686</v>
      </c>
      <c r="F20142">
        <v>20210304</v>
      </c>
      <c r="G20142">
        <v>200</v>
      </c>
      <c r="H20142">
        <v>0</v>
      </c>
      <c r="I20142" s="1" t="s">
        <v>24528</v>
      </c>
      <c r="J20142">
        <v>200</v>
      </c>
      <c r="K20142">
        <v>1</v>
      </c>
      <c r="L20142" s="1" t="s">
        <v>24528</v>
      </c>
      <c r="M20142">
        <v>100</v>
      </c>
      <c r="N20142">
        <v>1</v>
      </c>
      <c r="O20142" s="1" t="s">
        <v>24528</v>
      </c>
      <c r="P20142">
        <v>400</v>
      </c>
      <c r="Q20142" s="1" t="s">
        <v>24715</v>
      </c>
      <c r="R20142" s="1" t="s">
        <v>24528</v>
      </c>
      <c r="S20142">
        <v>0</v>
      </c>
      <c r="T20142" s="1" t="s">
        <v>24528</v>
      </c>
      <c r="U20142" s="1" t="s">
        <v>24528</v>
      </c>
      <c r="V20142">
        <v>100</v>
      </c>
      <c r="W20142">
        <v>0</v>
      </c>
      <c r="X20142" s="1" t="s">
        <v>24528</v>
      </c>
      <c r="Y20142">
        <v>100</v>
      </c>
      <c r="Z20142">
        <v>0</v>
      </c>
      <c r="AA20142" s="1" t="s">
        <v>24528</v>
      </c>
      <c r="AB20142">
        <v>100</v>
      </c>
      <c r="AC20142" s="1" t="s">
        <v>24528</v>
      </c>
      <c r="AD20142">
        <v>100</v>
      </c>
      <c r="AE20142">
        <v>0</v>
      </c>
      <c r="AF20142" s="1" t="s">
        <v>24528</v>
      </c>
      <c r="AG20142">
        <v>100</v>
      </c>
      <c r="AH20142" s="1" t="s">
        <v>24528</v>
      </c>
      <c r="AI20142" s="1" t="s">
        <v>24528</v>
      </c>
      <c r="AJ20142" s="1" t="s">
        <v>24528</v>
      </c>
      <c r="AK20142" s="1" t="s">
        <v>24528</v>
      </c>
      <c r="AL20142" s="1" t="s">
        <v>24528</v>
      </c>
      <c r="AM20142">
        <v>200</v>
      </c>
      <c r="AN20142">
        <v>1</v>
      </c>
      <c r="AO20142" s="1" t="s">
        <v>24528</v>
      </c>
      <c r="AP20142">
        <v>300</v>
      </c>
      <c r="AQ20142" s="1" t="s">
        <v>24528</v>
      </c>
      <c r="AR20142">
        <v>100</v>
      </c>
      <c r="AS20142" s="1" t="s">
        <v>24528</v>
      </c>
      <c r="AT20142" s="1" t="s">
        <v>24528</v>
      </c>
      <c r="AU20142" s="1" t="s">
        <v>24528</v>
      </c>
      <c r="AV20142" s="1" t="s">
        <v>24528</v>
      </c>
      <c r="AW20142" s="1" t="s">
        <v>24528</v>
      </c>
      <c r="AX20142">
        <v>300</v>
      </c>
      <c r="AY20142">
        <v>0</v>
      </c>
      <c r="AZ20142" s="1" t="s">
        <v>24528</v>
      </c>
      <c r="BA20142" s="1" t="s">
        <v>24993</v>
      </c>
      <c r="BB20142" s="1" t="s">
        <v>24715</v>
      </c>
      <c r="BC20142" s="1" t="s">
        <v>24528</v>
      </c>
      <c r="BD20142">
        <v>200</v>
      </c>
      <c r="BE20142">
        <v>1</v>
      </c>
      <c r="BF20142" s="1" t="s">
        <v>24528</v>
      </c>
      <c r="BG20142" s="1" t="s">
        <v>24528</v>
      </c>
      <c r="BH20142" s="1" t="s">
        <v>24528</v>
      </c>
      <c r="BI20142">
        <v>2683386</v>
      </c>
      <c r="BJ20142">
        <v>44757</v>
      </c>
      <c r="BK20142">
        <v>4815</v>
      </c>
      <c r="BL20142">
        <v>4815</v>
      </c>
      <c r="BM20142">
        <v>5476</v>
      </c>
      <c r="BN20142">
        <v>5476</v>
      </c>
      <c r="BO20142">
        <v>5297</v>
      </c>
      <c r="BP20142">
        <v>5297</v>
      </c>
      <c r="BQ20142">
        <v>5518</v>
      </c>
      <c r="BR20142">
        <v>5518</v>
      </c>
      <c r="BS20142">
        <v>3750</v>
      </c>
      <c r="BT20142">
        <v>3750</v>
      </c>
    </row>
    <row r="20143" spans="1:72" hidden="1" x14ac:dyDescent="0.25">
      <c r="A20143" s="1" t="s">
        <v>24526</v>
      </c>
      <c r="B20143" s="1" t="s">
        <v>24527</v>
      </c>
      <c r="C20143" s="1" t="s">
        <v>35841</v>
      </c>
      <c r="D20143" s="1" t="s">
        <v>35842</v>
      </c>
      <c r="E20143" s="1" t="s">
        <v>24686</v>
      </c>
      <c r="F20143">
        <v>20210305</v>
      </c>
      <c r="G20143">
        <v>200</v>
      </c>
      <c r="H20143">
        <v>0</v>
      </c>
      <c r="I20143" s="1" t="s">
        <v>24528</v>
      </c>
      <c r="J20143">
        <v>200</v>
      </c>
      <c r="K20143">
        <v>1</v>
      </c>
      <c r="L20143" s="1" t="s">
        <v>24528</v>
      </c>
      <c r="M20143">
        <v>100</v>
      </c>
      <c r="N20143">
        <v>1</v>
      </c>
      <c r="O20143" s="1" t="s">
        <v>24528</v>
      </c>
      <c r="P20143">
        <v>400</v>
      </c>
      <c r="Q20143" s="1" t="s">
        <v>24715</v>
      </c>
      <c r="R20143" s="1" t="s">
        <v>24528</v>
      </c>
      <c r="S20143">
        <v>0</v>
      </c>
      <c r="T20143" s="1" t="s">
        <v>24528</v>
      </c>
      <c r="U20143" s="1" t="s">
        <v>24528</v>
      </c>
      <c r="V20143">
        <v>100</v>
      </c>
      <c r="W20143">
        <v>0</v>
      </c>
      <c r="X20143" s="1" t="s">
        <v>24528</v>
      </c>
      <c r="Y20143">
        <v>100</v>
      </c>
      <c r="Z20143">
        <v>0</v>
      </c>
      <c r="AA20143" s="1" t="s">
        <v>24528</v>
      </c>
      <c r="AB20143">
        <v>100</v>
      </c>
      <c r="AC20143" s="1" t="s">
        <v>24528</v>
      </c>
      <c r="AD20143">
        <v>100</v>
      </c>
      <c r="AE20143">
        <v>0</v>
      </c>
      <c r="AF20143" s="1" t="s">
        <v>24528</v>
      </c>
      <c r="AG20143">
        <v>100</v>
      </c>
      <c r="AH20143" s="1" t="s">
        <v>24528</v>
      </c>
      <c r="AI20143" s="1" t="s">
        <v>24528</v>
      </c>
      <c r="AJ20143" s="1" t="s">
        <v>24528</v>
      </c>
      <c r="AK20143" s="1" t="s">
        <v>24528</v>
      </c>
      <c r="AL20143" s="1" t="s">
        <v>24528</v>
      </c>
      <c r="AM20143">
        <v>200</v>
      </c>
      <c r="AN20143">
        <v>1</v>
      </c>
      <c r="AO20143" s="1" t="s">
        <v>24528</v>
      </c>
      <c r="AP20143">
        <v>300</v>
      </c>
      <c r="AQ20143" s="1" t="s">
        <v>24528</v>
      </c>
      <c r="AR20143">
        <v>100</v>
      </c>
      <c r="AS20143" s="1" t="s">
        <v>24528</v>
      </c>
      <c r="AT20143" s="1" t="s">
        <v>24528</v>
      </c>
      <c r="AU20143" s="1" t="s">
        <v>24528</v>
      </c>
      <c r="AV20143" s="1" t="s">
        <v>24528</v>
      </c>
      <c r="AW20143" s="1" t="s">
        <v>24528</v>
      </c>
      <c r="AX20143">
        <v>300</v>
      </c>
      <c r="AY20143">
        <v>0</v>
      </c>
      <c r="AZ20143" s="1" t="s">
        <v>24528</v>
      </c>
      <c r="BA20143" s="1" t="s">
        <v>24993</v>
      </c>
      <c r="BB20143" s="1" t="s">
        <v>24715</v>
      </c>
      <c r="BC20143" s="1" t="s">
        <v>24528</v>
      </c>
      <c r="BD20143">
        <v>200</v>
      </c>
      <c r="BE20143">
        <v>1</v>
      </c>
      <c r="BF20143" s="1" t="s">
        <v>24528</v>
      </c>
      <c r="BG20143" s="1" t="s">
        <v>24528</v>
      </c>
      <c r="BH20143" s="1" t="s">
        <v>24528</v>
      </c>
      <c r="BI20143">
        <v>2688975</v>
      </c>
      <c r="BJ20143">
        <v>45047</v>
      </c>
      <c r="BK20143">
        <v>4815</v>
      </c>
      <c r="BL20143">
        <v>4815</v>
      </c>
      <c r="BM20143">
        <v>5476</v>
      </c>
      <c r="BN20143">
        <v>5476</v>
      </c>
      <c r="BO20143">
        <v>5297</v>
      </c>
      <c r="BP20143">
        <v>5297</v>
      </c>
      <c r="BQ20143">
        <v>5518</v>
      </c>
      <c r="BR20143">
        <v>5518</v>
      </c>
      <c r="BS20143">
        <v>3750</v>
      </c>
      <c r="BT20143">
        <v>3750</v>
      </c>
    </row>
    <row r="20144" spans="1:72" hidden="1" x14ac:dyDescent="0.25">
      <c r="A20144" s="1" t="s">
        <v>24526</v>
      </c>
      <c r="B20144" s="1" t="s">
        <v>24527</v>
      </c>
      <c r="C20144" s="1" t="s">
        <v>35841</v>
      </c>
      <c r="D20144" s="1" t="s">
        <v>35842</v>
      </c>
      <c r="E20144" s="1" t="s">
        <v>24686</v>
      </c>
      <c r="F20144">
        <v>20210306</v>
      </c>
      <c r="G20144">
        <v>200</v>
      </c>
      <c r="H20144">
        <v>0</v>
      </c>
      <c r="I20144" s="1" t="s">
        <v>24528</v>
      </c>
      <c r="J20144">
        <v>200</v>
      </c>
      <c r="K20144">
        <v>1</v>
      </c>
      <c r="L20144" s="1" t="s">
        <v>24528</v>
      </c>
      <c r="M20144">
        <v>100</v>
      </c>
      <c r="N20144">
        <v>1</v>
      </c>
      <c r="O20144" s="1" t="s">
        <v>24528</v>
      </c>
      <c r="P20144">
        <v>400</v>
      </c>
      <c r="Q20144" s="1" t="s">
        <v>24715</v>
      </c>
      <c r="R20144" s="1" t="s">
        <v>24528</v>
      </c>
      <c r="S20144">
        <v>0</v>
      </c>
      <c r="T20144" s="1" t="s">
        <v>24528</v>
      </c>
      <c r="U20144" s="1" t="s">
        <v>24528</v>
      </c>
      <c r="V20144">
        <v>100</v>
      </c>
      <c r="W20144">
        <v>0</v>
      </c>
      <c r="X20144" s="1" t="s">
        <v>24528</v>
      </c>
      <c r="Y20144">
        <v>100</v>
      </c>
      <c r="Z20144">
        <v>0</v>
      </c>
      <c r="AA20144" s="1" t="s">
        <v>24528</v>
      </c>
      <c r="AB20144">
        <v>100</v>
      </c>
      <c r="AC20144" s="1" t="s">
        <v>24528</v>
      </c>
      <c r="AD20144">
        <v>100</v>
      </c>
      <c r="AE20144">
        <v>0</v>
      </c>
      <c r="AF20144" s="1" t="s">
        <v>24528</v>
      </c>
      <c r="AG20144">
        <v>100</v>
      </c>
      <c r="AH20144" s="1" t="s">
        <v>24528</v>
      </c>
      <c r="AI20144" s="1" t="s">
        <v>24528</v>
      </c>
      <c r="AJ20144" s="1" t="s">
        <v>24528</v>
      </c>
      <c r="AK20144" s="1" t="s">
        <v>24528</v>
      </c>
      <c r="AL20144" s="1" t="s">
        <v>24528</v>
      </c>
      <c r="AM20144">
        <v>200</v>
      </c>
      <c r="AN20144">
        <v>1</v>
      </c>
      <c r="AO20144" s="1" t="s">
        <v>24528</v>
      </c>
      <c r="AP20144">
        <v>300</v>
      </c>
      <c r="AQ20144" s="1" t="s">
        <v>24528</v>
      </c>
      <c r="AR20144">
        <v>100</v>
      </c>
      <c r="AS20144" s="1" t="s">
        <v>24528</v>
      </c>
      <c r="AT20144" s="1" t="s">
        <v>24528</v>
      </c>
      <c r="AU20144" s="1" t="s">
        <v>24528</v>
      </c>
      <c r="AV20144" s="1" t="s">
        <v>24528</v>
      </c>
      <c r="AW20144" s="1" t="s">
        <v>24528</v>
      </c>
      <c r="AX20144">
        <v>300</v>
      </c>
      <c r="AY20144">
        <v>0</v>
      </c>
      <c r="AZ20144" s="1" t="s">
        <v>24528</v>
      </c>
      <c r="BA20144" s="1" t="s">
        <v>24993</v>
      </c>
      <c r="BB20144" s="1" t="s">
        <v>24715</v>
      </c>
      <c r="BC20144" s="1" t="s">
        <v>24528</v>
      </c>
      <c r="BD20144">
        <v>200</v>
      </c>
      <c r="BE20144">
        <v>1</v>
      </c>
      <c r="BF20144" s="1" t="s">
        <v>24528</v>
      </c>
      <c r="BG20144" s="1" t="s">
        <v>24528</v>
      </c>
      <c r="BH20144" s="1" t="s">
        <v>24528</v>
      </c>
      <c r="BI20144">
        <v>2692691</v>
      </c>
      <c r="BJ20144">
        <v>45249</v>
      </c>
      <c r="BK20144">
        <v>4815</v>
      </c>
      <c r="BL20144">
        <v>4815</v>
      </c>
      <c r="BM20144">
        <v>5476</v>
      </c>
      <c r="BN20144">
        <v>5476</v>
      </c>
      <c r="BO20144">
        <v>5297</v>
      </c>
      <c r="BP20144">
        <v>5297</v>
      </c>
      <c r="BQ20144">
        <v>5518</v>
      </c>
      <c r="BR20144">
        <v>5518</v>
      </c>
      <c r="BS20144">
        <v>3750</v>
      </c>
      <c r="BT20144">
        <v>3750</v>
      </c>
    </row>
    <row r="20145" spans="1:72" hidden="1" x14ac:dyDescent="0.25">
      <c r="A20145" s="1" t="s">
        <v>24526</v>
      </c>
      <c r="B20145" s="1" t="s">
        <v>24527</v>
      </c>
      <c r="C20145" s="1" t="s">
        <v>35841</v>
      </c>
      <c r="D20145" s="1" t="s">
        <v>35842</v>
      </c>
      <c r="E20145" s="1" t="s">
        <v>24686</v>
      </c>
      <c r="F20145">
        <v>20210307</v>
      </c>
      <c r="G20145">
        <v>200</v>
      </c>
      <c r="H20145">
        <v>0</v>
      </c>
      <c r="I20145" s="1" t="s">
        <v>24528</v>
      </c>
      <c r="J20145">
        <v>200</v>
      </c>
      <c r="K20145">
        <v>1</v>
      </c>
      <c r="L20145" s="1" t="s">
        <v>24528</v>
      </c>
      <c r="M20145">
        <v>100</v>
      </c>
      <c r="N20145">
        <v>1</v>
      </c>
      <c r="O20145" s="1" t="s">
        <v>24528</v>
      </c>
      <c r="P20145">
        <v>400</v>
      </c>
      <c r="Q20145" s="1" t="s">
        <v>24715</v>
      </c>
      <c r="R20145" s="1" t="s">
        <v>24528</v>
      </c>
      <c r="S20145">
        <v>0</v>
      </c>
      <c r="T20145" s="1" t="s">
        <v>24528</v>
      </c>
      <c r="U20145" s="1" t="s">
        <v>24528</v>
      </c>
      <c r="V20145">
        <v>100</v>
      </c>
      <c r="W20145">
        <v>0</v>
      </c>
      <c r="X20145" s="1" t="s">
        <v>24528</v>
      </c>
      <c r="Y20145">
        <v>100</v>
      </c>
      <c r="Z20145">
        <v>0</v>
      </c>
      <c r="AA20145" s="1" t="s">
        <v>24528</v>
      </c>
      <c r="AB20145">
        <v>100</v>
      </c>
      <c r="AC20145" s="1" t="s">
        <v>24528</v>
      </c>
      <c r="AD20145">
        <v>100</v>
      </c>
      <c r="AE20145">
        <v>0</v>
      </c>
      <c r="AF20145" s="1" t="s">
        <v>24528</v>
      </c>
      <c r="AG20145">
        <v>100</v>
      </c>
      <c r="AH20145" s="1" t="s">
        <v>24528</v>
      </c>
      <c r="AI20145" s="1" t="s">
        <v>24528</v>
      </c>
      <c r="AJ20145" s="1" t="s">
        <v>24528</v>
      </c>
      <c r="AK20145" s="1" t="s">
        <v>24528</v>
      </c>
      <c r="AL20145" s="1" t="s">
        <v>24528</v>
      </c>
      <c r="AM20145">
        <v>200</v>
      </c>
      <c r="AN20145">
        <v>1</v>
      </c>
      <c r="AO20145" s="1" t="s">
        <v>24528</v>
      </c>
      <c r="AP20145">
        <v>300</v>
      </c>
      <c r="AQ20145" s="1" t="s">
        <v>24528</v>
      </c>
      <c r="AR20145">
        <v>100</v>
      </c>
      <c r="AS20145" s="1" t="s">
        <v>24528</v>
      </c>
      <c r="AT20145" s="1" t="s">
        <v>24528</v>
      </c>
      <c r="AU20145" s="1" t="s">
        <v>24528</v>
      </c>
      <c r="AV20145" s="1" t="s">
        <v>24528</v>
      </c>
      <c r="AW20145" s="1" t="s">
        <v>24528</v>
      </c>
      <c r="AX20145">
        <v>300</v>
      </c>
      <c r="AY20145">
        <v>0</v>
      </c>
      <c r="AZ20145" s="1" t="s">
        <v>24528</v>
      </c>
      <c r="BA20145" s="1" t="s">
        <v>24993</v>
      </c>
      <c r="BB20145" s="1" t="s">
        <v>24715</v>
      </c>
      <c r="BC20145" s="1" t="s">
        <v>24528</v>
      </c>
      <c r="BD20145">
        <v>200</v>
      </c>
      <c r="BE20145">
        <v>1</v>
      </c>
      <c r="BF20145" s="1" t="s">
        <v>24528</v>
      </c>
      <c r="BG20145" s="1" t="s">
        <v>24528</v>
      </c>
      <c r="BH20145" s="1" t="s">
        <v>24528</v>
      </c>
      <c r="BI20145">
        <v>2695558</v>
      </c>
      <c r="BJ20145">
        <v>45315</v>
      </c>
      <c r="BK20145">
        <v>4815</v>
      </c>
      <c r="BL20145">
        <v>4815</v>
      </c>
      <c r="BM20145">
        <v>5476</v>
      </c>
      <c r="BN20145">
        <v>5476</v>
      </c>
      <c r="BO20145">
        <v>5297</v>
      </c>
      <c r="BP20145">
        <v>5297</v>
      </c>
      <c r="BQ20145">
        <v>5518</v>
      </c>
      <c r="BR20145">
        <v>5518</v>
      </c>
      <c r="BS20145">
        <v>3750</v>
      </c>
      <c r="BT20145">
        <v>3750</v>
      </c>
    </row>
    <row r="20146" spans="1:72" hidden="1" x14ac:dyDescent="0.25">
      <c r="A20146" s="1" t="s">
        <v>24526</v>
      </c>
      <c r="B20146" s="1" t="s">
        <v>24527</v>
      </c>
      <c r="C20146" s="1" t="s">
        <v>35841</v>
      </c>
      <c r="D20146" s="1" t="s">
        <v>35842</v>
      </c>
      <c r="E20146" s="1" t="s">
        <v>24686</v>
      </c>
      <c r="F20146">
        <v>20210308</v>
      </c>
      <c r="G20146">
        <v>200</v>
      </c>
      <c r="H20146">
        <v>0</v>
      </c>
      <c r="I20146" s="1" t="s">
        <v>24528</v>
      </c>
      <c r="J20146">
        <v>200</v>
      </c>
      <c r="K20146">
        <v>1</v>
      </c>
      <c r="L20146" s="1" t="s">
        <v>36086</v>
      </c>
      <c r="M20146">
        <v>100</v>
      </c>
      <c r="N20146">
        <v>1</v>
      </c>
      <c r="O20146" s="1" t="s">
        <v>36087</v>
      </c>
      <c r="P20146">
        <v>400</v>
      </c>
      <c r="Q20146" s="1" t="s">
        <v>24715</v>
      </c>
      <c r="R20146" s="1" t="s">
        <v>36088</v>
      </c>
      <c r="S20146">
        <v>0</v>
      </c>
      <c r="T20146" s="1" t="s">
        <v>24528</v>
      </c>
      <c r="U20146" s="1" t="s">
        <v>24528</v>
      </c>
      <c r="V20146">
        <v>100</v>
      </c>
      <c r="W20146">
        <v>0</v>
      </c>
      <c r="X20146" s="1" t="s">
        <v>36089</v>
      </c>
      <c r="Y20146">
        <v>100</v>
      </c>
      <c r="Z20146">
        <v>0</v>
      </c>
      <c r="AA20146" s="1" t="s">
        <v>36090</v>
      </c>
      <c r="AB20146">
        <v>100</v>
      </c>
      <c r="AC20146" s="1" t="s">
        <v>24528</v>
      </c>
      <c r="AD20146">
        <v>100</v>
      </c>
      <c r="AE20146">
        <v>0</v>
      </c>
      <c r="AF20146" s="1" t="s">
        <v>36091</v>
      </c>
      <c r="AG20146">
        <v>100</v>
      </c>
      <c r="AH20146" s="1" t="s">
        <v>36092</v>
      </c>
      <c r="AI20146" s="1" t="s">
        <v>24528</v>
      </c>
      <c r="AJ20146" s="1" t="s">
        <v>24528</v>
      </c>
      <c r="AK20146" s="1" t="s">
        <v>24528</v>
      </c>
      <c r="AL20146" s="1" t="s">
        <v>24528</v>
      </c>
      <c r="AM20146">
        <v>200</v>
      </c>
      <c r="AN20146">
        <v>1</v>
      </c>
      <c r="AO20146" s="1" t="s">
        <v>36093</v>
      </c>
      <c r="AP20146">
        <v>300</v>
      </c>
      <c r="AQ20146" s="1" t="s">
        <v>36094</v>
      </c>
      <c r="AR20146">
        <v>100</v>
      </c>
      <c r="AS20146" s="1" t="s">
        <v>36095</v>
      </c>
      <c r="AT20146" s="1" t="s">
        <v>24528</v>
      </c>
      <c r="AU20146" s="1" t="s">
        <v>24528</v>
      </c>
      <c r="AV20146" s="1" t="s">
        <v>24528</v>
      </c>
      <c r="AW20146" s="1" t="s">
        <v>24528</v>
      </c>
      <c r="AX20146">
        <v>300</v>
      </c>
      <c r="AY20146">
        <v>0</v>
      </c>
      <c r="AZ20146" s="1" t="s">
        <v>36096</v>
      </c>
      <c r="BA20146" s="1" t="s">
        <v>24993</v>
      </c>
      <c r="BB20146" s="1" t="s">
        <v>24715</v>
      </c>
      <c r="BC20146" s="1" t="s">
        <v>36097</v>
      </c>
      <c r="BD20146">
        <v>200</v>
      </c>
      <c r="BE20146">
        <v>1</v>
      </c>
      <c r="BF20146" s="1" t="s">
        <v>36098</v>
      </c>
      <c r="BG20146" s="1" t="s">
        <v>24528</v>
      </c>
      <c r="BH20146" s="1" t="s">
        <v>24528</v>
      </c>
      <c r="BI20146">
        <v>2699083</v>
      </c>
      <c r="BJ20146">
        <v>45411</v>
      </c>
      <c r="BK20146">
        <v>4815</v>
      </c>
      <c r="BL20146">
        <v>4815</v>
      </c>
      <c r="BM20146">
        <v>5476</v>
      </c>
      <c r="BN20146">
        <v>5476</v>
      </c>
      <c r="BO20146">
        <v>5297</v>
      </c>
      <c r="BP20146">
        <v>5297</v>
      </c>
      <c r="BQ20146">
        <v>5518</v>
      </c>
      <c r="BR20146">
        <v>5518</v>
      </c>
      <c r="BS20146">
        <v>3750</v>
      </c>
      <c r="BT20146">
        <v>3750</v>
      </c>
    </row>
    <row r="20147" spans="1:72" hidden="1" x14ac:dyDescent="0.25">
      <c r="A20147" s="1" t="s">
        <v>24526</v>
      </c>
      <c r="B20147" s="1" t="s">
        <v>24527</v>
      </c>
      <c r="C20147" s="1" t="s">
        <v>35841</v>
      </c>
      <c r="D20147" s="1" t="s">
        <v>35842</v>
      </c>
      <c r="E20147" s="1" t="s">
        <v>24686</v>
      </c>
      <c r="F20147">
        <v>20210309</v>
      </c>
      <c r="G20147">
        <v>200</v>
      </c>
      <c r="H20147">
        <v>0</v>
      </c>
      <c r="I20147" s="1" t="s">
        <v>24528</v>
      </c>
      <c r="J20147">
        <v>200</v>
      </c>
      <c r="K20147">
        <v>1</v>
      </c>
      <c r="L20147" s="1" t="s">
        <v>24528</v>
      </c>
      <c r="M20147">
        <v>100</v>
      </c>
      <c r="N20147">
        <v>1</v>
      </c>
      <c r="O20147" s="1" t="s">
        <v>24528</v>
      </c>
      <c r="P20147">
        <v>400</v>
      </c>
      <c r="Q20147" s="1" t="s">
        <v>24715</v>
      </c>
      <c r="R20147" s="1" t="s">
        <v>24528</v>
      </c>
      <c r="S20147">
        <v>0</v>
      </c>
      <c r="T20147" s="1" t="s">
        <v>24528</v>
      </c>
      <c r="U20147" s="1" t="s">
        <v>24528</v>
      </c>
      <c r="V20147">
        <v>100</v>
      </c>
      <c r="W20147">
        <v>0</v>
      </c>
      <c r="X20147" s="1" t="s">
        <v>24528</v>
      </c>
      <c r="Y20147">
        <v>100</v>
      </c>
      <c r="Z20147">
        <v>0</v>
      </c>
      <c r="AA20147" s="1" t="s">
        <v>24528</v>
      </c>
      <c r="AB20147">
        <v>100</v>
      </c>
      <c r="AC20147" s="1" t="s">
        <v>24528</v>
      </c>
      <c r="AD20147">
        <v>100</v>
      </c>
      <c r="AE20147">
        <v>0</v>
      </c>
      <c r="AF20147" s="1" t="s">
        <v>24528</v>
      </c>
      <c r="AG20147">
        <v>100</v>
      </c>
      <c r="AH20147" s="1" t="s">
        <v>24528</v>
      </c>
      <c r="AI20147" s="1" t="s">
        <v>24528</v>
      </c>
      <c r="AJ20147" s="1" t="s">
        <v>24528</v>
      </c>
      <c r="AK20147" s="1" t="s">
        <v>24528</v>
      </c>
      <c r="AL20147" s="1" t="s">
        <v>24528</v>
      </c>
      <c r="AM20147">
        <v>200</v>
      </c>
      <c r="AN20147">
        <v>1</v>
      </c>
      <c r="AO20147" s="1" t="s">
        <v>24528</v>
      </c>
      <c r="AP20147">
        <v>300</v>
      </c>
      <c r="AQ20147" s="1" t="s">
        <v>24528</v>
      </c>
      <c r="AR20147">
        <v>100</v>
      </c>
      <c r="AS20147" s="1" t="s">
        <v>24528</v>
      </c>
      <c r="AT20147" s="1" t="s">
        <v>24528</v>
      </c>
      <c r="AU20147" s="1" t="s">
        <v>24528</v>
      </c>
      <c r="AV20147" s="1" t="s">
        <v>24528</v>
      </c>
      <c r="AW20147" s="1" t="s">
        <v>24528</v>
      </c>
      <c r="AX20147">
        <v>300</v>
      </c>
      <c r="AY20147">
        <v>0</v>
      </c>
      <c r="AZ20147" s="1" t="s">
        <v>24528</v>
      </c>
      <c r="BA20147" s="1" t="s">
        <v>24993</v>
      </c>
      <c r="BB20147" s="1" t="s">
        <v>24715</v>
      </c>
      <c r="BC20147" s="1" t="s">
        <v>24528</v>
      </c>
      <c r="BD20147">
        <v>200</v>
      </c>
      <c r="BE20147">
        <v>1</v>
      </c>
      <c r="BF20147" s="1" t="s">
        <v>24528</v>
      </c>
      <c r="BG20147" s="1" t="s">
        <v>24528</v>
      </c>
      <c r="BH20147" s="1" t="s">
        <v>24528</v>
      </c>
      <c r="BI20147">
        <v>2704712</v>
      </c>
      <c r="BJ20147">
        <v>45582</v>
      </c>
      <c r="BK20147">
        <v>4815</v>
      </c>
      <c r="BL20147">
        <v>4815</v>
      </c>
      <c r="BM20147">
        <v>5476</v>
      </c>
      <c r="BN20147">
        <v>5476</v>
      </c>
      <c r="BO20147">
        <v>5297</v>
      </c>
      <c r="BP20147">
        <v>5297</v>
      </c>
      <c r="BQ20147">
        <v>5518</v>
      </c>
      <c r="BR20147">
        <v>5518</v>
      </c>
      <c r="BS20147">
        <v>3750</v>
      </c>
      <c r="BT20147">
        <v>3750</v>
      </c>
    </row>
    <row r="20148" spans="1:72" hidden="1" x14ac:dyDescent="0.25">
      <c r="A20148" s="1" t="s">
        <v>24526</v>
      </c>
      <c r="B20148" s="1" t="s">
        <v>24527</v>
      </c>
      <c r="C20148" s="1" t="s">
        <v>35841</v>
      </c>
      <c r="D20148" s="1" t="s">
        <v>35842</v>
      </c>
      <c r="E20148" s="1" t="s">
        <v>24686</v>
      </c>
      <c r="F20148">
        <v>20210310</v>
      </c>
      <c r="G20148">
        <v>200</v>
      </c>
      <c r="H20148">
        <v>0</v>
      </c>
      <c r="I20148" s="1" t="s">
        <v>24528</v>
      </c>
      <c r="J20148">
        <v>0</v>
      </c>
      <c r="L20148" s="1" t="s">
        <v>36099</v>
      </c>
      <c r="M20148">
        <v>100</v>
      </c>
      <c r="N20148">
        <v>0</v>
      </c>
      <c r="O20148" s="1" t="s">
        <v>36100</v>
      </c>
      <c r="P20148">
        <v>400</v>
      </c>
      <c r="Q20148" s="1" t="s">
        <v>24697</v>
      </c>
      <c r="R20148" s="1" t="s">
        <v>36101</v>
      </c>
      <c r="S20148">
        <v>0</v>
      </c>
      <c r="T20148" s="1" t="s">
        <v>24528</v>
      </c>
      <c r="U20148" s="1" t="s">
        <v>24528</v>
      </c>
      <c r="V20148">
        <v>100</v>
      </c>
      <c r="W20148">
        <v>0</v>
      </c>
      <c r="X20148" s="1" t="s">
        <v>36102</v>
      </c>
      <c r="Y20148">
        <v>100</v>
      </c>
      <c r="Z20148">
        <v>0</v>
      </c>
      <c r="AA20148" s="1" t="s">
        <v>24528</v>
      </c>
      <c r="AB20148">
        <v>100</v>
      </c>
      <c r="AC20148" s="1" t="s">
        <v>24528</v>
      </c>
      <c r="AD20148">
        <v>100</v>
      </c>
      <c r="AE20148">
        <v>0</v>
      </c>
      <c r="AF20148" s="1" t="s">
        <v>24528</v>
      </c>
      <c r="AG20148">
        <v>100</v>
      </c>
      <c r="AH20148" s="1" t="s">
        <v>24528</v>
      </c>
      <c r="AI20148" s="1" t="s">
        <v>24528</v>
      </c>
      <c r="AJ20148" s="1" t="s">
        <v>24528</v>
      </c>
      <c r="AK20148" s="1" t="s">
        <v>24528</v>
      </c>
      <c r="AL20148" s="1" t="s">
        <v>24528</v>
      </c>
      <c r="AM20148">
        <v>200</v>
      </c>
      <c r="AN20148">
        <v>1</v>
      </c>
      <c r="AO20148" s="1" t="s">
        <v>24528</v>
      </c>
      <c r="AP20148">
        <v>300</v>
      </c>
      <c r="AQ20148" s="1" t="s">
        <v>24528</v>
      </c>
      <c r="AR20148">
        <v>100</v>
      </c>
      <c r="AS20148" s="1" t="s">
        <v>24528</v>
      </c>
      <c r="AT20148" s="1" t="s">
        <v>24528</v>
      </c>
      <c r="AU20148" s="1" t="s">
        <v>24528</v>
      </c>
      <c r="AV20148" s="1" t="s">
        <v>24528</v>
      </c>
      <c r="AW20148" s="1" t="s">
        <v>24528</v>
      </c>
      <c r="AX20148">
        <v>300</v>
      </c>
      <c r="AY20148">
        <v>0</v>
      </c>
      <c r="AZ20148" s="1" t="s">
        <v>36103</v>
      </c>
      <c r="BA20148" s="1" t="s">
        <v>24993</v>
      </c>
      <c r="BB20148" s="1" t="s">
        <v>24715</v>
      </c>
      <c r="BC20148" s="1" t="s">
        <v>24528</v>
      </c>
      <c r="BD20148">
        <v>200</v>
      </c>
      <c r="BE20148">
        <v>1</v>
      </c>
      <c r="BF20148" s="1" t="s">
        <v>24528</v>
      </c>
      <c r="BG20148" s="1" t="s">
        <v>24528</v>
      </c>
      <c r="BH20148" s="1" t="s">
        <v>24528</v>
      </c>
      <c r="BI20148">
        <v>2710278</v>
      </c>
      <c r="BJ20148">
        <v>45796</v>
      </c>
      <c r="BK20148">
        <v>3657</v>
      </c>
      <c r="BL20148">
        <v>3657</v>
      </c>
      <c r="BM20148">
        <v>4119</v>
      </c>
      <c r="BN20148">
        <v>4119</v>
      </c>
      <c r="BO20148">
        <v>4646</v>
      </c>
      <c r="BP20148">
        <v>4646</v>
      </c>
      <c r="BQ20148">
        <v>4774</v>
      </c>
      <c r="BR20148">
        <v>4774</v>
      </c>
      <c r="BS20148">
        <v>3750</v>
      </c>
      <c r="BT20148">
        <v>3750</v>
      </c>
    </row>
    <row r="20149" spans="1:72" hidden="1" x14ac:dyDescent="0.25">
      <c r="A20149" s="1" t="s">
        <v>24526</v>
      </c>
      <c r="B20149" s="1" t="s">
        <v>24527</v>
      </c>
      <c r="C20149" s="1" t="s">
        <v>35841</v>
      </c>
      <c r="D20149" s="1" t="s">
        <v>35842</v>
      </c>
      <c r="E20149" s="1" t="s">
        <v>24686</v>
      </c>
      <c r="F20149">
        <v>20210311</v>
      </c>
      <c r="G20149">
        <v>200</v>
      </c>
      <c r="H20149">
        <v>0</v>
      </c>
      <c r="I20149" s="1" t="s">
        <v>24528</v>
      </c>
      <c r="J20149">
        <v>0</v>
      </c>
      <c r="L20149" s="1" t="s">
        <v>24528</v>
      </c>
      <c r="M20149">
        <v>100</v>
      </c>
      <c r="N20149">
        <v>0</v>
      </c>
      <c r="O20149" s="1" t="s">
        <v>24528</v>
      </c>
      <c r="P20149">
        <v>400</v>
      </c>
      <c r="Q20149" s="1" t="s">
        <v>24697</v>
      </c>
      <c r="R20149" s="1" t="s">
        <v>24528</v>
      </c>
      <c r="S20149">
        <v>0</v>
      </c>
      <c r="T20149" s="1" t="s">
        <v>24528</v>
      </c>
      <c r="U20149" s="1" t="s">
        <v>24528</v>
      </c>
      <c r="V20149">
        <v>100</v>
      </c>
      <c r="W20149">
        <v>0</v>
      </c>
      <c r="X20149" s="1" t="s">
        <v>24528</v>
      </c>
      <c r="Y20149">
        <v>100</v>
      </c>
      <c r="Z20149">
        <v>0</v>
      </c>
      <c r="AA20149" s="1" t="s">
        <v>24528</v>
      </c>
      <c r="AB20149">
        <v>100</v>
      </c>
      <c r="AC20149" s="1" t="s">
        <v>24528</v>
      </c>
      <c r="AD20149">
        <v>100</v>
      </c>
      <c r="AE20149">
        <v>0</v>
      </c>
      <c r="AF20149" s="1" t="s">
        <v>24528</v>
      </c>
      <c r="AG20149">
        <v>100</v>
      </c>
      <c r="AH20149" s="1" t="s">
        <v>24528</v>
      </c>
      <c r="AI20149" s="1" t="s">
        <v>24528</v>
      </c>
      <c r="AJ20149" s="1" t="s">
        <v>24528</v>
      </c>
      <c r="AK20149" s="1" t="s">
        <v>24528</v>
      </c>
      <c r="AL20149" s="1" t="s">
        <v>24528</v>
      </c>
      <c r="AM20149">
        <v>200</v>
      </c>
      <c r="AN20149">
        <v>1</v>
      </c>
      <c r="AO20149" s="1" t="s">
        <v>24528</v>
      </c>
      <c r="AP20149">
        <v>300</v>
      </c>
      <c r="AQ20149" s="1" t="s">
        <v>24528</v>
      </c>
      <c r="AR20149">
        <v>100</v>
      </c>
      <c r="AS20149" s="1" t="s">
        <v>24528</v>
      </c>
      <c r="AT20149" s="1" t="s">
        <v>24528</v>
      </c>
      <c r="AU20149" s="1" t="s">
        <v>24528</v>
      </c>
      <c r="AV20149" s="1" t="s">
        <v>24528</v>
      </c>
      <c r="AW20149" s="1" t="s">
        <v>24528</v>
      </c>
      <c r="AX20149">
        <v>300</v>
      </c>
      <c r="AY20149">
        <v>0</v>
      </c>
      <c r="AZ20149" s="1" t="s">
        <v>24528</v>
      </c>
      <c r="BA20149" s="1" t="s">
        <v>24993</v>
      </c>
      <c r="BB20149" s="1" t="s">
        <v>24715</v>
      </c>
      <c r="BC20149" s="1" t="s">
        <v>24528</v>
      </c>
      <c r="BD20149">
        <v>200</v>
      </c>
      <c r="BE20149">
        <v>1</v>
      </c>
      <c r="BF20149" s="1" t="s">
        <v>24528</v>
      </c>
      <c r="BG20149" s="1" t="s">
        <v>24528</v>
      </c>
      <c r="BH20149" s="1" t="s">
        <v>24528</v>
      </c>
      <c r="BI20149">
        <v>2715993</v>
      </c>
      <c r="BJ20149">
        <v>46007</v>
      </c>
      <c r="BK20149">
        <v>3657</v>
      </c>
      <c r="BL20149">
        <v>3657</v>
      </c>
      <c r="BM20149">
        <v>4119</v>
      </c>
      <c r="BN20149">
        <v>4119</v>
      </c>
      <c r="BO20149">
        <v>4646</v>
      </c>
      <c r="BP20149">
        <v>4646</v>
      </c>
      <c r="BQ20149">
        <v>4774</v>
      </c>
      <c r="BR20149">
        <v>4774</v>
      </c>
      <c r="BS20149">
        <v>3750</v>
      </c>
      <c r="BT20149">
        <v>3750</v>
      </c>
    </row>
    <row r="20150" spans="1:72" hidden="1" x14ac:dyDescent="0.25">
      <c r="A20150" s="1" t="s">
        <v>24526</v>
      </c>
      <c r="B20150" s="1" t="s">
        <v>24527</v>
      </c>
      <c r="C20150" s="1" t="s">
        <v>35841</v>
      </c>
      <c r="D20150" s="1" t="s">
        <v>35842</v>
      </c>
      <c r="E20150" s="1" t="s">
        <v>24686</v>
      </c>
      <c r="F20150">
        <v>20210312</v>
      </c>
      <c r="G20150">
        <v>200</v>
      </c>
      <c r="H20150">
        <v>0</v>
      </c>
      <c r="I20150" s="1" t="s">
        <v>36104</v>
      </c>
      <c r="J20150">
        <v>0</v>
      </c>
      <c r="L20150" s="1" t="s">
        <v>24528</v>
      </c>
      <c r="M20150">
        <v>100</v>
      </c>
      <c r="N20150">
        <v>0</v>
      </c>
      <c r="O20150" s="1" t="s">
        <v>24528</v>
      </c>
      <c r="P20150">
        <v>400</v>
      </c>
      <c r="Q20150" s="1" t="s">
        <v>24697</v>
      </c>
      <c r="R20150" s="1" t="s">
        <v>24528</v>
      </c>
      <c r="S20150">
        <v>0</v>
      </c>
      <c r="T20150" s="1" t="s">
        <v>24528</v>
      </c>
      <c r="U20150" s="1" t="s">
        <v>24528</v>
      </c>
      <c r="V20150">
        <v>100</v>
      </c>
      <c r="W20150">
        <v>0</v>
      </c>
      <c r="X20150" s="1" t="s">
        <v>24528</v>
      </c>
      <c r="Y20150">
        <v>100</v>
      </c>
      <c r="Z20150">
        <v>0</v>
      </c>
      <c r="AA20150" s="1" t="s">
        <v>24528</v>
      </c>
      <c r="AB20150">
        <v>100</v>
      </c>
      <c r="AC20150" s="1" t="s">
        <v>24528</v>
      </c>
      <c r="AD20150">
        <v>100</v>
      </c>
      <c r="AE20150">
        <v>0</v>
      </c>
      <c r="AF20150" s="1" t="s">
        <v>24528</v>
      </c>
      <c r="AG20150">
        <v>100</v>
      </c>
      <c r="AH20150" s="1" t="s">
        <v>24528</v>
      </c>
      <c r="AI20150" s="1" t="s">
        <v>24528</v>
      </c>
      <c r="AJ20150" s="1" t="s">
        <v>24528</v>
      </c>
      <c r="AK20150" s="1" t="s">
        <v>24528</v>
      </c>
      <c r="AL20150" s="1" t="s">
        <v>24528</v>
      </c>
      <c r="AM20150">
        <v>200</v>
      </c>
      <c r="AN20150">
        <v>1</v>
      </c>
      <c r="AO20150" s="1" t="s">
        <v>24528</v>
      </c>
      <c r="AP20150">
        <v>300</v>
      </c>
      <c r="AQ20150" s="1" t="s">
        <v>24528</v>
      </c>
      <c r="AR20150">
        <v>100</v>
      </c>
      <c r="AS20150" s="1" t="s">
        <v>24528</v>
      </c>
      <c r="AT20150" s="1" t="s">
        <v>24528</v>
      </c>
      <c r="AU20150" s="1" t="s">
        <v>24528</v>
      </c>
      <c r="AV20150" s="1" t="s">
        <v>24528</v>
      </c>
      <c r="AW20150" s="1" t="s">
        <v>24528</v>
      </c>
      <c r="AX20150">
        <v>300</v>
      </c>
      <c r="AY20150">
        <v>0</v>
      </c>
      <c r="AZ20150" s="1" t="s">
        <v>24528</v>
      </c>
      <c r="BA20150" s="1" t="s">
        <v>24993</v>
      </c>
      <c r="BB20150" s="1" t="s">
        <v>24715</v>
      </c>
      <c r="BC20150" s="1" t="s">
        <v>24528</v>
      </c>
      <c r="BD20150">
        <v>200</v>
      </c>
      <c r="BE20150">
        <v>1</v>
      </c>
      <c r="BF20150" s="1" t="s">
        <v>24528</v>
      </c>
      <c r="BG20150" s="1" t="s">
        <v>24528</v>
      </c>
      <c r="BH20150" s="1" t="s">
        <v>24528</v>
      </c>
      <c r="BI20150">
        <v>2721511</v>
      </c>
      <c r="BJ20150">
        <v>46229</v>
      </c>
      <c r="BK20150">
        <v>3657</v>
      </c>
      <c r="BL20150">
        <v>3657</v>
      </c>
      <c r="BM20150">
        <v>4119</v>
      </c>
      <c r="BN20150">
        <v>4119</v>
      </c>
      <c r="BO20150">
        <v>4646</v>
      </c>
      <c r="BP20150">
        <v>4646</v>
      </c>
      <c r="BQ20150">
        <v>4774</v>
      </c>
      <c r="BR20150">
        <v>4774</v>
      </c>
      <c r="BS20150">
        <v>3750</v>
      </c>
      <c r="BT20150">
        <v>3750</v>
      </c>
    </row>
    <row r="20151" spans="1:72" hidden="1" x14ac:dyDescent="0.25">
      <c r="A20151" s="1" t="s">
        <v>24526</v>
      </c>
      <c r="B20151" s="1" t="s">
        <v>24527</v>
      </c>
      <c r="C20151" s="1" t="s">
        <v>35841</v>
      </c>
      <c r="D20151" s="1" t="s">
        <v>35842</v>
      </c>
      <c r="E20151" s="1" t="s">
        <v>24686</v>
      </c>
      <c r="F20151">
        <v>20210313</v>
      </c>
      <c r="G20151">
        <v>200</v>
      </c>
      <c r="H20151">
        <v>0</v>
      </c>
      <c r="I20151" s="1" t="s">
        <v>24528</v>
      </c>
      <c r="J20151">
        <v>0</v>
      </c>
      <c r="L20151" s="1" t="s">
        <v>24528</v>
      </c>
      <c r="M20151">
        <v>100</v>
      </c>
      <c r="N20151">
        <v>0</v>
      </c>
      <c r="O20151" s="1" t="s">
        <v>24528</v>
      </c>
      <c r="P20151">
        <v>400</v>
      </c>
      <c r="Q20151" s="1" t="s">
        <v>24697</v>
      </c>
      <c r="R20151" s="1" t="s">
        <v>24528</v>
      </c>
      <c r="S20151">
        <v>0</v>
      </c>
      <c r="T20151" s="1" t="s">
        <v>24528</v>
      </c>
      <c r="U20151" s="1" t="s">
        <v>24528</v>
      </c>
      <c r="V20151">
        <v>100</v>
      </c>
      <c r="W20151">
        <v>0</v>
      </c>
      <c r="X20151" s="1" t="s">
        <v>24528</v>
      </c>
      <c r="Y20151">
        <v>100</v>
      </c>
      <c r="Z20151">
        <v>0</v>
      </c>
      <c r="AA20151" s="1" t="s">
        <v>36105</v>
      </c>
      <c r="AB20151">
        <v>100</v>
      </c>
      <c r="AC20151" s="1" t="s">
        <v>24528</v>
      </c>
      <c r="AD20151">
        <v>100</v>
      </c>
      <c r="AE20151">
        <v>0</v>
      </c>
      <c r="AF20151" s="1" t="s">
        <v>24528</v>
      </c>
      <c r="AG20151">
        <v>100</v>
      </c>
      <c r="AH20151" s="1" t="s">
        <v>24528</v>
      </c>
      <c r="AI20151" s="1" t="s">
        <v>24528</v>
      </c>
      <c r="AJ20151" s="1" t="s">
        <v>24528</v>
      </c>
      <c r="AK20151" s="1" t="s">
        <v>24528</v>
      </c>
      <c r="AL20151" s="1" t="s">
        <v>24528</v>
      </c>
      <c r="AM20151">
        <v>200</v>
      </c>
      <c r="AN20151">
        <v>1</v>
      </c>
      <c r="AO20151" s="1" t="s">
        <v>24528</v>
      </c>
      <c r="AP20151">
        <v>300</v>
      </c>
      <c r="AQ20151" s="1" t="s">
        <v>24528</v>
      </c>
      <c r="AR20151">
        <v>100</v>
      </c>
      <c r="AS20151" s="1" t="s">
        <v>24528</v>
      </c>
      <c r="AT20151" s="1" t="s">
        <v>24528</v>
      </c>
      <c r="AU20151" s="1" t="s">
        <v>24528</v>
      </c>
      <c r="AV20151" s="1" t="s">
        <v>24528</v>
      </c>
      <c r="AW20151" s="1" t="s">
        <v>24528</v>
      </c>
      <c r="AX20151">
        <v>300</v>
      </c>
      <c r="AY20151">
        <v>0</v>
      </c>
      <c r="AZ20151" s="1" t="s">
        <v>24528</v>
      </c>
      <c r="BA20151" s="1" t="s">
        <v>24993</v>
      </c>
      <c r="BB20151" s="1" t="s">
        <v>24715</v>
      </c>
      <c r="BC20151" s="1" t="s">
        <v>24528</v>
      </c>
      <c r="BD20151">
        <v>200</v>
      </c>
      <c r="BE20151">
        <v>1</v>
      </c>
      <c r="BF20151" s="1" t="s">
        <v>24528</v>
      </c>
      <c r="BG20151" s="1" t="s">
        <v>24528</v>
      </c>
      <c r="BH20151" s="1" t="s">
        <v>24528</v>
      </c>
      <c r="BI20151">
        <v>2724607</v>
      </c>
      <c r="BJ20151">
        <v>46366</v>
      </c>
      <c r="BK20151">
        <v>3657</v>
      </c>
      <c r="BL20151">
        <v>3657</v>
      </c>
      <c r="BM20151">
        <v>4119</v>
      </c>
      <c r="BN20151">
        <v>4119</v>
      </c>
      <c r="BO20151">
        <v>4646</v>
      </c>
      <c r="BP20151">
        <v>4646</v>
      </c>
      <c r="BQ20151">
        <v>4774</v>
      </c>
      <c r="BR20151">
        <v>4774</v>
      </c>
      <c r="BS20151">
        <v>3750</v>
      </c>
      <c r="BT20151">
        <v>3750</v>
      </c>
    </row>
    <row r="20152" spans="1:72" hidden="1" x14ac:dyDescent="0.25">
      <c r="A20152" s="1" t="s">
        <v>24526</v>
      </c>
      <c r="B20152" s="1" t="s">
        <v>24527</v>
      </c>
      <c r="C20152" s="1" t="s">
        <v>35841</v>
      </c>
      <c r="D20152" s="1" t="s">
        <v>35842</v>
      </c>
      <c r="E20152" s="1" t="s">
        <v>24686</v>
      </c>
      <c r="F20152">
        <v>20210314</v>
      </c>
      <c r="G20152">
        <v>200</v>
      </c>
      <c r="H20152">
        <v>0</v>
      </c>
      <c r="I20152" s="1" t="s">
        <v>24528</v>
      </c>
      <c r="J20152">
        <v>0</v>
      </c>
      <c r="L20152" s="1" t="s">
        <v>24528</v>
      </c>
      <c r="M20152">
        <v>100</v>
      </c>
      <c r="N20152">
        <v>0</v>
      </c>
      <c r="O20152" s="1" t="s">
        <v>24528</v>
      </c>
      <c r="P20152">
        <v>400</v>
      </c>
      <c r="Q20152" s="1" t="s">
        <v>24697</v>
      </c>
      <c r="R20152" s="1" t="s">
        <v>24528</v>
      </c>
      <c r="S20152">
        <v>0</v>
      </c>
      <c r="T20152" s="1" t="s">
        <v>24528</v>
      </c>
      <c r="U20152" s="1" t="s">
        <v>24528</v>
      </c>
      <c r="V20152">
        <v>100</v>
      </c>
      <c r="W20152">
        <v>0</v>
      </c>
      <c r="X20152" s="1" t="s">
        <v>24528</v>
      </c>
      <c r="Y20152">
        <v>100</v>
      </c>
      <c r="Z20152">
        <v>0</v>
      </c>
      <c r="AA20152" s="1" t="s">
        <v>24528</v>
      </c>
      <c r="AB20152">
        <v>100</v>
      </c>
      <c r="AC20152" s="1" t="s">
        <v>24528</v>
      </c>
      <c r="AD20152">
        <v>100</v>
      </c>
      <c r="AE20152">
        <v>0</v>
      </c>
      <c r="AF20152" s="1" t="s">
        <v>36106</v>
      </c>
      <c r="AG20152">
        <v>100</v>
      </c>
      <c r="AH20152" s="1" t="s">
        <v>36107</v>
      </c>
      <c r="AI20152" s="1" t="s">
        <v>24528</v>
      </c>
      <c r="AJ20152" s="1" t="s">
        <v>24528</v>
      </c>
      <c r="AK20152" s="1" t="s">
        <v>24528</v>
      </c>
      <c r="AL20152" s="1" t="s">
        <v>24528</v>
      </c>
      <c r="AM20152">
        <v>200</v>
      </c>
      <c r="AN20152">
        <v>1</v>
      </c>
      <c r="AO20152" s="1" t="s">
        <v>36108</v>
      </c>
      <c r="AP20152">
        <v>300</v>
      </c>
      <c r="AQ20152" s="1" t="s">
        <v>36109</v>
      </c>
      <c r="AR20152">
        <v>100</v>
      </c>
      <c r="AS20152" s="1" t="s">
        <v>36110</v>
      </c>
      <c r="AT20152" s="1" t="s">
        <v>24528</v>
      </c>
      <c r="AU20152" s="1" t="s">
        <v>24528</v>
      </c>
      <c r="AV20152" s="1" t="s">
        <v>24528</v>
      </c>
      <c r="AW20152" s="1" t="s">
        <v>24528</v>
      </c>
      <c r="AX20152">
        <v>300</v>
      </c>
      <c r="AY20152">
        <v>0</v>
      </c>
      <c r="AZ20152" s="1" t="s">
        <v>24528</v>
      </c>
      <c r="BA20152" s="1" t="s">
        <v>24993</v>
      </c>
      <c r="BB20152" s="1" t="s">
        <v>24715</v>
      </c>
      <c r="BC20152" s="1" t="s">
        <v>36111</v>
      </c>
      <c r="BD20152">
        <v>200</v>
      </c>
      <c r="BE20152">
        <v>1</v>
      </c>
      <c r="BF20152" s="1" t="s">
        <v>36112</v>
      </c>
      <c r="BG20152" s="1" t="s">
        <v>24528</v>
      </c>
      <c r="BH20152" s="1" t="s">
        <v>24528</v>
      </c>
      <c r="BI20152">
        <v>2727462</v>
      </c>
      <c r="BJ20152">
        <v>46423</v>
      </c>
      <c r="BK20152">
        <v>3657</v>
      </c>
      <c r="BL20152">
        <v>3657</v>
      </c>
      <c r="BM20152">
        <v>4119</v>
      </c>
      <c r="BN20152">
        <v>4119</v>
      </c>
      <c r="BO20152">
        <v>4646</v>
      </c>
      <c r="BP20152">
        <v>4646</v>
      </c>
      <c r="BQ20152">
        <v>4774</v>
      </c>
      <c r="BR20152">
        <v>4774</v>
      </c>
      <c r="BS20152">
        <v>3750</v>
      </c>
      <c r="BT20152">
        <v>3750</v>
      </c>
    </row>
    <row r="20153" spans="1:72" hidden="1" x14ac:dyDescent="0.25">
      <c r="A20153" s="1" t="s">
        <v>24526</v>
      </c>
      <c r="B20153" s="1" t="s">
        <v>24527</v>
      </c>
      <c r="C20153" s="1" t="s">
        <v>35841</v>
      </c>
      <c r="D20153" s="1" t="s">
        <v>35842</v>
      </c>
      <c r="E20153" s="1" t="s">
        <v>24686</v>
      </c>
      <c r="F20153">
        <v>20210315</v>
      </c>
      <c r="G20153">
        <v>200</v>
      </c>
      <c r="H20153">
        <v>0</v>
      </c>
      <c r="I20153" s="1" t="s">
        <v>36113</v>
      </c>
      <c r="J20153">
        <v>0</v>
      </c>
      <c r="L20153" s="1" t="s">
        <v>24528</v>
      </c>
      <c r="M20153">
        <v>100</v>
      </c>
      <c r="N20153">
        <v>0</v>
      </c>
      <c r="O20153" s="1" t="s">
        <v>24528</v>
      </c>
      <c r="P20153">
        <v>400</v>
      </c>
      <c r="Q20153" s="1" t="s">
        <v>24697</v>
      </c>
      <c r="R20153" s="1" t="s">
        <v>24528</v>
      </c>
      <c r="S20153">
        <v>0</v>
      </c>
      <c r="T20153" s="1" t="s">
        <v>24528</v>
      </c>
      <c r="U20153" s="1" t="s">
        <v>24528</v>
      </c>
      <c r="V20153">
        <v>100</v>
      </c>
      <c r="W20153">
        <v>0</v>
      </c>
      <c r="X20153" s="1" t="s">
        <v>24528</v>
      </c>
      <c r="Y20153">
        <v>100</v>
      </c>
      <c r="Z20153">
        <v>0</v>
      </c>
      <c r="AA20153" s="1" t="s">
        <v>24528</v>
      </c>
      <c r="AB20153">
        <v>100</v>
      </c>
      <c r="AC20153" s="1" t="s">
        <v>24528</v>
      </c>
      <c r="AD20153">
        <v>100</v>
      </c>
      <c r="AE20153">
        <v>0</v>
      </c>
      <c r="AF20153" s="1" t="s">
        <v>24528</v>
      </c>
      <c r="AG20153">
        <v>100</v>
      </c>
      <c r="AH20153" s="1" t="s">
        <v>24528</v>
      </c>
      <c r="AI20153" s="1" t="s">
        <v>24528</v>
      </c>
      <c r="AJ20153" s="1" t="s">
        <v>24528</v>
      </c>
      <c r="AK20153" s="1" t="s">
        <v>24528</v>
      </c>
      <c r="AL20153" s="1" t="s">
        <v>24528</v>
      </c>
      <c r="AM20153">
        <v>200</v>
      </c>
      <c r="AN20153">
        <v>1</v>
      </c>
      <c r="AO20153" s="1" t="s">
        <v>24528</v>
      </c>
      <c r="AP20153">
        <v>300</v>
      </c>
      <c r="AQ20153" s="1" t="s">
        <v>24528</v>
      </c>
      <c r="AR20153">
        <v>100</v>
      </c>
      <c r="AS20153" s="1" t="s">
        <v>24528</v>
      </c>
      <c r="AT20153" s="1" t="s">
        <v>24528</v>
      </c>
      <c r="AU20153" s="1" t="s">
        <v>24528</v>
      </c>
      <c r="AV20153" s="1" t="s">
        <v>24528</v>
      </c>
      <c r="AW20153" s="1" t="s">
        <v>24528</v>
      </c>
      <c r="AX20153">
        <v>300</v>
      </c>
      <c r="AY20153">
        <v>0</v>
      </c>
      <c r="AZ20153" s="1" t="s">
        <v>24528</v>
      </c>
      <c r="BA20153" s="1" t="s">
        <v>24993</v>
      </c>
      <c r="BB20153" s="1" t="s">
        <v>24715</v>
      </c>
      <c r="BC20153" s="1" t="s">
        <v>36114</v>
      </c>
      <c r="BD20153">
        <v>200</v>
      </c>
      <c r="BE20153">
        <v>1</v>
      </c>
      <c r="BF20153" s="1" t="s">
        <v>24528</v>
      </c>
      <c r="BG20153" s="1" t="s">
        <v>24528</v>
      </c>
      <c r="BH20153" s="1" t="s">
        <v>24528</v>
      </c>
      <c r="BI20153">
        <v>2731814</v>
      </c>
      <c r="BJ20153">
        <v>46519</v>
      </c>
      <c r="BK20153">
        <v>3657</v>
      </c>
      <c r="BL20153">
        <v>3657</v>
      </c>
      <c r="BM20153">
        <v>4119</v>
      </c>
      <c r="BN20153">
        <v>4119</v>
      </c>
      <c r="BO20153">
        <v>4646</v>
      </c>
      <c r="BP20153">
        <v>4646</v>
      </c>
      <c r="BQ20153">
        <v>4774</v>
      </c>
      <c r="BR20153">
        <v>4774</v>
      </c>
      <c r="BS20153">
        <v>3750</v>
      </c>
      <c r="BT20153">
        <v>3750</v>
      </c>
    </row>
    <row r="20154" spans="1:72" hidden="1" x14ac:dyDescent="0.25">
      <c r="A20154" s="1" t="s">
        <v>24526</v>
      </c>
      <c r="B20154" s="1" t="s">
        <v>24527</v>
      </c>
      <c r="C20154" s="1" t="s">
        <v>35841</v>
      </c>
      <c r="D20154" s="1" t="s">
        <v>35842</v>
      </c>
      <c r="E20154" s="1" t="s">
        <v>24686</v>
      </c>
      <c r="F20154">
        <v>20210316</v>
      </c>
      <c r="G20154">
        <v>200</v>
      </c>
      <c r="H20154">
        <v>0</v>
      </c>
      <c r="I20154" s="1" t="s">
        <v>24528</v>
      </c>
      <c r="J20154">
        <v>0</v>
      </c>
      <c r="L20154" s="1" t="s">
        <v>24528</v>
      </c>
      <c r="M20154">
        <v>100</v>
      </c>
      <c r="N20154">
        <v>0</v>
      </c>
      <c r="O20154" s="1" t="s">
        <v>24528</v>
      </c>
      <c r="P20154">
        <v>400</v>
      </c>
      <c r="Q20154" s="1" t="s">
        <v>24697</v>
      </c>
      <c r="R20154" s="1" t="s">
        <v>24528</v>
      </c>
      <c r="S20154">
        <v>0</v>
      </c>
      <c r="T20154" s="1" t="s">
        <v>24528</v>
      </c>
      <c r="U20154" s="1" t="s">
        <v>24528</v>
      </c>
      <c r="V20154">
        <v>100</v>
      </c>
      <c r="W20154">
        <v>0</v>
      </c>
      <c r="X20154" s="1" t="s">
        <v>24528</v>
      </c>
      <c r="Y20154">
        <v>100</v>
      </c>
      <c r="Z20154">
        <v>0</v>
      </c>
      <c r="AA20154" s="1" t="s">
        <v>24528</v>
      </c>
      <c r="AB20154">
        <v>100</v>
      </c>
      <c r="AC20154" s="1" t="s">
        <v>24528</v>
      </c>
      <c r="AD20154">
        <v>100</v>
      </c>
      <c r="AE20154">
        <v>0</v>
      </c>
      <c r="AF20154" s="1" t="s">
        <v>24528</v>
      </c>
      <c r="AG20154">
        <v>100</v>
      </c>
      <c r="AH20154" s="1" t="s">
        <v>24528</v>
      </c>
      <c r="AI20154" s="1" t="s">
        <v>24528</v>
      </c>
      <c r="AJ20154" s="1" t="s">
        <v>24528</v>
      </c>
      <c r="AK20154" s="1" t="s">
        <v>24528</v>
      </c>
      <c r="AL20154" s="1" t="s">
        <v>24528</v>
      </c>
      <c r="AM20154">
        <v>200</v>
      </c>
      <c r="AN20154">
        <v>1</v>
      </c>
      <c r="AO20154" s="1" t="s">
        <v>24528</v>
      </c>
      <c r="AP20154">
        <v>300</v>
      </c>
      <c r="AQ20154" s="1" t="s">
        <v>24528</v>
      </c>
      <c r="AR20154">
        <v>100</v>
      </c>
      <c r="AS20154" s="1" t="s">
        <v>24528</v>
      </c>
      <c r="AT20154" s="1" t="s">
        <v>24528</v>
      </c>
      <c r="AU20154" s="1" t="s">
        <v>24528</v>
      </c>
      <c r="AV20154" s="1" t="s">
        <v>24528</v>
      </c>
      <c r="AW20154" s="1" t="s">
        <v>24528</v>
      </c>
      <c r="AX20154">
        <v>300</v>
      </c>
      <c r="AY20154">
        <v>0</v>
      </c>
      <c r="AZ20154" s="1" t="s">
        <v>24528</v>
      </c>
      <c r="BA20154" s="1" t="s">
        <v>24993</v>
      </c>
      <c r="BB20154" s="1" t="s">
        <v>24715</v>
      </c>
      <c r="BC20154" s="1" t="s">
        <v>24528</v>
      </c>
      <c r="BD20154">
        <v>200</v>
      </c>
      <c r="BE20154">
        <v>1</v>
      </c>
      <c r="BF20154" s="1" t="s">
        <v>24528</v>
      </c>
      <c r="BG20154" s="1" t="s">
        <v>24528</v>
      </c>
      <c r="BH20154" s="1" t="s">
        <v>24528</v>
      </c>
      <c r="BI20154">
        <v>2737763</v>
      </c>
      <c r="BJ20154">
        <v>46651</v>
      </c>
      <c r="BK20154">
        <v>3657</v>
      </c>
      <c r="BL20154">
        <v>3657</v>
      </c>
      <c r="BM20154">
        <v>4119</v>
      </c>
      <c r="BN20154">
        <v>4119</v>
      </c>
      <c r="BO20154">
        <v>4646</v>
      </c>
      <c r="BP20154">
        <v>4646</v>
      </c>
      <c r="BQ20154">
        <v>4774</v>
      </c>
      <c r="BR20154">
        <v>4774</v>
      </c>
      <c r="BS20154">
        <v>3750</v>
      </c>
      <c r="BT20154">
        <v>3750</v>
      </c>
    </row>
    <row r="20155" spans="1:72" hidden="1" x14ac:dyDescent="0.25">
      <c r="A20155" s="1" t="s">
        <v>24526</v>
      </c>
      <c r="B20155" s="1" t="s">
        <v>24527</v>
      </c>
      <c r="C20155" s="1" t="s">
        <v>35841</v>
      </c>
      <c r="D20155" s="1" t="s">
        <v>35842</v>
      </c>
      <c r="E20155" s="1" t="s">
        <v>24686</v>
      </c>
      <c r="F20155">
        <v>20210317</v>
      </c>
      <c r="G20155">
        <v>200</v>
      </c>
      <c r="H20155">
        <v>0</v>
      </c>
      <c r="I20155" s="1" t="s">
        <v>24528</v>
      </c>
      <c r="J20155">
        <v>0</v>
      </c>
      <c r="L20155" s="1" t="s">
        <v>24528</v>
      </c>
      <c r="M20155">
        <v>100</v>
      </c>
      <c r="N20155">
        <v>0</v>
      </c>
      <c r="O20155" s="1" t="s">
        <v>24528</v>
      </c>
      <c r="P20155">
        <v>400</v>
      </c>
      <c r="Q20155" s="1" t="s">
        <v>24697</v>
      </c>
      <c r="R20155" s="1" t="s">
        <v>24528</v>
      </c>
      <c r="S20155">
        <v>0</v>
      </c>
      <c r="T20155" s="1" t="s">
        <v>24528</v>
      </c>
      <c r="U20155" s="1" t="s">
        <v>24528</v>
      </c>
      <c r="V20155">
        <v>100</v>
      </c>
      <c r="W20155">
        <v>0</v>
      </c>
      <c r="X20155" s="1" t="s">
        <v>24528</v>
      </c>
      <c r="Y20155">
        <v>100</v>
      </c>
      <c r="Z20155">
        <v>0</v>
      </c>
      <c r="AA20155" s="1" t="s">
        <v>24528</v>
      </c>
      <c r="AB20155">
        <v>100</v>
      </c>
      <c r="AC20155" s="1" t="s">
        <v>24528</v>
      </c>
      <c r="AD20155">
        <v>100</v>
      </c>
      <c r="AE20155">
        <v>0</v>
      </c>
      <c r="AF20155" s="1" t="s">
        <v>24528</v>
      </c>
      <c r="AG20155">
        <v>100</v>
      </c>
      <c r="AH20155" s="1" t="s">
        <v>24528</v>
      </c>
      <c r="AI20155" s="1" t="s">
        <v>24528</v>
      </c>
      <c r="AJ20155" s="1" t="s">
        <v>24528</v>
      </c>
      <c r="AK20155" s="1" t="s">
        <v>24528</v>
      </c>
      <c r="AL20155" s="1" t="s">
        <v>24528</v>
      </c>
      <c r="AM20155">
        <v>200</v>
      </c>
      <c r="AN20155">
        <v>1</v>
      </c>
      <c r="AO20155" s="1" t="s">
        <v>24528</v>
      </c>
      <c r="AP20155">
        <v>300</v>
      </c>
      <c r="AQ20155" s="1" t="s">
        <v>24528</v>
      </c>
      <c r="AR20155">
        <v>100</v>
      </c>
      <c r="AS20155" s="1" t="s">
        <v>24528</v>
      </c>
      <c r="AT20155" s="1" t="s">
        <v>24528</v>
      </c>
      <c r="AU20155" s="1" t="s">
        <v>24528</v>
      </c>
      <c r="AV20155" s="1" t="s">
        <v>24528</v>
      </c>
      <c r="AW20155" s="1" t="s">
        <v>24528</v>
      </c>
      <c r="AX20155">
        <v>300</v>
      </c>
      <c r="AY20155">
        <v>0</v>
      </c>
      <c r="AZ20155" s="1" t="s">
        <v>24528</v>
      </c>
      <c r="BA20155" s="1" t="s">
        <v>24993</v>
      </c>
      <c r="BB20155" s="1" t="s">
        <v>24715</v>
      </c>
      <c r="BC20155" s="1" t="s">
        <v>24528</v>
      </c>
      <c r="BD20155">
        <v>200</v>
      </c>
      <c r="BE20155">
        <v>1</v>
      </c>
      <c r="BF20155" s="1" t="s">
        <v>24528</v>
      </c>
      <c r="BG20155" s="1" t="s">
        <v>24528</v>
      </c>
      <c r="BH20155" s="1" t="s">
        <v>24528</v>
      </c>
      <c r="BI20155">
        <v>2742274</v>
      </c>
      <c r="BJ20155">
        <v>46827</v>
      </c>
      <c r="BK20155">
        <v>3657</v>
      </c>
      <c r="BL20155">
        <v>3657</v>
      </c>
      <c r="BM20155">
        <v>4119</v>
      </c>
      <c r="BN20155">
        <v>4119</v>
      </c>
      <c r="BO20155">
        <v>4646</v>
      </c>
      <c r="BP20155">
        <v>4646</v>
      </c>
      <c r="BQ20155">
        <v>4774</v>
      </c>
      <c r="BR20155">
        <v>4774</v>
      </c>
      <c r="BS20155">
        <v>3750</v>
      </c>
      <c r="BT20155">
        <v>3750</v>
      </c>
    </row>
    <row r="20156" spans="1:72" hidden="1" x14ac:dyDescent="0.25">
      <c r="A20156" s="1" t="s">
        <v>24526</v>
      </c>
      <c r="B20156" s="1" t="s">
        <v>24527</v>
      </c>
      <c r="C20156" s="1" t="s">
        <v>35841</v>
      </c>
      <c r="D20156" s="1" t="s">
        <v>35842</v>
      </c>
      <c r="E20156" s="1" t="s">
        <v>24686</v>
      </c>
      <c r="F20156">
        <v>20210318</v>
      </c>
      <c r="G20156">
        <v>200</v>
      </c>
      <c r="H20156">
        <v>0</v>
      </c>
      <c r="I20156" s="1" t="s">
        <v>24528</v>
      </c>
      <c r="J20156">
        <v>0</v>
      </c>
      <c r="L20156" s="1" t="s">
        <v>24528</v>
      </c>
      <c r="M20156">
        <v>100</v>
      </c>
      <c r="N20156">
        <v>0</v>
      </c>
      <c r="O20156" s="1" t="s">
        <v>24528</v>
      </c>
      <c r="P20156">
        <v>400</v>
      </c>
      <c r="Q20156" s="1" t="s">
        <v>24697</v>
      </c>
      <c r="R20156" s="1" t="s">
        <v>24528</v>
      </c>
      <c r="S20156">
        <v>0</v>
      </c>
      <c r="T20156" s="1" t="s">
        <v>24528</v>
      </c>
      <c r="U20156" s="1" t="s">
        <v>24528</v>
      </c>
      <c r="V20156">
        <v>100</v>
      </c>
      <c r="W20156">
        <v>0</v>
      </c>
      <c r="X20156" s="1" t="s">
        <v>24528</v>
      </c>
      <c r="Y20156">
        <v>100</v>
      </c>
      <c r="Z20156">
        <v>0</v>
      </c>
      <c r="AA20156" s="1" t="s">
        <v>24528</v>
      </c>
      <c r="AB20156">
        <v>100</v>
      </c>
      <c r="AC20156" s="1" t="s">
        <v>24528</v>
      </c>
      <c r="AD20156">
        <v>100</v>
      </c>
      <c r="AE20156">
        <v>0</v>
      </c>
      <c r="AF20156" s="1" t="s">
        <v>24528</v>
      </c>
      <c r="AG20156">
        <v>100</v>
      </c>
      <c r="AH20156" s="1" t="s">
        <v>24528</v>
      </c>
      <c r="AI20156" s="1" t="s">
        <v>24528</v>
      </c>
      <c r="AJ20156" s="1" t="s">
        <v>24528</v>
      </c>
      <c r="AK20156" s="1" t="s">
        <v>24528</v>
      </c>
      <c r="AL20156" s="1" t="s">
        <v>24528</v>
      </c>
      <c r="AM20156">
        <v>200</v>
      </c>
      <c r="AN20156">
        <v>1</v>
      </c>
      <c r="AO20156" s="1" t="s">
        <v>24528</v>
      </c>
      <c r="AP20156">
        <v>300</v>
      </c>
      <c r="AQ20156" s="1" t="s">
        <v>24528</v>
      </c>
      <c r="AR20156">
        <v>100</v>
      </c>
      <c r="AS20156" s="1" t="s">
        <v>24528</v>
      </c>
      <c r="AT20156" s="1" t="s">
        <v>24528</v>
      </c>
      <c r="AU20156" s="1" t="s">
        <v>24528</v>
      </c>
      <c r="AV20156" s="1" t="s">
        <v>24528</v>
      </c>
      <c r="AW20156" s="1" t="s">
        <v>24528</v>
      </c>
      <c r="AX20156">
        <v>300</v>
      </c>
      <c r="AY20156">
        <v>0</v>
      </c>
      <c r="AZ20156" s="1" t="s">
        <v>24528</v>
      </c>
      <c r="BA20156" s="1" t="s">
        <v>24993</v>
      </c>
      <c r="BB20156" s="1" t="s">
        <v>24715</v>
      </c>
      <c r="BC20156" s="1" t="s">
        <v>24528</v>
      </c>
      <c r="BD20156">
        <v>200</v>
      </c>
      <c r="BE20156">
        <v>1</v>
      </c>
      <c r="BF20156" s="1" t="s">
        <v>24528</v>
      </c>
      <c r="BG20156" s="1" t="s">
        <v>24528</v>
      </c>
      <c r="BH20156" s="1" t="s">
        <v>24528</v>
      </c>
      <c r="BI20156">
        <v>2745694</v>
      </c>
      <c r="BJ20156">
        <v>47025</v>
      </c>
      <c r="BK20156">
        <v>3657</v>
      </c>
      <c r="BL20156">
        <v>3657</v>
      </c>
      <c r="BM20156">
        <v>4119</v>
      </c>
      <c r="BN20156">
        <v>4119</v>
      </c>
      <c r="BO20156">
        <v>4646</v>
      </c>
      <c r="BP20156">
        <v>4646</v>
      </c>
      <c r="BQ20156">
        <v>4774</v>
      </c>
      <c r="BR20156">
        <v>4774</v>
      </c>
      <c r="BS20156">
        <v>3750</v>
      </c>
      <c r="BT20156">
        <v>3750</v>
      </c>
    </row>
    <row r="20157" spans="1:72" hidden="1" x14ac:dyDescent="0.25">
      <c r="A20157" s="1" t="s">
        <v>24526</v>
      </c>
      <c r="B20157" s="1" t="s">
        <v>24527</v>
      </c>
      <c r="C20157" s="1" t="s">
        <v>35841</v>
      </c>
      <c r="D20157" s="1" t="s">
        <v>35842</v>
      </c>
      <c r="E20157" s="1" t="s">
        <v>24686</v>
      </c>
      <c r="F20157">
        <v>20210319</v>
      </c>
      <c r="G20157">
        <v>200</v>
      </c>
      <c r="H20157">
        <v>0</v>
      </c>
      <c r="I20157" s="1" t="s">
        <v>24528</v>
      </c>
      <c r="J20157">
        <v>0</v>
      </c>
      <c r="L20157" s="1" t="s">
        <v>24528</v>
      </c>
      <c r="M20157">
        <v>100</v>
      </c>
      <c r="N20157">
        <v>0</v>
      </c>
      <c r="O20157" s="1" t="s">
        <v>24528</v>
      </c>
      <c r="P20157">
        <v>400</v>
      </c>
      <c r="Q20157" s="1" t="s">
        <v>24697</v>
      </c>
      <c r="R20157" s="1" t="s">
        <v>24528</v>
      </c>
      <c r="S20157">
        <v>0</v>
      </c>
      <c r="T20157" s="1" t="s">
        <v>24528</v>
      </c>
      <c r="U20157" s="1" t="s">
        <v>24528</v>
      </c>
      <c r="V20157">
        <v>100</v>
      </c>
      <c r="W20157">
        <v>0</v>
      </c>
      <c r="X20157" s="1" t="s">
        <v>24528</v>
      </c>
      <c r="Y20157">
        <v>100</v>
      </c>
      <c r="Z20157">
        <v>0</v>
      </c>
      <c r="AA20157" s="1" t="s">
        <v>24528</v>
      </c>
      <c r="AB20157">
        <v>100</v>
      </c>
      <c r="AC20157" s="1" t="s">
        <v>24528</v>
      </c>
      <c r="AD20157">
        <v>100</v>
      </c>
      <c r="AE20157">
        <v>0</v>
      </c>
      <c r="AF20157" s="1" t="s">
        <v>24528</v>
      </c>
      <c r="AG20157">
        <v>100</v>
      </c>
      <c r="AH20157" s="1" t="s">
        <v>24528</v>
      </c>
      <c r="AI20157" s="1" t="s">
        <v>24528</v>
      </c>
      <c r="AJ20157" s="1" t="s">
        <v>24528</v>
      </c>
      <c r="AK20157" s="1" t="s">
        <v>24528</v>
      </c>
      <c r="AL20157" s="1" t="s">
        <v>24528</v>
      </c>
      <c r="AM20157">
        <v>200</v>
      </c>
      <c r="AN20157">
        <v>1</v>
      </c>
      <c r="AO20157" s="1" t="s">
        <v>24528</v>
      </c>
      <c r="AP20157">
        <v>300</v>
      </c>
      <c r="AQ20157" s="1" t="s">
        <v>24528</v>
      </c>
      <c r="AR20157">
        <v>100</v>
      </c>
      <c r="AS20157" s="1" t="s">
        <v>24528</v>
      </c>
      <c r="AT20157" s="1" t="s">
        <v>24528</v>
      </c>
      <c r="AU20157" s="1" t="s">
        <v>24528</v>
      </c>
      <c r="AV20157" s="1" t="s">
        <v>24528</v>
      </c>
      <c r="AW20157" s="1" t="s">
        <v>24528</v>
      </c>
      <c r="AX20157">
        <v>300</v>
      </c>
      <c r="AY20157">
        <v>0</v>
      </c>
      <c r="AZ20157" s="1" t="s">
        <v>24528</v>
      </c>
      <c r="BA20157" s="1" t="s">
        <v>24993</v>
      </c>
      <c r="BB20157" s="1" t="s">
        <v>24715</v>
      </c>
      <c r="BC20157" s="1" t="s">
        <v>24528</v>
      </c>
      <c r="BD20157">
        <v>200</v>
      </c>
      <c r="BE20157">
        <v>1</v>
      </c>
      <c r="BF20157" s="1" t="s">
        <v>24528</v>
      </c>
      <c r="BG20157" s="1" t="s">
        <v>24528</v>
      </c>
      <c r="BH20157" s="1" t="s">
        <v>24528</v>
      </c>
      <c r="BI20157">
        <v>2749624</v>
      </c>
      <c r="BJ20157">
        <v>47198</v>
      </c>
      <c r="BK20157">
        <v>3657</v>
      </c>
      <c r="BL20157">
        <v>3657</v>
      </c>
      <c r="BM20157">
        <v>4119</v>
      </c>
      <c r="BN20157">
        <v>4119</v>
      </c>
      <c r="BO20157">
        <v>4646</v>
      </c>
      <c r="BP20157">
        <v>4646</v>
      </c>
      <c r="BQ20157">
        <v>4774</v>
      </c>
      <c r="BR20157">
        <v>4774</v>
      </c>
      <c r="BS20157">
        <v>3750</v>
      </c>
      <c r="BT20157">
        <v>3750</v>
      </c>
    </row>
    <row r="20158" spans="1:72" hidden="1" x14ac:dyDescent="0.25">
      <c r="A20158" s="1" t="s">
        <v>24526</v>
      </c>
      <c r="B20158" s="1" t="s">
        <v>24527</v>
      </c>
      <c r="C20158" s="1" t="s">
        <v>35841</v>
      </c>
      <c r="D20158" s="1" t="s">
        <v>35842</v>
      </c>
      <c r="E20158" s="1" t="s">
        <v>24686</v>
      </c>
      <c r="F20158">
        <v>20210320</v>
      </c>
      <c r="G20158">
        <v>200</v>
      </c>
      <c r="H20158">
        <v>0</v>
      </c>
      <c r="I20158" s="1" t="s">
        <v>24528</v>
      </c>
      <c r="J20158">
        <v>0</v>
      </c>
      <c r="L20158" s="1" t="s">
        <v>24528</v>
      </c>
      <c r="M20158">
        <v>100</v>
      </c>
      <c r="N20158">
        <v>0</v>
      </c>
      <c r="O20158" s="1" t="s">
        <v>24528</v>
      </c>
      <c r="P20158">
        <v>400</v>
      </c>
      <c r="Q20158" s="1" t="s">
        <v>24697</v>
      </c>
      <c r="R20158" s="1" t="s">
        <v>24528</v>
      </c>
      <c r="S20158">
        <v>0</v>
      </c>
      <c r="T20158" s="1" t="s">
        <v>24528</v>
      </c>
      <c r="U20158" s="1" t="s">
        <v>24528</v>
      </c>
      <c r="V20158">
        <v>100</v>
      </c>
      <c r="W20158">
        <v>0</v>
      </c>
      <c r="X20158" s="1" t="s">
        <v>24528</v>
      </c>
      <c r="Y20158">
        <v>100</v>
      </c>
      <c r="Z20158">
        <v>0</v>
      </c>
      <c r="AA20158" s="1" t="s">
        <v>24528</v>
      </c>
      <c r="AB20158">
        <v>100</v>
      </c>
      <c r="AC20158" s="1" t="s">
        <v>24528</v>
      </c>
      <c r="AD20158">
        <v>100</v>
      </c>
      <c r="AE20158">
        <v>0</v>
      </c>
      <c r="AF20158" s="1" t="s">
        <v>24528</v>
      </c>
      <c r="AG20158">
        <v>100</v>
      </c>
      <c r="AH20158" s="1" t="s">
        <v>24528</v>
      </c>
      <c r="AI20158" s="1" t="s">
        <v>24528</v>
      </c>
      <c r="AJ20158" s="1" t="s">
        <v>24528</v>
      </c>
      <c r="AK20158" s="1" t="s">
        <v>24528</v>
      </c>
      <c r="AL20158" s="1" t="s">
        <v>24528</v>
      </c>
      <c r="AM20158">
        <v>200</v>
      </c>
      <c r="AN20158">
        <v>1</v>
      </c>
      <c r="AO20158" s="1" t="s">
        <v>24528</v>
      </c>
      <c r="AP20158">
        <v>300</v>
      </c>
      <c r="AQ20158" s="1" t="s">
        <v>24528</v>
      </c>
      <c r="AR20158">
        <v>100</v>
      </c>
      <c r="AS20158" s="1" t="s">
        <v>24528</v>
      </c>
      <c r="AT20158" s="1" t="s">
        <v>24528</v>
      </c>
      <c r="AU20158" s="1" t="s">
        <v>24528</v>
      </c>
      <c r="AV20158" s="1" t="s">
        <v>24528</v>
      </c>
      <c r="AW20158" s="1" t="s">
        <v>24528</v>
      </c>
      <c r="AX20158">
        <v>300</v>
      </c>
      <c r="AY20158">
        <v>0</v>
      </c>
      <c r="AZ20158" s="1" t="s">
        <v>24528</v>
      </c>
      <c r="BA20158" s="1" t="s">
        <v>24993</v>
      </c>
      <c r="BB20158" s="1" t="s">
        <v>24715</v>
      </c>
      <c r="BC20158" s="1" t="s">
        <v>24528</v>
      </c>
      <c r="BD20158">
        <v>200</v>
      </c>
      <c r="BE20158">
        <v>1</v>
      </c>
      <c r="BF20158" s="1" t="s">
        <v>24528</v>
      </c>
      <c r="BG20158" s="1" t="s">
        <v>24528</v>
      </c>
      <c r="BH20158" s="1" t="s">
        <v>24528</v>
      </c>
      <c r="BI20158">
        <v>2752279</v>
      </c>
      <c r="BJ20158">
        <v>47298</v>
      </c>
      <c r="BK20158">
        <v>3657</v>
      </c>
      <c r="BL20158">
        <v>3657</v>
      </c>
      <c r="BM20158">
        <v>4119</v>
      </c>
      <c r="BN20158">
        <v>4119</v>
      </c>
      <c r="BO20158">
        <v>4646</v>
      </c>
      <c r="BP20158">
        <v>4646</v>
      </c>
      <c r="BQ20158">
        <v>4774</v>
      </c>
      <c r="BR20158">
        <v>4774</v>
      </c>
      <c r="BS20158">
        <v>3750</v>
      </c>
      <c r="BT20158">
        <v>3750</v>
      </c>
    </row>
    <row r="20159" spans="1:72" hidden="1" x14ac:dyDescent="0.25">
      <c r="A20159" s="1" t="s">
        <v>24526</v>
      </c>
      <c r="B20159" s="1" t="s">
        <v>24527</v>
      </c>
      <c r="C20159" s="1" t="s">
        <v>35841</v>
      </c>
      <c r="D20159" s="1" t="s">
        <v>35842</v>
      </c>
      <c r="E20159" s="1" t="s">
        <v>24686</v>
      </c>
      <c r="F20159">
        <v>20210321</v>
      </c>
      <c r="G20159">
        <v>200</v>
      </c>
      <c r="H20159">
        <v>0</v>
      </c>
      <c r="I20159" s="1" t="s">
        <v>36113</v>
      </c>
      <c r="J20159">
        <v>0</v>
      </c>
      <c r="L20159" s="1" t="s">
        <v>36115</v>
      </c>
      <c r="M20159">
        <v>100</v>
      </c>
      <c r="N20159">
        <v>0</v>
      </c>
      <c r="O20159" s="1" t="s">
        <v>36116</v>
      </c>
      <c r="P20159">
        <v>400</v>
      </c>
      <c r="Q20159" s="1" t="s">
        <v>24697</v>
      </c>
      <c r="R20159" s="1" t="s">
        <v>36117</v>
      </c>
      <c r="S20159">
        <v>0</v>
      </c>
      <c r="T20159" s="1" t="s">
        <v>24528</v>
      </c>
      <c r="U20159" s="1" t="s">
        <v>24528</v>
      </c>
      <c r="V20159">
        <v>100</v>
      </c>
      <c r="W20159">
        <v>0</v>
      </c>
      <c r="X20159" s="1" t="s">
        <v>36118</v>
      </c>
      <c r="Y20159">
        <v>100</v>
      </c>
      <c r="Z20159">
        <v>0</v>
      </c>
      <c r="AA20159" s="1" t="s">
        <v>36119</v>
      </c>
      <c r="AB20159">
        <v>100</v>
      </c>
      <c r="AC20159" s="1" t="s">
        <v>24528</v>
      </c>
      <c r="AD20159">
        <v>100</v>
      </c>
      <c r="AE20159">
        <v>0</v>
      </c>
      <c r="AF20159" s="1" t="s">
        <v>36120</v>
      </c>
      <c r="AG20159">
        <v>100</v>
      </c>
      <c r="AH20159" s="1" t="s">
        <v>36121</v>
      </c>
      <c r="AI20159" s="1" t="s">
        <v>24528</v>
      </c>
      <c r="AJ20159" s="1" t="s">
        <v>24528</v>
      </c>
      <c r="AK20159" s="1" t="s">
        <v>24528</v>
      </c>
      <c r="AL20159" s="1" t="s">
        <v>24528</v>
      </c>
      <c r="AM20159">
        <v>200</v>
      </c>
      <c r="AN20159">
        <v>1</v>
      </c>
      <c r="AO20159" s="1" t="s">
        <v>36122</v>
      </c>
      <c r="AP20159">
        <v>300</v>
      </c>
      <c r="AQ20159" s="1" t="s">
        <v>36123</v>
      </c>
      <c r="AR20159">
        <v>100</v>
      </c>
      <c r="AS20159" s="1" t="s">
        <v>36124</v>
      </c>
      <c r="AT20159" s="1" t="s">
        <v>24528</v>
      </c>
      <c r="AU20159" s="1" t="s">
        <v>24528</v>
      </c>
      <c r="AV20159" s="1" t="s">
        <v>24528</v>
      </c>
      <c r="AW20159" s="1" t="s">
        <v>24528</v>
      </c>
      <c r="AX20159">
        <v>300</v>
      </c>
      <c r="AY20159">
        <v>0</v>
      </c>
      <c r="AZ20159" s="1" t="s">
        <v>36125</v>
      </c>
      <c r="BA20159" s="1" t="s">
        <v>24993</v>
      </c>
      <c r="BB20159" s="1" t="s">
        <v>24715</v>
      </c>
      <c r="BC20159" s="1" t="s">
        <v>24528</v>
      </c>
      <c r="BD20159">
        <v>200</v>
      </c>
      <c r="BE20159">
        <v>1</v>
      </c>
      <c r="BF20159" s="1" t="s">
        <v>36126</v>
      </c>
      <c r="BG20159" s="1" t="s">
        <v>24528</v>
      </c>
      <c r="BH20159" s="1" t="s">
        <v>24528</v>
      </c>
      <c r="BI20159">
        <v>2754616</v>
      </c>
      <c r="BJ20159">
        <v>47346</v>
      </c>
      <c r="BK20159">
        <v>3657</v>
      </c>
      <c r="BL20159">
        <v>3657</v>
      </c>
      <c r="BM20159">
        <v>4119</v>
      </c>
      <c r="BN20159">
        <v>4119</v>
      </c>
      <c r="BO20159">
        <v>4646</v>
      </c>
      <c r="BP20159">
        <v>4646</v>
      </c>
      <c r="BQ20159">
        <v>4774</v>
      </c>
      <c r="BR20159">
        <v>4774</v>
      </c>
      <c r="BS20159">
        <v>3750</v>
      </c>
      <c r="BT20159">
        <v>3750</v>
      </c>
    </row>
    <row r="20160" spans="1:72" hidden="1" x14ac:dyDescent="0.25">
      <c r="A20160" s="1" t="s">
        <v>24526</v>
      </c>
      <c r="B20160" s="1" t="s">
        <v>24527</v>
      </c>
      <c r="C20160" s="1" t="s">
        <v>35841</v>
      </c>
      <c r="D20160" s="1" t="s">
        <v>35842</v>
      </c>
      <c r="E20160" s="1" t="s">
        <v>24686</v>
      </c>
      <c r="F20160">
        <v>20210322</v>
      </c>
      <c r="I20160" s="1" t="s">
        <v>24528</v>
      </c>
      <c r="L20160" s="1" t="s">
        <v>24528</v>
      </c>
      <c r="O20160" s="1" t="s">
        <v>24528</v>
      </c>
      <c r="Q20160" s="1" t="s">
        <v>24528</v>
      </c>
      <c r="R20160" s="1" t="s">
        <v>24528</v>
      </c>
      <c r="T20160" s="1" t="s">
        <v>24528</v>
      </c>
      <c r="U20160" s="1" t="s">
        <v>24528</v>
      </c>
      <c r="X20160" s="1" t="s">
        <v>24528</v>
      </c>
      <c r="AA20160" s="1" t="s">
        <v>24528</v>
      </c>
      <c r="AC20160" s="1" t="s">
        <v>24528</v>
      </c>
      <c r="AF20160" s="1" t="s">
        <v>24528</v>
      </c>
      <c r="AH20160" s="1" t="s">
        <v>24528</v>
      </c>
      <c r="AI20160" s="1" t="s">
        <v>24528</v>
      </c>
      <c r="AJ20160" s="1" t="s">
        <v>24528</v>
      </c>
      <c r="AK20160" s="1" t="s">
        <v>24528</v>
      </c>
      <c r="AL20160" s="1" t="s">
        <v>24528</v>
      </c>
      <c r="AO20160" s="1" t="s">
        <v>24528</v>
      </c>
      <c r="AQ20160" s="1" t="s">
        <v>24528</v>
      </c>
      <c r="AS20160" s="1" t="s">
        <v>24528</v>
      </c>
      <c r="AT20160" s="1" t="s">
        <v>24528</v>
      </c>
      <c r="AU20160" s="1" t="s">
        <v>24528</v>
      </c>
      <c r="AV20160" s="1" t="s">
        <v>24528</v>
      </c>
      <c r="AW20160" s="1" t="s">
        <v>24528</v>
      </c>
      <c r="AZ20160" s="1" t="s">
        <v>24528</v>
      </c>
      <c r="BA20160" s="1" t="s">
        <v>24528</v>
      </c>
      <c r="BB20160" s="1" t="s">
        <v>24528</v>
      </c>
      <c r="BC20160" s="1" t="s">
        <v>24528</v>
      </c>
      <c r="BF20160" s="1" t="s">
        <v>24528</v>
      </c>
      <c r="BG20160" s="1" t="s">
        <v>24528</v>
      </c>
      <c r="BH20160" s="1" t="s">
        <v>24528</v>
      </c>
      <c r="BI20160">
        <v>2757552</v>
      </c>
      <c r="BJ20160">
        <v>47446</v>
      </c>
      <c r="BL20160">
        <v>3657</v>
      </c>
      <c r="BN20160">
        <v>4119</v>
      </c>
      <c r="BP20160">
        <v>4646</v>
      </c>
      <c r="BR20160">
        <v>4774</v>
      </c>
      <c r="BT20160">
        <v>3750</v>
      </c>
    </row>
    <row r="20161" spans="1:72" hidden="1" x14ac:dyDescent="0.25">
      <c r="A20161" s="1" t="s">
        <v>24526</v>
      </c>
      <c r="B20161" s="1" t="s">
        <v>24527</v>
      </c>
      <c r="C20161" s="1" t="s">
        <v>35841</v>
      </c>
      <c r="D20161" s="1" t="s">
        <v>35842</v>
      </c>
      <c r="E20161" s="1" t="s">
        <v>24686</v>
      </c>
      <c r="F20161">
        <v>20210323</v>
      </c>
      <c r="I20161" s="1" t="s">
        <v>24528</v>
      </c>
      <c r="L20161" s="1" t="s">
        <v>24528</v>
      </c>
      <c r="O20161" s="1" t="s">
        <v>24528</v>
      </c>
      <c r="Q20161" s="1" t="s">
        <v>24528</v>
      </c>
      <c r="R20161" s="1" t="s">
        <v>24528</v>
      </c>
      <c r="T20161" s="1" t="s">
        <v>24528</v>
      </c>
      <c r="U20161" s="1" t="s">
        <v>24528</v>
      </c>
      <c r="X20161" s="1" t="s">
        <v>24528</v>
      </c>
      <c r="AA20161" s="1" t="s">
        <v>24528</v>
      </c>
      <c r="AC20161" s="1" t="s">
        <v>24528</v>
      </c>
      <c r="AF20161" s="1" t="s">
        <v>24528</v>
      </c>
      <c r="AH20161" s="1" t="s">
        <v>24528</v>
      </c>
      <c r="AI20161" s="1" t="s">
        <v>24528</v>
      </c>
      <c r="AJ20161" s="1" t="s">
        <v>24528</v>
      </c>
      <c r="AK20161" s="1" t="s">
        <v>24528</v>
      </c>
      <c r="AL20161" s="1" t="s">
        <v>24528</v>
      </c>
      <c r="AO20161" s="1" t="s">
        <v>24528</v>
      </c>
      <c r="AQ20161" s="1" t="s">
        <v>24528</v>
      </c>
      <c r="AS20161" s="1" t="s">
        <v>24528</v>
      </c>
      <c r="AT20161" s="1" t="s">
        <v>24528</v>
      </c>
      <c r="AU20161" s="1" t="s">
        <v>24528</v>
      </c>
      <c r="AV20161" s="1" t="s">
        <v>24528</v>
      </c>
      <c r="AW20161" s="1" t="s">
        <v>24528</v>
      </c>
      <c r="AZ20161" s="1" t="s">
        <v>24528</v>
      </c>
      <c r="BA20161" s="1" t="s">
        <v>24528</v>
      </c>
      <c r="BB20161" s="1" t="s">
        <v>24528</v>
      </c>
      <c r="BC20161" s="1" t="s">
        <v>24528</v>
      </c>
      <c r="BF20161" s="1" t="s">
        <v>24528</v>
      </c>
      <c r="BG20161" s="1" t="s">
        <v>24528</v>
      </c>
      <c r="BH20161" s="1" t="s">
        <v>24528</v>
      </c>
      <c r="BL20161">
        <v>3657</v>
      </c>
      <c r="BN20161">
        <v>4119</v>
      </c>
      <c r="BP20161">
        <v>4646</v>
      </c>
      <c r="BR20161">
        <v>4774</v>
      </c>
      <c r="BT20161">
        <v>3750</v>
      </c>
    </row>
    <row r="20162" spans="1:72" hidden="1" x14ac:dyDescent="0.25">
      <c r="A20162" s="1" t="s">
        <v>24526</v>
      </c>
      <c r="B20162" s="1" t="s">
        <v>24527</v>
      </c>
      <c r="C20162" s="1" t="s">
        <v>36127</v>
      </c>
      <c r="D20162" s="1" t="s">
        <v>36128</v>
      </c>
      <c r="E20162" s="1" t="s">
        <v>24686</v>
      </c>
      <c r="F20162">
        <v>20200101</v>
      </c>
      <c r="G20162">
        <v>0</v>
      </c>
      <c r="I20162" s="1" t="s">
        <v>24528</v>
      </c>
      <c r="J20162">
        <v>0</v>
      </c>
      <c r="L20162" s="1" t="s">
        <v>24528</v>
      </c>
      <c r="M20162">
        <v>0</v>
      </c>
      <c r="O20162" s="1" t="s">
        <v>24528</v>
      </c>
      <c r="P20162">
        <v>0</v>
      </c>
      <c r="Q20162" s="1" t="s">
        <v>24528</v>
      </c>
      <c r="R20162" s="1" t="s">
        <v>24528</v>
      </c>
      <c r="S20162">
        <v>0</v>
      </c>
      <c r="T20162" s="1" t="s">
        <v>24528</v>
      </c>
      <c r="U20162" s="1" t="s">
        <v>24528</v>
      </c>
      <c r="V20162">
        <v>0</v>
      </c>
      <c r="X20162" s="1" t="s">
        <v>24528</v>
      </c>
      <c r="Y20162">
        <v>0</v>
      </c>
      <c r="AA20162" s="1" t="s">
        <v>24528</v>
      </c>
      <c r="AB20162">
        <v>0</v>
      </c>
      <c r="AC20162" s="1" t="s">
        <v>24528</v>
      </c>
      <c r="AD20162">
        <v>0</v>
      </c>
      <c r="AF20162" s="1" t="s">
        <v>24528</v>
      </c>
      <c r="AG20162">
        <v>0</v>
      </c>
      <c r="AH20162" s="1" t="s">
        <v>24528</v>
      </c>
      <c r="AI20162" s="1" t="s">
        <v>24528</v>
      </c>
      <c r="AJ20162" s="1" t="s">
        <v>24528</v>
      </c>
      <c r="AK20162" s="1" t="s">
        <v>24528</v>
      </c>
      <c r="AL20162" s="1" t="s">
        <v>24528</v>
      </c>
      <c r="AM20162">
        <v>0</v>
      </c>
      <c r="AO20162" s="1" t="s">
        <v>24528</v>
      </c>
      <c r="AP20162">
        <v>0</v>
      </c>
      <c r="AQ20162" s="1" t="s">
        <v>24528</v>
      </c>
      <c r="AR20162">
        <v>0</v>
      </c>
      <c r="AS20162" s="1" t="s">
        <v>24528</v>
      </c>
      <c r="AT20162" s="1" t="s">
        <v>24528</v>
      </c>
      <c r="AU20162" s="1" t="s">
        <v>24528</v>
      </c>
      <c r="AV20162" s="1" t="s">
        <v>24528</v>
      </c>
      <c r="AW20162" s="1" t="s">
        <v>24528</v>
      </c>
      <c r="AX20162">
        <v>0</v>
      </c>
      <c r="AZ20162" s="1" t="s">
        <v>24528</v>
      </c>
      <c r="BA20162" s="1" t="s">
        <v>24602</v>
      </c>
      <c r="BB20162" s="1" t="s">
        <v>24528</v>
      </c>
      <c r="BC20162" s="1" t="s">
        <v>24528</v>
      </c>
      <c r="BD20162">
        <v>0</v>
      </c>
      <c r="BF20162" s="1" t="s">
        <v>24528</v>
      </c>
      <c r="BG20162" s="1" t="s">
        <v>24528</v>
      </c>
      <c r="BH20162" s="1" t="s">
        <v>24528</v>
      </c>
      <c r="BK20162">
        <v>0</v>
      </c>
      <c r="BL20162">
        <v>0</v>
      </c>
      <c r="BM20162">
        <v>0</v>
      </c>
      <c r="BN20162">
        <v>0</v>
      </c>
      <c r="BO20162">
        <v>0</v>
      </c>
      <c r="BP20162">
        <v>0</v>
      </c>
      <c r="BQ20162">
        <v>0</v>
      </c>
      <c r="BR20162">
        <v>0</v>
      </c>
      <c r="BS20162">
        <v>0</v>
      </c>
      <c r="BT20162">
        <v>0</v>
      </c>
    </row>
    <row r="20163" spans="1:72" hidden="1" x14ac:dyDescent="0.25">
      <c r="A20163" s="1" t="s">
        <v>24526</v>
      </c>
      <c r="B20163" s="1" t="s">
        <v>24527</v>
      </c>
      <c r="C20163" s="1" t="s">
        <v>36127</v>
      </c>
      <c r="D20163" s="1" t="s">
        <v>36128</v>
      </c>
      <c r="E20163" s="1" t="s">
        <v>24686</v>
      </c>
      <c r="F20163">
        <v>20200102</v>
      </c>
      <c r="G20163">
        <v>0</v>
      </c>
      <c r="I20163" s="1" t="s">
        <v>24528</v>
      </c>
      <c r="J20163">
        <v>0</v>
      </c>
      <c r="L20163" s="1" t="s">
        <v>24528</v>
      </c>
      <c r="M20163">
        <v>0</v>
      </c>
      <c r="O20163" s="1" t="s">
        <v>24528</v>
      </c>
      <c r="P20163">
        <v>0</v>
      </c>
      <c r="Q20163" s="1" t="s">
        <v>24528</v>
      </c>
      <c r="R20163" s="1" t="s">
        <v>24528</v>
      </c>
      <c r="S20163">
        <v>0</v>
      </c>
      <c r="T20163" s="1" t="s">
        <v>24528</v>
      </c>
      <c r="U20163" s="1" t="s">
        <v>24528</v>
      </c>
      <c r="V20163">
        <v>0</v>
      </c>
      <c r="X20163" s="1" t="s">
        <v>24528</v>
      </c>
      <c r="Y20163">
        <v>0</v>
      </c>
      <c r="AA20163" s="1" t="s">
        <v>24528</v>
      </c>
      <c r="AB20163">
        <v>0</v>
      </c>
      <c r="AC20163" s="1" t="s">
        <v>24528</v>
      </c>
      <c r="AD20163">
        <v>0</v>
      </c>
      <c r="AF20163" s="1" t="s">
        <v>24528</v>
      </c>
      <c r="AG20163">
        <v>0</v>
      </c>
      <c r="AH20163" s="1" t="s">
        <v>24528</v>
      </c>
      <c r="AI20163" s="1" t="s">
        <v>24528</v>
      </c>
      <c r="AJ20163" s="1" t="s">
        <v>24528</v>
      </c>
      <c r="AK20163" s="1" t="s">
        <v>24528</v>
      </c>
      <c r="AL20163" s="1" t="s">
        <v>24528</v>
      </c>
      <c r="AM20163">
        <v>0</v>
      </c>
      <c r="AO20163" s="1" t="s">
        <v>24528</v>
      </c>
      <c r="AP20163">
        <v>0</v>
      </c>
      <c r="AQ20163" s="1" t="s">
        <v>24528</v>
      </c>
      <c r="AR20163">
        <v>0</v>
      </c>
      <c r="AS20163" s="1" t="s">
        <v>24528</v>
      </c>
      <c r="AT20163" s="1" t="s">
        <v>24528</v>
      </c>
      <c r="AU20163" s="1" t="s">
        <v>24528</v>
      </c>
      <c r="AV20163" s="1" t="s">
        <v>24528</v>
      </c>
      <c r="AW20163" s="1" t="s">
        <v>24528</v>
      </c>
      <c r="AX20163">
        <v>0</v>
      </c>
      <c r="AZ20163" s="1" t="s">
        <v>24528</v>
      </c>
      <c r="BA20163" s="1" t="s">
        <v>24602</v>
      </c>
      <c r="BB20163" s="1" t="s">
        <v>24528</v>
      </c>
      <c r="BC20163" s="1" t="s">
        <v>24528</v>
      </c>
      <c r="BD20163">
        <v>0</v>
      </c>
      <c r="BF20163" s="1" t="s">
        <v>24528</v>
      </c>
      <c r="BG20163" s="1" t="s">
        <v>24528</v>
      </c>
      <c r="BH20163" s="1" t="s">
        <v>24528</v>
      </c>
      <c r="BK20163">
        <v>0</v>
      </c>
      <c r="BL20163">
        <v>0</v>
      </c>
      <c r="BM20163">
        <v>0</v>
      </c>
      <c r="BN20163">
        <v>0</v>
      </c>
      <c r="BO20163">
        <v>0</v>
      </c>
      <c r="BP20163">
        <v>0</v>
      </c>
      <c r="BQ20163">
        <v>0</v>
      </c>
      <c r="BR20163">
        <v>0</v>
      </c>
      <c r="BS20163">
        <v>0</v>
      </c>
      <c r="BT20163">
        <v>0</v>
      </c>
    </row>
    <row r="20164" spans="1:72" hidden="1" x14ac:dyDescent="0.25">
      <c r="A20164" s="1" t="s">
        <v>24526</v>
      </c>
      <c r="B20164" s="1" t="s">
        <v>24527</v>
      </c>
      <c r="C20164" s="1" t="s">
        <v>36127</v>
      </c>
      <c r="D20164" s="1" t="s">
        <v>36128</v>
      </c>
      <c r="E20164" s="1" t="s">
        <v>24686</v>
      </c>
      <c r="F20164">
        <v>20200103</v>
      </c>
      <c r="G20164">
        <v>0</v>
      </c>
      <c r="I20164" s="1" t="s">
        <v>24528</v>
      </c>
      <c r="J20164">
        <v>0</v>
      </c>
      <c r="L20164" s="1" t="s">
        <v>24528</v>
      </c>
      <c r="M20164">
        <v>0</v>
      </c>
      <c r="O20164" s="1" t="s">
        <v>24528</v>
      </c>
      <c r="P20164">
        <v>0</v>
      </c>
      <c r="Q20164" s="1" t="s">
        <v>24528</v>
      </c>
      <c r="R20164" s="1" t="s">
        <v>24528</v>
      </c>
      <c r="S20164">
        <v>0</v>
      </c>
      <c r="T20164" s="1" t="s">
        <v>24528</v>
      </c>
      <c r="U20164" s="1" t="s">
        <v>24528</v>
      </c>
      <c r="V20164">
        <v>0</v>
      </c>
      <c r="X20164" s="1" t="s">
        <v>24528</v>
      </c>
      <c r="Y20164">
        <v>0</v>
      </c>
      <c r="AA20164" s="1" t="s">
        <v>24528</v>
      </c>
      <c r="AB20164">
        <v>0</v>
      </c>
      <c r="AC20164" s="1" t="s">
        <v>24528</v>
      </c>
      <c r="AD20164">
        <v>0</v>
      </c>
      <c r="AF20164" s="1" t="s">
        <v>24528</v>
      </c>
      <c r="AG20164">
        <v>0</v>
      </c>
      <c r="AH20164" s="1" t="s">
        <v>24528</v>
      </c>
      <c r="AI20164" s="1" t="s">
        <v>24528</v>
      </c>
      <c r="AJ20164" s="1" t="s">
        <v>24528</v>
      </c>
      <c r="AK20164" s="1" t="s">
        <v>24528</v>
      </c>
      <c r="AL20164" s="1" t="s">
        <v>24528</v>
      </c>
      <c r="AM20164">
        <v>0</v>
      </c>
      <c r="AO20164" s="1" t="s">
        <v>24528</v>
      </c>
      <c r="AP20164">
        <v>0</v>
      </c>
      <c r="AQ20164" s="1" t="s">
        <v>24528</v>
      </c>
      <c r="AR20164">
        <v>0</v>
      </c>
      <c r="AS20164" s="1" t="s">
        <v>24528</v>
      </c>
      <c r="AT20164" s="1" t="s">
        <v>24528</v>
      </c>
      <c r="AU20164" s="1" t="s">
        <v>24528</v>
      </c>
      <c r="AV20164" s="1" t="s">
        <v>24528</v>
      </c>
      <c r="AW20164" s="1" t="s">
        <v>24528</v>
      </c>
      <c r="AX20164">
        <v>0</v>
      </c>
      <c r="AZ20164" s="1" t="s">
        <v>24528</v>
      </c>
      <c r="BA20164" s="1" t="s">
        <v>24602</v>
      </c>
      <c r="BB20164" s="1" t="s">
        <v>24528</v>
      </c>
      <c r="BC20164" s="1" t="s">
        <v>24528</v>
      </c>
      <c r="BD20164">
        <v>0</v>
      </c>
      <c r="BF20164" s="1" t="s">
        <v>24528</v>
      </c>
      <c r="BG20164" s="1" t="s">
        <v>24528</v>
      </c>
      <c r="BH20164" s="1" t="s">
        <v>24528</v>
      </c>
      <c r="BK20164">
        <v>0</v>
      </c>
      <c r="BL20164">
        <v>0</v>
      </c>
      <c r="BM20164">
        <v>0</v>
      </c>
      <c r="BN20164">
        <v>0</v>
      </c>
      <c r="BO20164">
        <v>0</v>
      </c>
      <c r="BP20164">
        <v>0</v>
      </c>
      <c r="BQ20164">
        <v>0</v>
      </c>
      <c r="BR20164">
        <v>0</v>
      </c>
      <c r="BS20164">
        <v>0</v>
      </c>
      <c r="BT20164">
        <v>0</v>
      </c>
    </row>
    <row r="20165" spans="1:72" hidden="1" x14ac:dyDescent="0.25">
      <c r="A20165" s="1" t="s">
        <v>24526</v>
      </c>
      <c r="B20165" s="1" t="s">
        <v>24527</v>
      </c>
      <c r="C20165" s="1" t="s">
        <v>36127</v>
      </c>
      <c r="D20165" s="1" t="s">
        <v>36128</v>
      </c>
      <c r="E20165" s="1" t="s">
        <v>24686</v>
      </c>
      <c r="F20165">
        <v>20200104</v>
      </c>
      <c r="G20165">
        <v>0</v>
      </c>
      <c r="I20165" s="1" t="s">
        <v>24528</v>
      </c>
      <c r="J20165">
        <v>0</v>
      </c>
      <c r="L20165" s="1" t="s">
        <v>24528</v>
      </c>
      <c r="M20165">
        <v>0</v>
      </c>
      <c r="O20165" s="1" t="s">
        <v>24528</v>
      </c>
      <c r="P20165">
        <v>0</v>
      </c>
      <c r="Q20165" s="1" t="s">
        <v>24528</v>
      </c>
      <c r="R20165" s="1" t="s">
        <v>24528</v>
      </c>
      <c r="S20165">
        <v>0</v>
      </c>
      <c r="T20165" s="1" t="s">
        <v>24528</v>
      </c>
      <c r="U20165" s="1" t="s">
        <v>24528</v>
      </c>
      <c r="V20165">
        <v>0</v>
      </c>
      <c r="X20165" s="1" t="s">
        <v>24528</v>
      </c>
      <c r="Y20165">
        <v>0</v>
      </c>
      <c r="AA20165" s="1" t="s">
        <v>24528</v>
      </c>
      <c r="AB20165">
        <v>0</v>
      </c>
      <c r="AC20165" s="1" t="s">
        <v>24528</v>
      </c>
      <c r="AD20165">
        <v>0</v>
      </c>
      <c r="AF20165" s="1" t="s">
        <v>24528</v>
      </c>
      <c r="AG20165">
        <v>0</v>
      </c>
      <c r="AH20165" s="1" t="s">
        <v>24528</v>
      </c>
      <c r="AI20165" s="1" t="s">
        <v>24528</v>
      </c>
      <c r="AJ20165" s="1" t="s">
        <v>24528</v>
      </c>
      <c r="AK20165" s="1" t="s">
        <v>24528</v>
      </c>
      <c r="AL20165" s="1" t="s">
        <v>24528</v>
      </c>
      <c r="AM20165">
        <v>0</v>
      </c>
      <c r="AO20165" s="1" t="s">
        <v>24528</v>
      </c>
      <c r="AP20165">
        <v>0</v>
      </c>
      <c r="AQ20165" s="1" t="s">
        <v>24528</v>
      </c>
      <c r="AR20165">
        <v>0</v>
      </c>
      <c r="AS20165" s="1" t="s">
        <v>24528</v>
      </c>
      <c r="AT20165" s="1" t="s">
        <v>24528</v>
      </c>
      <c r="AU20165" s="1" t="s">
        <v>24528</v>
      </c>
      <c r="AV20165" s="1" t="s">
        <v>24528</v>
      </c>
      <c r="AW20165" s="1" t="s">
        <v>24528</v>
      </c>
      <c r="AX20165">
        <v>0</v>
      </c>
      <c r="AZ20165" s="1" t="s">
        <v>24528</v>
      </c>
      <c r="BA20165" s="1" t="s">
        <v>24602</v>
      </c>
      <c r="BB20165" s="1" t="s">
        <v>24528</v>
      </c>
      <c r="BC20165" s="1" t="s">
        <v>24528</v>
      </c>
      <c r="BD20165">
        <v>0</v>
      </c>
      <c r="BF20165" s="1" t="s">
        <v>24528</v>
      </c>
      <c r="BG20165" s="1" t="s">
        <v>24528</v>
      </c>
      <c r="BH20165" s="1" t="s">
        <v>24528</v>
      </c>
      <c r="BK20165">
        <v>0</v>
      </c>
      <c r="BL20165">
        <v>0</v>
      </c>
      <c r="BM20165">
        <v>0</v>
      </c>
      <c r="BN20165">
        <v>0</v>
      </c>
      <c r="BO20165">
        <v>0</v>
      </c>
      <c r="BP20165">
        <v>0</v>
      </c>
      <c r="BQ20165">
        <v>0</v>
      </c>
      <c r="BR20165">
        <v>0</v>
      </c>
      <c r="BS20165">
        <v>0</v>
      </c>
      <c r="BT20165">
        <v>0</v>
      </c>
    </row>
    <row r="20166" spans="1:72" hidden="1" x14ac:dyDescent="0.25">
      <c r="A20166" s="1" t="s">
        <v>24526</v>
      </c>
      <c r="B20166" s="1" t="s">
        <v>24527</v>
      </c>
      <c r="C20166" s="1" t="s">
        <v>36127</v>
      </c>
      <c r="D20166" s="1" t="s">
        <v>36128</v>
      </c>
      <c r="E20166" s="1" t="s">
        <v>24686</v>
      </c>
      <c r="F20166">
        <v>20200105</v>
      </c>
      <c r="G20166">
        <v>0</v>
      </c>
      <c r="I20166" s="1" t="s">
        <v>24528</v>
      </c>
      <c r="J20166">
        <v>0</v>
      </c>
      <c r="L20166" s="1" t="s">
        <v>24528</v>
      </c>
      <c r="M20166">
        <v>0</v>
      </c>
      <c r="O20166" s="1" t="s">
        <v>24528</v>
      </c>
      <c r="P20166">
        <v>0</v>
      </c>
      <c r="Q20166" s="1" t="s">
        <v>24528</v>
      </c>
      <c r="R20166" s="1" t="s">
        <v>24528</v>
      </c>
      <c r="S20166">
        <v>0</v>
      </c>
      <c r="T20166" s="1" t="s">
        <v>24528</v>
      </c>
      <c r="U20166" s="1" t="s">
        <v>24528</v>
      </c>
      <c r="V20166">
        <v>0</v>
      </c>
      <c r="X20166" s="1" t="s">
        <v>24528</v>
      </c>
      <c r="Y20166">
        <v>0</v>
      </c>
      <c r="AA20166" s="1" t="s">
        <v>24528</v>
      </c>
      <c r="AB20166">
        <v>0</v>
      </c>
      <c r="AC20166" s="1" t="s">
        <v>24528</v>
      </c>
      <c r="AD20166">
        <v>0</v>
      </c>
      <c r="AF20166" s="1" t="s">
        <v>24528</v>
      </c>
      <c r="AG20166">
        <v>0</v>
      </c>
      <c r="AH20166" s="1" t="s">
        <v>24528</v>
      </c>
      <c r="AI20166" s="1" t="s">
        <v>24528</v>
      </c>
      <c r="AJ20166" s="1" t="s">
        <v>24528</v>
      </c>
      <c r="AK20166" s="1" t="s">
        <v>24528</v>
      </c>
      <c r="AL20166" s="1" t="s">
        <v>24528</v>
      </c>
      <c r="AM20166">
        <v>0</v>
      </c>
      <c r="AO20166" s="1" t="s">
        <v>24528</v>
      </c>
      <c r="AP20166">
        <v>0</v>
      </c>
      <c r="AQ20166" s="1" t="s">
        <v>24528</v>
      </c>
      <c r="AR20166">
        <v>0</v>
      </c>
      <c r="AS20166" s="1" t="s">
        <v>24528</v>
      </c>
      <c r="AT20166" s="1" t="s">
        <v>24528</v>
      </c>
      <c r="AU20166" s="1" t="s">
        <v>24528</v>
      </c>
      <c r="AV20166" s="1" t="s">
        <v>24528</v>
      </c>
      <c r="AW20166" s="1" t="s">
        <v>24528</v>
      </c>
      <c r="AX20166">
        <v>0</v>
      </c>
      <c r="AZ20166" s="1" t="s">
        <v>24528</v>
      </c>
      <c r="BA20166" s="1" t="s">
        <v>24602</v>
      </c>
      <c r="BB20166" s="1" t="s">
        <v>24528</v>
      </c>
      <c r="BC20166" s="1" t="s">
        <v>24528</v>
      </c>
      <c r="BD20166">
        <v>0</v>
      </c>
      <c r="BF20166" s="1" t="s">
        <v>24528</v>
      </c>
      <c r="BG20166" s="1" t="s">
        <v>24528</v>
      </c>
      <c r="BH20166" s="1" t="s">
        <v>24528</v>
      </c>
      <c r="BK20166">
        <v>0</v>
      </c>
      <c r="BL20166">
        <v>0</v>
      </c>
      <c r="BM20166">
        <v>0</v>
      </c>
      <c r="BN20166">
        <v>0</v>
      </c>
      <c r="BO20166">
        <v>0</v>
      </c>
      <c r="BP20166">
        <v>0</v>
      </c>
      <c r="BQ20166">
        <v>0</v>
      </c>
      <c r="BR20166">
        <v>0</v>
      </c>
      <c r="BS20166">
        <v>0</v>
      </c>
      <c r="BT20166">
        <v>0</v>
      </c>
    </row>
    <row r="20167" spans="1:72" hidden="1" x14ac:dyDescent="0.25">
      <c r="A20167" s="1" t="s">
        <v>24526</v>
      </c>
      <c r="B20167" s="1" t="s">
        <v>24527</v>
      </c>
      <c r="C20167" s="1" t="s">
        <v>36127</v>
      </c>
      <c r="D20167" s="1" t="s">
        <v>36128</v>
      </c>
      <c r="E20167" s="1" t="s">
        <v>24686</v>
      </c>
      <c r="F20167">
        <v>20200106</v>
      </c>
      <c r="G20167">
        <v>0</v>
      </c>
      <c r="I20167" s="1" t="s">
        <v>24528</v>
      </c>
      <c r="J20167">
        <v>0</v>
      </c>
      <c r="L20167" s="1" t="s">
        <v>24528</v>
      </c>
      <c r="M20167">
        <v>0</v>
      </c>
      <c r="O20167" s="1" t="s">
        <v>24528</v>
      </c>
      <c r="P20167">
        <v>0</v>
      </c>
      <c r="Q20167" s="1" t="s">
        <v>24528</v>
      </c>
      <c r="R20167" s="1" t="s">
        <v>24528</v>
      </c>
      <c r="S20167">
        <v>0</v>
      </c>
      <c r="T20167" s="1" t="s">
        <v>24528</v>
      </c>
      <c r="U20167" s="1" t="s">
        <v>24528</v>
      </c>
      <c r="V20167">
        <v>0</v>
      </c>
      <c r="X20167" s="1" t="s">
        <v>24528</v>
      </c>
      <c r="Y20167">
        <v>0</v>
      </c>
      <c r="AA20167" s="1" t="s">
        <v>24528</v>
      </c>
      <c r="AB20167">
        <v>0</v>
      </c>
      <c r="AC20167" s="1" t="s">
        <v>24528</v>
      </c>
      <c r="AD20167">
        <v>0</v>
      </c>
      <c r="AF20167" s="1" t="s">
        <v>24528</v>
      </c>
      <c r="AG20167">
        <v>0</v>
      </c>
      <c r="AH20167" s="1" t="s">
        <v>24528</v>
      </c>
      <c r="AI20167" s="1" t="s">
        <v>24528</v>
      </c>
      <c r="AJ20167" s="1" t="s">
        <v>24528</v>
      </c>
      <c r="AK20167" s="1" t="s">
        <v>24528</v>
      </c>
      <c r="AL20167" s="1" t="s">
        <v>24528</v>
      </c>
      <c r="AM20167">
        <v>0</v>
      </c>
      <c r="AO20167" s="1" t="s">
        <v>24528</v>
      </c>
      <c r="AP20167">
        <v>0</v>
      </c>
      <c r="AQ20167" s="1" t="s">
        <v>24528</v>
      </c>
      <c r="AR20167">
        <v>0</v>
      </c>
      <c r="AS20167" s="1" t="s">
        <v>24528</v>
      </c>
      <c r="AT20167" s="1" t="s">
        <v>24528</v>
      </c>
      <c r="AU20167" s="1" t="s">
        <v>24528</v>
      </c>
      <c r="AV20167" s="1" t="s">
        <v>24528</v>
      </c>
      <c r="AW20167" s="1" t="s">
        <v>24528</v>
      </c>
      <c r="AX20167">
        <v>0</v>
      </c>
      <c r="AZ20167" s="1" t="s">
        <v>24528</v>
      </c>
      <c r="BA20167" s="1" t="s">
        <v>24602</v>
      </c>
      <c r="BB20167" s="1" t="s">
        <v>24528</v>
      </c>
      <c r="BC20167" s="1" t="s">
        <v>24528</v>
      </c>
      <c r="BD20167">
        <v>0</v>
      </c>
      <c r="BF20167" s="1" t="s">
        <v>24528</v>
      </c>
      <c r="BG20167" s="1" t="s">
        <v>24528</v>
      </c>
      <c r="BH20167" s="1" t="s">
        <v>24528</v>
      </c>
      <c r="BK20167">
        <v>0</v>
      </c>
      <c r="BL20167">
        <v>0</v>
      </c>
      <c r="BM20167">
        <v>0</v>
      </c>
      <c r="BN20167">
        <v>0</v>
      </c>
      <c r="BO20167">
        <v>0</v>
      </c>
      <c r="BP20167">
        <v>0</v>
      </c>
      <c r="BQ20167">
        <v>0</v>
      </c>
      <c r="BR20167">
        <v>0</v>
      </c>
      <c r="BS20167">
        <v>0</v>
      </c>
      <c r="BT20167">
        <v>0</v>
      </c>
    </row>
    <row r="20168" spans="1:72" hidden="1" x14ac:dyDescent="0.25">
      <c r="A20168" s="1" t="s">
        <v>24526</v>
      </c>
      <c r="B20168" s="1" t="s">
        <v>24527</v>
      </c>
      <c r="C20168" s="1" t="s">
        <v>36127</v>
      </c>
      <c r="D20168" s="1" t="s">
        <v>36128</v>
      </c>
      <c r="E20168" s="1" t="s">
        <v>24686</v>
      </c>
      <c r="F20168">
        <v>20200107</v>
      </c>
      <c r="G20168">
        <v>0</v>
      </c>
      <c r="I20168" s="1" t="s">
        <v>24528</v>
      </c>
      <c r="J20168">
        <v>0</v>
      </c>
      <c r="L20168" s="1" t="s">
        <v>24528</v>
      </c>
      <c r="M20168">
        <v>0</v>
      </c>
      <c r="O20168" s="1" t="s">
        <v>24528</v>
      </c>
      <c r="P20168">
        <v>0</v>
      </c>
      <c r="Q20168" s="1" t="s">
        <v>24528</v>
      </c>
      <c r="R20168" s="1" t="s">
        <v>24528</v>
      </c>
      <c r="S20168">
        <v>0</v>
      </c>
      <c r="T20168" s="1" t="s">
        <v>24528</v>
      </c>
      <c r="U20168" s="1" t="s">
        <v>24528</v>
      </c>
      <c r="V20168">
        <v>0</v>
      </c>
      <c r="X20168" s="1" t="s">
        <v>24528</v>
      </c>
      <c r="Y20168">
        <v>0</v>
      </c>
      <c r="AA20168" s="1" t="s">
        <v>24528</v>
      </c>
      <c r="AB20168">
        <v>0</v>
      </c>
      <c r="AC20168" s="1" t="s">
        <v>24528</v>
      </c>
      <c r="AD20168">
        <v>0</v>
      </c>
      <c r="AF20168" s="1" t="s">
        <v>24528</v>
      </c>
      <c r="AG20168">
        <v>0</v>
      </c>
      <c r="AH20168" s="1" t="s">
        <v>24528</v>
      </c>
      <c r="AI20168" s="1" t="s">
        <v>24528</v>
      </c>
      <c r="AJ20168" s="1" t="s">
        <v>24528</v>
      </c>
      <c r="AK20168" s="1" t="s">
        <v>24528</v>
      </c>
      <c r="AL20168" s="1" t="s">
        <v>24528</v>
      </c>
      <c r="AM20168">
        <v>0</v>
      </c>
      <c r="AO20168" s="1" t="s">
        <v>24528</v>
      </c>
      <c r="AP20168">
        <v>0</v>
      </c>
      <c r="AQ20168" s="1" t="s">
        <v>24528</v>
      </c>
      <c r="AR20168">
        <v>0</v>
      </c>
      <c r="AS20168" s="1" t="s">
        <v>24528</v>
      </c>
      <c r="AT20168" s="1" t="s">
        <v>24528</v>
      </c>
      <c r="AU20168" s="1" t="s">
        <v>24528</v>
      </c>
      <c r="AV20168" s="1" t="s">
        <v>24528</v>
      </c>
      <c r="AW20168" s="1" t="s">
        <v>24528</v>
      </c>
      <c r="AX20168">
        <v>0</v>
      </c>
      <c r="AZ20168" s="1" t="s">
        <v>24528</v>
      </c>
      <c r="BA20168" s="1" t="s">
        <v>24602</v>
      </c>
      <c r="BB20168" s="1" t="s">
        <v>24528</v>
      </c>
      <c r="BC20168" s="1" t="s">
        <v>24528</v>
      </c>
      <c r="BD20168">
        <v>0</v>
      </c>
      <c r="BF20168" s="1" t="s">
        <v>24528</v>
      </c>
      <c r="BG20168" s="1" t="s">
        <v>24528</v>
      </c>
      <c r="BH20168" s="1" t="s">
        <v>24528</v>
      </c>
      <c r="BK20168">
        <v>0</v>
      </c>
      <c r="BL20168">
        <v>0</v>
      </c>
      <c r="BM20168">
        <v>0</v>
      </c>
      <c r="BN20168">
        <v>0</v>
      </c>
      <c r="BO20168">
        <v>0</v>
      </c>
      <c r="BP20168">
        <v>0</v>
      </c>
      <c r="BQ20168">
        <v>0</v>
      </c>
      <c r="BR20168">
        <v>0</v>
      </c>
      <c r="BS20168">
        <v>0</v>
      </c>
      <c r="BT20168">
        <v>0</v>
      </c>
    </row>
    <row r="20169" spans="1:72" hidden="1" x14ac:dyDescent="0.25">
      <c r="A20169" s="1" t="s">
        <v>24526</v>
      </c>
      <c r="B20169" s="1" t="s">
        <v>24527</v>
      </c>
      <c r="C20169" s="1" t="s">
        <v>36127</v>
      </c>
      <c r="D20169" s="1" t="s">
        <v>36128</v>
      </c>
      <c r="E20169" s="1" t="s">
        <v>24686</v>
      </c>
      <c r="F20169">
        <v>20200108</v>
      </c>
      <c r="G20169">
        <v>0</v>
      </c>
      <c r="I20169" s="1" t="s">
        <v>24528</v>
      </c>
      <c r="J20169">
        <v>0</v>
      </c>
      <c r="L20169" s="1" t="s">
        <v>24528</v>
      </c>
      <c r="M20169">
        <v>0</v>
      </c>
      <c r="O20169" s="1" t="s">
        <v>24528</v>
      </c>
      <c r="P20169">
        <v>0</v>
      </c>
      <c r="Q20169" s="1" t="s">
        <v>24528</v>
      </c>
      <c r="R20169" s="1" t="s">
        <v>24528</v>
      </c>
      <c r="S20169">
        <v>0</v>
      </c>
      <c r="T20169" s="1" t="s">
        <v>24528</v>
      </c>
      <c r="U20169" s="1" t="s">
        <v>24528</v>
      </c>
      <c r="V20169">
        <v>0</v>
      </c>
      <c r="X20169" s="1" t="s">
        <v>24528</v>
      </c>
      <c r="Y20169">
        <v>0</v>
      </c>
      <c r="AA20169" s="1" t="s">
        <v>24528</v>
      </c>
      <c r="AB20169">
        <v>0</v>
      </c>
      <c r="AC20169" s="1" t="s">
        <v>24528</v>
      </c>
      <c r="AD20169">
        <v>0</v>
      </c>
      <c r="AF20169" s="1" t="s">
        <v>24528</v>
      </c>
      <c r="AG20169">
        <v>0</v>
      </c>
      <c r="AH20169" s="1" t="s">
        <v>24528</v>
      </c>
      <c r="AI20169" s="1" t="s">
        <v>24528</v>
      </c>
      <c r="AJ20169" s="1" t="s">
        <v>24528</v>
      </c>
      <c r="AK20169" s="1" t="s">
        <v>24528</v>
      </c>
      <c r="AL20169" s="1" t="s">
        <v>24528</v>
      </c>
      <c r="AM20169">
        <v>0</v>
      </c>
      <c r="AO20169" s="1" t="s">
        <v>24528</v>
      </c>
      <c r="AP20169">
        <v>0</v>
      </c>
      <c r="AQ20169" s="1" t="s">
        <v>24528</v>
      </c>
      <c r="AR20169">
        <v>0</v>
      </c>
      <c r="AS20169" s="1" t="s">
        <v>24528</v>
      </c>
      <c r="AT20169" s="1" t="s">
        <v>24528</v>
      </c>
      <c r="AU20169" s="1" t="s">
        <v>24528</v>
      </c>
      <c r="AV20169" s="1" t="s">
        <v>24528</v>
      </c>
      <c r="AW20169" s="1" t="s">
        <v>24528</v>
      </c>
      <c r="AX20169">
        <v>0</v>
      </c>
      <c r="AZ20169" s="1" t="s">
        <v>24528</v>
      </c>
      <c r="BA20169" s="1" t="s">
        <v>24602</v>
      </c>
      <c r="BB20169" s="1" t="s">
        <v>24528</v>
      </c>
      <c r="BC20169" s="1" t="s">
        <v>24528</v>
      </c>
      <c r="BD20169">
        <v>0</v>
      </c>
      <c r="BF20169" s="1" t="s">
        <v>24528</v>
      </c>
      <c r="BG20169" s="1" t="s">
        <v>24528</v>
      </c>
      <c r="BH20169" s="1" t="s">
        <v>24528</v>
      </c>
      <c r="BK20169">
        <v>0</v>
      </c>
      <c r="BL20169">
        <v>0</v>
      </c>
      <c r="BM20169">
        <v>0</v>
      </c>
      <c r="BN20169">
        <v>0</v>
      </c>
      <c r="BO20169">
        <v>0</v>
      </c>
      <c r="BP20169">
        <v>0</v>
      </c>
      <c r="BQ20169">
        <v>0</v>
      </c>
      <c r="BR20169">
        <v>0</v>
      </c>
      <c r="BS20169">
        <v>0</v>
      </c>
      <c r="BT20169">
        <v>0</v>
      </c>
    </row>
    <row r="20170" spans="1:72" hidden="1" x14ac:dyDescent="0.25">
      <c r="A20170" s="1" t="s">
        <v>24526</v>
      </c>
      <c r="B20170" s="1" t="s">
        <v>24527</v>
      </c>
      <c r="C20170" s="1" t="s">
        <v>36127</v>
      </c>
      <c r="D20170" s="1" t="s">
        <v>36128</v>
      </c>
      <c r="E20170" s="1" t="s">
        <v>24686</v>
      </c>
      <c r="F20170">
        <v>20200109</v>
      </c>
      <c r="G20170">
        <v>0</v>
      </c>
      <c r="I20170" s="1" t="s">
        <v>24528</v>
      </c>
      <c r="J20170">
        <v>0</v>
      </c>
      <c r="L20170" s="1" t="s">
        <v>24528</v>
      </c>
      <c r="M20170">
        <v>0</v>
      </c>
      <c r="O20170" s="1" t="s">
        <v>24528</v>
      </c>
      <c r="P20170">
        <v>0</v>
      </c>
      <c r="Q20170" s="1" t="s">
        <v>24528</v>
      </c>
      <c r="R20170" s="1" t="s">
        <v>24528</v>
      </c>
      <c r="S20170">
        <v>0</v>
      </c>
      <c r="T20170" s="1" t="s">
        <v>24528</v>
      </c>
      <c r="U20170" s="1" t="s">
        <v>24528</v>
      </c>
      <c r="V20170">
        <v>0</v>
      </c>
      <c r="X20170" s="1" t="s">
        <v>24528</v>
      </c>
      <c r="Y20170">
        <v>0</v>
      </c>
      <c r="AA20170" s="1" t="s">
        <v>24528</v>
      </c>
      <c r="AB20170">
        <v>0</v>
      </c>
      <c r="AC20170" s="1" t="s">
        <v>24528</v>
      </c>
      <c r="AD20170">
        <v>0</v>
      </c>
      <c r="AF20170" s="1" t="s">
        <v>24528</v>
      </c>
      <c r="AG20170">
        <v>0</v>
      </c>
      <c r="AH20170" s="1" t="s">
        <v>24528</v>
      </c>
      <c r="AI20170" s="1" t="s">
        <v>24528</v>
      </c>
      <c r="AJ20170" s="1" t="s">
        <v>24528</v>
      </c>
      <c r="AK20170" s="1" t="s">
        <v>24528</v>
      </c>
      <c r="AL20170" s="1" t="s">
        <v>24528</v>
      </c>
      <c r="AM20170">
        <v>0</v>
      </c>
      <c r="AO20170" s="1" t="s">
        <v>24528</v>
      </c>
      <c r="AP20170">
        <v>0</v>
      </c>
      <c r="AQ20170" s="1" t="s">
        <v>24528</v>
      </c>
      <c r="AR20170">
        <v>0</v>
      </c>
      <c r="AS20170" s="1" t="s">
        <v>24528</v>
      </c>
      <c r="AT20170" s="1" t="s">
        <v>24528</v>
      </c>
      <c r="AU20170" s="1" t="s">
        <v>24528</v>
      </c>
      <c r="AV20170" s="1" t="s">
        <v>24528</v>
      </c>
      <c r="AW20170" s="1" t="s">
        <v>24528</v>
      </c>
      <c r="AX20170">
        <v>0</v>
      </c>
      <c r="AZ20170" s="1" t="s">
        <v>24528</v>
      </c>
      <c r="BA20170" s="1" t="s">
        <v>24602</v>
      </c>
      <c r="BB20170" s="1" t="s">
        <v>24528</v>
      </c>
      <c r="BC20170" s="1" t="s">
        <v>24528</v>
      </c>
      <c r="BD20170">
        <v>0</v>
      </c>
      <c r="BF20170" s="1" t="s">
        <v>24528</v>
      </c>
      <c r="BG20170" s="1" t="s">
        <v>24528</v>
      </c>
      <c r="BH20170" s="1" t="s">
        <v>24528</v>
      </c>
      <c r="BK20170">
        <v>0</v>
      </c>
      <c r="BL20170">
        <v>0</v>
      </c>
      <c r="BM20170">
        <v>0</v>
      </c>
      <c r="BN20170">
        <v>0</v>
      </c>
      <c r="BO20170">
        <v>0</v>
      </c>
      <c r="BP20170">
        <v>0</v>
      </c>
      <c r="BQ20170">
        <v>0</v>
      </c>
      <c r="BR20170">
        <v>0</v>
      </c>
      <c r="BS20170">
        <v>0</v>
      </c>
      <c r="BT20170">
        <v>0</v>
      </c>
    </row>
    <row r="20171" spans="1:72" hidden="1" x14ac:dyDescent="0.25">
      <c r="A20171" s="1" t="s">
        <v>24526</v>
      </c>
      <c r="B20171" s="1" t="s">
        <v>24527</v>
      </c>
      <c r="C20171" s="1" t="s">
        <v>36127</v>
      </c>
      <c r="D20171" s="1" t="s">
        <v>36128</v>
      </c>
      <c r="E20171" s="1" t="s">
        <v>24686</v>
      </c>
      <c r="F20171">
        <v>20200110</v>
      </c>
      <c r="G20171">
        <v>0</v>
      </c>
      <c r="I20171" s="1" t="s">
        <v>24528</v>
      </c>
      <c r="J20171">
        <v>0</v>
      </c>
      <c r="L20171" s="1" t="s">
        <v>24528</v>
      </c>
      <c r="M20171">
        <v>0</v>
      </c>
      <c r="O20171" s="1" t="s">
        <v>24528</v>
      </c>
      <c r="P20171">
        <v>0</v>
      </c>
      <c r="Q20171" s="1" t="s">
        <v>24528</v>
      </c>
      <c r="R20171" s="1" t="s">
        <v>24528</v>
      </c>
      <c r="S20171">
        <v>0</v>
      </c>
      <c r="T20171" s="1" t="s">
        <v>24528</v>
      </c>
      <c r="U20171" s="1" t="s">
        <v>24528</v>
      </c>
      <c r="V20171">
        <v>0</v>
      </c>
      <c r="X20171" s="1" t="s">
        <v>24528</v>
      </c>
      <c r="Y20171">
        <v>0</v>
      </c>
      <c r="AA20171" s="1" t="s">
        <v>24528</v>
      </c>
      <c r="AB20171">
        <v>0</v>
      </c>
      <c r="AC20171" s="1" t="s">
        <v>24528</v>
      </c>
      <c r="AD20171">
        <v>0</v>
      </c>
      <c r="AF20171" s="1" t="s">
        <v>24528</v>
      </c>
      <c r="AG20171">
        <v>0</v>
      </c>
      <c r="AH20171" s="1" t="s">
        <v>24528</v>
      </c>
      <c r="AI20171" s="1" t="s">
        <v>24528</v>
      </c>
      <c r="AJ20171" s="1" t="s">
        <v>24528</v>
      </c>
      <c r="AK20171" s="1" t="s">
        <v>24528</v>
      </c>
      <c r="AL20171" s="1" t="s">
        <v>24528</v>
      </c>
      <c r="AM20171">
        <v>0</v>
      </c>
      <c r="AO20171" s="1" t="s">
        <v>24528</v>
      </c>
      <c r="AP20171">
        <v>0</v>
      </c>
      <c r="AQ20171" s="1" t="s">
        <v>24528</v>
      </c>
      <c r="AR20171">
        <v>0</v>
      </c>
      <c r="AS20171" s="1" t="s">
        <v>24528</v>
      </c>
      <c r="AT20171" s="1" t="s">
        <v>24528</v>
      </c>
      <c r="AU20171" s="1" t="s">
        <v>24528</v>
      </c>
      <c r="AV20171" s="1" t="s">
        <v>24528</v>
      </c>
      <c r="AW20171" s="1" t="s">
        <v>24528</v>
      </c>
      <c r="AX20171">
        <v>0</v>
      </c>
      <c r="AZ20171" s="1" t="s">
        <v>24528</v>
      </c>
      <c r="BA20171" s="1" t="s">
        <v>24602</v>
      </c>
      <c r="BB20171" s="1" t="s">
        <v>24528</v>
      </c>
      <c r="BC20171" s="1" t="s">
        <v>24528</v>
      </c>
      <c r="BD20171">
        <v>0</v>
      </c>
      <c r="BF20171" s="1" t="s">
        <v>24528</v>
      </c>
      <c r="BG20171" s="1" t="s">
        <v>24528</v>
      </c>
      <c r="BH20171" s="1" t="s">
        <v>24528</v>
      </c>
      <c r="BK20171">
        <v>0</v>
      </c>
      <c r="BL20171">
        <v>0</v>
      </c>
      <c r="BM20171">
        <v>0</v>
      </c>
      <c r="BN20171">
        <v>0</v>
      </c>
      <c r="BO20171">
        <v>0</v>
      </c>
      <c r="BP20171">
        <v>0</v>
      </c>
      <c r="BQ20171">
        <v>0</v>
      </c>
      <c r="BR20171">
        <v>0</v>
      </c>
      <c r="BS20171">
        <v>0</v>
      </c>
      <c r="BT20171">
        <v>0</v>
      </c>
    </row>
    <row r="20172" spans="1:72" hidden="1" x14ac:dyDescent="0.25">
      <c r="A20172" s="1" t="s">
        <v>24526</v>
      </c>
      <c r="B20172" s="1" t="s">
        <v>24527</v>
      </c>
      <c r="C20172" s="1" t="s">
        <v>36127</v>
      </c>
      <c r="D20172" s="1" t="s">
        <v>36128</v>
      </c>
      <c r="E20172" s="1" t="s">
        <v>24686</v>
      </c>
      <c r="F20172">
        <v>20200111</v>
      </c>
      <c r="G20172">
        <v>0</v>
      </c>
      <c r="I20172" s="1" t="s">
        <v>24528</v>
      </c>
      <c r="J20172">
        <v>0</v>
      </c>
      <c r="L20172" s="1" t="s">
        <v>24528</v>
      </c>
      <c r="M20172">
        <v>0</v>
      </c>
      <c r="O20172" s="1" t="s">
        <v>24528</v>
      </c>
      <c r="P20172">
        <v>0</v>
      </c>
      <c r="Q20172" s="1" t="s">
        <v>24528</v>
      </c>
      <c r="R20172" s="1" t="s">
        <v>24528</v>
      </c>
      <c r="S20172">
        <v>0</v>
      </c>
      <c r="T20172" s="1" t="s">
        <v>24528</v>
      </c>
      <c r="U20172" s="1" t="s">
        <v>24528</v>
      </c>
      <c r="V20172">
        <v>0</v>
      </c>
      <c r="X20172" s="1" t="s">
        <v>24528</v>
      </c>
      <c r="Y20172">
        <v>0</v>
      </c>
      <c r="AA20172" s="1" t="s">
        <v>24528</v>
      </c>
      <c r="AB20172">
        <v>0</v>
      </c>
      <c r="AC20172" s="1" t="s">
        <v>24528</v>
      </c>
      <c r="AD20172">
        <v>0</v>
      </c>
      <c r="AF20172" s="1" t="s">
        <v>24528</v>
      </c>
      <c r="AG20172">
        <v>0</v>
      </c>
      <c r="AH20172" s="1" t="s">
        <v>24528</v>
      </c>
      <c r="AI20172" s="1" t="s">
        <v>24528</v>
      </c>
      <c r="AJ20172" s="1" t="s">
        <v>24528</v>
      </c>
      <c r="AK20172" s="1" t="s">
        <v>24528</v>
      </c>
      <c r="AL20172" s="1" t="s">
        <v>24528</v>
      </c>
      <c r="AM20172">
        <v>0</v>
      </c>
      <c r="AO20172" s="1" t="s">
        <v>24528</v>
      </c>
      <c r="AP20172">
        <v>0</v>
      </c>
      <c r="AQ20172" s="1" t="s">
        <v>24528</v>
      </c>
      <c r="AR20172">
        <v>0</v>
      </c>
      <c r="AS20172" s="1" t="s">
        <v>24528</v>
      </c>
      <c r="AT20172" s="1" t="s">
        <v>24528</v>
      </c>
      <c r="AU20172" s="1" t="s">
        <v>24528</v>
      </c>
      <c r="AV20172" s="1" t="s">
        <v>24528</v>
      </c>
      <c r="AW20172" s="1" t="s">
        <v>24528</v>
      </c>
      <c r="AX20172">
        <v>0</v>
      </c>
      <c r="AZ20172" s="1" t="s">
        <v>24528</v>
      </c>
      <c r="BA20172" s="1" t="s">
        <v>24602</v>
      </c>
      <c r="BB20172" s="1" t="s">
        <v>24528</v>
      </c>
      <c r="BC20172" s="1" t="s">
        <v>24528</v>
      </c>
      <c r="BD20172">
        <v>0</v>
      </c>
      <c r="BF20172" s="1" t="s">
        <v>24528</v>
      </c>
      <c r="BG20172" s="1" t="s">
        <v>24528</v>
      </c>
      <c r="BH20172" s="1" t="s">
        <v>24528</v>
      </c>
      <c r="BK20172">
        <v>0</v>
      </c>
      <c r="BL20172">
        <v>0</v>
      </c>
      <c r="BM20172">
        <v>0</v>
      </c>
      <c r="BN20172">
        <v>0</v>
      </c>
      <c r="BO20172">
        <v>0</v>
      </c>
      <c r="BP20172">
        <v>0</v>
      </c>
      <c r="BQ20172">
        <v>0</v>
      </c>
      <c r="BR20172">
        <v>0</v>
      </c>
      <c r="BS20172">
        <v>0</v>
      </c>
      <c r="BT20172">
        <v>0</v>
      </c>
    </row>
    <row r="20173" spans="1:72" hidden="1" x14ac:dyDescent="0.25">
      <c r="A20173" s="1" t="s">
        <v>24526</v>
      </c>
      <c r="B20173" s="1" t="s">
        <v>24527</v>
      </c>
      <c r="C20173" s="1" t="s">
        <v>36127</v>
      </c>
      <c r="D20173" s="1" t="s">
        <v>36128</v>
      </c>
      <c r="E20173" s="1" t="s">
        <v>24686</v>
      </c>
      <c r="F20173">
        <v>20200112</v>
      </c>
      <c r="G20173">
        <v>0</v>
      </c>
      <c r="I20173" s="1" t="s">
        <v>24528</v>
      </c>
      <c r="J20173">
        <v>0</v>
      </c>
      <c r="L20173" s="1" t="s">
        <v>24528</v>
      </c>
      <c r="M20173">
        <v>0</v>
      </c>
      <c r="O20173" s="1" t="s">
        <v>24528</v>
      </c>
      <c r="P20173">
        <v>0</v>
      </c>
      <c r="Q20173" s="1" t="s">
        <v>24528</v>
      </c>
      <c r="R20173" s="1" t="s">
        <v>24528</v>
      </c>
      <c r="S20173">
        <v>0</v>
      </c>
      <c r="T20173" s="1" t="s">
        <v>24528</v>
      </c>
      <c r="U20173" s="1" t="s">
        <v>24528</v>
      </c>
      <c r="V20173">
        <v>0</v>
      </c>
      <c r="X20173" s="1" t="s">
        <v>24528</v>
      </c>
      <c r="Y20173">
        <v>0</v>
      </c>
      <c r="AA20173" s="1" t="s">
        <v>24528</v>
      </c>
      <c r="AB20173">
        <v>0</v>
      </c>
      <c r="AC20173" s="1" t="s">
        <v>24528</v>
      </c>
      <c r="AD20173">
        <v>0</v>
      </c>
      <c r="AF20173" s="1" t="s">
        <v>24528</v>
      </c>
      <c r="AG20173">
        <v>0</v>
      </c>
      <c r="AH20173" s="1" t="s">
        <v>24528</v>
      </c>
      <c r="AI20173" s="1" t="s">
        <v>24528</v>
      </c>
      <c r="AJ20173" s="1" t="s">
        <v>24528</v>
      </c>
      <c r="AK20173" s="1" t="s">
        <v>24528</v>
      </c>
      <c r="AL20173" s="1" t="s">
        <v>24528</v>
      </c>
      <c r="AM20173">
        <v>0</v>
      </c>
      <c r="AO20173" s="1" t="s">
        <v>24528</v>
      </c>
      <c r="AP20173">
        <v>0</v>
      </c>
      <c r="AQ20173" s="1" t="s">
        <v>24528</v>
      </c>
      <c r="AR20173">
        <v>0</v>
      </c>
      <c r="AS20173" s="1" t="s">
        <v>24528</v>
      </c>
      <c r="AT20173" s="1" t="s">
        <v>24528</v>
      </c>
      <c r="AU20173" s="1" t="s">
        <v>24528</v>
      </c>
      <c r="AV20173" s="1" t="s">
        <v>24528</v>
      </c>
      <c r="AW20173" s="1" t="s">
        <v>24528</v>
      </c>
      <c r="AX20173">
        <v>0</v>
      </c>
      <c r="AZ20173" s="1" t="s">
        <v>24528</v>
      </c>
      <c r="BA20173" s="1" t="s">
        <v>24602</v>
      </c>
      <c r="BB20173" s="1" t="s">
        <v>24528</v>
      </c>
      <c r="BC20173" s="1" t="s">
        <v>24528</v>
      </c>
      <c r="BD20173">
        <v>0</v>
      </c>
      <c r="BF20173" s="1" t="s">
        <v>24528</v>
      </c>
      <c r="BG20173" s="1" t="s">
        <v>24528</v>
      </c>
      <c r="BH20173" s="1" t="s">
        <v>24528</v>
      </c>
      <c r="BK20173">
        <v>0</v>
      </c>
      <c r="BL20173">
        <v>0</v>
      </c>
      <c r="BM20173">
        <v>0</v>
      </c>
      <c r="BN20173">
        <v>0</v>
      </c>
      <c r="BO20173">
        <v>0</v>
      </c>
      <c r="BP20173">
        <v>0</v>
      </c>
      <c r="BQ20173">
        <v>0</v>
      </c>
      <c r="BR20173">
        <v>0</v>
      </c>
      <c r="BS20173">
        <v>0</v>
      </c>
      <c r="BT20173">
        <v>0</v>
      </c>
    </row>
    <row r="20174" spans="1:72" hidden="1" x14ac:dyDescent="0.25">
      <c r="A20174" s="1" t="s">
        <v>24526</v>
      </c>
      <c r="B20174" s="1" t="s">
        <v>24527</v>
      </c>
      <c r="C20174" s="1" t="s">
        <v>36127</v>
      </c>
      <c r="D20174" s="1" t="s">
        <v>36128</v>
      </c>
      <c r="E20174" s="1" t="s">
        <v>24686</v>
      </c>
      <c r="F20174">
        <v>20200113</v>
      </c>
      <c r="G20174">
        <v>0</v>
      </c>
      <c r="I20174" s="1" t="s">
        <v>24528</v>
      </c>
      <c r="J20174">
        <v>0</v>
      </c>
      <c r="L20174" s="1" t="s">
        <v>24528</v>
      </c>
      <c r="M20174">
        <v>0</v>
      </c>
      <c r="O20174" s="1" t="s">
        <v>24528</v>
      </c>
      <c r="P20174">
        <v>0</v>
      </c>
      <c r="Q20174" s="1" t="s">
        <v>24528</v>
      </c>
      <c r="R20174" s="1" t="s">
        <v>24528</v>
      </c>
      <c r="S20174">
        <v>0</v>
      </c>
      <c r="T20174" s="1" t="s">
        <v>24528</v>
      </c>
      <c r="U20174" s="1" t="s">
        <v>24528</v>
      </c>
      <c r="V20174">
        <v>0</v>
      </c>
      <c r="X20174" s="1" t="s">
        <v>24528</v>
      </c>
      <c r="Y20174">
        <v>0</v>
      </c>
      <c r="AA20174" s="1" t="s">
        <v>24528</v>
      </c>
      <c r="AB20174">
        <v>0</v>
      </c>
      <c r="AC20174" s="1" t="s">
        <v>24528</v>
      </c>
      <c r="AD20174">
        <v>0</v>
      </c>
      <c r="AF20174" s="1" t="s">
        <v>24528</v>
      </c>
      <c r="AG20174">
        <v>0</v>
      </c>
      <c r="AH20174" s="1" t="s">
        <v>24528</v>
      </c>
      <c r="AI20174" s="1" t="s">
        <v>24528</v>
      </c>
      <c r="AJ20174" s="1" t="s">
        <v>24528</v>
      </c>
      <c r="AK20174" s="1" t="s">
        <v>24528</v>
      </c>
      <c r="AL20174" s="1" t="s">
        <v>24528</v>
      </c>
      <c r="AM20174">
        <v>0</v>
      </c>
      <c r="AO20174" s="1" t="s">
        <v>24528</v>
      </c>
      <c r="AP20174">
        <v>0</v>
      </c>
      <c r="AQ20174" s="1" t="s">
        <v>24528</v>
      </c>
      <c r="AR20174">
        <v>0</v>
      </c>
      <c r="AS20174" s="1" t="s">
        <v>24528</v>
      </c>
      <c r="AT20174" s="1" t="s">
        <v>24528</v>
      </c>
      <c r="AU20174" s="1" t="s">
        <v>24528</v>
      </c>
      <c r="AV20174" s="1" t="s">
        <v>24528</v>
      </c>
      <c r="AW20174" s="1" t="s">
        <v>24528</v>
      </c>
      <c r="AX20174">
        <v>0</v>
      </c>
      <c r="AZ20174" s="1" t="s">
        <v>24528</v>
      </c>
      <c r="BA20174" s="1" t="s">
        <v>24602</v>
      </c>
      <c r="BB20174" s="1" t="s">
        <v>24528</v>
      </c>
      <c r="BC20174" s="1" t="s">
        <v>24528</v>
      </c>
      <c r="BD20174">
        <v>0</v>
      </c>
      <c r="BF20174" s="1" t="s">
        <v>24528</v>
      </c>
      <c r="BG20174" s="1" t="s">
        <v>24528</v>
      </c>
      <c r="BH20174" s="1" t="s">
        <v>24528</v>
      </c>
      <c r="BK20174">
        <v>0</v>
      </c>
      <c r="BL20174">
        <v>0</v>
      </c>
      <c r="BM20174">
        <v>0</v>
      </c>
      <c r="BN20174">
        <v>0</v>
      </c>
      <c r="BO20174">
        <v>0</v>
      </c>
      <c r="BP20174">
        <v>0</v>
      </c>
      <c r="BQ20174">
        <v>0</v>
      </c>
      <c r="BR20174">
        <v>0</v>
      </c>
      <c r="BS20174">
        <v>0</v>
      </c>
      <c r="BT20174">
        <v>0</v>
      </c>
    </row>
    <row r="20175" spans="1:72" hidden="1" x14ac:dyDescent="0.25">
      <c r="A20175" s="1" t="s">
        <v>24526</v>
      </c>
      <c r="B20175" s="1" t="s">
        <v>24527</v>
      </c>
      <c r="C20175" s="1" t="s">
        <v>36127</v>
      </c>
      <c r="D20175" s="1" t="s">
        <v>36128</v>
      </c>
      <c r="E20175" s="1" t="s">
        <v>24686</v>
      </c>
      <c r="F20175">
        <v>20200114</v>
      </c>
      <c r="G20175">
        <v>0</v>
      </c>
      <c r="I20175" s="1" t="s">
        <v>24528</v>
      </c>
      <c r="J20175">
        <v>0</v>
      </c>
      <c r="L20175" s="1" t="s">
        <v>24528</v>
      </c>
      <c r="M20175">
        <v>0</v>
      </c>
      <c r="O20175" s="1" t="s">
        <v>24528</v>
      </c>
      <c r="P20175">
        <v>0</v>
      </c>
      <c r="Q20175" s="1" t="s">
        <v>24528</v>
      </c>
      <c r="R20175" s="1" t="s">
        <v>24528</v>
      </c>
      <c r="S20175">
        <v>0</v>
      </c>
      <c r="T20175" s="1" t="s">
        <v>24528</v>
      </c>
      <c r="U20175" s="1" t="s">
        <v>24528</v>
      </c>
      <c r="V20175">
        <v>0</v>
      </c>
      <c r="X20175" s="1" t="s">
        <v>24528</v>
      </c>
      <c r="Y20175">
        <v>0</v>
      </c>
      <c r="AA20175" s="1" t="s">
        <v>24528</v>
      </c>
      <c r="AB20175">
        <v>0</v>
      </c>
      <c r="AC20175" s="1" t="s">
        <v>24528</v>
      </c>
      <c r="AD20175">
        <v>0</v>
      </c>
      <c r="AF20175" s="1" t="s">
        <v>24528</v>
      </c>
      <c r="AG20175">
        <v>0</v>
      </c>
      <c r="AH20175" s="1" t="s">
        <v>24528</v>
      </c>
      <c r="AI20175" s="1" t="s">
        <v>24528</v>
      </c>
      <c r="AJ20175" s="1" t="s">
        <v>24528</v>
      </c>
      <c r="AK20175" s="1" t="s">
        <v>24528</v>
      </c>
      <c r="AL20175" s="1" t="s">
        <v>24528</v>
      </c>
      <c r="AM20175">
        <v>0</v>
      </c>
      <c r="AO20175" s="1" t="s">
        <v>24528</v>
      </c>
      <c r="AP20175">
        <v>0</v>
      </c>
      <c r="AQ20175" s="1" t="s">
        <v>24528</v>
      </c>
      <c r="AR20175">
        <v>0</v>
      </c>
      <c r="AS20175" s="1" t="s">
        <v>24528</v>
      </c>
      <c r="AT20175" s="1" t="s">
        <v>24528</v>
      </c>
      <c r="AU20175" s="1" t="s">
        <v>24528</v>
      </c>
      <c r="AV20175" s="1" t="s">
        <v>24528</v>
      </c>
      <c r="AW20175" s="1" t="s">
        <v>24528</v>
      </c>
      <c r="AX20175">
        <v>0</v>
      </c>
      <c r="AZ20175" s="1" t="s">
        <v>24528</v>
      </c>
      <c r="BA20175" s="1" t="s">
        <v>24602</v>
      </c>
      <c r="BB20175" s="1" t="s">
        <v>24528</v>
      </c>
      <c r="BC20175" s="1" t="s">
        <v>24528</v>
      </c>
      <c r="BD20175">
        <v>0</v>
      </c>
      <c r="BF20175" s="1" t="s">
        <v>24528</v>
      </c>
      <c r="BG20175" s="1" t="s">
        <v>24528</v>
      </c>
      <c r="BH20175" s="1" t="s">
        <v>24528</v>
      </c>
      <c r="BK20175">
        <v>0</v>
      </c>
      <c r="BL20175">
        <v>0</v>
      </c>
      <c r="BM20175">
        <v>0</v>
      </c>
      <c r="BN20175">
        <v>0</v>
      </c>
      <c r="BO20175">
        <v>0</v>
      </c>
      <c r="BP20175">
        <v>0</v>
      </c>
      <c r="BQ20175">
        <v>0</v>
      </c>
      <c r="BR20175">
        <v>0</v>
      </c>
      <c r="BS20175">
        <v>0</v>
      </c>
      <c r="BT20175">
        <v>0</v>
      </c>
    </row>
    <row r="20176" spans="1:72" hidden="1" x14ac:dyDescent="0.25">
      <c r="A20176" s="1" t="s">
        <v>24526</v>
      </c>
      <c r="B20176" s="1" t="s">
        <v>24527</v>
      </c>
      <c r="C20176" s="1" t="s">
        <v>36127</v>
      </c>
      <c r="D20176" s="1" t="s">
        <v>36128</v>
      </c>
      <c r="E20176" s="1" t="s">
        <v>24686</v>
      </c>
      <c r="F20176">
        <v>20200115</v>
      </c>
      <c r="G20176">
        <v>0</v>
      </c>
      <c r="I20176" s="1" t="s">
        <v>24528</v>
      </c>
      <c r="J20176">
        <v>0</v>
      </c>
      <c r="L20176" s="1" t="s">
        <v>24528</v>
      </c>
      <c r="M20176">
        <v>0</v>
      </c>
      <c r="O20176" s="1" t="s">
        <v>24528</v>
      </c>
      <c r="P20176">
        <v>0</v>
      </c>
      <c r="Q20176" s="1" t="s">
        <v>24528</v>
      </c>
      <c r="R20176" s="1" t="s">
        <v>24528</v>
      </c>
      <c r="S20176">
        <v>0</v>
      </c>
      <c r="T20176" s="1" t="s">
        <v>24528</v>
      </c>
      <c r="U20176" s="1" t="s">
        <v>24528</v>
      </c>
      <c r="V20176">
        <v>0</v>
      </c>
      <c r="X20176" s="1" t="s">
        <v>24528</v>
      </c>
      <c r="Y20176">
        <v>0</v>
      </c>
      <c r="AA20176" s="1" t="s">
        <v>24528</v>
      </c>
      <c r="AB20176">
        <v>0</v>
      </c>
      <c r="AC20176" s="1" t="s">
        <v>24528</v>
      </c>
      <c r="AD20176">
        <v>0</v>
      </c>
      <c r="AF20176" s="1" t="s">
        <v>24528</v>
      </c>
      <c r="AG20176">
        <v>0</v>
      </c>
      <c r="AH20176" s="1" t="s">
        <v>24528</v>
      </c>
      <c r="AI20176" s="1" t="s">
        <v>24528</v>
      </c>
      <c r="AJ20176" s="1" t="s">
        <v>24528</v>
      </c>
      <c r="AK20176" s="1" t="s">
        <v>24528</v>
      </c>
      <c r="AL20176" s="1" t="s">
        <v>24528</v>
      </c>
      <c r="AM20176">
        <v>0</v>
      </c>
      <c r="AO20176" s="1" t="s">
        <v>24528</v>
      </c>
      <c r="AP20176">
        <v>0</v>
      </c>
      <c r="AQ20176" s="1" t="s">
        <v>24528</v>
      </c>
      <c r="AR20176">
        <v>0</v>
      </c>
      <c r="AS20176" s="1" t="s">
        <v>24528</v>
      </c>
      <c r="AT20176" s="1" t="s">
        <v>24528</v>
      </c>
      <c r="AU20176" s="1" t="s">
        <v>24528</v>
      </c>
      <c r="AV20176" s="1" t="s">
        <v>24528</v>
      </c>
      <c r="AW20176" s="1" t="s">
        <v>24528</v>
      </c>
      <c r="AX20176">
        <v>0</v>
      </c>
      <c r="AZ20176" s="1" t="s">
        <v>24528</v>
      </c>
      <c r="BA20176" s="1" t="s">
        <v>24602</v>
      </c>
      <c r="BB20176" s="1" t="s">
        <v>24528</v>
      </c>
      <c r="BC20176" s="1" t="s">
        <v>24528</v>
      </c>
      <c r="BD20176">
        <v>0</v>
      </c>
      <c r="BF20176" s="1" t="s">
        <v>24528</v>
      </c>
      <c r="BG20176" s="1" t="s">
        <v>24528</v>
      </c>
      <c r="BH20176" s="1" t="s">
        <v>24528</v>
      </c>
      <c r="BK20176">
        <v>0</v>
      </c>
      <c r="BL20176">
        <v>0</v>
      </c>
      <c r="BM20176">
        <v>0</v>
      </c>
      <c r="BN20176">
        <v>0</v>
      </c>
      <c r="BO20176">
        <v>0</v>
      </c>
      <c r="BP20176">
        <v>0</v>
      </c>
      <c r="BQ20176">
        <v>0</v>
      </c>
      <c r="BR20176">
        <v>0</v>
      </c>
      <c r="BS20176">
        <v>0</v>
      </c>
      <c r="BT20176">
        <v>0</v>
      </c>
    </row>
    <row r="20177" spans="1:72" hidden="1" x14ac:dyDescent="0.25">
      <c r="A20177" s="1" t="s">
        <v>24526</v>
      </c>
      <c r="B20177" s="1" t="s">
        <v>24527</v>
      </c>
      <c r="C20177" s="1" t="s">
        <v>36127</v>
      </c>
      <c r="D20177" s="1" t="s">
        <v>36128</v>
      </c>
      <c r="E20177" s="1" t="s">
        <v>24686</v>
      </c>
      <c r="F20177">
        <v>20200116</v>
      </c>
      <c r="G20177">
        <v>0</v>
      </c>
      <c r="I20177" s="1" t="s">
        <v>24528</v>
      </c>
      <c r="J20177">
        <v>0</v>
      </c>
      <c r="L20177" s="1" t="s">
        <v>24528</v>
      </c>
      <c r="M20177">
        <v>0</v>
      </c>
      <c r="O20177" s="1" t="s">
        <v>24528</v>
      </c>
      <c r="P20177">
        <v>0</v>
      </c>
      <c r="Q20177" s="1" t="s">
        <v>24528</v>
      </c>
      <c r="R20177" s="1" t="s">
        <v>24528</v>
      </c>
      <c r="S20177">
        <v>0</v>
      </c>
      <c r="T20177" s="1" t="s">
        <v>24528</v>
      </c>
      <c r="U20177" s="1" t="s">
        <v>24528</v>
      </c>
      <c r="V20177">
        <v>0</v>
      </c>
      <c r="X20177" s="1" t="s">
        <v>24528</v>
      </c>
      <c r="Y20177">
        <v>0</v>
      </c>
      <c r="AA20177" s="1" t="s">
        <v>24528</v>
      </c>
      <c r="AB20177">
        <v>0</v>
      </c>
      <c r="AC20177" s="1" t="s">
        <v>24528</v>
      </c>
      <c r="AD20177">
        <v>0</v>
      </c>
      <c r="AF20177" s="1" t="s">
        <v>24528</v>
      </c>
      <c r="AG20177">
        <v>0</v>
      </c>
      <c r="AH20177" s="1" t="s">
        <v>24528</v>
      </c>
      <c r="AI20177" s="1" t="s">
        <v>24528</v>
      </c>
      <c r="AJ20177" s="1" t="s">
        <v>24528</v>
      </c>
      <c r="AK20177" s="1" t="s">
        <v>24528</v>
      </c>
      <c r="AL20177" s="1" t="s">
        <v>24528</v>
      </c>
      <c r="AM20177">
        <v>0</v>
      </c>
      <c r="AO20177" s="1" t="s">
        <v>24528</v>
      </c>
      <c r="AP20177">
        <v>0</v>
      </c>
      <c r="AQ20177" s="1" t="s">
        <v>24528</v>
      </c>
      <c r="AR20177">
        <v>0</v>
      </c>
      <c r="AS20177" s="1" t="s">
        <v>24528</v>
      </c>
      <c r="AT20177" s="1" t="s">
        <v>24528</v>
      </c>
      <c r="AU20177" s="1" t="s">
        <v>24528</v>
      </c>
      <c r="AV20177" s="1" t="s">
        <v>24528</v>
      </c>
      <c r="AW20177" s="1" t="s">
        <v>24528</v>
      </c>
      <c r="AX20177">
        <v>0</v>
      </c>
      <c r="AZ20177" s="1" t="s">
        <v>24528</v>
      </c>
      <c r="BA20177" s="1" t="s">
        <v>24602</v>
      </c>
      <c r="BB20177" s="1" t="s">
        <v>24528</v>
      </c>
      <c r="BC20177" s="1" t="s">
        <v>24528</v>
      </c>
      <c r="BD20177">
        <v>0</v>
      </c>
      <c r="BF20177" s="1" t="s">
        <v>24528</v>
      </c>
      <c r="BG20177" s="1" t="s">
        <v>24528</v>
      </c>
      <c r="BH20177" s="1" t="s">
        <v>24528</v>
      </c>
      <c r="BK20177">
        <v>0</v>
      </c>
      <c r="BL20177">
        <v>0</v>
      </c>
      <c r="BM20177">
        <v>0</v>
      </c>
      <c r="BN20177">
        <v>0</v>
      </c>
      <c r="BO20177">
        <v>0</v>
      </c>
      <c r="BP20177">
        <v>0</v>
      </c>
      <c r="BQ20177">
        <v>0</v>
      </c>
      <c r="BR20177">
        <v>0</v>
      </c>
      <c r="BS20177">
        <v>0</v>
      </c>
      <c r="BT20177">
        <v>0</v>
      </c>
    </row>
    <row r="20178" spans="1:72" hidden="1" x14ac:dyDescent="0.25">
      <c r="A20178" s="1" t="s">
        <v>24526</v>
      </c>
      <c r="B20178" s="1" t="s">
        <v>24527</v>
      </c>
      <c r="C20178" s="1" t="s">
        <v>36127</v>
      </c>
      <c r="D20178" s="1" t="s">
        <v>36128</v>
      </c>
      <c r="E20178" s="1" t="s">
        <v>24686</v>
      </c>
      <c r="F20178">
        <v>20200117</v>
      </c>
      <c r="G20178">
        <v>0</v>
      </c>
      <c r="I20178" s="1" t="s">
        <v>24528</v>
      </c>
      <c r="J20178">
        <v>0</v>
      </c>
      <c r="L20178" s="1" t="s">
        <v>24528</v>
      </c>
      <c r="M20178">
        <v>0</v>
      </c>
      <c r="O20178" s="1" t="s">
        <v>24528</v>
      </c>
      <c r="P20178">
        <v>0</v>
      </c>
      <c r="Q20178" s="1" t="s">
        <v>24528</v>
      </c>
      <c r="R20178" s="1" t="s">
        <v>24528</v>
      </c>
      <c r="S20178">
        <v>0</v>
      </c>
      <c r="T20178" s="1" t="s">
        <v>24528</v>
      </c>
      <c r="U20178" s="1" t="s">
        <v>24528</v>
      </c>
      <c r="V20178">
        <v>0</v>
      </c>
      <c r="X20178" s="1" t="s">
        <v>24528</v>
      </c>
      <c r="Y20178">
        <v>0</v>
      </c>
      <c r="AA20178" s="1" t="s">
        <v>24528</v>
      </c>
      <c r="AB20178">
        <v>0</v>
      </c>
      <c r="AC20178" s="1" t="s">
        <v>24528</v>
      </c>
      <c r="AD20178">
        <v>0</v>
      </c>
      <c r="AF20178" s="1" t="s">
        <v>24528</v>
      </c>
      <c r="AG20178">
        <v>0</v>
      </c>
      <c r="AH20178" s="1" t="s">
        <v>24528</v>
      </c>
      <c r="AI20178" s="1" t="s">
        <v>24528</v>
      </c>
      <c r="AJ20178" s="1" t="s">
        <v>24528</v>
      </c>
      <c r="AK20178" s="1" t="s">
        <v>24528</v>
      </c>
      <c r="AL20178" s="1" t="s">
        <v>24528</v>
      </c>
      <c r="AM20178">
        <v>0</v>
      </c>
      <c r="AO20178" s="1" t="s">
        <v>24528</v>
      </c>
      <c r="AP20178">
        <v>0</v>
      </c>
      <c r="AQ20178" s="1" t="s">
        <v>24528</v>
      </c>
      <c r="AR20178">
        <v>0</v>
      </c>
      <c r="AS20178" s="1" t="s">
        <v>24528</v>
      </c>
      <c r="AT20178" s="1" t="s">
        <v>24528</v>
      </c>
      <c r="AU20178" s="1" t="s">
        <v>24528</v>
      </c>
      <c r="AV20178" s="1" t="s">
        <v>24528</v>
      </c>
      <c r="AW20178" s="1" t="s">
        <v>24528</v>
      </c>
      <c r="AX20178">
        <v>0</v>
      </c>
      <c r="AZ20178" s="1" t="s">
        <v>24528</v>
      </c>
      <c r="BA20178" s="1" t="s">
        <v>24602</v>
      </c>
      <c r="BB20178" s="1" t="s">
        <v>24528</v>
      </c>
      <c r="BC20178" s="1" t="s">
        <v>24528</v>
      </c>
      <c r="BD20178">
        <v>0</v>
      </c>
      <c r="BF20178" s="1" t="s">
        <v>24528</v>
      </c>
      <c r="BG20178" s="1" t="s">
        <v>24528</v>
      </c>
      <c r="BH20178" s="1" t="s">
        <v>24528</v>
      </c>
      <c r="BK20178">
        <v>0</v>
      </c>
      <c r="BL20178">
        <v>0</v>
      </c>
      <c r="BM20178">
        <v>0</v>
      </c>
      <c r="BN20178">
        <v>0</v>
      </c>
      <c r="BO20178">
        <v>0</v>
      </c>
      <c r="BP20178">
        <v>0</v>
      </c>
      <c r="BQ20178">
        <v>0</v>
      </c>
      <c r="BR20178">
        <v>0</v>
      </c>
      <c r="BS20178">
        <v>0</v>
      </c>
      <c r="BT20178">
        <v>0</v>
      </c>
    </row>
    <row r="20179" spans="1:72" hidden="1" x14ac:dyDescent="0.25">
      <c r="A20179" s="1" t="s">
        <v>24526</v>
      </c>
      <c r="B20179" s="1" t="s">
        <v>24527</v>
      </c>
      <c r="C20179" s="1" t="s">
        <v>36127</v>
      </c>
      <c r="D20179" s="1" t="s">
        <v>36128</v>
      </c>
      <c r="E20179" s="1" t="s">
        <v>24686</v>
      </c>
      <c r="F20179">
        <v>20200118</v>
      </c>
      <c r="G20179">
        <v>0</v>
      </c>
      <c r="I20179" s="1" t="s">
        <v>24528</v>
      </c>
      <c r="J20179">
        <v>0</v>
      </c>
      <c r="L20179" s="1" t="s">
        <v>24528</v>
      </c>
      <c r="M20179">
        <v>0</v>
      </c>
      <c r="O20179" s="1" t="s">
        <v>24528</v>
      </c>
      <c r="P20179">
        <v>0</v>
      </c>
      <c r="Q20179" s="1" t="s">
        <v>24528</v>
      </c>
      <c r="R20179" s="1" t="s">
        <v>24528</v>
      </c>
      <c r="S20179">
        <v>0</v>
      </c>
      <c r="T20179" s="1" t="s">
        <v>24528</v>
      </c>
      <c r="U20179" s="1" t="s">
        <v>24528</v>
      </c>
      <c r="V20179">
        <v>0</v>
      </c>
      <c r="X20179" s="1" t="s">
        <v>24528</v>
      </c>
      <c r="Y20179">
        <v>0</v>
      </c>
      <c r="AA20179" s="1" t="s">
        <v>24528</v>
      </c>
      <c r="AB20179">
        <v>0</v>
      </c>
      <c r="AC20179" s="1" t="s">
        <v>24528</v>
      </c>
      <c r="AD20179">
        <v>0</v>
      </c>
      <c r="AF20179" s="1" t="s">
        <v>24528</v>
      </c>
      <c r="AG20179">
        <v>0</v>
      </c>
      <c r="AH20179" s="1" t="s">
        <v>24528</v>
      </c>
      <c r="AI20179" s="1" t="s">
        <v>24528</v>
      </c>
      <c r="AJ20179" s="1" t="s">
        <v>24528</v>
      </c>
      <c r="AK20179" s="1" t="s">
        <v>24528</v>
      </c>
      <c r="AL20179" s="1" t="s">
        <v>24528</v>
      </c>
      <c r="AM20179">
        <v>0</v>
      </c>
      <c r="AO20179" s="1" t="s">
        <v>24528</v>
      </c>
      <c r="AP20179">
        <v>0</v>
      </c>
      <c r="AQ20179" s="1" t="s">
        <v>24528</v>
      </c>
      <c r="AR20179">
        <v>0</v>
      </c>
      <c r="AS20179" s="1" t="s">
        <v>24528</v>
      </c>
      <c r="AT20179" s="1" t="s">
        <v>24528</v>
      </c>
      <c r="AU20179" s="1" t="s">
        <v>24528</v>
      </c>
      <c r="AV20179" s="1" t="s">
        <v>24528</v>
      </c>
      <c r="AW20179" s="1" t="s">
        <v>24528</v>
      </c>
      <c r="AX20179">
        <v>0</v>
      </c>
      <c r="AZ20179" s="1" t="s">
        <v>24528</v>
      </c>
      <c r="BA20179" s="1" t="s">
        <v>24602</v>
      </c>
      <c r="BB20179" s="1" t="s">
        <v>24528</v>
      </c>
      <c r="BC20179" s="1" t="s">
        <v>24528</v>
      </c>
      <c r="BD20179">
        <v>0</v>
      </c>
      <c r="BF20179" s="1" t="s">
        <v>24528</v>
      </c>
      <c r="BG20179" s="1" t="s">
        <v>24528</v>
      </c>
      <c r="BH20179" s="1" t="s">
        <v>24528</v>
      </c>
      <c r="BK20179">
        <v>0</v>
      </c>
      <c r="BL20179">
        <v>0</v>
      </c>
      <c r="BM20179">
        <v>0</v>
      </c>
      <c r="BN20179">
        <v>0</v>
      </c>
      <c r="BO20179">
        <v>0</v>
      </c>
      <c r="BP20179">
        <v>0</v>
      </c>
      <c r="BQ20179">
        <v>0</v>
      </c>
      <c r="BR20179">
        <v>0</v>
      </c>
      <c r="BS20179">
        <v>0</v>
      </c>
      <c r="BT20179">
        <v>0</v>
      </c>
    </row>
    <row r="20180" spans="1:72" hidden="1" x14ac:dyDescent="0.25">
      <c r="A20180" s="1" t="s">
        <v>24526</v>
      </c>
      <c r="B20180" s="1" t="s">
        <v>24527</v>
      </c>
      <c r="C20180" s="1" t="s">
        <v>36127</v>
      </c>
      <c r="D20180" s="1" t="s">
        <v>36128</v>
      </c>
      <c r="E20180" s="1" t="s">
        <v>24686</v>
      </c>
      <c r="F20180">
        <v>20200119</v>
      </c>
      <c r="G20180">
        <v>0</v>
      </c>
      <c r="I20180" s="1" t="s">
        <v>24528</v>
      </c>
      <c r="J20180">
        <v>0</v>
      </c>
      <c r="L20180" s="1" t="s">
        <v>24528</v>
      </c>
      <c r="M20180">
        <v>0</v>
      </c>
      <c r="O20180" s="1" t="s">
        <v>24528</v>
      </c>
      <c r="P20180">
        <v>0</v>
      </c>
      <c r="Q20180" s="1" t="s">
        <v>24528</v>
      </c>
      <c r="R20180" s="1" t="s">
        <v>24528</v>
      </c>
      <c r="S20180">
        <v>0</v>
      </c>
      <c r="T20180" s="1" t="s">
        <v>24528</v>
      </c>
      <c r="U20180" s="1" t="s">
        <v>24528</v>
      </c>
      <c r="V20180">
        <v>0</v>
      </c>
      <c r="X20180" s="1" t="s">
        <v>24528</v>
      </c>
      <c r="Y20180">
        <v>0</v>
      </c>
      <c r="AA20180" s="1" t="s">
        <v>24528</v>
      </c>
      <c r="AB20180">
        <v>0</v>
      </c>
      <c r="AC20180" s="1" t="s">
        <v>24528</v>
      </c>
      <c r="AD20180">
        <v>0</v>
      </c>
      <c r="AF20180" s="1" t="s">
        <v>24528</v>
      </c>
      <c r="AG20180">
        <v>0</v>
      </c>
      <c r="AH20180" s="1" t="s">
        <v>24528</v>
      </c>
      <c r="AI20180" s="1" t="s">
        <v>24528</v>
      </c>
      <c r="AJ20180" s="1" t="s">
        <v>24528</v>
      </c>
      <c r="AK20180" s="1" t="s">
        <v>24528</v>
      </c>
      <c r="AL20180" s="1" t="s">
        <v>24528</v>
      </c>
      <c r="AM20180">
        <v>0</v>
      </c>
      <c r="AO20180" s="1" t="s">
        <v>24528</v>
      </c>
      <c r="AP20180">
        <v>0</v>
      </c>
      <c r="AQ20180" s="1" t="s">
        <v>24528</v>
      </c>
      <c r="AR20180">
        <v>0</v>
      </c>
      <c r="AS20180" s="1" t="s">
        <v>24528</v>
      </c>
      <c r="AT20180" s="1" t="s">
        <v>24528</v>
      </c>
      <c r="AU20180" s="1" t="s">
        <v>24528</v>
      </c>
      <c r="AV20180" s="1" t="s">
        <v>24528</v>
      </c>
      <c r="AW20180" s="1" t="s">
        <v>24528</v>
      </c>
      <c r="AX20180">
        <v>0</v>
      </c>
      <c r="AZ20180" s="1" t="s">
        <v>24528</v>
      </c>
      <c r="BA20180" s="1" t="s">
        <v>24602</v>
      </c>
      <c r="BB20180" s="1" t="s">
        <v>24528</v>
      </c>
      <c r="BC20180" s="1" t="s">
        <v>24528</v>
      </c>
      <c r="BD20180">
        <v>0</v>
      </c>
      <c r="BF20180" s="1" t="s">
        <v>24528</v>
      </c>
      <c r="BG20180" s="1" t="s">
        <v>24528</v>
      </c>
      <c r="BH20180" s="1" t="s">
        <v>24528</v>
      </c>
      <c r="BK20180">
        <v>0</v>
      </c>
      <c r="BL20180">
        <v>0</v>
      </c>
      <c r="BM20180">
        <v>0</v>
      </c>
      <c r="BN20180">
        <v>0</v>
      </c>
      <c r="BO20180">
        <v>0</v>
      </c>
      <c r="BP20180">
        <v>0</v>
      </c>
      <c r="BQ20180">
        <v>0</v>
      </c>
      <c r="BR20180">
        <v>0</v>
      </c>
      <c r="BS20180">
        <v>0</v>
      </c>
      <c r="BT20180">
        <v>0</v>
      </c>
    </row>
    <row r="20181" spans="1:72" hidden="1" x14ac:dyDescent="0.25">
      <c r="A20181" s="1" t="s">
        <v>24526</v>
      </c>
      <c r="B20181" s="1" t="s">
        <v>24527</v>
      </c>
      <c r="C20181" s="1" t="s">
        <v>36127</v>
      </c>
      <c r="D20181" s="1" t="s">
        <v>36128</v>
      </c>
      <c r="E20181" s="1" t="s">
        <v>24686</v>
      </c>
      <c r="F20181">
        <v>20200120</v>
      </c>
      <c r="G20181">
        <v>0</v>
      </c>
      <c r="I20181" s="1" t="s">
        <v>24528</v>
      </c>
      <c r="J20181">
        <v>0</v>
      </c>
      <c r="L20181" s="1" t="s">
        <v>24528</v>
      </c>
      <c r="M20181">
        <v>0</v>
      </c>
      <c r="O20181" s="1" t="s">
        <v>24528</v>
      </c>
      <c r="P20181">
        <v>0</v>
      </c>
      <c r="Q20181" s="1" t="s">
        <v>24528</v>
      </c>
      <c r="R20181" s="1" t="s">
        <v>24528</v>
      </c>
      <c r="S20181">
        <v>0</v>
      </c>
      <c r="T20181" s="1" t="s">
        <v>24528</v>
      </c>
      <c r="U20181" s="1" t="s">
        <v>24528</v>
      </c>
      <c r="V20181">
        <v>0</v>
      </c>
      <c r="X20181" s="1" t="s">
        <v>24528</v>
      </c>
      <c r="Y20181">
        <v>0</v>
      </c>
      <c r="AA20181" s="1" t="s">
        <v>24528</v>
      </c>
      <c r="AB20181">
        <v>0</v>
      </c>
      <c r="AC20181" s="1" t="s">
        <v>24528</v>
      </c>
      <c r="AD20181">
        <v>0</v>
      </c>
      <c r="AF20181" s="1" t="s">
        <v>24528</v>
      </c>
      <c r="AG20181">
        <v>0</v>
      </c>
      <c r="AH20181" s="1" t="s">
        <v>24528</v>
      </c>
      <c r="AI20181" s="1" t="s">
        <v>24528</v>
      </c>
      <c r="AJ20181" s="1" t="s">
        <v>24528</v>
      </c>
      <c r="AK20181" s="1" t="s">
        <v>24528</v>
      </c>
      <c r="AL20181" s="1" t="s">
        <v>24528</v>
      </c>
      <c r="AM20181">
        <v>0</v>
      </c>
      <c r="AO20181" s="1" t="s">
        <v>24528</v>
      </c>
      <c r="AP20181">
        <v>0</v>
      </c>
      <c r="AQ20181" s="1" t="s">
        <v>24528</v>
      </c>
      <c r="AR20181">
        <v>0</v>
      </c>
      <c r="AS20181" s="1" t="s">
        <v>24528</v>
      </c>
      <c r="AT20181" s="1" t="s">
        <v>24528</v>
      </c>
      <c r="AU20181" s="1" t="s">
        <v>24528</v>
      </c>
      <c r="AV20181" s="1" t="s">
        <v>24528</v>
      </c>
      <c r="AW20181" s="1" t="s">
        <v>24528</v>
      </c>
      <c r="AX20181">
        <v>0</v>
      </c>
      <c r="AZ20181" s="1" t="s">
        <v>24528</v>
      </c>
      <c r="BA20181" s="1" t="s">
        <v>24602</v>
      </c>
      <c r="BB20181" s="1" t="s">
        <v>24528</v>
      </c>
      <c r="BC20181" s="1" t="s">
        <v>24528</v>
      </c>
      <c r="BD20181">
        <v>0</v>
      </c>
      <c r="BF20181" s="1" t="s">
        <v>24528</v>
      </c>
      <c r="BG20181" s="1" t="s">
        <v>24528</v>
      </c>
      <c r="BH20181" s="1" t="s">
        <v>24528</v>
      </c>
      <c r="BK20181">
        <v>0</v>
      </c>
      <c r="BL20181">
        <v>0</v>
      </c>
      <c r="BM20181">
        <v>0</v>
      </c>
      <c r="BN20181">
        <v>0</v>
      </c>
      <c r="BO20181">
        <v>0</v>
      </c>
      <c r="BP20181">
        <v>0</v>
      </c>
      <c r="BQ20181">
        <v>0</v>
      </c>
      <c r="BR20181">
        <v>0</v>
      </c>
      <c r="BS20181">
        <v>0</v>
      </c>
      <c r="BT20181">
        <v>0</v>
      </c>
    </row>
    <row r="20182" spans="1:72" hidden="1" x14ac:dyDescent="0.25">
      <c r="A20182" s="1" t="s">
        <v>24526</v>
      </c>
      <c r="B20182" s="1" t="s">
        <v>24527</v>
      </c>
      <c r="C20182" s="1" t="s">
        <v>36127</v>
      </c>
      <c r="D20182" s="1" t="s">
        <v>36128</v>
      </c>
      <c r="E20182" s="1" t="s">
        <v>24686</v>
      </c>
      <c r="F20182">
        <v>20200121</v>
      </c>
      <c r="G20182">
        <v>0</v>
      </c>
      <c r="I20182" s="1" t="s">
        <v>24528</v>
      </c>
      <c r="J20182">
        <v>0</v>
      </c>
      <c r="L20182" s="1" t="s">
        <v>24528</v>
      </c>
      <c r="M20182">
        <v>0</v>
      </c>
      <c r="O20182" s="1" t="s">
        <v>24528</v>
      </c>
      <c r="P20182">
        <v>0</v>
      </c>
      <c r="Q20182" s="1" t="s">
        <v>24528</v>
      </c>
      <c r="R20182" s="1" t="s">
        <v>24528</v>
      </c>
      <c r="S20182">
        <v>0</v>
      </c>
      <c r="T20182" s="1" t="s">
        <v>24528</v>
      </c>
      <c r="U20182" s="1" t="s">
        <v>24528</v>
      </c>
      <c r="V20182">
        <v>0</v>
      </c>
      <c r="X20182" s="1" t="s">
        <v>24528</v>
      </c>
      <c r="Y20182">
        <v>0</v>
      </c>
      <c r="AA20182" s="1" t="s">
        <v>24528</v>
      </c>
      <c r="AB20182">
        <v>0</v>
      </c>
      <c r="AC20182" s="1" t="s">
        <v>24528</v>
      </c>
      <c r="AD20182">
        <v>0</v>
      </c>
      <c r="AF20182" s="1" t="s">
        <v>24528</v>
      </c>
      <c r="AG20182">
        <v>0</v>
      </c>
      <c r="AH20182" s="1" t="s">
        <v>24528</v>
      </c>
      <c r="AI20182" s="1" t="s">
        <v>24528</v>
      </c>
      <c r="AJ20182" s="1" t="s">
        <v>24528</v>
      </c>
      <c r="AK20182" s="1" t="s">
        <v>24528</v>
      </c>
      <c r="AL20182" s="1" t="s">
        <v>24528</v>
      </c>
      <c r="AM20182">
        <v>0</v>
      </c>
      <c r="AO20182" s="1" t="s">
        <v>24528</v>
      </c>
      <c r="AP20182">
        <v>0</v>
      </c>
      <c r="AQ20182" s="1" t="s">
        <v>24528</v>
      </c>
      <c r="AR20182">
        <v>0</v>
      </c>
      <c r="AS20182" s="1" t="s">
        <v>24528</v>
      </c>
      <c r="AT20182" s="1" t="s">
        <v>24528</v>
      </c>
      <c r="AU20182" s="1" t="s">
        <v>24528</v>
      </c>
      <c r="AV20182" s="1" t="s">
        <v>24528</v>
      </c>
      <c r="AW20182" s="1" t="s">
        <v>24528</v>
      </c>
      <c r="AX20182">
        <v>0</v>
      </c>
      <c r="AZ20182" s="1" t="s">
        <v>24528</v>
      </c>
      <c r="BA20182" s="1" t="s">
        <v>24602</v>
      </c>
      <c r="BB20182" s="1" t="s">
        <v>24528</v>
      </c>
      <c r="BC20182" s="1" t="s">
        <v>24528</v>
      </c>
      <c r="BD20182">
        <v>0</v>
      </c>
      <c r="BF20182" s="1" t="s">
        <v>24528</v>
      </c>
      <c r="BG20182" s="1" t="s">
        <v>24528</v>
      </c>
      <c r="BH20182" s="1" t="s">
        <v>24528</v>
      </c>
      <c r="BK20182">
        <v>0</v>
      </c>
      <c r="BL20182">
        <v>0</v>
      </c>
      <c r="BM20182">
        <v>0</v>
      </c>
      <c r="BN20182">
        <v>0</v>
      </c>
      <c r="BO20182">
        <v>0</v>
      </c>
      <c r="BP20182">
        <v>0</v>
      </c>
      <c r="BQ20182">
        <v>0</v>
      </c>
      <c r="BR20182">
        <v>0</v>
      </c>
      <c r="BS20182">
        <v>0</v>
      </c>
      <c r="BT20182">
        <v>0</v>
      </c>
    </row>
    <row r="20183" spans="1:72" hidden="1" x14ac:dyDescent="0.25">
      <c r="A20183" s="1" t="s">
        <v>24526</v>
      </c>
      <c r="B20183" s="1" t="s">
        <v>24527</v>
      </c>
      <c r="C20183" s="1" t="s">
        <v>36127</v>
      </c>
      <c r="D20183" s="1" t="s">
        <v>36128</v>
      </c>
      <c r="E20183" s="1" t="s">
        <v>24686</v>
      </c>
      <c r="F20183">
        <v>20200122</v>
      </c>
      <c r="G20183">
        <v>0</v>
      </c>
      <c r="I20183" s="1" t="s">
        <v>24528</v>
      </c>
      <c r="J20183">
        <v>0</v>
      </c>
      <c r="L20183" s="1" t="s">
        <v>24528</v>
      </c>
      <c r="M20183">
        <v>0</v>
      </c>
      <c r="O20183" s="1" t="s">
        <v>24528</v>
      </c>
      <c r="P20183">
        <v>0</v>
      </c>
      <c r="Q20183" s="1" t="s">
        <v>24528</v>
      </c>
      <c r="R20183" s="1" t="s">
        <v>24528</v>
      </c>
      <c r="S20183">
        <v>0</v>
      </c>
      <c r="T20183" s="1" t="s">
        <v>24528</v>
      </c>
      <c r="U20183" s="1" t="s">
        <v>24528</v>
      </c>
      <c r="V20183">
        <v>0</v>
      </c>
      <c r="X20183" s="1" t="s">
        <v>24528</v>
      </c>
      <c r="Y20183">
        <v>0</v>
      </c>
      <c r="AA20183" s="1" t="s">
        <v>24528</v>
      </c>
      <c r="AB20183">
        <v>0</v>
      </c>
      <c r="AC20183" s="1" t="s">
        <v>24528</v>
      </c>
      <c r="AD20183">
        <v>0</v>
      </c>
      <c r="AF20183" s="1" t="s">
        <v>24528</v>
      </c>
      <c r="AG20183">
        <v>0</v>
      </c>
      <c r="AH20183" s="1" t="s">
        <v>24528</v>
      </c>
      <c r="AI20183" s="1" t="s">
        <v>24528</v>
      </c>
      <c r="AJ20183" s="1" t="s">
        <v>24528</v>
      </c>
      <c r="AK20183" s="1" t="s">
        <v>24528</v>
      </c>
      <c r="AL20183" s="1" t="s">
        <v>24528</v>
      </c>
      <c r="AM20183">
        <v>0</v>
      </c>
      <c r="AO20183" s="1" t="s">
        <v>24528</v>
      </c>
      <c r="AP20183">
        <v>0</v>
      </c>
      <c r="AQ20183" s="1" t="s">
        <v>24528</v>
      </c>
      <c r="AR20183">
        <v>0</v>
      </c>
      <c r="AS20183" s="1" t="s">
        <v>24528</v>
      </c>
      <c r="AT20183" s="1" t="s">
        <v>24528</v>
      </c>
      <c r="AU20183" s="1" t="s">
        <v>24528</v>
      </c>
      <c r="AV20183" s="1" t="s">
        <v>24528</v>
      </c>
      <c r="AW20183" s="1" t="s">
        <v>24528</v>
      </c>
      <c r="AX20183">
        <v>0</v>
      </c>
      <c r="AZ20183" s="1" t="s">
        <v>24528</v>
      </c>
      <c r="BA20183" s="1" t="s">
        <v>24602</v>
      </c>
      <c r="BB20183" s="1" t="s">
        <v>24528</v>
      </c>
      <c r="BC20183" s="1" t="s">
        <v>24528</v>
      </c>
      <c r="BD20183">
        <v>0</v>
      </c>
      <c r="BF20183" s="1" t="s">
        <v>24528</v>
      </c>
      <c r="BG20183" s="1" t="s">
        <v>24528</v>
      </c>
      <c r="BH20183" s="1" t="s">
        <v>24528</v>
      </c>
      <c r="BI20183">
        <v>0</v>
      </c>
      <c r="BJ20183">
        <v>0</v>
      </c>
      <c r="BK20183">
        <v>0</v>
      </c>
      <c r="BL20183">
        <v>0</v>
      </c>
      <c r="BM20183">
        <v>0</v>
      </c>
      <c r="BN20183">
        <v>0</v>
      </c>
      <c r="BO20183">
        <v>0</v>
      </c>
      <c r="BP20183">
        <v>0</v>
      </c>
      <c r="BQ20183">
        <v>0</v>
      </c>
      <c r="BR20183">
        <v>0</v>
      </c>
      <c r="BS20183">
        <v>0</v>
      </c>
      <c r="BT20183">
        <v>0</v>
      </c>
    </row>
    <row r="20184" spans="1:72" hidden="1" x14ac:dyDescent="0.25">
      <c r="A20184" s="1" t="s">
        <v>24526</v>
      </c>
      <c r="B20184" s="1" t="s">
        <v>24527</v>
      </c>
      <c r="C20184" s="1" t="s">
        <v>36127</v>
      </c>
      <c r="D20184" s="1" t="s">
        <v>36128</v>
      </c>
      <c r="E20184" s="1" t="s">
        <v>24686</v>
      </c>
      <c r="F20184">
        <v>20200123</v>
      </c>
      <c r="G20184">
        <v>0</v>
      </c>
      <c r="I20184" s="1" t="s">
        <v>24528</v>
      </c>
      <c r="J20184">
        <v>0</v>
      </c>
      <c r="L20184" s="1" t="s">
        <v>24528</v>
      </c>
      <c r="M20184">
        <v>0</v>
      </c>
      <c r="O20184" s="1" t="s">
        <v>24528</v>
      </c>
      <c r="P20184">
        <v>0</v>
      </c>
      <c r="Q20184" s="1" t="s">
        <v>24528</v>
      </c>
      <c r="R20184" s="1" t="s">
        <v>24528</v>
      </c>
      <c r="S20184">
        <v>0</v>
      </c>
      <c r="T20184" s="1" t="s">
        <v>24528</v>
      </c>
      <c r="U20184" s="1" t="s">
        <v>24528</v>
      </c>
      <c r="V20184">
        <v>0</v>
      </c>
      <c r="X20184" s="1" t="s">
        <v>24528</v>
      </c>
      <c r="Y20184">
        <v>0</v>
      </c>
      <c r="AA20184" s="1" t="s">
        <v>24528</v>
      </c>
      <c r="AB20184">
        <v>0</v>
      </c>
      <c r="AC20184" s="1" t="s">
        <v>24528</v>
      </c>
      <c r="AD20184">
        <v>0</v>
      </c>
      <c r="AF20184" s="1" t="s">
        <v>24528</v>
      </c>
      <c r="AG20184">
        <v>0</v>
      </c>
      <c r="AH20184" s="1" t="s">
        <v>24528</v>
      </c>
      <c r="AI20184" s="1" t="s">
        <v>24528</v>
      </c>
      <c r="AJ20184" s="1" t="s">
        <v>24528</v>
      </c>
      <c r="AK20184" s="1" t="s">
        <v>24528</v>
      </c>
      <c r="AL20184" s="1" t="s">
        <v>24528</v>
      </c>
      <c r="AM20184">
        <v>0</v>
      </c>
      <c r="AO20184" s="1" t="s">
        <v>24528</v>
      </c>
      <c r="AP20184">
        <v>0</v>
      </c>
      <c r="AQ20184" s="1" t="s">
        <v>24528</v>
      </c>
      <c r="AR20184">
        <v>0</v>
      </c>
      <c r="AS20184" s="1" t="s">
        <v>24528</v>
      </c>
      <c r="AT20184" s="1" t="s">
        <v>24528</v>
      </c>
      <c r="AU20184" s="1" t="s">
        <v>24528</v>
      </c>
      <c r="AV20184" s="1" t="s">
        <v>24528</v>
      </c>
      <c r="AW20184" s="1" t="s">
        <v>24528</v>
      </c>
      <c r="AX20184">
        <v>0</v>
      </c>
      <c r="AZ20184" s="1" t="s">
        <v>24528</v>
      </c>
      <c r="BA20184" s="1" t="s">
        <v>24602</v>
      </c>
      <c r="BB20184" s="1" t="s">
        <v>24528</v>
      </c>
      <c r="BC20184" s="1" t="s">
        <v>24528</v>
      </c>
      <c r="BD20184">
        <v>0</v>
      </c>
      <c r="BF20184" s="1" t="s">
        <v>24528</v>
      </c>
      <c r="BG20184" s="1" t="s">
        <v>24528</v>
      </c>
      <c r="BH20184" s="1" t="s">
        <v>24528</v>
      </c>
      <c r="BI20184">
        <v>0</v>
      </c>
      <c r="BJ20184">
        <v>0</v>
      </c>
      <c r="BK20184">
        <v>0</v>
      </c>
      <c r="BL20184">
        <v>0</v>
      </c>
      <c r="BM20184">
        <v>0</v>
      </c>
      <c r="BN20184">
        <v>0</v>
      </c>
      <c r="BO20184">
        <v>0</v>
      </c>
      <c r="BP20184">
        <v>0</v>
      </c>
      <c r="BQ20184">
        <v>0</v>
      </c>
      <c r="BR20184">
        <v>0</v>
      </c>
      <c r="BS20184">
        <v>0</v>
      </c>
      <c r="BT20184">
        <v>0</v>
      </c>
    </row>
    <row r="20185" spans="1:72" hidden="1" x14ac:dyDescent="0.25">
      <c r="A20185" s="1" t="s">
        <v>24526</v>
      </c>
      <c r="B20185" s="1" t="s">
        <v>24527</v>
      </c>
      <c r="C20185" s="1" t="s">
        <v>36127</v>
      </c>
      <c r="D20185" s="1" t="s">
        <v>36128</v>
      </c>
      <c r="E20185" s="1" t="s">
        <v>24686</v>
      </c>
      <c r="F20185">
        <v>20200124</v>
      </c>
      <c r="G20185">
        <v>0</v>
      </c>
      <c r="I20185" s="1" t="s">
        <v>24528</v>
      </c>
      <c r="J20185">
        <v>0</v>
      </c>
      <c r="L20185" s="1" t="s">
        <v>24528</v>
      </c>
      <c r="M20185">
        <v>0</v>
      </c>
      <c r="O20185" s="1" t="s">
        <v>24528</v>
      </c>
      <c r="P20185">
        <v>0</v>
      </c>
      <c r="Q20185" s="1" t="s">
        <v>24528</v>
      </c>
      <c r="R20185" s="1" t="s">
        <v>24528</v>
      </c>
      <c r="S20185">
        <v>0</v>
      </c>
      <c r="T20185" s="1" t="s">
        <v>24528</v>
      </c>
      <c r="U20185" s="1" t="s">
        <v>24528</v>
      </c>
      <c r="V20185">
        <v>0</v>
      </c>
      <c r="X20185" s="1" t="s">
        <v>24528</v>
      </c>
      <c r="Y20185">
        <v>0</v>
      </c>
      <c r="AA20185" s="1" t="s">
        <v>24528</v>
      </c>
      <c r="AB20185">
        <v>0</v>
      </c>
      <c r="AC20185" s="1" t="s">
        <v>24528</v>
      </c>
      <c r="AD20185">
        <v>0</v>
      </c>
      <c r="AF20185" s="1" t="s">
        <v>24528</v>
      </c>
      <c r="AG20185">
        <v>0</v>
      </c>
      <c r="AH20185" s="1" t="s">
        <v>24528</v>
      </c>
      <c r="AI20185" s="1" t="s">
        <v>24528</v>
      </c>
      <c r="AJ20185" s="1" t="s">
        <v>24528</v>
      </c>
      <c r="AK20185" s="1" t="s">
        <v>24528</v>
      </c>
      <c r="AL20185" s="1" t="s">
        <v>24528</v>
      </c>
      <c r="AM20185">
        <v>0</v>
      </c>
      <c r="AO20185" s="1" t="s">
        <v>24528</v>
      </c>
      <c r="AP20185">
        <v>0</v>
      </c>
      <c r="AQ20185" s="1" t="s">
        <v>24528</v>
      </c>
      <c r="AR20185">
        <v>0</v>
      </c>
      <c r="AS20185" s="1" t="s">
        <v>24528</v>
      </c>
      <c r="AT20185" s="1" t="s">
        <v>24528</v>
      </c>
      <c r="AU20185" s="1" t="s">
        <v>24528</v>
      </c>
      <c r="AV20185" s="1" t="s">
        <v>24528</v>
      </c>
      <c r="AW20185" s="1" t="s">
        <v>24528</v>
      </c>
      <c r="AX20185">
        <v>0</v>
      </c>
      <c r="AZ20185" s="1" t="s">
        <v>24528</v>
      </c>
      <c r="BA20185" s="1" t="s">
        <v>24602</v>
      </c>
      <c r="BB20185" s="1" t="s">
        <v>24528</v>
      </c>
      <c r="BC20185" s="1" t="s">
        <v>24528</v>
      </c>
      <c r="BD20185">
        <v>0</v>
      </c>
      <c r="BF20185" s="1" t="s">
        <v>24528</v>
      </c>
      <c r="BG20185" s="1" t="s">
        <v>24528</v>
      </c>
      <c r="BH20185" s="1" t="s">
        <v>24528</v>
      </c>
      <c r="BI20185">
        <v>0</v>
      </c>
      <c r="BJ20185">
        <v>0</v>
      </c>
      <c r="BK20185">
        <v>0</v>
      </c>
      <c r="BL20185">
        <v>0</v>
      </c>
      <c r="BM20185">
        <v>0</v>
      </c>
      <c r="BN20185">
        <v>0</v>
      </c>
      <c r="BO20185">
        <v>0</v>
      </c>
      <c r="BP20185">
        <v>0</v>
      </c>
      <c r="BQ20185">
        <v>0</v>
      </c>
      <c r="BR20185">
        <v>0</v>
      </c>
      <c r="BS20185">
        <v>0</v>
      </c>
      <c r="BT20185">
        <v>0</v>
      </c>
    </row>
    <row r="20186" spans="1:72" hidden="1" x14ac:dyDescent="0.25">
      <c r="A20186" s="1" t="s">
        <v>24526</v>
      </c>
      <c r="B20186" s="1" t="s">
        <v>24527</v>
      </c>
      <c r="C20186" s="1" t="s">
        <v>36127</v>
      </c>
      <c r="D20186" s="1" t="s">
        <v>36128</v>
      </c>
      <c r="E20186" s="1" t="s">
        <v>24686</v>
      </c>
      <c r="F20186">
        <v>20200125</v>
      </c>
      <c r="G20186">
        <v>0</v>
      </c>
      <c r="I20186" s="1" t="s">
        <v>24528</v>
      </c>
      <c r="J20186">
        <v>0</v>
      </c>
      <c r="L20186" s="1" t="s">
        <v>24528</v>
      </c>
      <c r="M20186">
        <v>0</v>
      </c>
      <c r="O20186" s="1" t="s">
        <v>24528</v>
      </c>
      <c r="P20186">
        <v>0</v>
      </c>
      <c r="Q20186" s="1" t="s">
        <v>24528</v>
      </c>
      <c r="R20186" s="1" t="s">
        <v>24528</v>
      </c>
      <c r="S20186">
        <v>0</v>
      </c>
      <c r="T20186" s="1" t="s">
        <v>24528</v>
      </c>
      <c r="U20186" s="1" t="s">
        <v>24528</v>
      </c>
      <c r="V20186">
        <v>0</v>
      </c>
      <c r="X20186" s="1" t="s">
        <v>24528</v>
      </c>
      <c r="Y20186">
        <v>0</v>
      </c>
      <c r="AA20186" s="1" t="s">
        <v>24528</v>
      </c>
      <c r="AB20186">
        <v>0</v>
      </c>
      <c r="AC20186" s="1" t="s">
        <v>24528</v>
      </c>
      <c r="AD20186">
        <v>0</v>
      </c>
      <c r="AF20186" s="1" t="s">
        <v>24528</v>
      </c>
      <c r="AG20186">
        <v>0</v>
      </c>
      <c r="AH20186" s="1" t="s">
        <v>24528</v>
      </c>
      <c r="AI20186" s="1" t="s">
        <v>24528</v>
      </c>
      <c r="AJ20186" s="1" t="s">
        <v>24528</v>
      </c>
      <c r="AK20186" s="1" t="s">
        <v>24528</v>
      </c>
      <c r="AL20186" s="1" t="s">
        <v>24528</v>
      </c>
      <c r="AM20186">
        <v>0</v>
      </c>
      <c r="AO20186" s="1" t="s">
        <v>24528</v>
      </c>
      <c r="AP20186">
        <v>0</v>
      </c>
      <c r="AQ20186" s="1" t="s">
        <v>24528</v>
      </c>
      <c r="AR20186">
        <v>0</v>
      </c>
      <c r="AS20186" s="1" t="s">
        <v>24528</v>
      </c>
      <c r="AT20186" s="1" t="s">
        <v>24528</v>
      </c>
      <c r="AU20186" s="1" t="s">
        <v>24528</v>
      </c>
      <c r="AV20186" s="1" t="s">
        <v>24528</v>
      </c>
      <c r="AW20186" s="1" t="s">
        <v>24528</v>
      </c>
      <c r="AX20186">
        <v>0</v>
      </c>
      <c r="AZ20186" s="1" t="s">
        <v>24528</v>
      </c>
      <c r="BA20186" s="1" t="s">
        <v>24602</v>
      </c>
      <c r="BB20186" s="1" t="s">
        <v>24528</v>
      </c>
      <c r="BC20186" s="1" t="s">
        <v>24528</v>
      </c>
      <c r="BD20186">
        <v>0</v>
      </c>
      <c r="BF20186" s="1" t="s">
        <v>24528</v>
      </c>
      <c r="BG20186" s="1" t="s">
        <v>24528</v>
      </c>
      <c r="BH20186" s="1" t="s">
        <v>24528</v>
      </c>
      <c r="BI20186">
        <v>0</v>
      </c>
      <c r="BJ20186">
        <v>0</v>
      </c>
      <c r="BK20186">
        <v>0</v>
      </c>
      <c r="BL20186">
        <v>0</v>
      </c>
      <c r="BM20186">
        <v>0</v>
      </c>
      <c r="BN20186">
        <v>0</v>
      </c>
      <c r="BO20186">
        <v>0</v>
      </c>
      <c r="BP20186">
        <v>0</v>
      </c>
      <c r="BQ20186">
        <v>0</v>
      </c>
      <c r="BR20186">
        <v>0</v>
      </c>
      <c r="BS20186">
        <v>0</v>
      </c>
      <c r="BT20186">
        <v>0</v>
      </c>
    </row>
    <row r="20187" spans="1:72" hidden="1" x14ac:dyDescent="0.25">
      <c r="A20187" s="1" t="s">
        <v>24526</v>
      </c>
      <c r="B20187" s="1" t="s">
        <v>24527</v>
      </c>
      <c r="C20187" s="1" t="s">
        <v>36127</v>
      </c>
      <c r="D20187" s="1" t="s">
        <v>36128</v>
      </c>
      <c r="E20187" s="1" t="s">
        <v>24686</v>
      </c>
      <c r="F20187">
        <v>20200126</v>
      </c>
      <c r="G20187">
        <v>0</v>
      </c>
      <c r="I20187" s="1" t="s">
        <v>24528</v>
      </c>
      <c r="J20187">
        <v>0</v>
      </c>
      <c r="L20187" s="1" t="s">
        <v>24528</v>
      </c>
      <c r="M20187">
        <v>0</v>
      </c>
      <c r="O20187" s="1" t="s">
        <v>24528</v>
      </c>
      <c r="P20187">
        <v>0</v>
      </c>
      <c r="Q20187" s="1" t="s">
        <v>24528</v>
      </c>
      <c r="R20187" s="1" t="s">
        <v>24528</v>
      </c>
      <c r="S20187">
        <v>0</v>
      </c>
      <c r="T20187" s="1" t="s">
        <v>24528</v>
      </c>
      <c r="U20187" s="1" t="s">
        <v>24528</v>
      </c>
      <c r="V20187">
        <v>0</v>
      </c>
      <c r="X20187" s="1" t="s">
        <v>24528</v>
      </c>
      <c r="Y20187">
        <v>0</v>
      </c>
      <c r="AA20187" s="1" t="s">
        <v>24528</v>
      </c>
      <c r="AB20187">
        <v>0</v>
      </c>
      <c r="AC20187" s="1" t="s">
        <v>24528</v>
      </c>
      <c r="AD20187">
        <v>0</v>
      </c>
      <c r="AF20187" s="1" t="s">
        <v>24528</v>
      </c>
      <c r="AG20187">
        <v>0</v>
      </c>
      <c r="AH20187" s="1" t="s">
        <v>24528</v>
      </c>
      <c r="AI20187" s="1" t="s">
        <v>24528</v>
      </c>
      <c r="AJ20187" s="1" t="s">
        <v>24528</v>
      </c>
      <c r="AK20187" s="1" t="s">
        <v>24528</v>
      </c>
      <c r="AL20187" s="1" t="s">
        <v>24528</v>
      </c>
      <c r="AM20187">
        <v>0</v>
      </c>
      <c r="AO20187" s="1" t="s">
        <v>24528</v>
      </c>
      <c r="AP20187">
        <v>0</v>
      </c>
      <c r="AQ20187" s="1" t="s">
        <v>24528</v>
      </c>
      <c r="AR20187">
        <v>0</v>
      </c>
      <c r="AS20187" s="1" t="s">
        <v>24528</v>
      </c>
      <c r="AT20187" s="1" t="s">
        <v>24528</v>
      </c>
      <c r="AU20187" s="1" t="s">
        <v>24528</v>
      </c>
      <c r="AV20187" s="1" t="s">
        <v>24528</v>
      </c>
      <c r="AW20187" s="1" t="s">
        <v>24528</v>
      </c>
      <c r="AX20187">
        <v>0</v>
      </c>
      <c r="AZ20187" s="1" t="s">
        <v>24528</v>
      </c>
      <c r="BA20187" s="1" t="s">
        <v>24602</v>
      </c>
      <c r="BB20187" s="1" t="s">
        <v>24528</v>
      </c>
      <c r="BC20187" s="1" t="s">
        <v>24528</v>
      </c>
      <c r="BD20187">
        <v>0</v>
      </c>
      <c r="BF20187" s="1" t="s">
        <v>24528</v>
      </c>
      <c r="BG20187" s="1" t="s">
        <v>24528</v>
      </c>
      <c r="BH20187" s="1" t="s">
        <v>24528</v>
      </c>
      <c r="BI20187">
        <v>0</v>
      </c>
      <c r="BJ20187">
        <v>0</v>
      </c>
      <c r="BK20187">
        <v>0</v>
      </c>
      <c r="BL20187">
        <v>0</v>
      </c>
      <c r="BM20187">
        <v>0</v>
      </c>
      <c r="BN20187">
        <v>0</v>
      </c>
      <c r="BO20187">
        <v>0</v>
      </c>
      <c r="BP20187">
        <v>0</v>
      </c>
      <c r="BQ20187">
        <v>0</v>
      </c>
      <c r="BR20187">
        <v>0</v>
      </c>
      <c r="BS20187">
        <v>0</v>
      </c>
      <c r="BT20187">
        <v>0</v>
      </c>
    </row>
    <row r="20188" spans="1:72" hidden="1" x14ac:dyDescent="0.25">
      <c r="A20188" s="1" t="s">
        <v>24526</v>
      </c>
      <c r="B20188" s="1" t="s">
        <v>24527</v>
      </c>
      <c r="C20188" s="1" t="s">
        <v>36127</v>
      </c>
      <c r="D20188" s="1" t="s">
        <v>36128</v>
      </c>
      <c r="E20188" s="1" t="s">
        <v>24686</v>
      </c>
      <c r="F20188">
        <v>20200127</v>
      </c>
      <c r="G20188">
        <v>0</v>
      </c>
      <c r="I20188" s="1" t="s">
        <v>24528</v>
      </c>
      <c r="J20188">
        <v>0</v>
      </c>
      <c r="L20188" s="1" t="s">
        <v>24528</v>
      </c>
      <c r="M20188">
        <v>0</v>
      </c>
      <c r="O20188" s="1" t="s">
        <v>24528</v>
      </c>
      <c r="P20188">
        <v>0</v>
      </c>
      <c r="Q20188" s="1" t="s">
        <v>24528</v>
      </c>
      <c r="R20188" s="1" t="s">
        <v>24528</v>
      </c>
      <c r="S20188">
        <v>0</v>
      </c>
      <c r="T20188" s="1" t="s">
        <v>24528</v>
      </c>
      <c r="U20188" s="1" t="s">
        <v>24528</v>
      </c>
      <c r="V20188">
        <v>0</v>
      </c>
      <c r="X20188" s="1" t="s">
        <v>24528</v>
      </c>
      <c r="Y20188">
        <v>0</v>
      </c>
      <c r="AA20188" s="1" t="s">
        <v>24528</v>
      </c>
      <c r="AB20188">
        <v>0</v>
      </c>
      <c r="AC20188" s="1" t="s">
        <v>24528</v>
      </c>
      <c r="AD20188">
        <v>0</v>
      </c>
      <c r="AF20188" s="1" t="s">
        <v>24528</v>
      </c>
      <c r="AG20188">
        <v>0</v>
      </c>
      <c r="AH20188" s="1" t="s">
        <v>24528</v>
      </c>
      <c r="AI20188" s="1" t="s">
        <v>24528</v>
      </c>
      <c r="AJ20188" s="1" t="s">
        <v>24528</v>
      </c>
      <c r="AK20188" s="1" t="s">
        <v>24528</v>
      </c>
      <c r="AL20188" s="1" t="s">
        <v>24528</v>
      </c>
      <c r="AM20188">
        <v>0</v>
      </c>
      <c r="AO20188" s="1" t="s">
        <v>24528</v>
      </c>
      <c r="AP20188">
        <v>0</v>
      </c>
      <c r="AQ20188" s="1" t="s">
        <v>24528</v>
      </c>
      <c r="AR20188">
        <v>0</v>
      </c>
      <c r="AS20188" s="1" t="s">
        <v>24528</v>
      </c>
      <c r="AT20188" s="1" t="s">
        <v>24528</v>
      </c>
      <c r="AU20188" s="1" t="s">
        <v>24528</v>
      </c>
      <c r="AV20188" s="1" t="s">
        <v>24528</v>
      </c>
      <c r="AW20188" s="1" t="s">
        <v>24528</v>
      </c>
      <c r="AX20188">
        <v>0</v>
      </c>
      <c r="AZ20188" s="1" t="s">
        <v>24528</v>
      </c>
      <c r="BA20188" s="1" t="s">
        <v>24602</v>
      </c>
      <c r="BB20188" s="1" t="s">
        <v>24528</v>
      </c>
      <c r="BC20188" s="1" t="s">
        <v>24528</v>
      </c>
      <c r="BD20188">
        <v>0</v>
      </c>
      <c r="BF20188" s="1" t="s">
        <v>24528</v>
      </c>
      <c r="BG20188" s="1" t="s">
        <v>24528</v>
      </c>
      <c r="BH20188" s="1" t="s">
        <v>24528</v>
      </c>
      <c r="BI20188">
        <v>0</v>
      </c>
      <c r="BJ20188">
        <v>0</v>
      </c>
      <c r="BK20188">
        <v>0</v>
      </c>
      <c r="BL20188">
        <v>0</v>
      </c>
      <c r="BM20188">
        <v>0</v>
      </c>
      <c r="BN20188">
        <v>0</v>
      </c>
      <c r="BO20188">
        <v>0</v>
      </c>
      <c r="BP20188">
        <v>0</v>
      </c>
      <c r="BQ20188">
        <v>0</v>
      </c>
      <c r="BR20188">
        <v>0</v>
      </c>
      <c r="BS20188">
        <v>0</v>
      </c>
      <c r="BT20188">
        <v>0</v>
      </c>
    </row>
    <row r="20189" spans="1:72" hidden="1" x14ac:dyDescent="0.25">
      <c r="A20189" s="1" t="s">
        <v>24526</v>
      </c>
      <c r="B20189" s="1" t="s">
        <v>24527</v>
      </c>
      <c r="C20189" s="1" t="s">
        <v>36127</v>
      </c>
      <c r="D20189" s="1" t="s">
        <v>36128</v>
      </c>
      <c r="E20189" s="1" t="s">
        <v>24686</v>
      </c>
      <c r="F20189">
        <v>20200128</v>
      </c>
      <c r="G20189">
        <v>0</v>
      </c>
      <c r="I20189" s="1" t="s">
        <v>24528</v>
      </c>
      <c r="J20189">
        <v>0</v>
      </c>
      <c r="L20189" s="1" t="s">
        <v>24528</v>
      </c>
      <c r="M20189">
        <v>0</v>
      </c>
      <c r="O20189" s="1" t="s">
        <v>24528</v>
      </c>
      <c r="P20189">
        <v>0</v>
      </c>
      <c r="Q20189" s="1" t="s">
        <v>24528</v>
      </c>
      <c r="R20189" s="1" t="s">
        <v>24528</v>
      </c>
      <c r="S20189">
        <v>0</v>
      </c>
      <c r="T20189" s="1" t="s">
        <v>24528</v>
      </c>
      <c r="U20189" s="1" t="s">
        <v>24528</v>
      </c>
      <c r="V20189">
        <v>0</v>
      </c>
      <c r="X20189" s="1" t="s">
        <v>24528</v>
      </c>
      <c r="Y20189">
        <v>0</v>
      </c>
      <c r="AA20189" s="1" t="s">
        <v>24528</v>
      </c>
      <c r="AB20189">
        <v>0</v>
      </c>
      <c r="AC20189" s="1" t="s">
        <v>24528</v>
      </c>
      <c r="AD20189">
        <v>0</v>
      </c>
      <c r="AF20189" s="1" t="s">
        <v>24528</v>
      </c>
      <c r="AG20189">
        <v>0</v>
      </c>
      <c r="AH20189" s="1" t="s">
        <v>24528</v>
      </c>
      <c r="AI20189" s="1" t="s">
        <v>24528</v>
      </c>
      <c r="AJ20189" s="1" t="s">
        <v>24528</v>
      </c>
      <c r="AK20189" s="1" t="s">
        <v>24528</v>
      </c>
      <c r="AL20189" s="1" t="s">
        <v>24528</v>
      </c>
      <c r="AM20189">
        <v>0</v>
      </c>
      <c r="AO20189" s="1" t="s">
        <v>24528</v>
      </c>
      <c r="AP20189">
        <v>0</v>
      </c>
      <c r="AQ20189" s="1" t="s">
        <v>24528</v>
      </c>
      <c r="AR20189">
        <v>0</v>
      </c>
      <c r="AS20189" s="1" t="s">
        <v>24528</v>
      </c>
      <c r="AT20189" s="1" t="s">
        <v>24528</v>
      </c>
      <c r="AU20189" s="1" t="s">
        <v>24528</v>
      </c>
      <c r="AV20189" s="1" t="s">
        <v>24528</v>
      </c>
      <c r="AW20189" s="1" t="s">
        <v>24528</v>
      </c>
      <c r="AX20189">
        <v>0</v>
      </c>
      <c r="AZ20189" s="1" t="s">
        <v>24528</v>
      </c>
      <c r="BA20189" s="1" t="s">
        <v>24602</v>
      </c>
      <c r="BB20189" s="1" t="s">
        <v>24528</v>
      </c>
      <c r="BC20189" s="1" t="s">
        <v>24528</v>
      </c>
      <c r="BD20189">
        <v>0</v>
      </c>
      <c r="BF20189" s="1" t="s">
        <v>24528</v>
      </c>
      <c r="BG20189" s="1" t="s">
        <v>24528</v>
      </c>
      <c r="BH20189" s="1" t="s">
        <v>24528</v>
      </c>
      <c r="BI20189">
        <v>0</v>
      </c>
      <c r="BJ20189">
        <v>0</v>
      </c>
      <c r="BK20189">
        <v>0</v>
      </c>
      <c r="BL20189">
        <v>0</v>
      </c>
      <c r="BM20189">
        <v>0</v>
      </c>
      <c r="BN20189">
        <v>0</v>
      </c>
      <c r="BO20189">
        <v>0</v>
      </c>
      <c r="BP20189">
        <v>0</v>
      </c>
      <c r="BQ20189">
        <v>0</v>
      </c>
      <c r="BR20189">
        <v>0</v>
      </c>
      <c r="BS20189">
        <v>0</v>
      </c>
      <c r="BT20189">
        <v>0</v>
      </c>
    </row>
    <row r="20190" spans="1:72" hidden="1" x14ac:dyDescent="0.25">
      <c r="A20190" s="1" t="s">
        <v>24526</v>
      </c>
      <c r="B20190" s="1" t="s">
        <v>24527</v>
      </c>
      <c r="C20190" s="1" t="s">
        <v>36127</v>
      </c>
      <c r="D20190" s="1" t="s">
        <v>36128</v>
      </c>
      <c r="E20190" s="1" t="s">
        <v>24686</v>
      </c>
      <c r="F20190">
        <v>20200129</v>
      </c>
      <c r="G20190">
        <v>0</v>
      </c>
      <c r="I20190" s="1" t="s">
        <v>24528</v>
      </c>
      <c r="J20190">
        <v>0</v>
      </c>
      <c r="L20190" s="1" t="s">
        <v>24528</v>
      </c>
      <c r="M20190">
        <v>0</v>
      </c>
      <c r="O20190" s="1" t="s">
        <v>24528</v>
      </c>
      <c r="P20190">
        <v>0</v>
      </c>
      <c r="Q20190" s="1" t="s">
        <v>24528</v>
      </c>
      <c r="R20190" s="1" t="s">
        <v>24528</v>
      </c>
      <c r="S20190">
        <v>0</v>
      </c>
      <c r="T20190" s="1" t="s">
        <v>24528</v>
      </c>
      <c r="U20190" s="1" t="s">
        <v>24528</v>
      </c>
      <c r="V20190">
        <v>0</v>
      </c>
      <c r="X20190" s="1" t="s">
        <v>24528</v>
      </c>
      <c r="Y20190">
        <v>0</v>
      </c>
      <c r="AA20190" s="1" t="s">
        <v>24528</v>
      </c>
      <c r="AB20190">
        <v>0</v>
      </c>
      <c r="AC20190" s="1" t="s">
        <v>24528</v>
      </c>
      <c r="AD20190">
        <v>0</v>
      </c>
      <c r="AF20190" s="1" t="s">
        <v>24528</v>
      </c>
      <c r="AG20190">
        <v>0</v>
      </c>
      <c r="AH20190" s="1" t="s">
        <v>24528</v>
      </c>
      <c r="AI20190" s="1" t="s">
        <v>24528</v>
      </c>
      <c r="AJ20190" s="1" t="s">
        <v>24528</v>
      </c>
      <c r="AK20190" s="1" t="s">
        <v>24528</v>
      </c>
      <c r="AL20190" s="1" t="s">
        <v>24528</v>
      </c>
      <c r="AM20190">
        <v>0</v>
      </c>
      <c r="AO20190" s="1" t="s">
        <v>24528</v>
      </c>
      <c r="AP20190">
        <v>0</v>
      </c>
      <c r="AQ20190" s="1" t="s">
        <v>24528</v>
      </c>
      <c r="AR20190">
        <v>0</v>
      </c>
      <c r="AS20190" s="1" t="s">
        <v>24528</v>
      </c>
      <c r="AT20190" s="1" t="s">
        <v>24528</v>
      </c>
      <c r="AU20190" s="1" t="s">
        <v>24528</v>
      </c>
      <c r="AV20190" s="1" t="s">
        <v>24528</v>
      </c>
      <c r="AW20190" s="1" t="s">
        <v>24528</v>
      </c>
      <c r="AX20190">
        <v>0</v>
      </c>
      <c r="AZ20190" s="1" t="s">
        <v>24528</v>
      </c>
      <c r="BA20190" s="1" t="s">
        <v>24602</v>
      </c>
      <c r="BB20190" s="1" t="s">
        <v>24528</v>
      </c>
      <c r="BC20190" s="1" t="s">
        <v>24528</v>
      </c>
      <c r="BD20190">
        <v>0</v>
      </c>
      <c r="BF20190" s="1" t="s">
        <v>24528</v>
      </c>
      <c r="BG20190" s="1" t="s">
        <v>24528</v>
      </c>
      <c r="BH20190" s="1" t="s">
        <v>24528</v>
      </c>
      <c r="BI20190">
        <v>0</v>
      </c>
      <c r="BJ20190">
        <v>0</v>
      </c>
      <c r="BK20190">
        <v>0</v>
      </c>
      <c r="BL20190">
        <v>0</v>
      </c>
      <c r="BM20190">
        <v>0</v>
      </c>
      <c r="BN20190">
        <v>0</v>
      </c>
      <c r="BO20190">
        <v>0</v>
      </c>
      <c r="BP20190">
        <v>0</v>
      </c>
      <c r="BQ20190">
        <v>0</v>
      </c>
      <c r="BR20190">
        <v>0</v>
      </c>
      <c r="BS20190">
        <v>0</v>
      </c>
      <c r="BT20190">
        <v>0</v>
      </c>
    </row>
    <row r="20191" spans="1:72" hidden="1" x14ac:dyDescent="0.25">
      <c r="A20191" s="1" t="s">
        <v>24526</v>
      </c>
      <c r="B20191" s="1" t="s">
        <v>24527</v>
      </c>
      <c r="C20191" s="1" t="s">
        <v>36127</v>
      </c>
      <c r="D20191" s="1" t="s">
        <v>36128</v>
      </c>
      <c r="E20191" s="1" t="s">
        <v>24686</v>
      </c>
      <c r="F20191">
        <v>20200130</v>
      </c>
      <c r="G20191">
        <v>0</v>
      </c>
      <c r="I20191" s="1" t="s">
        <v>24528</v>
      </c>
      <c r="J20191">
        <v>0</v>
      </c>
      <c r="L20191" s="1" t="s">
        <v>24528</v>
      </c>
      <c r="M20191">
        <v>0</v>
      </c>
      <c r="O20191" s="1" t="s">
        <v>24528</v>
      </c>
      <c r="P20191">
        <v>0</v>
      </c>
      <c r="Q20191" s="1" t="s">
        <v>24528</v>
      </c>
      <c r="R20191" s="1" t="s">
        <v>24528</v>
      </c>
      <c r="S20191">
        <v>0</v>
      </c>
      <c r="T20191" s="1" t="s">
        <v>24528</v>
      </c>
      <c r="U20191" s="1" t="s">
        <v>24528</v>
      </c>
      <c r="V20191">
        <v>0</v>
      </c>
      <c r="X20191" s="1" t="s">
        <v>24528</v>
      </c>
      <c r="Y20191">
        <v>0</v>
      </c>
      <c r="AA20191" s="1" t="s">
        <v>24528</v>
      </c>
      <c r="AB20191">
        <v>0</v>
      </c>
      <c r="AC20191" s="1" t="s">
        <v>24528</v>
      </c>
      <c r="AD20191">
        <v>0</v>
      </c>
      <c r="AF20191" s="1" t="s">
        <v>24528</v>
      </c>
      <c r="AG20191">
        <v>0</v>
      </c>
      <c r="AH20191" s="1" t="s">
        <v>24528</v>
      </c>
      <c r="AI20191" s="1" t="s">
        <v>24528</v>
      </c>
      <c r="AJ20191" s="1" t="s">
        <v>24528</v>
      </c>
      <c r="AK20191" s="1" t="s">
        <v>24528</v>
      </c>
      <c r="AL20191" s="1" t="s">
        <v>24528</v>
      </c>
      <c r="AM20191">
        <v>0</v>
      </c>
      <c r="AO20191" s="1" t="s">
        <v>24528</v>
      </c>
      <c r="AP20191">
        <v>0</v>
      </c>
      <c r="AQ20191" s="1" t="s">
        <v>24528</v>
      </c>
      <c r="AR20191">
        <v>0</v>
      </c>
      <c r="AS20191" s="1" t="s">
        <v>24528</v>
      </c>
      <c r="AT20191" s="1" t="s">
        <v>24528</v>
      </c>
      <c r="AU20191" s="1" t="s">
        <v>24528</v>
      </c>
      <c r="AV20191" s="1" t="s">
        <v>24528</v>
      </c>
      <c r="AW20191" s="1" t="s">
        <v>24528</v>
      </c>
      <c r="AX20191">
        <v>0</v>
      </c>
      <c r="AZ20191" s="1" t="s">
        <v>24528</v>
      </c>
      <c r="BA20191" s="1" t="s">
        <v>24602</v>
      </c>
      <c r="BB20191" s="1" t="s">
        <v>24528</v>
      </c>
      <c r="BC20191" s="1" t="s">
        <v>24528</v>
      </c>
      <c r="BD20191">
        <v>0</v>
      </c>
      <c r="BF20191" s="1" t="s">
        <v>24528</v>
      </c>
      <c r="BG20191" s="1" t="s">
        <v>24528</v>
      </c>
      <c r="BH20191" s="1" t="s">
        <v>24528</v>
      </c>
      <c r="BI20191">
        <v>0</v>
      </c>
      <c r="BJ20191">
        <v>0</v>
      </c>
      <c r="BK20191">
        <v>0</v>
      </c>
      <c r="BL20191">
        <v>0</v>
      </c>
      <c r="BM20191">
        <v>0</v>
      </c>
      <c r="BN20191">
        <v>0</v>
      </c>
      <c r="BO20191">
        <v>0</v>
      </c>
      <c r="BP20191">
        <v>0</v>
      </c>
      <c r="BQ20191">
        <v>0</v>
      </c>
      <c r="BR20191">
        <v>0</v>
      </c>
      <c r="BS20191">
        <v>0</v>
      </c>
      <c r="BT20191">
        <v>0</v>
      </c>
    </row>
    <row r="20192" spans="1:72" hidden="1" x14ac:dyDescent="0.25">
      <c r="A20192" s="1" t="s">
        <v>24526</v>
      </c>
      <c r="B20192" s="1" t="s">
        <v>24527</v>
      </c>
      <c r="C20192" s="1" t="s">
        <v>36127</v>
      </c>
      <c r="D20192" s="1" t="s">
        <v>36128</v>
      </c>
      <c r="E20192" s="1" t="s">
        <v>24686</v>
      </c>
      <c r="F20192">
        <v>20200131</v>
      </c>
      <c r="G20192">
        <v>0</v>
      </c>
      <c r="I20192" s="1" t="s">
        <v>24528</v>
      </c>
      <c r="J20192">
        <v>0</v>
      </c>
      <c r="L20192" s="1" t="s">
        <v>24528</v>
      </c>
      <c r="M20192">
        <v>0</v>
      </c>
      <c r="O20192" s="1" t="s">
        <v>24528</v>
      </c>
      <c r="P20192">
        <v>0</v>
      </c>
      <c r="Q20192" s="1" t="s">
        <v>24528</v>
      </c>
      <c r="R20192" s="1" t="s">
        <v>24528</v>
      </c>
      <c r="S20192">
        <v>0</v>
      </c>
      <c r="T20192" s="1" t="s">
        <v>24528</v>
      </c>
      <c r="U20192" s="1" t="s">
        <v>24528</v>
      </c>
      <c r="V20192">
        <v>0</v>
      </c>
      <c r="X20192" s="1" t="s">
        <v>24528</v>
      </c>
      <c r="Y20192">
        <v>0</v>
      </c>
      <c r="AA20192" s="1" t="s">
        <v>24528</v>
      </c>
      <c r="AB20192">
        <v>0</v>
      </c>
      <c r="AC20192" s="1" t="s">
        <v>24528</v>
      </c>
      <c r="AD20192">
        <v>0</v>
      </c>
      <c r="AF20192" s="1" t="s">
        <v>24528</v>
      </c>
      <c r="AG20192">
        <v>0</v>
      </c>
      <c r="AH20192" s="1" t="s">
        <v>24528</v>
      </c>
      <c r="AI20192" s="1" t="s">
        <v>24528</v>
      </c>
      <c r="AJ20192" s="1" t="s">
        <v>24528</v>
      </c>
      <c r="AK20192" s="1" t="s">
        <v>24528</v>
      </c>
      <c r="AL20192" s="1" t="s">
        <v>24528</v>
      </c>
      <c r="AM20192">
        <v>0</v>
      </c>
      <c r="AO20192" s="1" t="s">
        <v>24528</v>
      </c>
      <c r="AP20192">
        <v>0</v>
      </c>
      <c r="AQ20192" s="1" t="s">
        <v>24528</v>
      </c>
      <c r="AR20192">
        <v>0</v>
      </c>
      <c r="AS20192" s="1" t="s">
        <v>24528</v>
      </c>
      <c r="AT20192" s="1" t="s">
        <v>24528</v>
      </c>
      <c r="AU20192" s="1" t="s">
        <v>24528</v>
      </c>
      <c r="AV20192" s="1" t="s">
        <v>24528</v>
      </c>
      <c r="AW20192" s="1" t="s">
        <v>24528</v>
      </c>
      <c r="AX20192">
        <v>0</v>
      </c>
      <c r="AZ20192" s="1" t="s">
        <v>24528</v>
      </c>
      <c r="BA20192" s="1" t="s">
        <v>24602</v>
      </c>
      <c r="BB20192" s="1" t="s">
        <v>24528</v>
      </c>
      <c r="BC20192" s="1" t="s">
        <v>24528</v>
      </c>
      <c r="BD20192">
        <v>0</v>
      </c>
      <c r="BF20192" s="1" t="s">
        <v>24528</v>
      </c>
      <c r="BG20192" s="1" t="s">
        <v>24528</v>
      </c>
      <c r="BH20192" s="1" t="s">
        <v>24528</v>
      </c>
      <c r="BI20192">
        <v>0</v>
      </c>
      <c r="BJ20192">
        <v>0</v>
      </c>
      <c r="BK20192">
        <v>0</v>
      </c>
      <c r="BL20192">
        <v>0</v>
      </c>
      <c r="BM20192">
        <v>0</v>
      </c>
      <c r="BN20192">
        <v>0</v>
      </c>
      <c r="BO20192">
        <v>0</v>
      </c>
      <c r="BP20192">
        <v>0</v>
      </c>
      <c r="BQ20192">
        <v>0</v>
      </c>
      <c r="BR20192">
        <v>0</v>
      </c>
      <c r="BS20192">
        <v>0</v>
      </c>
      <c r="BT20192">
        <v>0</v>
      </c>
    </row>
    <row r="20193" spans="1:72" hidden="1" x14ac:dyDescent="0.25">
      <c r="A20193" s="1" t="s">
        <v>24526</v>
      </c>
      <c r="B20193" s="1" t="s">
        <v>24527</v>
      </c>
      <c r="C20193" s="1" t="s">
        <v>36127</v>
      </c>
      <c r="D20193" s="1" t="s">
        <v>36128</v>
      </c>
      <c r="E20193" s="1" t="s">
        <v>24686</v>
      </c>
      <c r="F20193">
        <v>20200201</v>
      </c>
      <c r="G20193">
        <v>0</v>
      </c>
      <c r="I20193" s="1" t="s">
        <v>24528</v>
      </c>
      <c r="J20193">
        <v>0</v>
      </c>
      <c r="L20193" s="1" t="s">
        <v>24528</v>
      </c>
      <c r="M20193">
        <v>0</v>
      </c>
      <c r="O20193" s="1" t="s">
        <v>24528</v>
      </c>
      <c r="P20193">
        <v>0</v>
      </c>
      <c r="Q20193" s="1" t="s">
        <v>24528</v>
      </c>
      <c r="R20193" s="1" t="s">
        <v>24528</v>
      </c>
      <c r="S20193">
        <v>0</v>
      </c>
      <c r="T20193" s="1" t="s">
        <v>24528</v>
      </c>
      <c r="U20193" s="1" t="s">
        <v>24528</v>
      </c>
      <c r="V20193">
        <v>0</v>
      </c>
      <c r="X20193" s="1" t="s">
        <v>24528</v>
      </c>
      <c r="Y20193">
        <v>0</v>
      </c>
      <c r="AA20193" s="1" t="s">
        <v>24528</v>
      </c>
      <c r="AB20193">
        <v>0</v>
      </c>
      <c r="AC20193" s="1" t="s">
        <v>24528</v>
      </c>
      <c r="AD20193">
        <v>0</v>
      </c>
      <c r="AF20193" s="1" t="s">
        <v>24528</v>
      </c>
      <c r="AG20193">
        <v>0</v>
      </c>
      <c r="AH20193" s="1" t="s">
        <v>24528</v>
      </c>
      <c r="AI20193" s="1" t="s">
        <v>24528</v>
      </c>
      <c r="AJ20193" s="1" t="s">
        <v>24528</v>
      </c>
      <c r="AK20193" s="1" t="s">
        <v>24528</v>
      </c>
      <c r="AL20193" s="1" t="s">
        <v>24528</v>
      </c>
      <c r="AM20193">
        <v>0</v>
      </c>
      <c r="AO20193" s="1" t="s">
        <v>24528</v>
      </c>
      <c r="AP20193">
        <v>0</v>
      </c>
      <c r="AQ20193" s="1" t="s">
        <v>24528</v>
      </c>
      <c r="AR20193">
        <v>0</v>
      </c>
      <c r="AS20193" s="1" t="s">
        <v>24528</v>
      </c>
      <c r="AT20193" s="1" t="s">
        <v>24528</v>
      </c>
      <c r="AU20193" s="1" t="s">
        <v>24528</v>
      </c>
      <c r="AV20193" s="1" t="s">
        <v>24528</v>
      </c>
      <c r="AW20193" s="1" t="s">
        <v>24528</v>
      </c>
      <c r="AX20193">
        <v>0</v>
      </c>
      <c r="AZ20193" s="1" t="s">
        <v>24528</v>
      </c>
      <c r="BA20193" s="1" t="s">
        <v>24602</v>
      </c>
      <c r="BB20193" s="1" t="s">
        <v>24528</v>
      </c>
      <c r="BC20193" s="1" t="s">
        <v>24528</v>
      </c>
      <c r="BD20193">
        <v>0</v>
      </c>
      <c r="BF20193" s="1" t="s">
        <v>24528</v>
      </c>
      <c r="BG20193" s="1" t="s">
        <v>24528</v>
      </c>
      <c r="BH20193" s="1" t="s">
        <v>24528</v>
      </c>
      <c r="BI20193">
        <v>0</v>
      </c>
      <c r="BJ20193">
        <v>0</v>
      </c>
      <c r="BK20193">
        <v>0</v>
      </c>
      <c r="BL20193">
        <v>0</v>
      </c>
      <c r="BM20193">
        <v>0</v>
      </c>
      <c r="BN20193">
        <v>0</v>
      </c>
      <c r="BO20193">
        <v>0</v>
      </c>
      <c r="BP20193">
        <v>0</v>
      </c>
      <c r="BQ20193">
        <v>0</v>
      </c>
      <c r="BR20193">
        <v>0</v>
      </c>
      <c r="BS20193">
        <v>0</v>
      </c>
      <c r="BT20193">
        <v>0</v>
      </c>
    </row>
    <row r="20194" spans="1:72" hidden="1" x14ac:dyDescent="0.25">
      <c r="A20194" s="1" t="s">
        <v>24526</v>
      </c>
      <c r="B20194" s="1" t="s">
        <v>24527</v>
      </c>
      <c r="C20194" s="1" t="s">
        <v>36127</v>
      </c>
      <c r="D20194" s="1" t="s">
        <v>36128</v>
      </c>
      <c r="E20194" s="1" t="s">
        <v>24686</v>
      </c>
      <c r="F20194">
        <v>20200202</v>
      </c>
      <c r="G20194">
        <v>0</v>
      </c>
      <c r="I20194" s="1" t="s">
        <v>24528</v>
      </c>
      <c r="J20194">
        <v>0</v>
      </c>
      <c r="L20194" s="1" t="s">
        <v>24528</v>
      </c>
      <c r="M20194">
        <v>0</v>
      </c>
      <c r="O20194" s="1" t="s">
        <v>24528</v>
      </c>
      <c r="P20194">
        <v>0</v>
      </c>
      <c r="Q20194" s="1" t="s">
        <v>24528</v>
      </c>
      <c r="R20194" s="1" t="s">
        <v>24528</v>
      </c>
      <c r="S20194">
        <v>0</v>
      </c>
      <c r="T20194" s="1" t="s">
        <v>24528</v>
      </c>
      <c r="U20194" s="1" t="s">
        <v>24528</v>
      </c>
      <c r="V20194">
        <v>0</v>
      </c>
      <c r="X20194" s="1" t="s">
        <v>24528</v>
      </c>
      <c r="Y20194">
        <v>0</v>
      </c>
      <c r="AA20194" s="1" t="s">
        <v>24528</v>
      </c>
      <c r="AB20194">
        <v>0</v>
      </c>
      <c r="AC20194" s="1" t="s">
        <v>24528</v>
      </c>
      <c r="AD20194">
        <v>0</v>
      </c>
      <c r="AF20194" s="1" t="s">
        <v>24528</v>
      </c>
      <c r="AG20194">
        <v>0</v>
      </c>
      <c r="AH20194" s="1" t="s">
        <v>24528</v>
      </c>
      <c r="AI20194" s="1" t="s">
        <v>24528</v>
      </c>
      <c r="AJ20194" s="1" t="s">
        <v>24528</v>
      </c>
      <c r="AK20194" s="1" t="s">
        <v>24528</v>
      </c>
      <c r="AL20194" s="1" t="s">
        <v>24528</v>
      </c>
      <c r="AM20194">
        <v>0</v>
      </c>
      <c r="AO20194" s="1" t="s">
        <v>24528</v>
      </c>
      <c r="AP20194">
        <v>0</v>
      </c>
      <c r="AQ20194" s="1" t="s">
        <v>24528</v>
      </c>
      <c r="AR20194">
        <v>0</v>
      </c>
      <c r="AS20194" s="1" t="s">
        <v>24528</v>
      </c>
      <c r="AT20194" s="1" t="s">
        <v>24528</v>
      </c>
      <c r="AU20194" s="1" t="s">
        <v>24528</v>
      </c>
      <c r="AV20194" s="1" t="s">
        <v>24528</v>
      </c>
      <c r="AW20194" s="1" t="s">
        <v>24528</v>
      </c>
      <c r="AX20194">
        <v>0</v>
      </c>
      <c r="AZ20194" s="1" t="s">
        <v>24528</v>
      </c>
      <c r="BA20194" s="1" t="s">
        <v>24602</v>
      </c>
      <c r="BB20194" s="1" t="s">
        <v>24528</v>
      </c>
      <c r="BC20194" s="1" t="s">
        <v>24528</v>
      </c>
      <c r="BD20194">
        <v>0</v>
      </c>
      <c r="BF20194" s="1" t="s">
        <v>24528</v>
      </c>
      <c r="BG20194" s="1" t="s">
        <v>24528</v>
      </c>
      <c r="BH20194" s="1" t="s">
        <v>24528</v>
      </c>
      <c r="BI20194">
        <v>0</v>
      </c>
      <c r="BJ20194">
        <v>0</v>
      </c>
      <c r="BK20194">
        <v>0</v>
      </c>
      <c r="BL20194">
        <v>0</v>
      </c>
      <c r="BM20194">
        <v>0</v>
      </c>
      <c r="BN20194">
        <v>0</v>
      </c>
      <c r="BO20194">
        <v>0</v>
      </c>
      <c r="BP20194">
        <v>0</v>
      </c>
      <c r="BQ20194">
        <v>0</v>
      </c>
      <c r="BR20194">
        <v>0</v>
      </c>
      <c r="BS20194">
        <v>0</v>
      </c>
      <c r="BT20194">
        <v>0</v>
      </c>
    </row>
    <row r="20195" spans="1:72" hidden="1" x14ac:dyDescent="0.25">
      <c r="A20195" s="1" t="s">
        <v>24526</v>
      </c>
      <c r="B20195" s="1" t="s">
        <v>24527</v>
      </c>
      <c r="C20195" s="1" t="s">
        <v>36127</v>
      </c>
      <c r="D20195" s="1" t="s">
        <v>36128</v>
      </c>
      <c r="E20195" s="1" t="s">
        <v>24686</v>
      </c>
      <c r="F20195">
        <v>20200203</v>
      </c>
      <c r="G20195">
        <v>0</v>
      </c>
      <c r="I20195" s="1" t="s">
        <v>24528</v>
      </c>
      <c r="J20195">
        <v>0</v>
      </c>
      <c r="L20195" s="1" t="s">
        <v>24528</v>
      </c>
      <c r="M20195">
        <v>0</v>
      </c>
      <c r="O20195" s="1" t="s">
        <v>24528</v>
      </c>
      <c r="P20195">
        <v>0</v>
      </c>
      <c r="Q20195" s="1" t="s">
        <v>24528</v>
      </c>
      <c r="R20195" s="1" t="s">
        <v>24528</v>
      </c>
      <c r="S20195">
        <v>0</v>
      </c>
      <c r="T20195" s="1" t="s">
        <v>24528</v>
      </c>
      <c r="U20195" s="1" t="s">
        <v>24528</v>
      </c>
      <c r="V20195">
        <v>0</v>
      </c>
      <c r="X20195" s="1" t="s">
        <v>24528</v>
      </c>
      <c r="Y20195">
        <v>0</v>
      </c>
      <c r="AA20195" s="1" t="s">
        <v>24528</v>
      </c>
      <c r="AB20195">
        <v>0</v>
      </c>
      <c r="AC20195" s="1" t="s">
        <v>24528</v>
      </c>
      <c r="AD20195">
        <v>0</v>
      </c>
      <c r="AF20195" s="1" t="s">
        <v>24528</v>
      </c>
      <c r="AG20195">
        <v>0</v>
      </c>
      <c r="AH20195" s="1" t="s">
        <v>24528</v>
      </c>
      <c r="AI20195" s="1" t="s">
        <v>24528</v>
      </c>
      <c r="AJ20195" s="1" t="s">
        <v>24528</v>
      </c>
      <c r="AK20195" s="1" t="s">
        <v>24528</v>
      </c>
      <c r="AL20195" s="1" t="s">
        <v>24528</v>
      </c>
      <c r="AM20195">
        <v>0</v>
      </c>
      <c r="AO20195" s="1" t="s">
        <v>24528</v>
      </c>
      <c r="AP20195">
        <v>0</v>
      </c>
      <c r="AQ20195" s="1" t="s">
        <v>24528</v>
      </c>
      <c r="AR20195">
        <v>0</v>
      </c>
      <c r="AS20195" s="1" t="s">
        <v>24528</v>
      </c>
      <c r="AT20195" s="1" t="s">
        <v>24528</v>
      </c>
      <c r="AU20195" s="1" t="s">
        <v>24528</v>
      </c>
      <c r="AV20195" s="1" t="s">
        <v>24528</v>
      </c>
      <c r="AW20195" s="1" t="s">
        <v>24528</v>
      </c>
      <c r="AX20195">
        <v>0</v>
      </c>
      <c r="AZ20195" s="1" t="s">
        <v>24528</v>
      </c>
      <c r="BA20195" s="1" t="s">
        <v>24602</v>
      </c>
      <c r="BB20195" s="1" t="s">
        <v>24528</v>
      </c>
      <c r="BC20195" s="1" t="s">
        <v>24528</v>
      </c>
      <c r="BD20195">
        <v>0</v>
      </c>
      <c r="BF20195" s="1" t="s">
        <v>24528</v>
      </c>
      <c r="BG20195" s="1" t="s">
        <v>24528</v>
      </c>
      <c r="BH20195" s="1" t="s">
        <v>24528</v>
      </c>
      <c r="BI20195">
        <v>0</v>
      </c>
      <c r="BJ20195">
        <v>0</v>
      </c>
      <c r="BK20195">
        <v>0</v>
      </c>
      <c r="BL20195">
        <v>0</v>
      </c>
      <c r="BM20195">
        <v>0</v>
      </c>
      <c r="BN20195">
        <v>0</v>
      </c>
      <c r="BO20195">
        <v>0</v>
      </c>
      <c r="BP20195">
        <v>0</v>
      </c>
      <c r="BQ20195">
        <v>0</v>
      </c>
      <c r="BR20195">
        <v>0</v>
      </c>
      <c r="BS20195">
        <v>0</v>
      </c>
      <c r="BT20195">
        <v>0</v>
      </c>
    </row>
    <row r="20196" spans="1:72" hidden="1" x14ac:dyDescent="0.25">
      <c r="A20196" s="1" t="s">
        <v>24526</v>
      </c>
      <c r="B20196" s="1" t="s">
        <v>24527</v>
      </c>
      <c r="C20196" s="1" t="s">
        <v>36127</v>
      </c>
      <c r="D20196" s="1" t="s">
        <v>36128</v>
      </c>
      <c r="E20196" s="1" t="s">
        <v>24686</v>
      </c>
      <c r="F20196">
        <v>20200204</v>
      </c>
      <c r="G20196">
        <v>0</v>
      </c>
      <c r="I20196" s="1" t="s">
        <v>24528</v>
      </c>
      <c r="J20196">
        <v>0</v>
      </c>
      <c r="L20196" s="1" t="s">
        <v>24528</v>
      </c>
      <c r="M20196">
        <v>0</v>
      </c>
      <c r="O20196" s="1" t="s">
        <v>24528</v>
      </c>
      <c r="P20196">
        <v>0</v>
      </c>
      <c r="Q20196" s="1" t="s">
        <v>24528</v>
      </c>
      <c r="R20196" s="1" t="s">
        <v>24528</v>
      </c>
      <c r="S20196">
        <v>0</v>
      </c>
      <c r="T20196" s="1" t="s">
        <v>24528</v>
      </c>
      <c r="U20196" s="1" t="s">
        <v>24528</v>
      </c>
      <c r="V20196">
        <v>0</v>
      </c>
      <c r="X20196" s="1" t="s">
        <v>24528</v>
      </c>
      <c r="Y20196">
        <v>0</v>
      </c>
      <c r="AA20196" s="1" t="s">
        <v>24528</v>
      </c>
      <c r="AB20196">
        <v>0</v>
      </c>
      <c r="AC20196" s="1" t="s">
        <v>24528</v>
      </c>
      <c r="AD20196">
        <v>0</v>
      </c>
      <c r="AF20196" s="1" t="s">
        <v>24528</v>
      </c>
      <c r="AG20196">
        <v>0</v>
      </c>
      <c r="AH20196" s="1" t="s">
        <v>24528</v>
      </c>
      <c r="AI20196" s="1" t="s">
        <v>24528</v>
      </c>
      <c r="AJ20196" s="1" t="s">
        <v>24528</v>
      </c>
      <c r="AK20196" s="1" t="s">
        <v>24528</v>
      </c>
      <c r="AL20196" s="1" t="s">
        <v>24528</v>
      </c>
      <c r="AM20196">
        <v>0</v>
      </c>
      <c r="AO20196" s="1" t="s">
        <v>24528</v>
      </c>
      <c r="AP20196">
        <v>0</v>
      </c>
      <c r="AQ20196" s="1" t="s">
        <v>24528</v>
      </c>
      <c r="AR20196">
        <v>0</v>
      </c>
      <c r="AS20196" s="1" t="s">
        <v>24528</v>
      </c>
      <c r="AT20196" s="1" t="s">
        <v>24528</v>
      </c>
      <c r="AU20196" s="1" t="s">
        <v>24528</v>
      </c>
      <c r="AV20196" s="1" t="s">
        <v>24528</v>
      </c>
      <c r="AW20196" s="1" t="s">
        <v>24528</v>
      </c>
      <c r="AX20196">
        <v>0</v>
      </c>
      <c r="AZ20196" s="1" t="s">
        <v>24528</v>
      </c>
      <c r="BA20196" s="1" t="s">
        <v>24602</v>
      </c>
      <c r="BB20196" s="1" t="s">
        <v>24528</v>
      </c>
      <c r="BC20196" s="1" t="s">
        <v>24528</v>
      </c>
      <c r="BD20196">
        <v>0</v>
      </c>
      <c r="BF20196" s="1" t="s">
        <v>24528</v>
      </c>
      <c r="BG20196" s="1" t="s">
        <v>24528</v>
      </c>
      <c r="BH20196" s="1" t="s">
        <v>24528</v>
      </c>
      <c r="BI20196">
        <v>0</v>
      </c>
      <c r="BJ20196">
        <v>0</v>
      </c>
      <c r="BK20196">
        <v>0</v>
      </c>
      <c r="BL20196">
        <v>0</v>
      </c>
      <c r="BM20196">
        <v>0</v>
      </c>
      <c r="BN20196">
        <v>0</v>
      </c>
      <c r="BO20196">
        <v>0</v>
      </c>
      <c r="BP20196">
        <v>0</v>
      </c>
      <c r="BQ20196">
        <v>0</v>
      </c>
      <c r="BR20196">
        <v>0</v>
      </c>
      <c r="BS20196">
        <v>0</v>
      </c>
      <c r="BT20196">
        <v>0</v>
      </c>
    </row>
    <row r="20197" spans="1:72" hidden="1" x14ac:dyDescent="0.25">
      <c r="A20197" s="1" t="s">
        <v>24526</v>
      </c>
      <c r="B20197" s="1" t="s">
        <v>24527</v>
      </c>
      <c r="C20197" s="1" t="s">
        <v>36127</v>
      </c>
      <c r="D20197" s="1" t="s">
        <v>36128</v>
      </c>
      <c r="E20197" s="1" t="s">
        <v>24686</v>
      </c>
      <c r="F20197">
        <v>20200205</v>
      </c>
      <c r="G20197">
        <v>0</v>
      </c>
      <c r="I20197" s="1" t="s">
        <v>24528</v>
      </c>
      <c r="J20197">
        <v>0</v>
      </c>
      <c r="L20197" s="1" t="s">
        <v>24528</v>
      </c>
      <c r="M20197">
        <v>0</v>
      </c>
      <c r="O20197" s="1" t="s">
        <v>24528</v>
      </c>
      <c r="P20197">
        <v>0</v>
      </c>
      <c r="Q20197" s="1" t="s">
        <v>24528</v>
      </c>
      <c r="R20197" s="1" t="s">
        <v>24528</v>
      </c>
      <c r="S20197">
        <v>0</v>
      </c>
      <c r="T20197" s="1" t="s">
        <v>24528</v>
      </c>
      <c r="U20197" s="1" t="s">
        <v>24528</v>
      </c>
      <c r="V20197">
        <v>0</v>
      </c>
      <c r="X20197" s="1" t="s">
        <v>24528</v>
      </c>
      <c r="Y20197">
        <v>0</v>
      </c>
      <c r="AA20197" s="1" t="s">
        <v>24528</v>
      </c>
      <c r="AB20197">
        <v>0</v>
      </c>
      <c r="AC20197" s="1" t="s">
        <v>24528</v>
      </c>
      <c r="AD20197">
        <v>0</v>
      </c>
      <c r="AF20197" s="1" t="s">
        <v>24528</v>
      </c>
      <c r="AG20197">
        <v>0</v>
      </c>
      <c r="AH20197" s="1" t="s">
        <v>24528</v>
      </c>
      <c r="AI20197" s="1" t="s">
        <v>24528</v>
      </c>
      <c r="AJ20197" s="1" t="s">
        <v>24528</v>
      </c>
      <c r="AK20197" s="1" t="s">
        <v>24528</v>
      </c>
      <c r="AL20197" s="1" t="s">
        <v>24528</v>
      </c>
      <c r="AM20197">
        <v>0</v>
      </c>
      <c r="AO20197" s="1" t="s">
        <v>24528</v>
      </c>
      <c r="AP20197">
        <v>0</v>
      </c>
      <c r="AQ20197" s="1" t="s">
        <v>24528</v>
      </c>
      <c r="AR20197">
        <v>0</v>
      </c>
      <c r="AS20197" s="1" t="s">
        <v>24528</v>
      </c>
      <c r="AT20197" s="1" t="s">
        <v>24528</v>
      </c>
      <c r="AU20197" s="1" t="s">
        <v>24528</v>
      </c>
      <c r="AV20197" s="1" t="s">
        <v>24528</v>
      </c>
      <c r="AW20197" s="1" t="s">
        <v>24528</v>
      </c>
      <c r="AX20197">
        <v>0</v>
      </c>
      <c r="AZ20197" s="1" t="s">
        <v>24528</v>
      </c>
      <c r="BA20197" s="1" t="s">
        <v>24602</v>
      </c>
      <c r="BB20197" s="1" t="s">
        <v>24528</v>
      </c>
      <c r="BC20197" s="1" t="s">
        <v>24528</v>
      </c>
      <c r="BD20197">
        <v>0</v>
      </c>
      <c r="BF20197" s="1" t="s">
        <v>24528</v>
      </c>
      <c r="BG20197" s="1" t="s">
        <v>24528</v>
      </c>
      <c r="BH20197" s="1" t="s">
        <v>24528</v>
      </c>
      <c r="BI20197">
        <v>0</v>
      </c>
      <c r="BJ20197">
        <v>0</v>
      </c>
      <c r="BK20197">
        <v>0</v>
      </c>
      <c r="BL20197">
        <v>0</v>
      </c>
      <c r="BM20197">
        <v>0</v>
      </c>
      <c r="BN20197">
        <v>0</v>
      </c>
      <c r="BO20197">
        <v>0</v>
      </c>
      <c r="BP20197">
        <v>0</v>
      </c>
      <c r="BQ20197">
        <v>0</v>
      </c>
      <c r="BR20197">
        <v>0</v>
      </c>
      <c r="BS20197">
        <v>0</v>
      </c>
      <c r="BT20197">
        <v>0</v>
      </c>
    </row>
    <row r="20198" spans="1:72" hidden="1" x14ac:dyDescent="0.25">
      <c r="A20198" s="1" t="s">
        <v>24526</v>
      </c>
      <c r="B20198" s="1" t="s">
        <v>24527</v>
      </c>
      <c r="C20198" s="1" t="s">
        <v>36127</v>
      </c>
      <c r="D20198" s="1" t="s">
        <v>36128</v>
      </c>
      <c r="E20198" s="1" t="s">
        <v>24686</v>
      </c>
      <c r="F20198">
        <v>20200206</v>
      </c>
      <c r="G20198">
        <v>0</v>
      </c>
      <c r="I20198" s="1" t="s">
        <v>24528</v>
      </c>
      <c r="J20198">
        <v>0</v>
      </c>
      <c r="L20198" s="1" t="s">
        <v>24528</v>
      </c>
      <c r="M20198">
        <v>0</v>
      </c>
      <c r="O20198" s="1" t="s">
        <v>24528</v>
      </c>
      <c r="P20198">
        <v>0</v>
      </c>
      <c r="Q20198" s="1" t="s">
        <v>24528</v>
      </c>
      <c r="R20198" s="1" t="s">
        <v>24528</v>
      </c>
      <c r="S20198">
        <v>0</v>
      </c>
      <c r="T20198" s="1" t="s">
        <v>24528</v>
      </c>
      <c r="U20198" s="1" t="s">
        <v>24528</v>
      </c>
      <c r="V20198">
        <v>0</v>
      </c>
      <c r="X20198" s="1" t="s">
        <v>24528</v>
      </c>
      <c r="Y20198">
        <v>0</v>
      </c>
      <c r="AA20198" s="1" t="s">
        <v>24528</v>
      </c>
      <c r="AB20198">
        <v>0</v>
      </c>
      <c r="AC20198" s="1" t="s">
        <v>24528</v>
      </c>
      <c r="AD20198">
        <v>0</v>
      </c>
      <c r="AF20198" s="1" t="s">
        <v>24528</v>
      </c>
      <c r="AG20198">
        <v>0</v>
      </c>
      <c r="AH20198" s="1" t="s">
        <v>24528</v>
      </c>
      <c r="AI20198" s="1" t="s">
        <v>24528</v>
      </c>
      <c r="AJ20198" s="1" t="s">
        <v>24528</v>
      </c>
      <c r="AK20198" s="1" t="s">
        <v>24528</v>
      </c>
      <c r="AL20198" s="1" t="s">
        <v>24528</v>
      </c>
      <c r="AM20198">
        <v>0</v>
      </c>
      <c r="AO20198" s="1" t="s">
        <v>24528</v>
      </c>
      <c r="AP20198">
        <v>0</v>
      </c>
      <c r="AQ20198" s="1" t="s">
        <v>24528</v>
      </c>
      <c r="AR20198">
        <v>0</v>
      </c>
      <c r="AS20198" s="1" t="s">
        <v>24528</v>
      </c>
      <c r="AT20198" s="1" t="s">
        <v>24528</v>
      </c>
      <c r="AU20198" s="1" t="s">
        <v>24528</v>
      </c>
      <c r="AV20198" s="1" t="s">
        <v>24528</v>
      </c>
      <c r="AW20198" s="1" t="s">
        <v>24528</v>
      </c>
      <c r="AX20198">
        <v>0</v>
      </c>
      <c r="AZ20198" s="1" t="s">
        <v>24528</v>
      </c>
      <c r="BA20198" s="1" t="s">
        <v>24602</v>
      </c>
      <c r="BB20198" s="1" t="s">
        <v>24528</v>
      </c>
      <c r="BC20198" s="1" t="s">
        <v>24528</v>
      </c>
      <c r="BD20198">
        <v>0</v>
      </c>
      <c r="BF20198" s="1" t="s">
        <v>24528</v>
      </c>
      <c r="BG20198" s="1" t="s">
        <v>24528</v>
      </c>
      <c r="BH20198" s="1" t="s">
        <v>24528</v>
      </c>
      <c r="BI20198">
        <v>0</v>
      </c>
      <c r="BJ20198">
        <v>0</v>
      </c>
      <c r="BK20198">
        <v>0</v>
      </c>
      <c r="BL20198">
        <v>0</v>
      </c>
      <c r="BM20198">
        <v>0</v>
      </c>
      <c r="BN20198">
        <v>0</v>
      </c>
      <c r="BO20198">
        <v>0</v>
      </c>
      <c r="BP20198">
        <v>0</v>
      </c>
      <c r="BQ20198">
        <v>0</v>
      </c>
      <c r="BR20198">
        <v>0</v>
      </c>
      <c r="BS20198">
        <v>0</v>
      </c>
      <c r="BT20198">
        <v>0</v>
      </c>
    </row>
    <row r="20199" spans="1:72" hidden="1" x14ac:dyDescent="0.25">
      <c r="A20199" s="1" t="s">
        <v>24526</v>
      </c>
      <c r="B20199" s="1" t="s">
        <v>24527</v>
      </c>
      <c r="C20199" s="1" t="s">
        <v>36127</v>
      </c>
      <c r="D20199" s="1" t="s">
        <v>36128</v>
      </c>
      <c r="E20199" s="1" t="s">
        <v>24686</v>
      </c>
      <c r="F20199">
        <v>20200207</v>
      </c>
      <c r="G20199">
        <v>0</v>
      </c>
      <c r="I20199" s="1" t="s">
        <v>24528</v>
      </c>
      <c r="J20199">
        <v>0</v>
      </c>
      <c r="L20199" s="1" t="s">
        <v>24528</v>
      </c>
      <c r="M20199">
        <v>0</v>
      </c>
      <c r="O20199" s="1" t="s">
        <v>24528</v>
      </c>
      <c r="P20199">
        <v>0</v>
      </c>
      <c r="Q20199" s="1" t="s">
        <v>24528</v>
      </c>
      <c r="R20199" s="1" t="s">
        <v>24528</v>
      </c>
      <c r="S20199">
        <v>0</v>
      </c>
      <c r="T20199" s="1" t="s">
        <v>24528</v>
      </c>
      <c r="U20199" s="1" t="s">
        <v>24528</v>
      </c>
      <c r="V20199">
        <v>0</v>
      </c>
      <c r="X20199" s="1" t="s">
        <v>24528</v>
      </c>
      <c r="Y20199">
        <v>0</v>
      </c>
      <c r="AA20199" s="1" t="s">
        <v>24528</v>
      </c>
      <c r="AB20199">
        <v>0</v>
      </c>
      <c r="AC20199" s="1" t="s">
        <v>24528</v>
      </c>
      <c r="AD20199">
        <v>0</v>
      </c>
      <c r="AF20199" s="1" t="s">
        <v>24528</v>
      </c>
      <c r="AG20199">
        <v>0</v>
      </c>
      <c r="AH20199" s="1" t="s">
        <v>24528</v>
      </c>
      <c r="AI20199" s="1" t="s">
        <v>24528</v>
      </c>
      <c r="AJ20199" s="1" t="s">
        <v>24528</v>
      </c>
      <c r="AK20199" s="1" t="s">
        <v>24528</v>
      </c>
      <c r="AL20199" s="1" t="s">
        <v>24528</v>
      </c>
      <c r="AM20199">
        <v>0</v>
      </c>
      <c r="AO20199" s="1" t="s">
        <v>24528</v>
      </c>
      <c r="AP20199">
        <v>0</v>
      </c>
      <c r="AQ20199" s="1" t="s">
        <v>24528</v>
      </c>
      <c r="AR20199">
        <v>0</v>
      </c>
      <c r="AS20199" s="1" t="s">
        <v>24528</v>
      </c>
      <c r="AT20199" s="1" t="s">
        <v>24528</v>
      </c>
      <c r="AU20199" s="1" t="s">
        <v>24528</v>
      </c>
      <c r="AV20199" s="1" t="s">
        <v>24528</v>
      </c>
      <c r="AW20199" s="1" t="s">
        <v>24528</v>
      </c>
      <c r="AX20199">
        <v>0</v>
      </c>
      <c r="AZ20199" s="1" t="s">
        <v>24528</v>
      </c>
      <c r="BA20199" s="1" t="s">
        <v>24602</v>
      </c>
      <c r="BB20199" s="1" t="s">
        <v>24528</v>
      </c>
      <c r="BC20199" s="1" t="s">
        <v>24528</v>
      </c>
      <c r="BD20199">
        <v>0</v>
      </c>
      <c r="BF20199" s="1" t="s">
        <v>24528</v>
      </c>
      <c r="BG20199" s="1" t="s">
        <v>24528</v>
      </c>
      <c r="BH20199" s="1" t="s">
        <v>24528</v>
      </c>
      <c r="BI20199">
        <v>0</v>
      </c>
      <c r="BJ20199">
        <v>0</v>
      </c>
      <c r="BK20199">
        <v>0</v>
      </c>
      <c r="BL20199">
        <v>0</v>
      </c>
      <c r="BM20199">
        <v>0</v>
      </c>
      <c r="BN20199">
        <v>0</v>
      </c>
      <c r="BO20199">
        <v>0</v>
      </c>
      <c r="BP20199">
        <v>0</v>
      </c>
      <c r="BQ20199">
        <v>0</v>
      </c>
      <c r="BR20199">
        <v>0</v>
      </c>
      <c r="BS20199">
        <v>0</v>
      </c>
      <c r="BT20199">
        <v>0</v>
      </c>
    </row>
    <row r="20200" spans="1:72" hidden="1" x14ac:dyDescent="0.25">
      <c r="A20200" s="1" t="s">
        <v>24526</v>
      </c>
      <c r="B20200" s="1" t="s">
        <v>24527</v>
      </c>
      <c r="C20200" s="1" t="s">
        <v>36127</v>
      </c>
      <c r="D20200" s="1" t="s">
        <v>36128</v>
      </c>
      <c r="E20200" s="1" t="s">
        <v>24686</v>
      </c>
      <c r="F20200">
        <v>20200208</v>
      </c>
      <c r="G20200">
        <v>0</v>
      </c>
      <c r="I20200" s="1" t="s">
        <v>24528</v>
      </c>
      <c r="J20200">
        <v>0</v>
      </c>
      <c r="L20200" s="1" t="s">
        <v>24528</v>
      </c>
      <c r="M20200">
        <v>0</v>
      </c>
      <c r="O20200" s="1" t="s">
        <v>24528</v>
      </c>
      <c r="P20200">
        <v>0</v>
      </c>
      <c r="Q20200" s="1" t="s">
        <v>24528</v>
      </c>
      <c r="R20200" s="1" t="s">
        <v>24528</v>
      </c>
      <c r="S20200">
        <v>0</v>
      </c>
      <c r="T20200" s="1" t="s">
        <v>24528</v>
      </c>
      <c r="U20200" s="1" t="s">
        <v>24528</v>
      </c>
      <c r="V20200">
        <v>0</v>
      </c>
      <c r="X20200" s="1" t="s">
        <v>24528</v>
      </c>
      <c r="Y20200">
        <v>0</v>
      </c>
      <c r="AA20200" s="1" t="s">
        <v>24528</v>
      </c>
      <c r="AB20200">
        <v>0</v>
      </c>
      <c r="AC20200" s="1" t="s">
        <v>24528</v>
      </c>
      <c r="AD20200">
        <v>0</v>
      </c>
      <c r="AF20200" s="1" t="s">
        <v>24528</v>
      </c>
      <c r="AG20200">
        <v>0</v>
      </c>
      <c r="AH20200" s="1" t="s">
        <v>24528</v>
      </c>
      <c r="AI20200" s="1" t="s">
        <v>24528</v>
      </c>
      <c r="AJ20200" s="1" t="s">
        <v>24528</v>
      </c>
      <c r="AK20200" s="1" t="s">
        <v>24528</v>
      </c>
      <c r="AL20200" s="1" t="s">
        <v>24528</v>
      </c>
      <c r="AM20200">
        <v>0</v>
      </c>
      <c r="AO20200" s="1" t="s">
        <v>24528</v>
      </c>
      <c r="AP20200">
        <v>0</v>
      </c>
      <c r="AQ20200" s="1" t="s">
        <v>24528</v>
      </c>
      <c r="AR20200">
        <v>0</v>
      </c>
      <c r="AS20200" s="1" t="s">
        <v>24528</v>
      </c>
      <c r="AT20200" s="1" t="s">
        <v>24528</v>
      </c>
      <c r="AU20200" s="1" t="s">
        <v>24528</v>
      </c>
      <c r="AV20200" s="1" t="s">
        <v>24528</v>
      </c>
      <c r="AW20200" s="1" t="s">
        <v>24528</v>
      </c>
      <c r="AX20200">
        <v>0</v>
      </c>
      <c r="AZ20200" s="1" t="s">
        <v>24528</v>
      </c>
      <c r="BA20200" s="1" t="s">
        <v>24602</v>
      </c>
      <c r="BB20200" s="1" t="s">
        <v>24528</v>
      </c>
      <c r="BC20200" s="1" t="s">
        <v>24528</v>
      </c>
      <c r="BD20200">
        <v>0</v>
      </c>
      <c r="BF20200" s="1" t="s">
        <v>24528</v>
      </c>
      <c r="BG20200" s="1" t="s">
        <v>24528</v>
      </c>
      <c r="BH20200" s="1" t="s">
        <v>24528</v>
      </c>
      <c r="BI20200">
        <v>0</v>
      </c>
      <c r="BJ20200">
        <v>0</v>
      </c>
      <c r="BK20200">
        <v>0</v>
      </c>
      <c r="BL20200">
        <v>0</v>
      </c>
      <c r="BM20200">
        <v>0</v>
      </c>
      <c r="BN20200">
        <v>0</v>
      </c>
      <c r="BO20200">
        <v>0</v>
      </c>
      <c r="BP20200">
        <v>0</v>
      </c>
      <c r="BQ20200">
        <v>0</v>
      </c>
      <c r="BR20200">
        <v>0</v>
      </c>
      <c r="BS20200">
        <v>0</v>
      </c>
      <c r="BT20200">
        <v>0</v>
      </c>
    </row>
    <row r="20201" spans="1:72" hidden="1" x14ac:dyDescent="0.25">
      <c r="A20201" s="1" t="s">
        <v>24526</v>
      </c>
      <c r="B20201" s="1" t="s">
        <v>24527</v>
      </c>
      <c r="C20201" s="1" t="s">
        <v>36127</v>
      </c>
      <c r="D20201" s="1" t="s">
        <v>36128</v>
      </c>
      <c r="E20201" s="1" t="s">
        <v>24686</v>
      </c>
      <c r="F20201">
        <v>20200209</v>
      </c>
      <c r="G20201">
        <v>0</v>
      </c>
      <c r="I20201" s="1" t="s">
        <v>24528</v>
      </c>
      <c r="J20201">
        <v>0</v>
      </c>
      <c r="L20201" s="1" t="s">
        <v>24528</v>
      </c>
      <c r="M20201">
        <v>0</v>
      </c>
      <c r="O20201" s="1" t="s">
        <v>24528</v>
      </c>
      <c r="P20201">
        <v>0</v>
      </c>
      <c r="Q20201" s="1" t="s">
        <v>24528</v>
      </c>
      <c r="R20201" s="1" t="s">
        <v>24528</v>
      </c>
      <c r="S20201">
        <v>0</v>
      </c>
      <c r="T20201" s="1" t="s">
        <v>24528</v>
      </c>
      <c r="U20201" s="1" t="s">
        <v>24528</v>
      </c>
      <c r="V20201">
        <v>0</v>
      </c>
      <c r="X20201" s="1" t="s">
        <v>24528</v>
      </c>
      <c r="Y20201">
        <v>0</v>
      </c>
      <c r="AA20201" s="1" t="s">
        <v>24528</v>
      </c>
      <c r="AB20201">
        <v>0</v>
      </c>
      <c r="AC20201" s="1" t="s">
        <v>24528</v>
      </c>
      <c r="AD20201">
        <v>0</v>
      </c>
      <c r="AF20201" s="1" t="s">
        <v>24528</v>
      </c>
      <c r="AG20201">
        <v>0</v>
      </c>
      <c r="AH20201" s="1" t="s">
        <v>24528</v>
      </c>
      <c r="AI20201" s="1" t="s">
        <v>24528</v>
      </c>
      <c r="AJ20201" s="1" t="s">
        <v>24528</v>
      </c>
      <c r="AK20201" s="1" t="s">
        <v>24528</v>
      </c>
      <c r="AL20201" s="1" t="s">
        <v>24528</v>
      </c>
      <c r="AM20201">
        <v>0</v>
      </c>
      <c r="AO20201" s="1" t="s">
        <v>24528</v>
      </c>
      <c r="AP20201">
        <v>0</v>
      </c>
      <c r="AQ20201" s="1" t="s">
        <v>24528</v>
      </c>
      <c r="AR20201">
        <v>0</v>
      </c>
      <c r="AS20201" s="1" t="s">
        <v>24528</v>
      </c>
      <c r="AT20201" s="1" t="s">
        <v>24528</v>
      </c>
      <c r="AU20201" s="1" t="s">
        <v>24528</v>
      </c>
      <c r="AV20201" s="1" t="s">
        <v>24528</v>
      </c>
      <c r="AW20201" s="1" t="s">
        <v>24528</v>
      </c>
      <c r="AX20201">
        <v>0</v>
      </c>
      <c r="AZ20201" s="1" t="s">
        <v>24528</v>
      </c>
      <c r="BA20201" s="1" t="s">
        <v>24602</v>
      </c>
      <c r="BB20201" s="1" t="s">
        <v>24528</v>
      </c>
      <c r="BC20201" s="1" t="s">
        <v>24528</v>
      </c>
      <c r="BD20201">
        <v>0</v>
      </c>
      <c r="BF20201" s="1" t="s">
        <v>24528</v>
      </c>
      <c r="BG20201" s="1" t="s">
        <v>24528</v>
      </c>
      <c r="BH20201" s="1" t="s">
        <v>24528</v>
      </c>
      <c r="BI20201">
        <v>0</v>
      </c>
      <c r="BJ20201">
        <v>0</v>
      </c>
      <c r="BK20201">
        <v>0</v>
      </c>
      <c r="BL20201">
        <v>0</v>
      </c>
      <c r="BM20201">
        <v>0</v>
      </c>
      <c r="BN20201">
        <v>0</v>
      </c>
      <c r="BO20201">
        <v>0</v>
      </c>
      <c r="BP20201">
        <v>0</v>
      </c>
      <c r="BQ20201">
        <v>0</v>
      </c>
      <c r="BR20201">
        <v>0</v>
      </c>
      <c r="BS20201">
        <v>0</v>
      </c>
      <c r="BT20201">
        <v>0</v>
      </c>
    </row>
    <row r="20202" spans="1:72" hidden="1" x14ac:dyDescent="0.25">
      <c r="A20202" s="1" t="s">
        <v>24526</v>
      </c>
      <c r="B20202" s="1" t="s">
        <v>24527</v>
      </c>
      <c r="C20202" s="1" t="s">
        <v>36127</v>
      </c>
      <c r="D20202" s="1" t="s">
        <v>36128</v>
      </c>
      <c r="E20202" s="1" t="s">
        <v>24686</v>
      </c>
      <c r="F20202">
        <v>20200210</v>
      </c>
      <c r="G20202">
        <v>0</v>
      </c>
      <c r="I20202" s="1" t="s">
        <v>24528</v>
      </c>
      <c r="J20202">
        <v>0</v>
      </c>
      <c r="L20202" s="1" t="s">
        <v>24528</v>
      </c>
      <c r="M20202">
        <v>0</v>
      </c>
      <c r="O20202" s="1" t="s">
        <v>24528</v>
      </c>
      <c r="P20202">
        <v>0</v>
      </c>
      <c r="Q20202" s="1" t="s">
        <v>24528</v>
      </c>
      <c r="R20202" s="1" t="s">
        <v>24528</v>
      </c>
      <c r="S20202">
        <v>0</v>
      </c>
      <c r="T20202" s="1" t="s">
        <v>24528</v>
      </c>
      <c r="U20202" s="1" t="s">
        <v>24528</v>
      </c>
      <c r="V20202">
        <v>0</v>
      </c>
      <c r="X20202" s="1" t="s">
        <v>24528</v>
      </c>
      <c r="Y20202">
        <v>0</v>
      </c>
      <c r="AA20202" s="1" t="s">
        <v>24528</v>
      </c>
      <c r="AB20202">
        <v>0</v>
      </c>
      <c r="AC20202" s="1" t="s">
        <v>24528</v>
      </c>
      <c r="AD20202">
        <v>0</v>
      </c>
      <c r="AF20202" s="1" t="s">
        <v>24528</v>
      </c>
      <c r="AG20202">
        <v>0</v>
      </c>
      <c r="AH20202" s="1" t="s">
        <v>24528</v>
      </c>
      <c r="AI20202" s="1" t="s">
        <v>24528</v>
      </c>
      <c r="AJ20202" s="1" t="s">
        <v>24528</v>
      </c>
      <c r="AK20202" s="1" t="s">
        <v>24528</v>
      </c>
      <c r="AL20202" s="1" t="s">
        <v>24528</v>
      </c>
      <c r="AM20202">
        <v>0</v>
      </c>
      <c r="AO20202" s="1" t="s">
        <v>24528</v>
      </c>
      <c r="AP20202">
        <v>0</v>
      </c>
      <c r="AQ20202" s="1" t="s">
        <v>24528</v>
      </c>
      <c r="AR20202">
        <v>0</v>
      </c>
      <c r="AS20202" s="1" t="s">
        <v>24528</v>
      </c>
      <c r="AT20202" s="1" t="s">
        <v>24528</v>
      </c>
      <c r="AU20202" s="1" t="s">
        <v>24528</v>
      </c>
      <c r="AV20202" s="1" t="s">
        <v>24528</v>
      </c>
      <c r="AW20202" s="1" t="s">
        <v>24528</v>
      </c>
      <c r="AX20202">
        <v>0</v>
      </c>
      <c r="AZ20202" s="1" t="s">
        <v>24528</v>
      </c>
      <c r="BA20202" s="1" t="s">
        <v>24602</v>
      </c>
      <c r="BB20202" s="1" t="s">
        <v>24528</v>
      </c>
      <c r="BC20202" s="1" t="s">
        <v>24528</v>
      </c>
      <c r="BD20202">
        <v>0</v>
      </c>
      <c r="BF20202" s="1" t="s">
        <v>24528</v>
      </c>
      <c r="BG20202" s="1" t="s">
        <v>24528</v>
      </c>
      <c r="BH20202" s="1" t="s">
        <v>24528</v>
      </c>
      <c r="BI20202">
        <v>0</v>
      </c>
      <c r="BJ20202">
        <v>0</v>
      </c>
      <c r="BK20202">
        <v>0</v>
      </c>
      <c r="BL20202">
        <v>0</v>
      </c>
      <c r="BM20202">
        <v>0</v>
      </c>
      <c r="BN20202">
        <v>0</v>
      </c>
      <c r="BO20202">
        <v>0</v>
      </c>
      <c r="BP20202">
        <v>0</v>
      </c>
      <c r="BQ20202">
        <v>0</v>
      </c>
      <c r="BR20202">
        <v>0</v>
      </c>
      <c r="BS20202">
        <v>0</v>
      </c>
      <c r="BT20202">
        <v>0</v>
      </c>
    </row>
    <row r="20203" spans="1:72" hidden="1" x14ac:dyDescent="0.25">
      <c r="A20203" s="1" t="s">
        <v>24526</v>
      </c>
      <c r="B20203" s="1" t="s">
        <v>24527</v>
      </c>
      <c r="C20203" s="1" t="s">
        <v>36127</v>
      </c>
      <c r="D20203" s="1" t="s">
        <v>36128</v>
      </c>
      <c r="E20203" s="1" t="s">
        <v>24686</v>
      </c>
      <c r="F20203">
        <v>20200211</v>
      </c>
      <c r="G20203">
        <v>0</v>
      </c>
      <c r="I20203" s="1" t="s">
        <v>24528</v>
      </c>
      <c r="J20203">
        <v>0</v>
      </c>
      <c r="L20203" s="1" t="s">
        <v>24528</v>
      </c>
      <c r="M20203">
        <v>0</v>
      </c>
      <c r="O20203" s="1" t="s">
        <v>24528</v>
      </c>
      <c r="P20203">
        <v>0</v>
      </c>
      <c r="Q20203" s="1" t="s">
        <v>24528</v>
      </c>
      <c r="R20203" s="1" t="s">
        <v>24528</v>
      </c>
      <c r="S20203">
        <v>0</v>
      </c>
      <c r="T20203" s="1" t="s">
        <v>24528</v>
      </c>
      <c r="U20203" s="1" t="s">
        <v>24528</v>
      </c>
      <c r="V20203">
        <v>0</v>
      </c>
      <c r="X20203" s="1" t="s">
        <v>24528</v>
      </c>
      <c r="Y20203">
        <v>0</v>
      </c>
      <c r="AA20203" s="1" t="s">
        <v>24528</v>
      </c>
      <c r="AB20203">
        <v>0</v>
      </c>
      <c r="AC20203" s="1" t="s">
        <v>24528</v>
      </c>
      <c r="AD20203">
        <v>0</v>
      </c>
      <c r="AF20203" s="1" t="s">
        <v>24528</v>
      </c>
      <c r="AG20203">
        <v>0</v>
      </c>
      <c r="AH20203" s="1" t="s">
        <v>24528</v>
      </c>
      <c r="AI20203" s="1" t="s">
        <v>24528</v>
      </c>
      <c r="AJ20203" s="1" t="s">
        <v>24528</v>
      </c>
      <c r="AK20203" s="1" t="s">
        <v>24528</v>
      </c>
      <c r="AL20203" s="1" t="s">
        <v>24528</v>
      </c>
      <c r="AM20203">
        <v>0</v>
      </c>
      <c r="AO20203" s="1" t="s">
        <v>24528</v>
      </c>
      <c r="AP20203">
        <v>0</v>
      </c>
      <c r="AQ20203" s="1" t="s">
        <v>24528</v>
      </c>
      <c r="AR20203">
        <v>0</v>
      </c>
      <c r="AS20203" s="1" t="s">
        <v>24528</v>
      </c>
      <c r="AT20203" s="1" t="s">
        <v>24528</v>
      </c>
      <c r="AU20203" s="1" t="s">
        <v>24528</v>
      </c>
      <c r="AV20203" s="1" t="s">
        <v>24528</v>
      </c>
      <c r="AW20203" s="1" t="s">
        <v>24528</v>
      </c>
      <c r="AX20203">
        <v>0</v>
      </c>
      <c r="AZ20203" s="1" t="s">
        <v>24528</v>
      </c>
      <c r="BA20203" s="1" t="s">
        <v>24602</v>
      </c>
      <c r="BB20203" s="1" t="s">
        <v>24528</v>
      </c>
      <c r="BC20203" s="1" t="s">
        <v>24528</v>
      </c>
      <c r="BD20203">
        <v>0</v>
      </c>
      <c r="BF20203" s="1" t="s">
        <v>24528</v>
      </c>
      <c r="BG20203" s="1" t="s">
        <v>24528</v>
      </c>
      <c r="BH20203" s="1" t="s">
        <v>24528</v>
      </c>
      <c r="BI20203">
        <v>0</v>
      </c>
      <c r="BJ20203">
        <v>0</v>
      </c>
      <c r="BK20203">
        <v>0</v>
      </c>
      <c r="BL20203">
        <v>0</v>
      </c>
      <c r="BM20203">
        <v>0</v>
      </c>
      <c r="BN20203">
        <v>0</v>
      </c>
      <c r="BO20203">
        <v>0</v>
      </c>
      <c r="BP20203">
        <v>0</v>
      </c>
      <c r="BQ20203">
        <v>0</v>
      </c>
      <c r="BR20203">
        <v>0</v>
      </c>
      <c r="BS20203">
        <v>0</v>
      </c>
      <c r="BT20203">
        <v>0</v>
      </c>
    </row>
    <row r="20204" spans="1:72" hidden="1" x14ac:dyDescent="0.25">
      <c r="A20204" s="1" t="s">
        <v>24526</v>
      </c>
      <c r="B20204" s="1" t="s">
        <v>24527</v>
      </c>
      <c r="C20204" s="1" t="s">
        <v>36127</v>
      </c>
      <c r="D20204" s="1" t="s">
        <v>36128</v>
      </c>
      <c r="E20204" s="1" t="s">
        <v>24686</v>
      </c>
      <c r="F20204">
        <v>20200212</v>
      </c>
      <c r="G20204">
        <v>0</v>
      </c>
      <c r="I20204" s="1" t="s">
        <v>24528</v>
      </c>
      <c r="J20204">
        <v>0</v>
      </c>
      <c r="L20204" s="1" t="s">
        <v>24528</v>
      </c>
      <c r="M20204">
        <v>0</v>
      </c>
      <c r="O20204" s="1" t="s">
        <v>24528</v>
      </c>
      <c r="P20204">
        <v>0</v>
      </c>
      <c r="Q20204" s="1" t="s">
        <v>24528</v>
      </c>
      <c r="R20204" s="1" t="s">
        <v>24528</v>
      </c>
      <c r="S20204">
        <v>0</v>
      </c>
      <c r="T20204" s="1" t="s">
        <v>24528</v>
      </c>
      <c r="U20204" s="1" t="s">
        <v>24528</v>
      </c>
      <c r="V20204">
        <v>0</v>
      </c>
      <c r="X20204" s="1" t="s">
        <v>24528</v>
      </c>
      <c r="Y20204">
        <v>0</v>
      </c>
      <c r="AA20204" s="1" t="s">
        <v>24528</v>
      </c>
      <c r="AB20204">
        <v>0</v>
      </c>
      <c r="AC20204" s="1" t="s">
        <v>24528</v>
      </c>
      <c r="AD20204">
        <v>0</v>
      </c>
      <c r="AF20204" s="1" t="s">
        <v>24528</v>
      </c>
      <c r="AG20204">
        <v>0</v>
      </c>
      <c r="AH20204" s="1" t="s">
        <v>24528</v>
      </c>
      <c r="AI20204" s="1" t="s">
        <v>24528</v>
      </c>
      <c r="AJ20204" s="1" t="s">
        <v>24528</v>
      </c>
      <c r="AK20204" s="1" t="s">
        <v>24528</v>
      </c>
      <c r="AL20204" s="1" t="s">
        <v>24528</v>
      </c>
      <c r="AM20204">
        <v>0</v>
      </c>
      <c r="AO20204" s="1" t="s">
        <v>24528</v>
      </c>
      <c r="AP20204">
        <v>0</v>
      </c>
      <c r="AQ20204" s="1" t="s">
        <v>24528</v>
      </c>
      <c r="AR20204">
        <v>0</v>
      </c>
      <c r="AS20204" s="1" t="s">
        <v>24528</v>
      </c>
      <c r="AT20204" s="1" t="s">
        <v>24528</v>
      </c>
      <c r="AU20204" s="1" t="s">
        <v>24528</v>
      </c>
      <c r="AV20204" s="1" t="s">
        <v>24528</v>
      </c>
      <c r="AW20204" s="1" t="s">
        <v>24528</v>
      </c>
      <c r="AX20204">
        <v>0</v>
      </c>
      <c r="AZ20204" s="1" t="s">
        <v>24528</v>
      </c>
      <c r="BA20204" s="1" t="s">
        <v>24602</v>
      </c>
      <c r="BB20204" s="1" t="s">
        <v>24528</v>
      </c>
      <c r="BC20204" s="1" t="s">
        <v>24528</v>
      </c>
      <c r="BD20204">
        <v>0</v>
      </c>
      <c r="BF20204" s="1" t="s">
        <v>24528</v>
      </c>
      <c r="BG20204" s="1" t="s">
        <v>24528</v>
      </c>
      <c r="BH20204" s="1" t="s">
        <v>24528</v>
      </c>
      <c r="BI20204">
        <v>0</v>
      </c>
      <c r="BJ20204">
        <v>0</v>
      </c>
      <c r="BK20204">
        <v>0</v>
      </c>
      <c r="BL20204">
        <v>0</v>
      </c>
      <c r="BM20204">
        <v>0</v>
      </c>
      <c r="BN20204">
        <v>0</v>
      </c>
      <c r="BO20204">
        <v>0</v>
      </c>
      <c r="BP20204">
        <v>0</v>
      </c>
      <c r="BQ20204">
        <v>0</v>
      </c>
      <c r="BR20204">
        <v>0</v>
      </c>
      <c r="BS20204">
        <v>0</v>
      </c>
      <c r="BT20204">
        <v>0</v>
      </c>
    </row>
    <row r="20205" spans="1:72" hidden="1" x14ac:dyDescent="0.25">
      <c r="A20205" s="1" t="s">
        <v>24526</v>
      </c>
      <c r="B20205" s="1" t="s">
        <v>24527</v>
      </c>
      <c r="C20205" s="1" t="s">
        <v>36127</v>
      </c>
      <c r="D20205" s="1" t="s">
        <v>36128</v>
      </c>
      <c r="E20205" s="1" t="s">
        <v>24686</v>
      </c>
      <c r="F20205">
        <v>20200213</v>
      </c>
      <c r="G20205">
        <v>0</v>
      </c>
      <c r="I20205" s="1" t="s">
        <v>24528</v>
      </c>
      <c r="J20205">
        <v>0</v>
      </c>
      <c r="L20205" s="1" t="s">
        <v>24528</v>
      </c>
      <c r="M20205">
        <v>0</v>
      </c>
      <c r="O20205" s="1" t="s">
        <v>24528</v>
      </c>
      <c r="P20205">
        <v>0</v>
      </c>
      <c r="Q20205" s="1" t="s">
        <v>24528</v>
      </c>
      <c r="R20205" s="1" t="s">
        <v>24528</v>
      </c>
      <c r="S20205">
        <v>0</v>
      </c>
      <c r="T20205" s="1" t="s">
        <v>24528</v>
      </c>
      <c r="U20205" s="1" t="s">
        <v>24528</v>
      </c>
      <c r="V20205">
        <v>0</v>
      </c>
      <c r="X20205" s="1" t="s">
        <v>24528</v>
      </c>
      <c r="Y20205">
        <v>0</v>
      </c>
      <c r="AA20205" s="1" t="s">
        <v>24528</v>
      </c>
      <c r="AB20205">
        <v>0</v>
      </c>
      <c r="AC20205" s="1" t="s">
        <v>24528</v>
      </c>
      <c r="AD20205">
        <v>0</v>
      </c>
      <c r="AF20205" s="1" t="s">
        <v>24528</v>
      </c>
      <c r="AG20205">
        <v>0</v>
      </c>
      <c r="AH20205" s="1" t="s">
        <v>24528</v>
      </c>
      <c r="AI20205" s="1" t="s">
        <v>24528</v>
      </c>
      <c r="AJ20205" s="1" t="s">
        <v>24528</v>
      </c>
      <c r="AK20205" s="1" t="s">
        <v>24528</v>
      </c>
      <c r="AL20205" s="1" t="s">
        <v>24528</v>
      </c>
      <c r="AM20205">
        <v>0</v>
      </c>
      <c r="AO20205" s="1" t="s">
        <v>24528</v>
      </c>
      <c r="AP20205">
        <v>0</v>
      </c>
      <c r="AQ20205" s="1" t="s">
        <v>24528</v>
      </c>
      <c r="AR20205">
        <v>0</v>
      </c>
      <c r="AS20205" s="1" t="s">
        <v>24528</v>
      </c>
      <c r="AT20205" s="1" t="s">
        <v>24528</v>
      </c>
      <c r="AU20205" s="1" t="s">
        <v>24528</v>
      </c>
      <c r="AV20205" s="1" t="s">
        <v>24528</v>
      </c>
      <c r="AW20205" s="1" t="s">
        <v>24528</v>
      </c>
      <c r="AX20205">
        <v>0</v>
      </c>
      <c r="AZ20205" s="1" t="s">
        <v>24528</v>
      </c>
      <c r="BA20205" s="1" t="s">
        <v>24602</v>
      </c>
      <c r="BB20205" s="1" t="s">
        <v>24528</v>
      </c>
      <c r="BC20205" s="1" t="s">
        <v>24528</v>
      </c>
      <c r="BD20205">
        <v>0</v>
      </c>
      <c r="BF20205" s="1" t="s">
        <v>24528</v>
      </c>
      <c r="BG20205" s="1" t="s">
        <v>24528</v>
      </c>
      <c r="BH20205" s="1" t="s">
        <v>24528</v>
      </c>
      <c r="BI20205">
        <v>0</v>
      </c>
      <c r="BJ20205">
        <v>0</v>
      </c>
      <c r="BK20205">
        <v>0</v>
      </c>
      <c r="BL20205">
        <v>0</v>
      </c>
      <c r="BM20205">
        <v>0</v>
      </c>
      <c r="BN20205">
        <v>0</v>
      </c>
      <c r="BO20205">
        <v>0</v>
      </c>
      <c r="BP20205">
        <v>0</v>
      </c>
      <c r="BQ20205">
        <v>0</v>
      </c>
      <c r="BR20205">
        <v>0</v>
      </c>
      <c r="BS20205">
        <v>0</v>
      </c>
      <c r="BT20205">
        <v>0</v>
      </c>
    </row>
    <row r="20206" spans="1:72" hidden="1" x14ac:dyDescent="0.25">
      <c r="A20206" s="1" t="s">
        <v>24526</v>
      </c>
      <c r="B20206" s="1" t="s">
        <v>24527</v>
      </c>
      <c r="C20206" s="1" t="s">
        <v>36127</v>
      </c>
      <c r="D20206" s="1" t="s">
        <v>36128</v>
      </c>
      <c r="E20206" s="1" t="s">
        <v>24686</v>
      </c>
      <c r="F20206">
        <v>20200214</v>
      </c>
      <c r="G20206">
        <v>0</v>
      </c>
      <c r="I20206" s="1" t="s">
        <v>24528</v>
      </c>
      <c r="J20206">
        <v>0</v>
      </c>
      <c r="L20206" s="1" t="s">
        <v>24528</v>
      </c>
      <c r="M20206">
        <v>0</v>
      </c>
      <c r="O20206" s="1" t="s">
        <v>24528</v>
      </c>
      <c r="P20206">
        <v>0</v>
      </c>
      <c r="Q20206" s="1" t="s">
        <v>24528</v>
      </c>
      <c r="R20206" s="1" t="s">
        <v>24528</v>
      </c>
      <c r="S20206">
        <v>0</v>
      </c>
      <c r="T20206" s="1" t="s">
        <v>24528</v>
      </c>
      <c r="U20206" s="1" t="s">
        <v>24528</v>
      </c>
      <c r="V20206">
        <v>0</v>
      </c>
      <c r="X20206" s="1" t="s">
        <v>24528</v>
      </c>
      <c r="Y20206">
        <v>0</v>
      </c>
      <c r="AA20206" s="1" t="s">
        <v>24528</v>
      </c>
      <c r="AB20206">
        <v>0</v>
      </c>
      <c r="AC20206" s="1" t="s">
        <v>24528</v>
      </c>
      <c r="AD20206">
        <v>0</v>
      </c>
      <c r="AF20206" s="1" t="s">
        <v>24528</v>
      </c>
      <c r="AG20206">
        <v>0</v>
      </c>
      <c r="AH20206" s="1" t="s">
        <v>24528</v>
      </c>
      <c r="AI20206" s="1" t="s">
        <v>24528</v>
      </c>
      <c r="AJ20206" s="1" t="s">
        <v>24528</v>
      </c>
      <c r="AK20206" s="1" t="s">
        <v>24528</v>
      </c>
      <c r="AL20206" s="1" t="s">
        <v>24528</v>
      </c>
      <c r="AM20206">
        <v>0</v>
      </c>
      <c r="AO20206" s="1" t="s">
        <v>24528</v>
      </c>
      <c r="AP20206">
        <v>0</v>
      </c>
      <c r="AQ20206" s="1" t="s">
        <v>24528</v>
      </c>
      <c r="AR20206">
        <v>0</v>
      </c>
      <c r="AS20206" s="1" t="s">
        <v>24528</v>
      </c>
      <c r="AT20206" s="1" t="s">
        <v>24528</v>
      </c>
      <c r="AU20206" s="1" t="s">
        <v>24528</v>
      </c>
      <c r="AV20206" s="1" t="s">
        <v>24528</v>
      </c>
      <c r="AW20206" s="1" t="s">
        <v>24528</v>
      </c>
      <c r="AX20206">
        <v>0</v>
      </c>
      <c r="AZ20206" s="1" t="s">
        <v>24528</v>
      </c>
      <c r="BA20206" s="1" t="s">
        <v>24602</v>
      </c>
      <c r="BB20206" s="1" t="s">
        <v>24528</v>
      </c>
      <c r="BC20206" s="1" t="s">
        <v>24528</v>
      </c>
      <c r="BD20206">
        <v>0</v>
      </c>
      <c r="BF20206" s="1" t="s">
        <v>24528</v>
      </c>
      <c r="BG20206" s="1" t="s">
        <v>24528</v>
      </c>
      <c r="BH20206" s="1" t="s">
        <v>24528</v>
      </c>
      <c r="BI20206">
        <v>0</v>
      </c>
      <c r="BJ20206">
        <v>0</v>
      </c>
      <c r="BK20206">
        <v>0</v>
      </c>
      <c r="BL20206">
        <v>0</v>
      </c>
      <c r="BM20206">
        <v>0</v>
      </c>
      <c r="BN20206">
        <v>0</v>
      </c>
      <c r="BO20206">
        <v>0</v>
      </c>
      <c r="BP20206">
        <v>0</v>
      </c>
      <c r="BQ20206">
        <v>0</v>
      </c>
      <c r="BR20206">
        <v>0</v>
      </c>
      <c r="BS20206">
        <v>0</v>
      </c>
      <c r="BT20206">
        <v>0</v>
      </c>
    </row>
    <row r="20207" spans="1:72" hidden="1" x14ac:dyDescent="0.25">
      <c r="A20207" s="1" t="s">
        <v>24526</v>
      </c>
      <c r="B20207" s="1" t="s">
        <v>24527</v>
      </c>
      <c r="C20207" s="1" t="s">
        <v>36127</v>
      </c>
      <c r="D20207" s="1" t="s">
        <v>36128</v>
      </c>
      <c r="E20207" s="1" t="s">
        <v>24686</v>
      </c>
      <c r="F20207">
        <v>20200215</v>
      </c>
      <c r="G20207">
        <v>0</v>
      </c>
      <c r="I20207" s="1" t="s">
        <v>24528</v>
      </c>
      <c r="J20207">
        <v>0</v>
      </c>
      <c r="L20207" s="1" t="s">
        <v>24528</v>
      </c>
      <c r="M20207">
        <v>0</v>
      </c>
      <c r="O20207" s="1" t="s">
        <v>24528</v>
      </c>
      <c r="P20207">
        <v>0</v>
      </c>
      <c r="Q20207" s="1" t="s">
        <v>24528</v>
      </c>
      <c r="R20207" s="1" t="s">
        <v>24528</v>
      </c>
      <c r="S20207">
        <v>0</v>
      </c>
      <c r="T20207" s="1" t="s">
        <v>24528</v>
      </c>
      <c r="U20207" s="1" t="s">
        <v>24528</v>
      </c>
      <c r="V20207">
        <v>0</v>
      </c>
      <c r="X20207" s="1" t="s">
        <v>24528</v>
      </c>
      <c r="Y20207">
        <v>0</v>
      </c>
      <c r="AA20207" s="1" t="s">
        <v>24528</v>
      </c>
      <c r="AB20207">
        <v>0</v>
      </c>
      <c r="AC20207" s="1" t="s">
        <v>24528</v>
      </c>
      <c r="AD20207">
        <v>0</v>
      </c>
      <c r="AF20207" s="1" t="s">
        <v>24528</v>
      </c>
      <c r="AG20207">
        <v>0</v>
      </c>
      <c r="AH20207" s="1" t="s">
        <v>24528</v>
      </c>
      <c r="AI20207" s="1" t="s">
        <v>24528</v>
      </c>
      <c r="AJ20207" s="1" t="s">
        <v>24528</v>
      </c>
      <c r="AK20207" s="1" t="s">
        <v>24528</v>
      </c>
      <c r="AL20207" s="1" t="s">
        <v>24528</v>
      </c>
      <c r="AM20207">
        <v>0</v>
      </c>
      <c r="AO20207" s="1" t="s">
        <v>24528</v>
      </c>
      <c r="AP20207">
        <v>0</v>
      </c>
      <c r="AQ20207" s="1" t="s">
        <v>24528</v>
      </c>
      <c r="AR20207">
        <v>0</v>
      </c>
      <c r="AS20207" s="1" t="s">
        <v>24528</v>
      </c>
      <c r="AT20207" s="1" t="s">
        <v>24528</v>
      </c>
      <c r="AU20207" s="1" t="s">
        <v>24528</v>
      </c>
      <c r="AV20207" s="1" t="s">
        <v>24528</v>
      </c>
      <c r="AW20207" s="1" t="s">
        <v>24528</v>
      </c>
      <c r="AX20207">
        <v>0</v>
      </c>
      <c r="AZ20207" s="1" t="s">
        <v>24528</v>
      </c>
      <c r="BA20207" s="1" t="s">
        <v>24602</v>
      </c>
      <c r="BB20207" s="1" t="s">
        <v>24528</v>
      </c>
      <c r="BC20207" s="1" t="s">
        <v>24528</v>
      </c>
      <c r="BD20207">
        <v>0</v>
      </c>
      <c r="BF20207" s="1" t="s">
        <v>24528</v>
      </c>
      <c r="BG20207" s="1" t="s">
        <v>24528</v>
      </c>
      <c r="BH20207" s="1" t="s">
        <v>24528</v>
      </c>
      <c r="BI20207">
        <v>0</v>
      </c>
      <c r="BJ20207">
        <v>0</v>
      </c>
      <c r="BK20207">
        <v>0</v>
      </c>
      <c r="BL20207">
        <v>0</v>
      </c>
      <c r="BM20207">
        <v>0</v>
      </c>
      <c r="BN20207">
        <v>0</v>
      </c>
      <c r="BO20207">
        <v>0</v>
      </c>
      <c r="BP20207">
        <v>0</v>
      </c>
      <c r="BQ20207">
        <v>0</v>
      </c>
      <c r="BR20207">
        <v>0</v>
      </c>
      <c r="BS20207">
        <v>0</v>
      </c>
      <c r="BT20207">
        <v>0</v>
      </c>
    </row>
    <row r="20208" spans="1:72" hidden="1" x14ac:dyDescent="0.25">
      <c r="A20208" s="1" t="s">
        <v>24526</v>
      </c>
      <c r="B20208" s="1" t="s">
        <v>24527</v>
      </c>
      <c r="C20208" s="1" t="s">
        <v>36127</v>
      </c>
      <c r="D20208" s="1" t="s">
        <v>36128</v>
      </c>
      <c r="E20208" s="1" t="s">
        <v>24686</v>
      </c>
      <c r="F20208">
        <v>20200216</v>
      </c>
      <c r="G20208">
        <v>0</v>
      </c>
      <c r="I20208" s="1" t="s">
        <v>24528</v>
      </c>
      <c r="J20208">
        <v>0</v>
      </c>
      <c r="L20208" s="1" t="s">
        <v>24528</v>
      </c>
      <c r="M20208">
        <v>0</v>
      </c>
      <c r="O20208" s="1" t="s">
        <v>24528</v>
      </c>
      <c r="P20208">
        <v>0</v>
      </c>
      <c r="Q20208" s="1" t="s">
        <v>24528</v>
      </c>
      <c r="R20208" s="1" t="s">
        <v>24528</v>
      </c>
      <c r="S20208">
        <v>0</v>
      </c>
      <c r="T20208" s="1" t="s">
        <v>24528</v>
      </c>
      <c r="U20208" s="1" t="s">
        <v>24528</v>
      </c>
      <c r="V20208">
        <v>0</v>
      </c>
      <c r="X20208" s="1" t="s">
        <v>24528</v>
      </c>
      <c r="Y20208">
        <v>0</v>
      </c>
      <c r="AA20208" s="1" t="s">
        <v>24528</v>
      </c>
      <c r="AB20208">
        <v>0</v>
      </c>
      <c r="AC20208" s="1" t="s">
        <v>24528</v>
      </c>
      <c r="AD20208">
        <v>0</v>
      </c>
      <c r="AF20208" s="1" t="s">
        <v>24528</v>
      </c>
      <c r="AG20208">
        <v>0</v>
      </c>
      <c r="AH20208" s="1" t="s">
        <v>24528</v>
      </c>
      <c r="AI20208" s="1" t="s">
        <v>24528</v>
      </c>
      <c r="AJ20208" s="1" t="s">
        <v>24528</v>
      </c>
      <c r="AK20208" s="1" t="s">
        <v>24528</v>
      </c>
      <c r="AL20208" s="1" t="s">
        <v>24528</v>
      </c>
      <c r="AM20208">
        <v>0</v>
      </c>
      <c r="AO20208" s="1" t="s">
        <v>24528</v>
      </c>
      <c r="AP20208">
        <v>0</v>
      </c>
      <c r="AQ20208" s="1" t="s">
        <v>24528</v>
      </c>
      <c r="AR20208">
        <v>0</v>
      </c>
      <c r="AS20208" s="1" t="s">
        <v>24528</v>
      </c>
      <c r="AT20208" s="1" t="s">
        <v>24528</v>
      </c>
      <c r="AU20208" s="1" t="s">
        <v>24528</v>
      </c>
      <c r="AV20208" s="1" t="s">
        <v>24528</v>
      </c>
      <c r="AW20208" s="1" t="s">
        <v>24528</v>
      </c>
      <c r="AX20208">
        <v>0</v>
      </c>
      <c r="AZ20208" s="1" t="s">
        <v>24528</v>
      </c>
      <c r="BA20208" s="1" t="s">
        <v>24602</v>
      </c>
      <c r="BB20208" s="1" t="s">
        <v>24528</v>
      </c>
      <c r="BC20208" s="1" t="s">
        <v>24528</v>
      </c>
      <c r="BD20208">
        <v>0</v>
      </c>
      <c r="BF20208" s="1" t="s">
        <v>24528</v>
      </c>
      <c r="BG20208" s="1" t="s">
        <v>24528</v>
      </c>
      <c r="BH20208" s="1" t="s">
        <v>24528</v>
      </c>
      <c r="BI20208">
        <v>0</v>
      </c>
      <c r="BJ20208">
        <v>0</v>
      </c>
      <c r="BK20208">
        <v>0</v>
      </c>
      <c r="BL20208">
        <v>0</v>
      </c>
      <c r="BM20208">
        <v>0</v>
      </c>
      <c r="BN20208">
        <v>0</v>
      </c>
      <c r="BO20208">
        <v>0</v>
      </c>
      <c r="BP20208">
        <v>0</v>
      </c>
      <c r="BQ20208">
        <v>0</v>
      </c>
      <c r="BR20208">
        <v>0</v>
      </c>
      <c r="BS20208">
        <v>0</v>
      </c>
      <c r="BT20208">
        <v>0</v>
      </c>
    </row>
    <row r="20209" spans="1:72" hidden="1" x14ac:dyDescent="0.25">
      <c r="A20209" s="1" t="s">
        <v>24526</v>
      </c>
      <c r="B20209" s="1" t="s">
        <v>24527</v>
      </c>
      <c r="C20209" s="1" t="s">
        <v>36127</v>
      </c>
      <c r="D20209" s="1" t="s">
        <v>36128</v>
      </c>
      <c r="E20209" s="1" t="s">
        <v>24686</v>
      </c>
      <c r="F20209">
        <v>20200217</v>
      </c>
      <c r="G20209">
        <v>0</v>
      </c>
      <c r="I20209" s="1" t="s">
        <v>24528</v>
      </c>
      <c r="J20209">
        <v>0</v>
      </c>
      <c r="L20209" s="1" t="s">
        <v>24528</v>
      </c>
      <c r="M20209">
        <v>0</v>
      </c>
      <c r="O20209" s="1" t="s">
        <v>24528</v>
      </c>
      <c r="P20209">
        <v>0</v>
      </c>
      <c r="Q20209" s="1" t="s">
        <v>24528</v>
      </c>
      <c r="R20209" s="1" t="s">
        <v>24528</v>
      </c>
      <c r="S20209">
        <v>0</v>
      </c>
      <c r="T20209" s="1" t="s">
        <v>24528</v>
      </c>
      <c r="U20209" s="1" t="s">
        <v>24528</v>
      </c>
      <c r="V20209">
        <v>0</v>
      </c>
      <c r="X20209" s="1" t="s">
        <v>24528</v>
      </c>
      <c r="Y20209">
        <v>0</v>
      </c>
      <c r="AA20209" s="1" t="s">
        <v>24528</v>
      </c>
      <c r="AB20209">
        <v>0</v>
      </c>
      <c r="AC20209" s="1" t="s">
        <v>24528</v>
      </c>
      <c r="AD20209">
        <v>0</v>
      </c>
      <c r="AF20209" s="1" t="s">
        <v>24528</v>
      </c>
      <c r="AG20209">
        <v>0</v>
      </c>
      <c r="AH20209" s="1" t="s">
        <v>24528</v>
      </c>
      <c r="AI20209" s="1" t="s">
        <v>24528</v>
      </c>
      <c r="AJ20209" s="1" t="s">
        <v>24528</v>
      </c>
      <c r="AK20209" s="1" t="s">
        <v>24528</v>
      </c>
      <c r="AL20209" s="1" t="s">
        <v>24528</v>
      </c>
      <c r="AM20209">
        <v>0</v>
      </c>
      <c r="AO20209" s="1" t="s">
        <v>24528</v>
      </c>
      <c r="AP20209">
        <v>0</v>
      </c>
      <c r="AQ20209" s="1" t="s">
        <v>24528</v>
      </c>
      <c r="AR20209">
        <v>0</v>
      </c>
      <c r="AS20209" s="1" t="s">
        <v>24528</v>
      </c>
      <c r="AT20209" s="1" t="s">
        <v>24528</v>
      </c>
      <c r="AU20209" s="1" t="s">
        <v>24528</v>
      </c>
      <c r="AV20209" s="1" t="s">
        <v>24528</v>
      </c>
      <c r="AW20209" s="1" t="s">
        <v>24528</v>
      </c>
      <c r="AX20209">
        <v>0</v>
      </c>
      <c r="AZ20209" s="1" t="s">
        <v>24528</v>
      </c>
      <c r="BA20209" s="1" t="s">
        <v>24602</v>
      </c>
      <c r="BB20209" s="1" t="s">
        <v>24528</v>
      </c>
      <c r="BC20209" s="1" t="s">
        <v>24528</v>
      </c>
      <c r="BD20209">
        <v>0</v>
      </c>
      <c r="BF20209" s="1" t="s">
        <v>24528</v>
      </c>
      <c r="BG20209" s="1" t="s">
        <v>24528</v>
      </c>
      <c r="BH20209" s="1" t="s">
        <v>24528</v>
      </c>
      <c r="BI20209">
        <v>0</v>
      </c>
      <c r="BJ20209">
        <v>0</v>
      </c>
      <c r="BK20209">
        <v>0</v>
      </c>
      <c r="BL20209">
        <v>0</v>
      </c>
      <c r="BM20209">
        <v>0</v>
      </c>
      <c r="BN20209">
        <v>0</v>
      </c>
      <c r="BO20209">
        <v>0</v>
      </c>
      <c r="BP20209">
        <v>0</v>
      </c>
      <c r="BQ20209">
        <v>0</v>
      </c>
      <c r="BR20209">
        <v>0</v>
      </c>
      <c r="BS20209">
        <v>0</v>
      </c>
      <c r="BT20209">
        <v>0</v>
      </c>
    </row>
    <row r="20210" spans="1:72" hidden="1" x14ac:dyDescent="0.25">
      <c r="A20210" s="1" t="s">
        <v>24526</v>
      </c>
      <c r="B20210" s="1" t="s">
        <v>24527</v>
      </c>
      <c r="C20210" s="1" t="s">
        <v>36127</v>
      </c>
      <c r="D20210" s="1" t="s">
        <v>36128</v>
      </c>
      <c r="E20210" s="1" t="s">
        <v>24686</v>
      </c>
      <c r="F20210">
        <v>20200218</v>
      </c>
      <c r="G20210">
        <v>0</v>
      </c>
      <c r="I20210" s="1" t="s">
        <v>24528</v>
      </c>
      <c r="J20210">
        <v>0</v>
      </c>
      <c r="L20210" s="1" t="s">
        <v>24528</v>
      </c>
      <c r="M20210">
        <v>0</v>
      </c>
      <c r="O20210" s="1" t="s">
        <v>24528</v>
      </c>
      <c r="P20210">
        <v>0</v>
      </c>
      <c r="Q20210" s="1" t="s">
        <v>24528</v>
      </c>
      <c r="R20210" s="1" t="s">
        <v>24528</v>
      </c>
      <c r="S20210">
        <v>0</v>
      </c>
      <c r="T20210" s="1" t="s">
        <v>24528</v>
      </c>
      <c r="U20210" s="1" t="s">
        <v>24528</v>
      </c>
      <c r="V20210">
        <v>0</v>
      </c>
      <c r="X20210" s="1" t="s">
        <v>24528</v>
      </c>
      <c r="Y20210">
        <v>0</v>
      </c>
      <c r="AA20210" s="1" t="s">
        <v>24528</v>
      </c>
      <c r="AB20210">
        <v>0</v>
      </c>
      <c r="AC20210" s="1" t="s">
        <v>24528</v>
      </c>
      <c r="AD20210">
        <v>0</v>
      </c>
      <c r="AF20210" s="1" t="s">
        <v>24528</v>
      </c>
      <c r="AG20210">
        <v>0</v>
      </c>
      <c r="AH20210" s="1" t="s">
        <v>24528</v>
      </c>
      <c r="AI20210" s="1" t="s">
        <v>24528</v>
      </c>
      <c r="AJ20210" s="1" t="s">
        <v>24528</v>
      </c>
      <c r="AK20210" s="1" t="s">
        <v>24528</v>
      </c>
      <c r="AL20210" s="1" t="s">
        <v>24528</v>
      </c>
      <c r="AM20210">
        <v>0</v>
      </c>
      <c r="AO20210" s="1" t="s">
        <v>24528</v>
      </c>
      <c r="AP20210">
        <v>0</v>
      </c>
      <c r="AQ20210" s="1" t="s">
        <v>24528</v>
      </c>
      <c r="AR20210">
        <v>0</v>
      </c>
      <c r="AS20210" s="1" t="s">
        <v>24528</v>
      </c>
      <c r="AT20210" s="1" t="s">
        <v>24528</v>
      </c>
      <c r="AU20210" s="1" t="s">
        <v>24528</v>
      </c>
      <c r="AV20210" s="1" t="s">
        <v>24528</v>
      </c>
      <c r="AW20210" s="1" t="s">
        <v>24528</v>
      </c>
      <c r="AX20210">
        <v>0</v>
      </c>
      <c r="AZ20210" s="1" t="s">
        <v>24528</v>
      </c>
      <c r="BA20210" s="1" t="s">
        <v>24602</v>
      </c>
      <c r="BB20210" s="1" t="s">
        <v>24528</v>
      </c>
      <c r="BC20210" s="1" t="s">
        <v>24528</v>
      </c>
      <c r="BD20210">
        <v>0</v>
      </c>
      <c r="BF20210" s="1" t="s">
        <v>24528</v>
      </c>
      <c r="BG20210" s="1" t="s">
        <v>24528</v>
      </c>
      <c r="BH20210" s="1" t="s">
        <v>24528</v>
      </c>
      <c r="BI20210">
        <v>0</v>
      </c>
      <c r="BJ20210">
        <v>0</v>
      </c>
      <c r="BK20210">
        <v>0</v>
      </c>
      <c r="BL20210">
        <v>0</v>
      </c>
      <c r="BM20210">
        <v>0</v>
      </c>
      <c r="BN20210">
        <v>0</v>
      </c>
      <c r="BO20210">
        <v>0</v>
      </c>
      <c r="BP20210">
        <v>0</v>
      </c>
      <c r="BQ20210">
        <v>0</v>
      </c>
      <c r="BR20210">
        <v>0</v>
      </c>
      <c r="BS20210">
        <v>0</v>
      </c>
      <c r="BT20210">
        <v>0</v>
      </c>
    </row>
    <row r="20211" spans="1:72" hidden="1" x14ac:dyDescent="0.25">
      <c r="A20211" s="1" t="s">
        <v>24526</v>
      </c>
      <c r="B20211" s="1" t="s">
        <v>24527</v>
      </c>
      <c r="C20211" s="1" t="s">
        <v>36127</v>
      </c>
      <c r="D20211" s="1" t="s">
        <v>36128</v>
      </c>
      <c r="E20211" s="1" t="s">
        <v>24686</v>
      </c>
      <c r="F20211">
        <v>20200219</v>
      </c>
      <c r="G20211">
        <v>0</v>
      </c>
      <c r="I20211" s="1" t="s">
        <v>24528</v>
      </c>
      <c r="J20211">
        <v>0</v>
      </c>
      <c r="L20211" s="1" t="s">
        <v>24528</v>
      </c>
      <c r="M20211">
        <v>0</v>
      </c>
      <c r="O20211" s="1" t="s">
        <v>24528</v>
      </c>
      <c r="P20211">
        <v>0</v>
      </c>
      <c r="Q20211" s="1" t="s">
        <v>24528</v>
      </c>
      <c r="R20211" s="1" t="s">
        <v>24528</v>
      </c>
      <c r="S20211">
        <v>0</v>
      </c>
      <c r="T20211" s="1" t="s">
        <v>24528</v>
      </c>
      <c r="U20211" s="1" t="s">
        <v>24528</v>
      </c>
      <c r="V20211">
        <v>0</v>
      </c>
      <c r="X20211" s="1" t="s">
        <v>24528</v>
      </c>
      <c r="Y20211">
        <v>0</v>
      </c>
      <c r="AA20211" s="1" t="s">
        <v>24528</v>
      </c>
      <c r="AB20211">
        <v>0</v>
      </c>
      <c r="AC20211" s="1" t="s">
        <v>24528</v>
      </c>
      <c r="AD20211">
        <v>0</v>
      </c>
      <c r="AF20211" s="1" t="s">
        <v>24528</v>
      </c>
      <c r="AG20211">
        <v>0</v>
      </c>
      <c r="AH20211" s="1" t="s">
        <v>24528</v>
      </c>
      <c r="AI20211" s="1" t="s">
        <v>24528</v>
      </c>
      <c r="AJ20211" s="1" t="s">
        <v>24528</v>
      </c>
      <c r="AK20211" s="1" t="s">
        <v>24528</v>
      </c>
      <c r="AL20211" s="1" t="s">
        <v>24528</v>
      </c>
      <c r="AM20211">
        <v>0</v>
      </c>
      <c r="AO20211" s="1" t="s">
        <v>24528</v>
      </c>
      <c r="AP20211">
        <v>0</v>
      </c>
      <c r="AQ20211" s="1" t="s">
        <v>24528</v>
      </c>
      <c r="AR20211">
        <v>0</v>
      </c>
      <c r="AS20211" s="1" t="s">
        <v>24528</v>
      </c>
      <c r="AT20211" s="1" t="s">
        <v>24528</v>
      </c>
      <c r="AU20211" s="1" t="s">
        <v>24528</v>
      </c>
      <c r="AV20211" s="1" t="s">
        <v>24528</v>
      </c>
      <c r="AW20211" s="1" t="s">
        <v>24528</v>
      </c>
      <c r="AX20211">
        <v>0</v>
      </c>
      <c r="AZ20211" s="1" t="s">
        <v>24528</v>
      </c>
      <c r="BA20211" s="1" t="s">
        <v>24602</v>
      </c>
      <c r="BB20211" s="1" t="s">
        <v>24528</v>
      </c>
      <c r="BC20211" s="1" t="s">
        <v>24528</v>
      </c>
      <c r="BD20211">
        <v>0</v>
      </c>
      <c r="BF20211" s="1" t="s">
        <v>24528</v>
      </c>
      <c r="BG20211" s="1" t="s">
        <v>24528</v>
      </c>
      <c r="BH20211" s="1" t="s">
        <v>24528</v>
      </c>
      <c r="BI20211">
        <v>0</v>
      </c>
      <c r="BJ20211">
        <v>0</v>
      </c>
      <c r="BK20211">
        <v>0</v>
      </c>
      <c r="BL20211">
        <v>0</v>
      </c>
      <c r="BM20211">
        <v>0</v>
      </c>
      <c r="BN20211">
        <v>0</v>
      </c>
      <c r="BO20211">
        <v>0</v>
      </c>
      <c r="BP20211">
        <v>0</v>
      </c>
      <c r="BQ20211">
        <v>0</v>
      </c>
      <c r="BR20211">
        <v>0</v>
      </c>
      <c r="BS20211">
        <v>0</v>
      </c>
      <c r="BT20211">
        <v>0</v>
      </c>
    </row>
    <row r="20212" spans="1:72" hidden="1" x14ac:dyDescent="0.25">
      <c r="A20212" s="1" t="s">
        <v>24526</v>
      </c>
      <c r="B20212" s="1" t="s">
        <v>24527</v>
      </c>
      <c r="C20212" s="1" t="s">
        <v>36127</v>
      </c>
      <c r="D20212" s="1" t="s">
        <v>36128</v>
      </c>
      <c r="E20212" s="1" t="s">
        <v>24686</v>
      </c>
      <c r="F20212">
        <v>20200220</v>
      </c>
      <c r="G20212">
        <v>0</v>
      </c>
      <c r="I20212" s="1" t="s">
        <v>24528</v>
      </c>
      <c r="J20212">
        <v>0</v>
      </c>
      <c r="L20212" s="1" t="s">
        <v>24528</v>
      </c>
      <c r="M20212">
        <v>0</v>
      </c>
      <c r="O20212" s="1" t="s">
        <v>24528</v>
      </c>
      <c r="P20212">
        <v>0</v>
      </c>
      <c r="Q20212" s="1" t="s">
        <v>24528</v>
      </c>
      <c r="R20212" s="1" t="s">
        <v>24528</v>
      </c>
      <c r="S20212">
        <v>0</v>
      </c>
      <c r="T20212" s="1" t="s">
        <v>24528</v>
      </c>
      <c r="U20212" s="1" t="s">
        <v>24528</v>
      </c>
      <c r="V20212">
        <v>0</v>
      </c>
      <c r="X20212" s="1" t="s">
        <v>24528</v>
      </c>
      <c r="Y20212">
        <v>0</v>
      </c>
      <c r="AA20212" s="1" t="s">
        <v>24528</v>
      </c>
      <c r="AB20212">
        <v>0</v>
      </c>
      <c r="AC20212" s="1" t="s">
        <v>24528</v>
      </c>
      <c r="AD20212">
        <v>0</v>
      </c>
      <c r="AF20212" s="1" t="s">
        <v>24528</v>
      </c>
      <c r="AG20212">
        <v>0</v>
      </c>
      <c r="AH20212" s="1" t="s">
        <v>24528</v>
      </c>
      <c r="AI20212" s="1" t="s">
        <v>24528</v>
      </c>
      <c r="AJ20212" s="1" t="s">
        <v>24528</v>
      </c>
      <c r="AK20212" s="1" t="s">
        <v>24528</v>
      </c>
      <c r="AL20212" s="1" t="s">
        <v>24528</v>
      </c>
      <c r="AM20212">
        <v>0</v>
      </c>
      <c r="AO20212" s="1" t="s">
        <v>24528</v>
      </c>
      <c r="AP20212">
        <v>0</v>
      </c>
      <c r="AQ20212" s="1" t="s">
        <v>24528</v>
      </c>
      <c r="AR20212">
        <v>0</v>
      </c>
      <c r="AS20212" s="1" t="s">
        <v>24528</v>
      </c>
      <c r="AT20212" s="1" t="s">
        <v>24528</v>
      </c>
      <c r="AU20212" s="1" t="s">
        <v>24528</v>
      </c>
      <c r="AV20212" s="1" t="s">
        <v>24528</v>
      </c>
      <c r="AW20212" s="1" t="s">
        <v>24528</v>
      </c>
      <c r="AX20212">
        <v>0</v>
      </c>
      <c r="AZ20212" s="1" t="s">
        <v>24528</v>
      </c>
      <c r="BA20212" s="1" t="s">
        <v>24602</v>
      </c>
      <c r="BB20212" s="1" t="s">
        <v>24528</v>
      </c>
      <c r="BC20212" s="1" t="s">
        <v>24528</v>
      </c>
      <c r="BD20212">
        <v>0</v>
      </c>
      <c r="BF20212" s="1" t="s">
        <v>24528</v>
      </c>
      <c r="BG20212" s="1" t="s">
        <v>24528</v>
      </c>
      <c r="BH20212" s="1" t="s">
        <v>24528</v>
      </c>
      <c r="BI20212">
        <v>0</v>
      </c>
      <c r="BJ20212">
        <v>0</v>
      </c>
      <c r="BK20212">
        <v>0</v>
      </c>
      <c r="BL20212">
        <v>0</v>
      </c>
      <c r="BM20212">
        <v>0</v>
      </c>
      <c r="BN20212">
        <v>0</v>
      </c>
      <c r="BO20212">
        <v>0</v>
      </c>
      <c r="BP20212">
        <v>0</v>
      </c>
      <c r="BQ20212">
        <v>0</v>
      </c>
      <c r="BR20212">
        <v>0</v>
      </c>
      <c r="BS20212">
        <v>0</v>
      </c>
      <c r="BT20212">
        <v>0</v>
      </c>
    </row>
    <row r="20213" spans="1:72" hidden="1" x14ac:dyDescent="0.25">
      <c r="A20213" s="1" t="s">
        <v>24526</v>
      </c>
      <c r="B20213" s="1" t="s">
        <v>24527</v>
      </c>
      <c r="C20213" s="1" t="s">
        <v>36127</v>
      </c>
      <c r="D20213" s="1" t="s">
        <v>36128</v>
      </c>
      <c r="E20213" s="1" t="s">
        <v>24686</v>
      </c>
      <c r="F20213">
        <v>20200221</v>
      </c>
      <c r="G20213">
        <v>0</v>
      </c>
      <c r="I20213" s="1" t="s">
        <v>24528</v>
      </c>
      <c r="J20213">
        <v>0</v>
      </c>
      <c r="L20213" s="1" t="s">
        <v>24528</v>
      </c>
      <c r="M20213">
        <v>0</v>
      </c>
      <c r="O20213" s="1" t="s">
        <v>24528</v>
      </c>
      <c r="P20213">
        <v>0</v>
      </c>
      <c r="Q20213" s="1" t="s">
        <v>24528</v>
      </c>
      <c r="R20213" s="1" t="s">
        <v>24528</v>
      </c>
      <c r="S20213">
        <v>0</v>
      </c>
      <c r="T20213" s="1" t="s">
        <v>24528</v>
      </c>
      <c r="U20213" s="1" t="s">
        <v>24528</v>
      </c>
      <c r="V20213">
        <v>0</v>
      </c>
      <c r="X20213" s="1" t="s">
        <v>24528</v>
      </c>
      <c r="Y20213">
        <v>0</v>
      </c>
      <c r="AA20213" s="1" t="s">
        <v>24528</v>
      </c>
      <c r="AB20213">
        <v>0</v>
      </c>
      <c r="AC20213" s="1" t="s">
        <v>24528</v>
      </c>
      <c r="AD20213">
        <v>0</v>
      </c>
      <c r="AF20213" s="1" t="s">
        <v>24528</v>
      </c>
      <c r="AG20213">
        <v>0</v>
      </c>
      <c r="AH20213" s="1" t="s">
        <v>24528</v>
      </c>
      <c r="AI20213" s="1" t="s">
        <v>24528</v>
      </c>
      <c r="AJ20213" s="1" t="s">
        <v>24528</v>
      </c>
      <c r="AK20213" s="1" t="s">
        <v>24528</v>
      </c>
      <c r="AL20213" s="1" t="s">
        <v>24528</v>
      </c>
      <c r="AM20213">
        <v>0</v>
      </c>
      <c r="AO20213" s="1" t="s">
        <v>24528</v>
      </c>
      <c r="AP20213">
        <v>0</v>
      </c>
      <c r="AQ20213" s="1" t="s">
        <v>24528</v>
      </c>
      <c r="AR20213">
        <v>0</v>
      </c>
      <c r="AS20213" s="1" t="s">
        <v>24528</v>
      </c>
      <c r="AT20213" s="1" t="s">
        <v>24528</v>
      </c>
      <c r="AU20213" s="1" t="s">
        <v>24528</v>
      </c>
      <c r="AV20213" s="1" t="s">
        <v>24528</v>
      </c>
      <c r="AW20213" s="1" t="s">
        <v>24528</v>
      </c>
      <c r="AX20213">
        <v>0</v>
      </c>
      <c r="AZ20213" s="1" t="s">
        <v>24528</v>
      </c>
      <c r="BA20213" s="1" t="s">
        <v>24602</v>
      </c>
      <c r="BB20213" s="1" t="s">
        <v>24528</v>
      </c>
      <c r="BC20213" s="1" t="s">
        <v>24528</v>
      </c>
      <c r="BD20213">
        <v>0</v>
      </c>
      <c r="BF20213" s="1" t="s">
        <v>24528</v>
      </c>
      <c r="BG20213" s="1" t="s">
        <v>24528</v>
      </c>
      <c r="BH20213" s="1" t="s">
        <v>24528</v>
      </c>
      <c r="BI20213">
        <v>0</v>
      </c>
      <c r="BJ20213">
        <v>0</v>
      </c>
      <c r="BK20213">
        <v>0</v>
      </c>
      <c r="BL20213">
        <v>0</v>
      </c>
      <c r="BM20213">
        <v>0</v>
      </c>
      <c r="BN20213">
        <v>0</v>
      </c>
      <c r="BO20213">
        <v>0</v>
      </c>
      <c r="BP20213">
        <v>0</v>
      </c>
      <c r="BQ20213">
        <v>0</v>
      </c>
      <c r="BR20213">
        <v>0</v>
      </c>
      <c r="BS20213">
        <v>0</v>
      </c>
      <c r="BT20213">
        <v>0</v>
      </c>
    </row>
    <row r="20214" spans="1:72" hidden="1" x14ac:dyDescent="0.25">
      <c r="A20214" s="1" t="s">
        <v>24526</v>
      </c>
      <c r="B20214" s="1" t="s">
        <v>24527</v>
      </c>
      <c r="C20214" s="1" t="s">
        <v>36127</v>
      </c>
      <c r="D20214" s="1" t="s">
        <v>36128</v>
      </c>
      <c r="E20214" s="1" t="s">
        <v>24686</v>
      </c>
      <c r="F20214">
        <v>20200222</v>
      </c>
      <c r="G20214">
        <v>0</v>
      </c>
      <c r="I20214" s="1" t="s">
        <v>24528</v>
      </c>
      <c r="J20214">
        <v>0</v>
      </c>
      <c r="L20214" s="1" t="s">
        <v>24528</v>
      </c>
      <c r="M20214">
        <v>0</v>
      </c>
      <c r="O20214" s="1" t="s">
        <v>24528</v>
      </c>
      <c r="P20214">
        <v>0</v>
      </c>
      <c r="Q20214" s="1" t="s">
        <v>24528</v>
      </c>
      <c r="R20214" s="1" t="s">
        <v>24528</v>
      </c>
      <c r="S20214">
        <v>0</v>
      </c>
      <c r="T20214" s="1" t="s">
        <v>24528</v>
      </c>
      <c r="U20214" s="1" t="s">
        <v>24528</v>
      </c>
      <c r="V20214">
        <v>0</v>
      </c>
      <c r="X20214" s="1" t="s">
        <v>24528</v>
      </c>
      <c r="Y20214">
        <v>0</v>
      </c>
      <c r="AA20214" s="1" t="s">
        <v>24528</v>
      </c>
      <c r="AB20214">
        <v>0</v>
      </c>
      <c r="AC20214" s="1" t="s">
        <v>24528</v>
      </c>
      <c r="AD20214">
        <v>0</v>
      </c>
      <c r="AF20214" s="1" t="s">
        <v>24528</v>
      </c>
      <c r="AG20214">
        <v>0</v>
      </c>
      <c r="AH20214" s="1" t="s">
        <v>24528</v>
      </c>
      <c r="AI20214" s="1" t="s">
        <v>24528</v>
      </c>
      <c r="AJ20214" s="1" t="s">
        <v>24528</v>
      </c>
      <c r="AK20214" s="1" t="s">
        <v>24528</v>
      </c>
      <c r="AL20214" s="1" t="s">
        <v>24528</v>
      </c>
      <c r="AM20214">
        <v>0</v>
      </c>
      <c r="AO20214" s="1" t="s">
        <v>24528</v>
      </c>
      <c r="AP20214">
        <v>0</v>
      </c>
      <c r="AQ20214" s="1" t="s">
        <v>24528</v>
      </c>
      <c r="AR20214">
        <v>0</v>
      </c>
      <c r="AS20214" s="1" t="s">
        <v>24528</v>
      </c>
      <c r="AT20214" s="1" t="s">
        <v>24528</v>
      </c>
      <c r="AU20214" s="1" t="s">
        <v>24528</v>
      </c>
      <c r="AV20214" s="1" t="s">
        <v>24528</v>
      </c>
      <c r="AW20214" s="1" t="s">
        <v>24528</v>
      </c>
      <c r="AX20214">
        <v>0</v>
      </c>
      <c r="AZ20214" s="1" t="s">
        <v>24528</v>
      </c>
      <c r="BA20214" s="1" t="s">
        <v>24602</v>
      </c>
      <c r="BB20214" s="1" t="s">
        <v>24528</v>
      </c>
      <c r="BC20214" s="1" t="s">
        <v>24528</v>
      </c>
      <c r="BD20214">
        <v>0</v>
      </c>
      <c r="BF20214" s="1" t="s">
        <v>24528</v>
      </c>
      <c r="BG20214" s="1" t="s">
        <v>24528</v>
      </c>
      <c r="BH20214" s="1" t="s">
        <v>24528</v>
      </c>
      <c r="BI20214">
        <v>0</v>
      </c>
      <c r="BJ20214">
        <v>0</v>
      </c>
      <c r="BK20214">
        <v>0</v>
      </c>
      <c r="BL20214">
        <v>0</v>
      </c>
      <c r="BM20214">
        <v>0</v>
      </c>
      <c r="BN20214">
        <v>0</v>
      </c>
      <c r="BO20214">
        <v>0</v>
      </c>
      <c r="BP20214">
        <v>0</v>
      </c>
      <c r="BQ20214">
        <v>0</v>
      </c>
      <c r="BR20214">
        <v>0</v>
      </c>
      <c r="BS20214">
        <v>0</v>
      </c>
      <c r="BT20214">
        <v>0</v>
      </c>
    </row>
    <row r="20215" spans="1:72" hidden="1" x14ac:dyDescent="0.25">
      <c r="A20215" s="1" t="s">
        <v>24526</v>
      </c>
      <c r="B20215" s="1" t="s">
        <v>24527</v>
      </c>
      <c r="C20215" s="1" t="s">
        <v>36127</v>
      </c>
      <c r="D20215" s="1" t="s">
        <v>36128</v>
      </c>
      <c r="E20215" s="1" t="s">
        <v>24686</v>
      </c>
      <c r="F20215">
        <v>20200223</v>
      </c>
      <c r="G20215">
        <v>0</v>
      </c>
      <c r="I20215" s="1" t="s">
        <v>24528</v>
      </c>
      <c r="J20215">
        <v>0</v>
      </c>
      <c r="L20215" s="1" t="s">
        <v>24528</v>
      </c>
      <c r="M20215">
        <v>0</v>
      </c>
      <c r="O20215" s="1" t="s">
        <v>24528</v>
      </c>
      <c r="P20215">
        <v>0</v>
      </c>
      <c r="Q20215" s="1" t="s">
        <v>24528</v>
      </c>
      <c r="R20215" s="1" t="s">
        <v>24528</v>
      </c>
      <c r="S20215">
        <v>0</v>
      </c>
      <c r="T20215" s="1" t="s">
        <v>24528</v>
      </c>
      <c r="U20215" s="1" t="s">
        <v>24528</v>
      </c>
      <c r="V20215">
        <v>0</v>
      </c>
      <c r="X20215" s="1" t="s">
        <v>24528</v>
      </c>
      <c r="Y20215">
        <v>0</v>
      </c>
      <c r="AA20215" s="1" t="s">
        <v>24528</v>
      </c>
      <c r="AB20215">
        <v>0</v>
      </c>
      <c r="AC20215" s="1" t="s">
        <v>24528</v>
      </c>
      <c r="AD20215">
        <v>0</v>
      </c>
      <c r="AF20215" s="1" t="s">
        <v>24528</v>
      </c>
      <c r="AG20215">
        <v>0</v>
      </c>
      <c r="AH20215" s="1" t="s">
        <v>24528</v>
      </c>
      <c r="AI20215" s="1" t="s">
        <v>24528</v>
      </c>
      <c r="AJ20215" s="1" t="s">
        <v>24528</v>
      </c>
      <c r="AK20215" s="1" t="s">
        <v>24528</v>
      </c>
      <c r="AL20215" s="1" t="s">
        <v>24528</v>
      </c>
      <c r="AM20215">
        <v>0</v>
      </c>
      <c r="AO20215" s="1" t="s">
        <v>24528</v>
      </c>
      <c r="AP20215">
        <v>0</v>
      </c>
      <c r="AQ20215" s="1" t="s">
        <v>24528</v>
      </c>
      <c r="AR20215">
        <v>0</v>
      </c>
      <c r="AS20215" s="1" t="s">
        <v>24528</v>
      </c>
      <c r="AT20215" s="1" t="s">
        <v>24528</v>
      </c>
      <c r="AU20215" s="1" t="s">
        <v>24528</v>
      </c>
      <c r="AV20215" s="1" t="s">
        <v>24528</v>
      </c>
      <c r="AW20215" s="1" t="s">
        <v>24528</v>
      </c>
      <c r="AX20215">
        <v>0</v>
      </c>
      <c r="AZ20215" s="1" t="s">
        <v>24528</v>
      </c>
      <c r="BA20215" s="1" t="s">
        <v>24602</v>
      </c>
      <c r="BB20215" s="1" t="s">
        <v>24528</v>
      </c>
      <c r="BC20215" s="1" t="s">
        <v>24528</v>
      </c>
      <c r="BD20215">
        <v>0</v>
      </c>
      <c r="BF20215" s="1" t="s">
        <v>24528</v>
      </c>
      <c r="BG20215" s="1" t="s">
        <v>24528</v>
      </c>
      <c r="BH20215" s="1" t="s">
        <v>24528</v>
      </c>
      <c r="BI20215">
        <v>0</v>
      </c>
      <c r="BJ20215">
        <v>0</v>
      </c>
      <c r="BK20215">
        <v>0</v>
      </c>
      <c r="BL20215">
        <v>0</v>
      </c>
      <c r="BM20215">
        <v>0</v>
      </c>
      <c r="BN20215">
        <v>0</v>
      </c>
      <c r="BO20215">
        <v>0</v>
      </c>
      <c r="BP20215">
        <v>0</v>
      </c>
      <c r="BQ20215">
        <v>0</v>
      </c>
      <c r="BR20215">
        <v>0</v>
      </c>
      <c r="BS20215">
        <v>0</v>
      </c>
      <c r="BT20215">
        <v>0</v>
      </c>
    </row>
    <row r="20216" spans="1:72" hidden="1" x14ac:dyDescent="0.25">
      <c r="A20216" s="1" t="s">
        <v>24526</v>
      </c>
      <c r="B20216" s="1" t="s">
        <v>24527</v>
      </c>
      <c r="C20216" s="1" t="s">
        <v>36127</v>
      </c>
      <c r="D20216" s="1" t="s">
        <v>36128</v>
      </c>
      <c r="E20216" s="1" t="s">
        <v>24686</v>
      </c>
      <c r="F20216">
        <v>20200224</v>
      </c>
      <c r="G20216">
        <v>0</v>
      </c>
      <c r="I20216" s="1" t="s">
        <v>24528</v>
      </c>
      <c r="J20216">
        <v>0</v>
      </c>
      <c r="L20216" s="1" t="s">
        <v>24528</v>
      </c>
      <c r="M20216">
        <v>0</v>
      </c>
      <c r="O20216" s="1" t="s">
        <v>24528</v>
      </c>
      <c r="P20216">
        <v>0</v>
      </c>
      <c r="Q20216" s="1" t="s">
        <v>24528</v>
      </c>
      <c r="R20216" s="1" t="s">
        <v>24528</v>
      </c>
      <c r="S20216">
        <v>0</v>
      </c>
      <c r="T20216" s="1" t="s">
        <v>24528</v>
      </c>
      <c r="U20216" s="1" t="s">
        <v>24528</v>
      </c>
      <c r="V20216">
        <v>0</v>
      </c>
      <c r="X20216" s="1" t="s">
        <v>24528</v>
      </c>
      <c r="Y20216">
        <v>0</v>
      </c>
      <c r="AA20216" s="1" t="s">
        <v>24528</v>
      </c>
      <c r="AB20216">
        <v>0</v>
      </c>
      <c r="AC20216" s="1" t="s">
        <v>24528</v>
      </c>
      <c r="AD20216">
        <v>0</v>
      </c>
      <c r="AF20216" s="1" t="s">
        <v>24528</v>
      </c>
      <c r="AG20216">
        <v>0</v>
      </c>
      <c r="AH20216" s="1" t="s">
        <v>24528</v>
      </c>
      <c r="AI20216" s="1" t="s">
        <v>24528</v>
      </c>
      <c r="AJ20216" s="1" t="s">
        <v>24528</v>
      </c>
      <c r="AK20216" s="1" t="s">
        <v>24528</v>
      </c>
      <c r="AL20216" s="1" t="s">
        <v>24528</v>
      </c>
      <c r="AM20216">
        <v>100</v>
      </c>
      <c r="AN20216">
        <v>1</v>
      </c>
      <c r="AO20216" s="1" t="s">
        <v>36129</v>
      </c>
      <c r="AP20216">
        <v>0</v>
      </c>
      <c r="AQ20216" s="1" t="s">
        <v>24528</v>
      </c>
      <c r="AR20216">
        <v>0</v>
      </c>
      <c r="AS20216" s="1" t="s">
        <v>24528</v>
      </c>
      <c r="AT20216" s="1" t="s">
        <v>24528</v>
      </c>
      <c r="AU20216" s="1" t="s">
        <v>24528</v>
      </c>
      <c r="AV20216" s="1" t="s">
        <v>24528</v>
      </c>
      <c r="AW20216" s="1" t="s">
        <v>24528</v>
      </c>
      <c r="AX20216">
        <v>0</v>
      </c>
      <c r="AZ20216" s="1" t="s">
        <v>24528</v>
      </c>
      <c r="BA20216" s="1" t="s">
        <v>24602</v>
      </c>
      <c r="BB20216" s="1" t="s">
        <v>24528</v>
      </c>
      <c r="BC20216" s="1" t="s">
        <v>24528</v>
      </c>
      <c r="BD20216">
        <v>0</v>
      </c>
      <c r="BF20216" s="1" t="s">
        <v>24528</v>
      </c>
      <c r="BG20216" s="1" t="s">
        <v>24528</v>
      </c>
      <c r="BH20216" s="1" t="s">
        <v>24528</v>
      </c>
      <c r="BI20216">
        <v>0</v>
      </c>
      <c r="BJ20216">
        <v>0</v>
      </c>
      <c r="BK20216">
        <v>556</v>
      </c>
      <c r="BL20216">
        <v>556</v>
      </c>
      <c r="BM20216">
        <v>952</v>
      </c>
      <c r="BN20216">
        <v>952</v>
      </c>
      <c r="BO20216">
        <v>312</v>
      </c>
      <c r="BP20216">
        <v>312</v>
      </c>
      <c r="BQ20216">
        <v>357</v>
      </c>
      <c r="BR20216">
        <v>357</v>
      </c>
      <c r="BS20216">
        <v>0</v>
      </c>
      <c r="BT20216">
        <v>0</v>
      </c>
    </row>
    <row r="20217" spans="1:72" hidden="1" x14ac:dyDescent="0.25">
      <c r="A20217" s="1" t="s">
        <v>24526</v>
      </c>
      <c r="B20217" s="1" t="s">
        <v>24527</v>
      </c>
      <c r="C20217" s="1" t="s">
        <v>36127</v>
      </c>
      <c r="D20217" s="1" t="s">
        <v>36128</v>
      </c>
      <c r="E20217" s="1" t="s">
        <v>24686</v>
      </c>
      <c r="F20217">
        <v>20200225</v>
      </c>
      <c r="G20217">
        <v>0</v>
      </c>
      <c r="I20217" s="1" t="s">
        <v>24528</v>
      </c>
      <c r="J20217">
        <v>0</v>
      </c>
      <c r="L20217" s="1" t="s">
        <v>24528</v>
      </c>
      <c r="M20217">
        <v>0</v>
      </c>
      <c r="O20217" s="1" t="s">
        <v>24528</v>
      </c>
      <c r="P20217">
        <v>0</v>
      </c>
      <c r="Q20217" s="1" t="s">
        <v>24528</v>
      </c>
      <c r="R20217" s="1" t="s">
        <v>24528</v>
      </c>
      <c r="S20217">
        <v>0</v>
      </c>
      <c r="T20217" s="1" t="s">
        <v>24528</v>
      </c>
      <c r="U20217" s="1" t="s">
        <v>24528</v>
      </c>
      <c r="V20217">
        <v>0</v>
      </c>
      <c r="X20217" s="1" t="s">
        <v>24528</v>
      </c>
      <c r="Y20217">
        <v>0</v>
      </c>
      <c r="AA20217" s="1" t="s">
        <v>24528</v>
      </c>
      <c r="AB20217">
        <v>0</v>
      </c>
      <c r="AC20217" s="1" t="s">
        <v>24528</v>
      </c>
      <c r="AD20217">
        <v>0</v>
      </c>
      <c r="AF20217" s="1" t="s">
        <v>24528</v>
      </c>
      <c r="AG20217">
        <v>0</v>
      </c>
      <c r="AH20217" s="1" t="s">
        <v>24528</v>
      </c>
      <c r="AI20217" s="1" t="s">
        <v>24528</v>
      </c>
      <c r="AJ20217" s="1" t="s">
        <v>24528</v>
      </c>
      <c r="AK20217" s="1" t="s">
        <v>24528</v>
      </c>
      <c r="AL20217" s="1" t="s">
        <v>24528</v>
      </c>
      <c r="AM20217">
        <v>100</v>
      </c>
      <c r="AN20217">
        <v>1</v>
      </c>
      <c r="AO20217" s="1" t="s">
        <v>24528</v>
      </c>
      <c r="AP20217">
        <v>0</v>
      </c>
      <c r="AQ20217" s="1" t="s">
        <v>24528</v>
      </c>
      <c r="AR20217">
        <v>0</v>
      </c>
      <c r="AS20217" s="1" t="s">
        <v>24528</v>
      </c>
      <c r="AT20217" s="1" t="s">
        <v>24528</v>
      </c>
      <c r="AU20217" s="1" t="s">
        <v>24528</v>
      </c>
      <c r="AV20217" s="1" t="s">
        <v>24528</v>
      </c>
      <c r="AW20217" s="1" t="s">
        <v>24528</v>
      </c>
      <c r="AX20217">
        <v>0</v>
      </c>
      <c r="AZ20217" s="1" t="s">
        <v>24528</v>
      </c>
      <c r="BA20217" s="1" t="s">
        <v>24602</v>
      </c>
      <c r="BB20217" s="1" t="s">
        <v>24528</v>
      </c>
      <c r="BC20217" s="1" t="s">
        <v>24528</v>
      </c>
      <c r="BD20217">
        <v>0</v>
      </c>
      <c r="BF20217" s="1" t="s">
        <v>24528</v>
      </c>
      <c r="BG20217" s="1" t="s">
        <v>24528</v>
      </c>
      <c r="BH20217" s="1" t="s">
        <v>24528</v>
      </c>
      <c r="BI20217">
        <v>0</v>
      </c>
      <c r="BJ20217">
        <v>0</v>
      </c>
      <c r="BK20217">
        <v>556</v>
      </c>
      <c r="BL20217">
        <v>556</v>
      </c>
      <c r="BM20217">
        <v>952</v>
      </c>
      <c r="BN20217">
        <v>952</v>
      </c>
      <c r="BO20217">
        <v>312</v>
      </c>
      <c r="BP20217">
        <v>312</v>
      </c>
      <c r="BQ20217">
        <v>357</v>
      </c>
      <c r="BR20217">
        <v>357</v>
      </c>
      <c r="BS20217">
        <v>0</v>
      </c>
      <c r="BT20217">
        <v>0</v>
      </c>
    </row>
    <row r="20218" spans="1:72" hidden="1" x14ac:dyDescent="0.25">
      <c r="A20218" s="1" t="s">
        <v>24526</v>
      </c>
      <c r="B20218" s="1" t="s">
        <v>24527</v>
      </c>
      <c r="C20218" s="1" t="s">
        <v>36127</v>
      </c>
      <c r="D20218" s="1" t="s">
        <v>36128</v>
      </c>
      <c r="E20218" s="1" t="s">
        <v>24686</v>
      </c>
      <c r="F20218">
        <v>20200226</v>
      </c>
      <c r="G20218">
        <v>0</v>
      </c>
      <c r="I20218" s="1" t="s">
        <v>24528</v>
      </c>
      <c r="J20218">
        <v>0</v>
      </c>
      <c r="L20218" s="1" t="s">
        <v>24528</v>
      </c>
      <c r="M20218">
        <v>0</v>
      </c>
      <c r="O20218" s="1" t="s">
        <v>24528</v>
      </c>
      <c r="P20218">
        <v>0</v>
      </c>
      <c r="Q20218" s="1" t="s">
        <v>24528</v>
      </c>
      <c r="R20218" s="1" t="s">
        <v>24528</v>
      </c>
      <c r="S20218">
        <v>0</v>
      </c>
      <c r="T20218" s="1" t="s">
        <v>24528</v>
      </c>
      <c r="U20218" s="1" t="s">
        <v>24528</v>
      </c>
      <c r="V20218">
        <v>0</v>
      </c>
      <c r="X20218" s="1" t="s">
        <v>24528</v>
      </c>
      <c r="Y20218">
        <v>0</v>
      </c>
      <c r="AA20218" s="1" t="s">
        <v>24528</v>
      </c>
      <c r="AB20218">
        <v>0</v>
      </c>
      <c r="AC20218" s="1" t="s">
        <v>24528</v>
      </c>
      <c r="AD20218">
        <v>0</v>
      </c>
      <c r="AF20218" s="1" t="s">
        <v>24528</v>
      </c>
      <c r="AG20218">
        <v>0</v>
      </c>
      <c r="AH20218" s="1" t="s">
        <v>24528</v>
      </c>
      <c r="AI20218" s="1" t="s">
        <v>24528</v>
      </c>
      <c r="AJ20218" s="1" t="s">
        <v>24528</v>
      </c>
      <c r="AK20218" s="1" t="s">
        <v>24528</v>
      </c>
      <c r="AL20218" s="1" t="s">
        <v>24528</v>
      </c>
      <c r="AM20218">
        <v>100</v>
      </c>
      <c r="AN20218">
        <v>1</v>
      </c>
      <c r="AO20218" s="1" t="s">
        <v>24528</v>
      </c>
      <c r="AP20218">
        <v>0</v>
      </c>
      <c r="AQ20218" s="1" t="s">
        <v>24528</v>
      </c>
      <c r="AR20218">
        <v>0</v>
      </c>
      <c r="AS20218" s="1" t="s">
        <v>24528</v>
      </c>
      <c r="AT20218" s="1" t="s">
        <v>24528</v>
      </c>
      <c r="AU20218" s="1" t="s">
        <v>24528</v>
      </c>
      <c r="AV20218" s="1" t="s">
        <v>24528</v>
      </c>
      <c r="AW20218" s="1" t="s">
        <v>24528</v>
      </c>
      <c r="AX20218">
        <v>0</v>
      </c>
      <c r="AZ20218" s="1" t="s">
        <v>24528</v>
      </c>
      <c r="BA20218" s="1" t="s">
        <v>24602</v>
      </c>
      <c r="BB20218" s="1" t="s">
        <v>24528</v>
      </c>
      <c r="BC20218" s="1" t="s">
        <v>24528</v>
      </c>
      <c r="BD20218">
        <v>0</v>
      </c>
      <c r="BF20218" s="1" t="s">
        <v>24528</v>
      </c>
      <c r="BG20218" s="1" t="s">
        <v>24528</v>
      </c>
      <c r="BH20218" s="1" t="s">
        <v>24528</v>
      </c>
      <c r="BI20218">
        <v>0</v>
      </c>
      <c r="BJ20218">
        <v>0</v>
      </c>
      <c r="BK20218">
        <v>556</v>
      </c>
      <c r="BL20218">
        <v>556</v>
      </c>
      <c r="BM20218">
        <v>952</v>
      </c>
      <c r="BN20218">
        <v>952</v>
      </c>
      <c r="BO20218">
        <v>312</v>
      </c>
      <c r="BP20218">
        <v>312</v>
      </c>
      <c r="BQ20218">
        <v>357</v>
      </c>
      <c r="BR20218">
        <v>357</v>
      </c>
      <c r="BS20218">
        <v>0</v>
      </c>
      <c r="BT20218">
        <v>0</v>
      </c>
    </row>
    <row r="20219" spans="1:72" hidden="1" x14ac:dyDescent="0.25">
      <c r="A20219" s="1" t="s">
        <v>24526</v>
      </c>
      <c r="B20219" s="1" t="s">
        <v>24527</v>
      </c>
      <c r="C20219" s="1" t="s">
        <v>36127</v>
      </c>
      <c r="D20219" s="1" t="s">
        <v>36128</v>
      </c>
      <c r="E20219" s="1" t="s">
        <v>24686</v>
      </c>
      <c r="F20219">
        <v>20200227</v>
      </c>
      <c r="G20219">
        <v>0</v>
      </c>
      <c r="I20219" s="1" t="s">
        <v>24528</v>
      </c>
      <c r="J20219">
        <v>0</v>
      </c>
      <c r="L20219" s="1" t="s">
        <v>24528</v>
      </c>
      <c r="M20219">
        <v>0</v>
      </c>
      <c r="O20219" s="1" t="s">
        <v>24528</v>
      </c>
      <c r="P20219">
        <v>0</v>
      </c>
      <c r="Q20219" s="1" t="s">
        <v>24528</v>
      </c>
      <c r="R20219" s="1" t="s">
        <v>24528</v>
      </c>
      <c r="S20219">
        <v>0</v>
      </c>
      <c r="T20219" s="1" t="s">
        <v>24528</v>
      </c>
      <c r="U20219" s="1" t="s">
        <v>24528</v>
      </c>
      <c r="V20219">
        <v>0</v>
      </c>
      <c r="X20219" s="1" t="s">
        <v>24528</v>
      </c>
      <c r="Y20219">
        <v>0</v>
      </c>
      <c r="AA20219" s="1" t="s">
        <v>24528</v>
      </c>
      <c r="AB20219">
        <v>0</v>
      </c>
      <c r="AC20219" s="1" t="s">
        <v>24528</v>
      </c>
      <c r="AD20219">
        <v>0</v>
      </c>
      <c r="AF20219" s="1" t="s">
        <v>24528</v>
      </c>
      <c r="AG20219">
        <v>0</v>
      </c>
      <c r="AH20219" s="1" t="s">
        <v>24528</v>
      </c>
      <c r="AI20219" s="1" t="s">
        <v>24528</v>
      </c>
      <c r="AJ20219" s="1" t="s">
        <v>24528</v>
      </c>
      <c r="AK20219" s="1" t="s">
        <v>24528</v>
      </c>
      <c r="AL20219" s="1" t="s">
        <v>24528</v>
      </c>
      <c r="AM20219">
        <v>100</v>
      </c>
      <c r="AN20219">
        <v>1</v>
      </c>
      <c r="AO20219" s="1" t="s">
        <v>24528</v>
      </c>
      <c r="AP20219">
        <v>0</v>
      </c>
      <c r="AQ20219" s="1" t="s">
        <v>24528</v>
      </c>
      <c r="AR20219">
        <v>0</v>
      </c>
      <c r="AS20219" s="1" t="s">
        <v>24528</v>
      </c>
      <c r="AT20219" s="1" t="s">
        <v>24528</v>
      </c>
      <c r="AU20219" s="1" t="s">
        <v>24528</v>
      </c>
      <c r="AV20219" s="1" t="s">
        <v>24528</v>
      </c>
      <c r="AW20219" s="1" t="s">
        <v>24528</v>
      </c>
      <c r="AX20219">
        <v>0</v>
      </c>
      <c r="AZ20219" s="1" t="s">
        <v>24528</v>
      </c>
      <c r="BA20219" s="1" t="s">
        <v>24602</v>
      </c>
      <c r="BB20219" s="1" t="s">
        <v>24528</v>
      </c>
      <c r="BC20219" s="1" t="s">
        <v>24528</v>
      </c>
      <c r="BD20219">
        <v>0</v>
      </c>
      <c r="BF20219" s="1" t="s">
        <v>24528</v>
      </c>
      <c r="BG20219" s="1" t="s">
        <v>24528</v>
      </c>
      <c r="BH20219" s="1" t="s">
        <v>24528</v>
      </c>
      <c r="BI20219">
        <v>0</v>
      </c>
      <c r="BJ20219">
        <v>0</v>
      </c>
      <c r="BK20219">
        <v>556</v>
      </c>
      <c r="BL20219">
        <v>556</v>
      </c>
      <c r="BM20219">
        <v>952</v>
      </c>
      <c r="BN20219">
        <v>952</v>
      </c>
      <c r="BO20219">
        <v>312</v>
      </c>
      <c r="BP20219">
        <v>312</v>
      </c>
      <c r="BQ20219">
        <v>357</v>
      </c>
      <c r="BR20219">
        <v>357</v>
      </c>
      <c r="BS20219">
        <v>0</v>
      </c>
      <c r="BT20219">
        <v>0</v>
      </c>
    </row>
    <row r="20220" spans="1:72" hidden="1" x14ac:dyDescent="0.25">
      <c r="A20220" s="1" t="s">
        <v>24526</v>
      </c>
      <c r="B20220" s="1" t="s">
        <v>24527</v>
      </c>
      <c r="C20220" s="1" t="s">
        <v>36127</v>
      </c>
      <c r="D20220" s="1" t="s">
        <v>36128</v>
      </c>
      <c r="E20220" s="1" t="s">
        <v>24686</v>
      </c>
      <c r="F20220">
        <v>20200228</v>
      </c>
      <c r="G20220">
        <v>0</v>
      </c>
      <c r="I20220" s="1" t="s">
        <v>24528</v>
      </c>
      <c r="J20220">
        <v>0</v>
      </c>
      <c r="L20220" s="1" t="s">
        <v>24528</v>
      </c>
      <c r="M20220">
        <v>0</v>
      </c>
      <c r="O20220" s="1" t="s">
        <v>24528</v>
      </c>
      <c r="P20220">
        <v>0</v>
      </c>
      <c r="Q20220" s="1" t="s">
        <v>24528</v>
      </c>
      <c r="R20220" s="1" t="s">
        <v>24528</v>
      </c>
      <c r="S20220">
        <v>0</v>
      </c>
      <c r="T20220" s="1" t="s">
        <v>24528</v>
      </c>
      <c r="U20220" s="1" t="s">
        <v>24528</v>
      </c>
      <c r="V20220">
        <v>0</v>
      </c>
      <c r="X20220" s="1" t="s">
        <v>24528</v>
      </c>
      <c r="Y20220">
        <v>0</v>
      </c>
      <c r="AA20220" s="1" t="s">
        <v>24528</v>
      </c>
      <c r="AB20220">
        <v>0</v>
      </c>
      <c r="AC20220" s="1" t="s">
        <v>24528</v>
      </c>
      <c r="AD20220">
        <v>0</v>
      </c>
      <c r="AF20220" s="1" t="s">
        <v>24528</v>
      </c>
      <c r="AG20220">
        <v>0</v>
      </c>
      <c r="AH20220" s="1" t="s">
        <v>24528</v>
      </c>
      <c r="AI20220" s="1" t="s">
        <v>24528</v>
      </c>
      <c r="AJ20220" s="1" t="s">
        <v>24528</v>
      </c>
      <c r="AK20220" s="1" t="s">
        <v>24528</v>
      </c>
      <c r="AL20220" s="1" t="s">
        <v>24528</v>
      </c>
      <c r="AM20220">
        <v>100</v>
      </c>
      <c r="AN20220">
        <v>1</v>
      </c>
      <c r="AO20220" s="1" t="s">
        <v>24528</v>
      </c>
      <c r="AP20220">
        <v>0</v>
      </c>
      <c r="AQ20220" s="1" t="s">
        <v>24528</v>
      </c>
      <c r="AR20220">
        <v>0</v>
      </c>
      <c r="AS20220" s="1" t="s">
        <v>24528</v>
      </c>
      <c r="AT20220" s="1" t="s">
        <v>24528</v>
      </c>
      <c r="AU20220" s="1" t="s">
        <v>24528</v>
      </c>
      <c r="AV20220" s="1" t="s">
        <v>24528</v>
      </c>
      <c r="AW20220" s="1" t="s">
        <v>24528</v>
      </c>
      <c r="AX20220">
        <v>0</v>
      </c>
      <c r="AZ20220" s="1" t="s">
        <v>24528</v>
      </c>
      <c r="BA20220" s="1" t="s">
        <v>24602</v>
      </c>
      <c r="BB20220" s="1" t="s">
        <v>24528</v>
      </c>
      <c r="BC20220" s="1" t="s">
        <v>24528</v>
      </c>
      <c r="BD20220">
        <v>0</v>
      </c>
      <c r="BF20220" s="1" t="s">
        <v>24528</v>
      </c>
      <c r="BG20220" s="1" t="s">
        <v>24528</v>
      </c>
      <c r="BH20220" s="1" t="s">
        <v>24528</v>
      </c>
      <c r="BI20220">
        <v>0</v>
      </c>
      <c r="BJ20220">
        <v>0</v>
      </c>
      <c r="BK20220">
        <v>556</v>
      </c>
      <c r="BL20220">
        <v>556</v>
      </c>
      <c r="BM20220">
        <v>952</v>
      </c>
      <c r="BN20220">
        <v>952</v>
      </c>
      <c r="BO20220">
        <v>312</v>
      </c>
      <c r="BP20220">
        <v>312</v>
      </c>
      <c r="BQ20220">
        <v>357</v>
      </c>
      <c r="BR20220">
        <v>357</v>
      </c>
      <c r="BS20220">
        <v>0</v>
      </c>
      <c r="BT20220">
        <v>0</v>
      </c>
    </row>
    <row r="20221" spans="1:72" hidden="1" x14ac:dyDescent="0.25">
      <c r="A20221" s="1" t="s">
        <v>24526</v>
      </c>
      <c r="B20221" s="1" t="s">
        <v>24527</v>
      </c>
      <c r="C20221" s="1" t="s">
        <v>36127</v>
      </c>
      <c r="D20221" s="1" t="s">
        <v>36128</v>
      </c>
      <c r="E20221" s="1" t="s">
        <v>24686</v>
      </c>
      <c r="F20221">
        <v>20200229</v>
      </c>
      <c r="G20221">
        <v>0</v>
      </c>
      <c r="I20221" s="1" t="s">
        <v>24528</v>
      </c>
      <c r="J20221">
        <v>0</v>
      </c>
      <c r="L20221" s="1" t="s">
        <v>24528</v>
      </c>
      <c r="M20221">
        <v>0</v>
      </c>
      <c r="O20221" s="1" t="s">
        <v>24528</v>
      </c>
      <c r="P20221">
        <v>0</v>
      </c>
      <c r="Q20221" s="1" t="s">
        <v>24528</v>
      </c>
      <c r="R20221" s="1" t="s">
        <v>24528</v>
      </c>
      <c r="S20221">
        <v>0</v>
      </c>
      <c r="T20221" s="1" t="s">
        <v>24528</v>
      </c>
      <c r="U20221" s="1" t="s">
        <v>24528</v>
      </c>
      <c r="V20221">
        <v>0</v>
      </c>
      <c r="X20221" s="1" t="s">
        <v>24528</v>
      </c>
      <c r="Y20221">
        <v>0</v>
      </c>
      <c r="AA20221" s="1" t="s">
        <v>24528</v>
      </c>
      <c r="AB20221">
        <v>0</v>
      </c>
      <c r="AC20221" s="1" t="s">
        <v>24528</v>
      </c>
      <c r="AD20221">
        <v>0</v>
      </c>
      <c r="AF20221" s="1" t="s">
        <v>24528</v>
      </c>
      <c r="AG20221">
        <v>0</v>
      </c>
      <c r="AH20221" s="1" t="s">
        <v>24528</v>
      </c>
      <c r="AI20221" s="1" t="s">
        <v>24528</v>
      </c>
      <c r="AJ20221" s="1" t="s">
        <v>24528</v>
      </c>
      <c r="AK20221" s="1" t="s">
        <v>24528</v>
      </c>
      <c r="AL20221" s="1" t="s">
        <v>24528</v>
      </c>
      <c r="AM20221">
        <v>100</v>
      </c>
      <c r="AN20221">
        <v>1</v>
      </c>
      <c r="AO20221" s="1" t="s">
        <v>24528</v>
      </c>
      <c r="AP20221">
        <v>0</v>
      </c>
      <c r="AQ20221" s="1" t="s">
        <v>24528</v>
      </c>
      <c r="AR20221">
        <v>0</v>
      </c>
      <c r="AS20221" s="1" t="s">
        <v>24528</v>
      </c>
      <c r="AT20221" s="1" t="s">
        <v>24528</v>
      </c>
      <c r="AU20221" s="1" t="s">
        <v>24528</v>
      </c>
      <c r="AV20221" s="1" t="s">
        <v>24528</v>
      </c>
      <c r="AW20221" s="1" t="s">
        <v>24528</v>
      </c>
      <c r="AX20221">
        <v>0</v>
      </c>
      <c r="AZ20221" s="1" t="s">
        <v>24528</v>
      </c>
      <c r="BA20221" s="1" t="s">
        <v>24602</v>
      </c>
      <c r="BB20221" s="1" t="s">
        <v>24528</v>
      </c>
      <c r="BC20221" s="1" t="s">
        <v>24528</v>
      </c>
      <c r="BD20221">
        <v>0</v>
      </c>
      <c r="BF20221" s="1" t="s">
        <v>24528</v>
      </c>
      <c r="BG20221" s="1" t="s">
        <v>24528</v>
      </c>
      <c r="BH20221" s="1" t="s">
        <v>24528</v>
      </c>
      <c r="BI20221">
        <v>0</v>
      </c>
      <c r="BJ20221">
        <v>0</v>
      </c>
      <c r="BK20221">
        <v>556</v>
      </c>
      <c r="BL20221">
        <v>556</v>
      </c>
      <c r="BM20221">
        <v>952</v>
      </c>
      <c r="BN20221">
        <v>952</v>
      </c>
      <c r="BO20221">
        <v>312</v>
      </c>
      <c r="BP20221">
        <v>312</v>
      </c>
      <c r="BQ20221">
        <v>357</v>
      </c>
      <c r="BR20221">
        <v>357</v>
      </c>
      <c r="BS20221">
        <v>0</v>
      </c>
      <c r="BT20221">
        <v>0</v>
      </c>
    </row>
    <row r="20222" spans="1:72" hidden="1" x14ac:dyDescent="0.25">
      <c r="A20222" s="1" t="s">
        <v>24526</v>
      </c>
      <c r="B20222" s="1" t="s">
        <v>24527</v>
      </c>
      <c r="C20222" s="1" t="s">
        <v>36127</v>
      </c>
      <c r="D20222" s="1" t="s">
        <v>36128</v>
      </c>
      <c r="E20222" s="1" t="s">
        <v>24686</v>
      </c>
      <c r="F20222">
        <v>20200301</v>
      </c>
      <c r="G20222">
        <v>0</v>
      </c>
      <c r="I20222" s="1" t="s">
        <v>24528</v>
      </c>
      <c r="J20222">
        <v>0</v>
      </c>
      <c r="L20222" s="1" t="s">
        <v>24528</v>
      </c>
      <c r="M20222">
        <v>0</v>
      </c>
      <c r="O20222" s="1" t="s">
        <v>24528</v>
      </c>
      <c r="P20222">
        <v>0</v>
      </c>
      <c r="Q20222" s="1" t="s">
        <v>24528</v>
      </c>
      <c r="R20222" s="1" t="s">
        <v>24528</v>
      </c>
      <c r="S20222">
        <v>0</v>
      </c>
      <c r="T20222" s="1" t="s">
        <v>24528</v>
      </c>
      <c r="U20222" s="1" t="s">
        <v>24528</v>
      </c>
      <c r="V20222">
        <v>0</v>
      </c>
      <c r="X20222" s="1" t="s">
        <v>24528</v>
      </c>
      <c r="Y20222">
        <v>0</v>
      </c>
      <c r="AA20222" s="1" t="s">
        <v>24528</v>
      </c>
      <c r="AB20222">
        <v>0</v>
      </c>
      <c r="AC20222" s="1" t="s">
        <v>24528</v>
      </c>
      <c r="AD20222">
        <v>0</v>
      </c>
      <c r="AF20222" s="1" t="s">
        <v>24528</v>
      </c>
      <c r="AG20222">
        <v>0</v>
      </c>
      <c r="AH20222" s="1" t="s">
        <v>24528</v>
      </c>
      <c r="AI20222" s="1" t="s">
        <v>24528</v>
      </c>
      <c r="AJ20222" s="1" t="s">
        <v>24528</v>
      </c>
      <c r="AK20222" s="1" t="s">
        <v>24528</v>
      </c>
      <c r="AL20222" s="1" t="s">
        <v>24528</v>
      </c>
      <c r="AM20222">
        <v>100</v>
      </c>
      <c r="AN20222">
        <v>1</v>
      </c>
      <c r="AO20222" s="1" t="s">
        <v>24528</v>
      </c>
      <c r="AP20222">
        <v>0</v>
      </c>
      <c r="AQ20222" s="1" t="s">
        <v>24528</v>
      </c>
      <c r="AR20222">
        <v>0</v>
      </c>
      <c r="AS20222" s="1" t="s">
        <v>24528</v>
      </c>
      <c r="AT20222" s="1" t="s">
        <v>24528</v>
      </c>
      <c r="AU20222" s="1" t="s">
        <v>24528</v>
      </c>
      <c r="AV20222" s="1" t="s">
        <v>24528</v>
      </c>
      <c r="AW20222" s="1" t="s">
        <v>24528</v>
      </c>
      <c r="AX20222">
        <v>0</v>
      </c>
      <c r="AZ20222" s="1" t="s">
        <v>24528</v>
      </c>
      <c r="BA20222" s="1" t="s">
        <v>24602</v>
      </c>
      <c r="BB20222" s="1" t="s">
        <v>24528</v>
      </c>
      <c r="BC20222" s="1" t="s">
        <v>24528</v>
      </c>
      <c r="BD20222">
        <v>0</v>
      </c>
      <c r="BF20222" s="1" t="s">
        <v>24528</v>
      </c>
      <c r="BG20222" s="1" t="s">
        <v>24528</v>
      </c>
      <c r="BH20222" s="1" t="s">
        <v>24528</v>
      </c>
      <c r="BI20222">
        <v>0</v>
      </c>
      <c r="BJ20222">
        <v>0</v>
      </c>
      <c r="BK20222">
        <v>556</v>
      </c>
      <c r="BL20222">
        <v>556</v>
      </c>
      <c r="BM20222">
        <v>952</v>
      </c>
      <c r="BN20222">
        <v>952</v>
      </c>
      <c r="BO20222">
        <v>312</v>
      </c>
      <c r="BP20222">
        <v>312</v>
      </c>
      <c r="BQ20222">
        <v>357</v>
      </c>
      <c r="BR20222">
        <v>357</v>
      </c>
      <c r="BS20222">
        <v>0</v>
      </c>
      <c r="BT20222">
        <v>0</v>
      </c>
    </row>
    <row r="20223" spans="1:72" hidden="1" x14ac:dyDescent="0.25">
      <c r="A20223" s="1" t="s">
        <v>24526</v>
      </c>
      <c r="B20223" s="1" t="s">
        <v>24527</v>
      </c>
      <c r="C20223" s="1" t="s">
        <v>36127</v>
      </c>
      <c r="D20223" s="1" t="s">
        <v>36128</v>
      </c>
      <c r="E20223" s="1" t="s">
        <v>24686</v>
      </c>
      <c r="F20223">
        <v>20200302</v>
      </c>
      <c r="G20223">
        <v>0</v>
      </c>
      <c r="I20223" s="1" t="s">
        <v>24528</v>
      </c>
      <c r="J20223">
        <v>0</v>
      </c>
      <c r="L20223" s="1" t="s">
        <v>24528</v>
      </c>
      <c r="M20223">
        <v>0</v>
      </c>
      <c r="O20223" s="1" t="s">
        <v>24528</v>
      </c>
      <c r="P20223">
        <v>0</v>
      </c>
      <c r="Q20223" s="1" t="s">
        <v>24528</v>
      </c>
      <c r="R20223" s="1" t="s">
        <v>24528</v>
      </c>
      <c r="S20223">
        <v>0</v>
      </c>
      <c r="T20223" s="1" t="s">
        <v>24528</v>
      </c>
      <c r="U20223" s="1" t="s">
        <v>24528</v>
      </c>
      <c r="V20223">
        <v>0</v>
      </c>
      <c r="X20223" s="1" t="s">
        <v>24528</v>
      </c>
      <c r="Y20223">
        <v>0</v>
      </c>
      <c r="AA20223" s="1" t="s">
        <v>24528</v>
      </c>
      <c r="AB20223">
        <v>0</v>
      </c>
      <c r="AC20223" s="1" t="s">
        <v>24528</v>
      </c>
      <c r="AD20223">
        <v>0</v>
      </c>
      <c r="AF20223" s="1" t="s">
        <v>24528</v>
      </c>
      <c r="AG20223">
        <v>0</v>
      </c>
      <c r="AH20223" s="1" t="s">
        <v>24528</v>
      </c>
      <c r="AI20223" s="1" t="s">
        <v>24528</v>
      </c>
      <c r="AJ20223" s="1" t="s">
        <v>24528</v>
      </c>
      <c r="AK20223" s="1" t="s">
        <v>24528</v>
      </c>
      <c r="AL20223" s="1" t="s">
        <v>24528</v>
      </c>
      <c r="AM20223">
        <v>100</v>
      </c>
      <c r="AN20223">
        <v>1</v>
      </c>
      <c r="AO20223" s="1" t="s">
        <v>24528</v>
      </c>
      <c r="AP20223">
        <v>0</v>
      </c>
      <c r="AQ20223" s="1" t="s">
        <v>24528</v>
      </c>
      <c r="AR20223">
        <v>0</v>
      </c>
      <c r="AS20223" s="1" t="s">
        <v>24528</v>
      </c>
      <c r="AT20223" s="1" t="s">
        <v>24528</v>
      </c>
      <c r="AU20223" s="1" t="s">
        <v>24528</v>
      </c>
      <c r="AV20223" s="1" t="s">
        <v>24528</v>
      </c>
      <c r="AW20223" s="1" t="s">
        <v>24528</v>
      </c>
      <c r="AX20223">
        <v>0</v>
      </c>
      <c r="AZ20223" s="1" t="s">
        <v>24528</v>
      </c>
      <c r="BA20223" s="1" t="s">
        <v>24602</v>
      </c>
      <c r="BB20223" s="1" t="s">
        <v>24528</v>
      </c>
      <c r="BC20223" s="1" t="s">
        <v>24528</v>
      </c>
      <c r="BD20223">
        <v>0</v>
      </c>
      <c r="BF20223" s="1" t="s">
        <v>24528</v>
      </c>
      <c r="BG20223" s="1" t="s">
        <v>24528</v>
      </c>
      <c r="BH20223" s="1" t="s">
        <v>24528</v>
      </c>
      <c r="BI20223">
        <v>0</v>
      </c>
      <c r="BJ20223">
        <v>0</v>
      </c>
      <c r="BK20223">
        <v>556</v>
      </c>
      <c r="BL20223">
        <v>556</v>
      </c>
      <c r="BM20223">
        <v>952</v>
      </c>
      <c r="BN20223">
        <v>952</v>
      </c>
      <c r="BO20223">
        <v>312</v>
      </c>
      <c r="BP20223">
        <v>312</v>
      </c>
      <c r="BQ20223">
        <v>357</v>
      </c>
      <c r="BR20223">
        <v>357</v>
      </c>
      <c r="BS20223">
        <v>0</v>
      </c>
      <c r="BT20223">
        <v>0</v>
      </c>
    </row>
    <row r="20224" spans="1:72" hidden="1" x14ac:dyDescent="0.25">
      <c r="A20224" s="1" t="s">
        <v>24526</v>
      </c>
      <c r="B20224" s="1" t="s">
        <v>24527</v>
      </c>
      <c r="C20224" s="1" t="s">
        <v>36127</v>
      </c>
      <c r="D20224" s="1" t="s">
        <v>36128</v>
      </c>
      <c r="E20224" s="1" t="s">
        <v>24686</v>
      </c>
      <c r="F20224">
        <v>20200303</v>
      </c>
      <c r="G20224">
        <v>0</v>
      </c>
      <c r="I20224" s="1" t="s">
        <v>24528</v>
      </c>
      <c r="J20224">
        <v>0</v>
      </c>
      <c r="L20224" s="1" t="s">
        <v>24528</v>
      </c>
      <c r="M20224">
        <v>0</v>
      </c>
      <c r="O20224" s="1" t="s">
        <v>24528</v>
      </c>
      <c r="P20224">
        <v>0</v>
      </c>
      <c r="Q20224" s="1" t="s">
        <v>24528</v>
      </c>
      <c r="R20224" s="1" t="s">
        <v>24528</v>
      </c>
      <c r="S20224">
        <v>0</v>
      </c>
      <c r="T20224" s="1" t="s">
        <v>24528</v>
      </c>
      <c r="U20224" s="1" t="s">
        <v>24528</v>
      </c>
      <c r="V20224">
        <v>0</v>
      </c>
      <c r="X20224" s="1" t="s">
        <v>24528</v>
      </c>
      <c r="Y20224">
        <v>0</v>
      </c>
      <c r="AA20224" s="1" t="s">
        <v>24528</v>
      </c>
      <c r="AB20224">
        <v>0</v>
      </c>
      <c r="AC20224" s="1" t="s">
        <v>24528</v>
      </c>
      <c r="AD20224">
        <v>0</v>
      </c>
      <c r="AF20224" s="1" t="s">
        <v>24528</v>
      </c>
      <c r="AG20224">
        <v>0</v>
      </c>
      <c r="AH20224" s="1" t="s">
        <v>24528</v>
      </c>
      <c r="AI20224" s="1" t="s">
        <v>24528</v>
      </c>
      <c r="AJ20224" s="1" t="s">
        <v>24528</v>
      </c>
      <c r="AK20224" s="1" t="s">
        <v>24528</v>
      </c>
      <c r="AL20224" s="1" t="s">
        <v>24528</v>
      </c>
      <c r="AM20224">
        <v>100</v>
      </c>
      <c r="AN20224">
        <v>1</v>
      </c>
      <c r="AO20224" s="1" t="s">
        <v>24528</v>
      </c>
      <c r="AP20224">
        <v>0</v>
      </c>
      <c r="AQ20224" s="1" t="s">
        <v>24528</v>
      </c>
      <c r="AR20224">
        <v>0</v>
      </c>
      <c r="AS20224" s="1" t="s">
        <v>24528</v>
      </c>
      <c r="AT20224" s="1" t="s">
        <v>24528</v>
      </c>
      <c r="AU20224" s="1" t="s">
        <v>24528</v>
      </c>
      <c r="AV20224" s="1" t="s">
        <v>24528</v>
      </c>
      <c r="AW20224" s="1" t="s">
        <v>24528</v>
      </c>
      <c r="AX20224">
        <v>0</v>
      </c>
      <c r="AZ20224" s="1" t="s">
        <v>24528</v>
      </c>
      <c r="BA20224" s="1" t="s">
        <v>24602</v>
      </c>
      <c r="BB20224" s="1" t="s">
        <v>24528</v>
      </c>
      <c r="BC20224" s="1" t="s">
        <v>24528</v>
      </c>
      <c r="BD20224">
        <v>0</v>
      </c>
      <c r="BF20224" s="1" t="s">
        <v>24528</v>
      </c>
      <c r="BG20224" s="1" t="s">
        <v>24528</v>
      </c>
      <c r="BH20224" s="1" t="s">
        <v>24528</v>
      </c>
      <c r="BI20224">
        <v>0</v>
      </c>
      <c r="BJ20224">
        <v>0</v>
      </c>
      <c r="BK20224">
        <v>556</v>
      </c>
      <c r="BL20224">
        <v>556</v>
      </c>
      <c r="BM20224">
        <v>952</v>
      </c>
      <c r="BN20224">
        <v>952</v>
      </c>
      <c r="BO20224">
        <v>312</v>
      </c>
      <c r="BP20224">
        <v>312</v>
      </c>
      <c r="BQ20224">
        <v>357</v>
      </c>
      <c r="BR20224">
        <v>357</v>
      </c>
      <c r="BS20224">
        <v>0</v>
      </c>
      <c r="BT20224">
        <v>0</v>
      </c>
    </row>
    <row r="20225" spans="1:72" hidden="1" x14ac:dyDescent="0.25">
      <c r="A20225" s="1" t="s">
        <v>24526</v>
      </c>
      <c r="B20225" s="1" t="s">
        <v>24527</v>
      </c>
      <c r="C20225" s="1" t="s">
        <v>36127</v>
      </c>
      <c r="D20225" s="1" t="s">
        <v>36128</v>
      </c>
      <c r="E20225" s="1" t="s">
        <v>24686</v>
      </c>
      <c r="F20225">
        <v>20200304</v>
      </c>
      <c r="G20225">
        <v>0</v>
      </c>
      <c r="I20225" s="1" t="s">
        <v>24528</v>
      </c>
      <c r="J20225">
        <v>0</v>
      </c>
      <c r="L20225" s="1" t="s">
        <v>24528</v>
      </c>
      <c r="M20225">
        <v>0</v>
      </c>
      <c r="O20225" s="1" t="s">
        <v>24528</v>
      </c>
      <c r="P20225">
        <v>0</v>
      </c>
      <c r="Q20225" s="1" t="s">
        <v>24528</v>
      </c>
      <c r="R20225" s="1" t="s">
        <v>24528</v>
      </c>
      <c r="S20225">
        <v>0</v>
      </c>
      <c r="T20225" s="1" t="s">
        <v>24528</v>
      </c>
      <c r="U20225" s="1" t="s">
        <v>24528</v>
      </c>
      <c r="V20225">
        <v>0</v>
      </c>
      <c r="X20225" s="1" t="s">
        <v>24528</v>
      </c>
      <c r="Y20225">
        <v>0</v>
      </c>
      <c r="AA20225" s="1" t="s">
        <v>24528</v>
      </c>
      <c r="AB20225">
        <v>0</v>
      </c>
      <c r="AC20225" s="1" t="s">
        <v>24528</v>
      </c>
      <c r="AD20225">
        <v>0</v>
      </c>
      <c r="AF20225" s="1" t="s">
        <v>24528</v>
      </c>
      <c r="AG20225">
        <v>0</v>
      </c>
      <c r="AH20225" s="1" t="s">
        <v>24528</v>
      </c>
      <c r="AI20225" s="1" t="s">
        <v>24528</v>
      </c>
      <c r="AJ20225" s="1" t="s">
        <v>24528</v>
      </c>
      <c r="AK20225" s="1" t="s">
        <v>24528</v>
      </c>
      <c r="AL20225" s="1" t="s">
        <v>24528</v>
      </c>
      <c r="AM20225">
        <v>100</v>
      </c>
      <c r="AN20225">
        <v>1</v>
      </c>
      <c r="AO20225" s="1" t="s">
        <v>24528</v>
      </c>
      <c r="AP20225">
        <v>0</v>
      </c>
      <c r="AQ20225" s="1" t="s">
        <v>24528</v>
      </c>
      <c r="AR20225">
        <v>0</v>
      </c>
      <c r="AS20225" s="1" t="s">
        <v>24528</v>
      </c>
      <c r="AT20225" s="1" t="s">
        <v>24528</v>
      </c>
      <c r="AU20225" s="1" t="s">
        <v>24528</v>
      </c>
      <c r="AV20225" s="1" t="s">
        <v>24528</v>
      </c>
      <c r="AW20225" s="1" t="s">
        <v>24528</v>
      </c>
      <c r="AX20225">
        <v>0</v>
      </c>
      <c r="AZ20225" s="1" t="s">
        <v>24528</v>
      </c>
      <c r="BA20225" s="1" t="s">
        <v>24602</v>
      </c>
      <c r="BB20225" s="1" t="s">
        <v>24528</v>
      </c>
      <c r="BC20225" s="1" t="s">
        <v>24528</v>
      </c>
      <c r="BD20225">
        <v>0</v>
      </c>
      <c r="BF20225" s="1" t="s">
        <v>24528</v>
      </c>
      <c r="BG20225" s="1" t="s">
        <v>24528</v>
      </c>
      <c r="BH20225" s="1" t="s">
        <v>24528</v>
      </c>
      <c r="BI20225">
        <v>0</v>
      </c>
      <c r="BJ20225">
        <v>0</v>
      </c>
      <c r="BK20225">
        <v>556</v>
      </c>
      <c r="BL20225">
        <v>556</v>
      </c>
      <c r="BM20225">
        <v>952</v>
      </c>
      <c r="BN20225">
        <v>952</v>
      </c>
      <c r="BO20225">
        <v>312</v>
      </c>
      <c r="BP20225">
        <v>312</v>
      </c>
      <c r="BQ20225">
        <v>357</v>
      </c>
      <c r="BR20225">
        <v>357</v>
      </c>
      <c r="BS20225">
        <v>0</v>
      </c>
      <c r="BT20225">
        <v>0</v>
      </c>
    </row>
    <row r="20226" spans="1:72" hidden="1" x14ac:dyDescent="0.25">
      <c r="A20226" s="1" t="s">
        <v>24526</v>
      </c>
      <c r="B20226" s="1" t="s">
        <v>24527</v>
      </c>
      <c r="C20226" s="1" t="s">
        <v>36127</v>
      </c>
      <c r="D20226" s="1" t="s">
        <v>36128</v>
      </c>
      <c r="E20226" s="1" t="s">
        <v>24686</v>
      </c>
      <c r="F20226">
        <v>20200305</v>
      </c>
      <c r="G20226">
        <v>0</v>
      </c>
      <c r="I20226" s="1" t="s">
        <v>24528</v>
      </c>
      <c r="J20226">
        <v>0</v>
      </c>
      <c r="L20226" s="1" t="s">
        <v>24528</v>
      </c>
      <c r="M20226">
        <v>0</v>
      </c>
      <c r="O20226" s="1" t="s">
        <v>24528</v>
      </c>
      <c r="P20226">
        <v>0</v>
      </c>
      <c r="Q20226" s="1" t="s">
        <v>24528</v>
      </c>
      <c r="R20226" s="1" t="s">
        <v>24528</v>
      </c>
      <c r="S20226">
        <v>0</v>
      </c>
      <c r="T20226" s="1" t="s">
        <v>24528</v>
      </c>
      <c r="U20226" s="1" t="s">
        <v>24528</v>
      </c>
      <c r="V20226">
        <v>0</v>
      </c>
      <c r="X20226" s="1" t="s">
        <v>24528</v>
      </c>
      <c r="Y20226">
        <v>0</v>
      </c>
      <c r="AA20226" s="1" t="s">
        <v>24528</v>
      </c>
      <c r="AB20226">
        <v>0</v>
      </c>
      <c r="AC20226" s="1" t="s">
        <v>24528</v>
      </c>
      <c r="AD20226">
        <v>0</v>
      </c>
      <c r="AF20226" s="1" t="s">
        <v>24528</v>
      </c>
      <c r="AG20226">
        <v>0</v>
      </c>
      <c r="AH20226" s="1" t="s">
        <v>24528</v>
      </c>
      <c r="AI20226" s="1" t="s">
        <v>24528</v>
      </c>
      <c r="AJ20226" s="1" t="s">
        <v>24528</v>
      </c>
      <c r="AK20226" s="1" t="s">
        <v>24528</v>
      </c>
      <c r="AL20226" s="1" t="s">
        <v>24528</v>
      </c>
      <c r="AM20226">
        <v>200</v>
      </c>
      <c r="AN20226">
        <v>1</v>
      </c>
      <c r="AO20226" s="1" t="s">
        <v>36130</v>
      </c>
      <c r="AP20226">
        <v>0</v>
      </c>
      <c r="AQ20226" s="1" t="s">
        <v>24528</v>
      </c>
      <c r="AR20226">
        <v>0</v>
      </c>
      <c r="AS20226" s="1" t="s">
        <v>24528</v>
      </c>
      <c r="AT20226" s="1" t="s">
        <v>24528</v>
      </c>
      <c r="AU20226" s="1" t="s">
        <v>24528</v>
      </c>
      <c r="AV20226" s="1" t="s">
        <v>24528</v>
      </c>
      <c r="AW20226" s="1" t="s">
        <v>24528</v>
      </c>
      <c r="AX20226">
        <v>0</v>
      </c>
      <c r="AZ20226" s="1" t="s">
        <v>24528</v>
      </c>
      <c r="BA20226" s="1" t="s">
        <v>24602</v>
      </c>
      <c r="BB20226" s="1" t="s">
        <v>24528</v>
      </c>
      <c r="BC20226" s="1" t="s">
        <v>24528</v>
      </c>
      <c r="BD20226">
        <v>0</v>
      </c>
      <c r="BF20226" s="1" t="s">
        <v>24528</v>
      </c>
      <c r="BG20226" s="1" t="s">
        <v>24528</v>
      </c>
      <c r="BH20226" s="1" t="s">
        <v>24528</v>
      </c>
      <c r="BI20226">
        <v>0</v>
      </c>
      <c r="BJ20226">
        <v>0</v>
      </c>
      <c r="BK20226">
        <v>1111</v>
      </c>
      <c r="BL20226">
        <v>1111</v>
      </c>
      <c r="BM20226">
        <v>1429</v>
      </c>
      <c r="BN20226">
        <v>1429</v>
      </c>
      <c r="BO20226">
        <v>625</v>
      </c>
      <c r="BP20226">
        <v>625</v>
      </c>
      <c r="BQ20226">
        <v>714</v>
      </c>
      <c r="BR20226">
        <v>714</v>
      </c>
      <c r="BS20226">
        <v>0</v>
      </c>
      <c r="BT20226">
        <v>0</v>
      </c>
    </row>
    <row r="20227" spans="1:72" hidden="1" x14ac:dyDescent="0.25">
      <c r="A20227" s="1" t="s">
        <v>24526</v>
      </c>
      <c r="B20227" s="1" t="s">
        <v>24527</v>
      </c>
      <c r="C20227" s="1" t="s">
        <v>36127</v>
      </c>
      <c r="D20227" s="1" t="s">
        <v>36128</v>
      </c>
      <c r="E20227" s="1" t="s">
        <v>24686</v>
      </c>
      <c r="F20227">
        <v>20200306</v>
      </c>
      <c r="G20227">
        <v>0</v>
      </c>
      <c r="I20227" s="1" t="s">
        <v>24528</v>
      </c>
      <c r="J20227">
        <v>0</v>
      </c>
      <c r="L20227" s="1" t="s">
        <v>24528</v>
      </c>
      <c r="M20227">
        <v>0</v>
      </c>
      <c r="O20227" s="1" t="s">
        <v>24528</v>
      </c>
      <c r="P20227">
        <v>0</v>
      </c>
      <c r="Q20227" s="1" t="s">
        <v>24528</v>
      </c>
      <c r="R20227" s="1" t="s">
        <v>24528</v>
      </c>
      <c r="S20227">
        <v>0</v>
      </c>
      <c r="T20227" s="1" t="s">
        <v>24528</v>
      </c>
      <c r="U20227" s="1" t="s">
        <v>24528</v>
      </c>
      <c r="V20227">
        <v>0</v>
      </c>
      <c r="X20227" s="1" t="s">
        <v>24528</v>
      </c>
      <c r="Y20227">
        <v>0</v>
      </c>
      <c r="AA20227" s="1" t="s">
        <v>24528</v>
      </c>
      <c r="AB20227">
        <v>0</v>
      </c>
      <c r="AC20227" s="1" t="s">
        <v>24528</v>
      </c>
      <c r="AD20227">
        <v>0</v>
      </c>
      <c r="AF20227" s="1" t="s">
        <v>24528</v>
      </c>
      <c r="AG20227">
        <v>0</v>
      </c>
      <c r="AH20227" s="1" t="s">
        <v>24528</v>
      </c>
      <c r="AI20227" s="1" t="s">
        <v>24528</v>
      </c>
      <c r="AJ20227" s="1" t="s">
        <v>24528</v>
      </c>
      <c r="AK20227" s="1" t="s">
        <v>24528</v>
      </c>
      <c r="AL20227" s="1" t="s">
        <v>24528</v>
      </c>
      <c r="AM20227">
        <v>200</v>
      </c>
      <c r="AN20227">
        <v>1</v>
      </c>
      <c r="AO20227" s="1" t="s">
        <v>24528</v>
      </c>
      <c r="AP20227">
        <v>0</v>
      </c>
      <c r="AQ20227" s="1" t="s">
        <v>24528</v>
      </c>
      <c r="AR20227">
        <v>0</v>
      </c>
      <c r="AS20227" s="1" t="s">
        <v>24528</v>
      </c>
      <c r="AT20227" s="1" t="s">
        <v>24528</v>
      </c>
      <c r="AU20227" s="1" t="s">
        <v>24528</v>
      </c>
      <c r="AV20227" s="1" t="s">
        <v>24528</v>
      </c>
      <c r="AW20227" s="1" t="s">
        <v>24528</v>
      </c>
      <c r="AX20227">
        <v>0</v>
      </c>
      <c r="AZ20227" s="1" t="s">
        <v>24528</v>
      </c>
      <c r="BA20227" s="1" t="s">
        <v>24602</v>
      </c>
      <c r="BB20227" s="1" t="s">
        <v>24528</v>
      </c>
      <c r="BC20227" s="1" t="s">
        <v>24528</v>
      </c>
      <c r="BD20227">
        <v>0</v>
      </c>
      <c r="BF20227" s="1" t="s">
        <v>24528</v>
      </c>
      <c r="BG20227" s="1" t="s">
        <v>24528</v>
      </c>
      <c r="BH20227" s="1" t="s">
        <v>36131</v>
      </c>
      <c r="BI20227">
        <v>0</v>
      </c>
      <c r="BJ20227">
        <v>0</v>
      </c>
      <c r="BK20227">
        <v>1111</v>
      </c>
      <c r="BL20227">
        <v>1111</v>
      </c>
      <c r="BM20227">
        <v>1429</v>
      </c>
      <c r="BN20227">
        <v>1429</v>
      </c>
      <c r="BO20227">
        <v>625</v>
      </c>
      <c r="BP20227">
        <v>625</v>
      </c>
      <c r="BQ20227">
        <v>714</v>
      </c>
      <c r="BR20227">
        <v>714</v>
      </c>
      <c r="BS20227">
        <v>0</v>
      </c>
      <c r="BT20227">
        <v>0</v>
      </c>
    </row>
    <row r="20228" spans="1:72" hidden="1" x14ac:dyDescent="0.25">
      <c r="A20228" s="1" t="s">
        <v>24526</v>
      </c>
      <c r="B20228" s="1" t="s">
        <v>24527</v>
      </c>
      <c r="C20228" s="1" t="s">
        <v>36127</v>
      </c>
      <c r="D20228" s="1" t="s">
        <v>36128</v>
      </c>
      <c r="E20228" s="1" t="s">
        <v>24686</v>
      </c>
      <c r="F20228">
        <v>20200307</v>
      </c>
      <c r="G20228">
        <v>0</v>
      </c>
      <c r="I20228" s="1" t="s">
        <v>24528</v>
      </c>
      <c r="J20228">
        <v>0</v>
      </c>
      <c r="L20228" s="1" t="s">
        <v>24528</v>
      </c>
      <c r="M20228">
        <v>0</v>
      </c>
      <c r="O20228" s="1" t="s">
        <v>24528</v>
      </c>
      <c r="P20228">
        <v>0</v>
      </c>
      <c r="Q20228" s="1" t="s">
        <v>24528</v>
      </c>
      <c r="R20228" s="1" t="s">
        <v>24528</v>
      </c>
      <c r="S20228">
        <v>0</v>
      </c>
      <c r="T20228" s="1" t="s">
        <v>24528</v>
      </c>
      <c r="U20228" s="1" t="s">
        <v>24528</v>
      </c>
      <c r="V20228">
        <v>0</v>
      </c>
      <c r="X20228" s="1" t="s">
        <v>24528</v>
      </c>
      <c r="Y20228">
        <v>0</v>
      </c>
      <c r="AA20228" s="1" t="s">
        <v>24528</v>
      </c>
      <c r="AB20228">
        <v>0</v>
      </c>
      <c r="AC20228" s="1" t="s">
        <v>24528</v>
      </c>
      <c r="AD20228">
        <v>0</v>
      </c>
      <c r="AF20228" s="1" t="s">
        <v>24528</v>
      </c>
      <c r="AG20228">
        <v>0</v>
      </c>
      <c r="AH20228" s="1" t="s">
        <v>24528</v>
      </c>
      <c r="AI20228" s="1" t="s">
        <v>24528</v>
      </c>
      <c r="AJ20228" s="1" t="s">
        <v>24528</v>
      </c>
      <c r="AK20228" s="1" t="s">
        <v>24528</v>
      </c>
      <c r="AL20228" s="1" t="s">
        <v>24528</v>
      </c>
      <c r="AM20228">
        <v>200</v>
      </c>
      <c r="AN20228">
        <v>1</v>
      </c>
      <c r="AO20228" s="1" t="s">
        <v>24528</v>
      </c>
      <c r="AP20228">
        <v>100</v>
      </c>
      <c r="AQ20228" s="1" t="s">
        <v>36132</v>
      </c>
      <c r="AR20228">
        <v>0</v>
      </c>
      <c r="AS20228" s="1" t="s">
        <v>24528</v>
      </c>
      <c r="AT20228" s="1" t="s">
        <v>24528</v>
      </c>
      <c r="AU20228" s="1" t="s">
        <v>24528</v>
      </c>
      <c r="AV20228" s="1" t="s">
        <v>24528</v>
      </c>
      <c r="AW20228" s="1" t="s">
        <v>24528</v>
      </c>
      <c r="AX20228">
        <v>0</v>
      </c>
      <c r="AZ20228" s="1" t="s">
        <v>24528</v>
      </c>
      <c r="BA20228" s="1" t="s">
        <v>24602</v>
      </c>
      <c r="BB20228" s="1" t="s">
        <v>24528</v>
      </c>
      <c r="BC20228" s="1" t="s">
        <v>24528</v>
      </c>
      <c r="BD20228">
        <v>0</v>
      </c>
      <c r="BF20228" s="1" t="s">
        <v>24528</v>
      </c>
      <c r="BG20228" s="1" t="s">
        <v>24528</v>
      </c>
      <c r="BH20228" s="1" t="s">
        <v>24528</v>
      </c>
      <c r="BI20228">
        <v>1</v>
      </c>
      <c r="BJ20228">
        <v>0</v>
      </c>
      <c r="BK20228">
        <v>1111</v>
      </c>
      <c r="BL20228">
        <v>1111</v>
      </c>
      <c r="BM20228">
        <v>1429</v>
      </c>
      <c r="BN20228">
        <v>1429</v>
      </c>
      <c r="BO20228">
        <v>833</v>
      </c>
      <c r="BP20228">
        <v>833</v>
      </c>
      <c r="BQ20228">
        <v>952</v>
      </c>
      <c r="BR20228">
        <v>952</v>
      </c>
      <c r="BS20228">
        <v>0</v>
      </c>
      <c r="BT20228">
        <v>0</v>
      </c>
    </row>
    <row r="20229" spans="1:72" hidden="1" x14ac:dyDescent="0.25">
      <c r="A20229" s="1" t="s">
        <v>24526</v>
      </c>
      <c r="B20229" s="1" t="s">
        <v>24527</v>
      </c>
      <c r="C20229" s="1" t="s">
        <v>36127</v>
      </c>
      <c r="D20229" s="1" t="s">
        <v>36128</v>
      </c>
      <c r="E20229" s="1" t="s">
        <v>24686</v>
      </c>
      <c r="F20229">
        <v>20200308</v>
      </c>
      <c r="G20229">
        <v>0</v>
      </c>
      <c r="I20229" s="1" t="s">
        <v>24528</v>
      </c>
      <c r="J20229">
        <v>0</v>
      </c>
      <c r="L20229" s="1" t="s">
        <v>24528</v>
      </c>
      <c r="M20229">
        <v>0</v>
      </c>
      <c r="O20229" s="1" t="s">
        <v>24528</v>
      </c>
      <c r="P20229">
        <v>0</v>
      </c>
      <c r="Q20229" s="1" t="s">
        <v>24528</v>
      </c>
      <c r="R20229" s="1" t="s">
        <v>24528</v>
      </c>
      <c r="S20229">
        <v>0</v>
      </c>
      <c r="T20229" s="1" t="s">
        <v>24528</v>
      </c>
      <c r="U20229" s="1" t="s">
        <v>24528</v>
      </c>
      <c r="V20229">
        <v>0</v>
      </c>
      <c r="X20229" s="1" t="s">
        <v>24528</v>
      </c>
      <c r="Y20229">
        <v>0</v>
      </c>
      <c r="AA20229" s="1" t="s">
        <v>24528</v>
      </c>
      <c r="AB20229">
        <v>0</v>
      </c>
      <c r="AC20229" s="1" t="s">
        <v>24528</v>
      </c>
      <c r="AD20229">
        <v>0</v>
      </c>
      <c r="AF20229" s="1" t="s">
        <v>24528</v>
      </c>
      <c r="AG20229">
        <v>0</v>
      </c>
      <c r="AH20229" s="1" t="s">
        <v>24528</v>
      </c>
      <c r="AI20229" s="1" t="s">
        <v>24528</v>
      </c>
      <c r="AJ20229" s="1" t="s">
        <v>24528</v>
      </c>
      <c r="AK20229" s="1" t="s">
        <v>24528</v>
      </c>
      <c r="AL20229" s="1" t="s">
        <v>24528</v>
      </c>
      <c r="AM20229">
        <v>200</v>
      </c>
      <c r="AN20229">
        <v>1</v>
      </c>
      <c r="AO20229" s="1" t="s">
        <v>24528</v>
      </c>
      <c r="AP20229">
        <v>100</v>
      </c>
      <c r="AQ20229" s="1" t="s">
        <v>24528</v>
      </c>
      <c r="AR20229">
        <v>0</v>
      </c>
      <c r="AS20229" s="1" t="s">
        <v>24528</v>
      </c>
      <c r="AT20229" s="1" t="s">
        <v>24528</v>
      </c>
      <c r="AU20229" s="1" t="s">
        <v>24528</v>
      </c>
      <c r="AV20229" s="1" t="s">
        <v>24528</v>
      </c>
      <c r="AW20229" s="1" t="s">
        <v>24528</v>
      </c>
      <c r="AX20229">
        <v>0</v>
      </c>
      <c r="AZ20229" s="1" t="s">
        <v>24528</v>
      </c>
      <c r="BA20229" s="1" t="s">
        <v>24602</v>
      </c>
      <c r="BB20229" s="1" t="s">
        <v>24528</v>
      </c>
      <c r="BC20229" s="1" t="s">
        <v>24528</v>
      </c>
      <c r="BD20229">
        <v>0</v>
      </c>
      <c r="BF20229" s="1" t="s">
        <v>24528</v>
      </c>
      <c r="BG20229" s="1" t="s">
        <v>24528</v>
      </c>
      <c r="BH20229" s="1" t="s">
        <v>24528</v>
      </c>
      <c r="BI20229">
        <v>1</v>
      </c>
      <c r="BJ20229">
        <v>0</v>
      </c>
      <c r="BK20229">
        <v>1111</v>
      </c>
      <c r="BL20229">
        <v>1111</v>
      </c>
      <c r="BM20229">
        <v>1429</v>
      </c>
      <c r="BN20229">
        <v>1429</v>
      </c>
      <c r="BO20229">
        <v>833</v>
      </c>
      <c r="BP20229">
        <v>833</v>
      </c>
      <c r="BQ20229">
        <v>952</v>
      </c>
      <c r="BR20229">
        <v>952</v>
      </c>
      <c r="BS20229">
        <v>0</v>
      </c>
      <c r="BT20229">
        <v>0</v>
      </c>
    </row>
    <row r="20230" spans="1:72" hidden="1" x14ac:dyDescent="0.25">
      <c r="A20230" s="1" t="s">
        <v>24526</v>
      </c>
      <c r="B20230" s="1" t="s">
        <v>24527</v>
      </c>
      <c r="C20230" s="1" t="s">
        <v>36127</v>
      </c>
      <c r="D20230" s="1" t="s">
        <v>36128</v>
      </c>
      <c r="E20230" s="1" t="s">
        <v>24686</v>
      </c>
      <c r="F20230">
        <v>20200309</v>
      </c>
      <c r="G20230">
        <v>0</v>
      </c>
      <c r="I20230" s="1" t="s">
        <v>24528</v>
      </c>
      <c r="J20230">
        <v>0</v>
      </c>
      <c r="L20230" s="1" t="s">
        <v>24528</v>
      </c>
      <c r="M20230">
        <v>0</v>
      </c>
      <c r="O20230" s="1" t="s">
        <v>24528</v>
      </c>
      <c r="P20230">
        <v>0</v>
      </c>
      <c r="Q20230" s="1" t="s">
        <v>24528</v>
      </c>
      <c r="R20230" s="1" t="s">
        <v>24528</v>
      </c>
      <c r="S20230">
        <v>0</v>
      </c>
      <c r="T20230" s="1" t="s">
        <v>24528</v>
      </c>
      <c r="U20230" s="1" t="s">
        <v>24528</v>
      </c>
      <c r="V20230">
        <v>0</v>
      </c>
      <c r="X20230" s="1" t="s">
        <v>24528</v>
      </c>
      <c r="Y20230">
        <v>0</v>
      </c>
      <c r="AA20230" s="1" t="s">
        <v>24528</v>
      </c>
      <c r="AB20230">
        <v>0</v>
      </c>
      <c r="AC20230" s="1" t="s">
        <v>24528</v>
      </c>
      <c r="AD20230">
        <v>0</v>
      </c>
      <c r="AF20230" s="1" t="s">
        <v>24528</v>
      </c>
      <c r="AG20230">
        <v>0</v>
      </c>
      <c r="AH20230" s="1" t="s">
        <v>24528</v>
      </c>
      <c r="AI20230" s="1" t="s">
        <v>24528</v>
      </c>
      <c r="AJ20230" s="1" t="s">
        <v>24528</v>
      </c>
      <c r="AK20230" s="1" t="s">
        <v>24528</v>
      </c>
      <c r="AL20230" s="1" t="s">
        <v>24528</v>
      </c>
      <c r="AM20230">
        <v>200</v>
      </c>
      <c r="AN20230">
        <v>1</v>
      </c>
      <c r="AO20230" s="1" t="s">
        <v>24528</v>
      </c>
      <c r="AP20230">
        <v>100</v>
      </c>
      <c r="AQ20230" s="1" t="s">
        <v>24528</v>
      </c>
      <c r="AR20230">
        <v>0</v>
      </c>
      <c r="AS20230" s="1" t="s">
        <v>24528</v>
      </c>
      <c r="AT20230" s="1" t="s">
        <v>24528</v>
      </c>
      <c r="AU20230" s="1" t="s">
        <v>24528</v>
      </c>
      <c r="AV20230" s="1" t="s">
        <v>24528</v>
      </c>
      <c r="AW20230" s="1" t="s">
        <v>24528</v>
      </c>
      <c r="AX20230">
        <v>0</v>
      </c>
      <c r="AZ20230" s="1" t="s">
        <v>24528</v>
      </c>
      <c r="BA20230" s="1" t="s">
        <v>24602</v>
      </c>
      <c r="BB20230" s="1" t="s">
        <v>24528</v>
      </c>
      <c r="BC20230" s="1" t="s">
        <v>24528</v>
      </c>
      <c r="BD20230">
        <v>0</v>
      </c>
      <c r="BF20230" s="1" t="s">
        <v>24528</v>
      </c>
      <c r="BG20230" s="1" t="s">
        <v>24528</v>
      </c>
      <c r="BH20230" s="1" t="s">
        <v>24528</v>
      </c>
      <c r="BI20230">
        <v>1</v>
      </c>
      <c r="BJ20230">
        <v>0</v>
      </c>
      <c r="BK20230">
        <v>1111</v>
      </c>
      <c r="BL20230">
        <v>1111</v>
      </c>
      <c r="BM20230">
        <v>1429</v>
      </c>
      <c r="BN20230">
        <v>1429</v>
      </c>
      <c r="BO20230">
        <v>833</v>
      </c>
      <c r="BP20230">
        <v>833</v>
      </c>
      <c r="BQ20230">
        <v>952</v>
      </c>
      <c r="BR20230">
        <v>952</v>
      </c>
      <c r="BS20230">
        <v>0</v>
      </c>
      <c r="BT20230">
        <v>0</v>
      </c>
    </row>
    <row r="20231" spans="1:72" hidden="1" x14ac:dyDescent="0.25">
      <c r="A20231" s="1" t="s">
        <v>24526</v>
      </c>
      <c r="B20231" s="1" t="s">
        <v>24527</v>
      </c>
      <c r="C20231" s="1" t="s">
        <v>36127</v>
      </c>
      <c r="D20231" s="1" t="s">
        <v>36128</v>
      </c>
      <c r="E20231" s="1" t="s">
        <v>24686</v>
      </c>
      <c r="F20231">
        <v>20200310</v>
      </c>
      <c r="G20231">
        <v>0</v>
      </c>
      <c r="I20231" s="1" t="s">
        <v>24528</v>
      </c>
      <c r="J20231">
        <v>0</v>
      </c>
      <c r="L20231" s="1" t="s">
        <v>24528</v>
      </c>
      <c r="M20231">
        <v>0</v>
      </c>
      <c r="O20231" s="1" t="s">
        <v>24528</v>
      </c>
      <c r="P20231">
        <v>0</v>
      </c>
      <c r="Q20231" s="1" t="s">
        <v>24528</v>
      </c>
      <c r="R20231" s="1" t="s">
        <v>24528</v>
      </c>
      <c r="S20231">
        <v>0</v>
      </c>
      <c r="T20231" s="1" t="s">
        <v>24528</v>
      </c>
      <c r="U20231" s="1" t="s">
        <v>24528</v>
      </c>
      <c r="V20231">
        <v>0</v>
      </c>
      <c r="X20231" s="1" t="s">
        <v>24528</v>
      </c>
      <c r="Y20231">
        <v>0</v>
      </c>
      <c r="AA20231" s="1" t="s">
        <v>24528</v>
      </c>
      <c r="AB20231">
        <v>0</v>
      </c>
      <c r="AC20231" s="1" t="s">
        <v>24528</v>
      </c>
      <c r="AD20231">
        <v>0</v>
      </c>
      <c r="AF20231" s="1" t="s">
        <v>24528</v>
      </c>
      <c r="AG20231">
        <v>0</v>
      </c>
      <c r="AH20231" s="1" t="s">
        <v>24528</v>
      </c>
      <c r="AI20231" s="1" t="s">
        <v>24528</v>
      </c>
      <c r="AJ20231" s="1" t="s">
        <v>24528</v>
      </c>
      <c r="AK20231" s="1" t="s">
        <v>24528</v>
      </c>
      <c r="AL20231" s="1" t="s">
        <v>24528</v>
      </c>
      <c r="AM20231">
        <v>200</v>
      </c>
      <c r="AN20231">
        <v>1</v>
      </c>
      <c r="AO20231" s="1" t="s">
        <v>24528</v>
      </c>
      <c r="AP20231">
        <v>100</v>
      </c>
      <c r="AQ20231" s="1" t="s">
        <v>24528</v>
      </c>
      <c r="AR20231">
        <v>0</v>
      </c>
      <c r="AS20231" s="1" t="s">
        <v>24528</v>
      </c>
      <c r="AT20231" s="1" t="s">
        <v>24528</v>
      </c>
      <c r="AU20231" s="1" t="s">
        <v>24528</v>
      </c>
      <c r="AV20231" s="1" t="s">
        <v>24528</v>
      </c>
      <c r="AW20231" s="1" t="s">
        <v>24528</v>
      </c>
      <c r="AX20231">
        <v>0</v>
      </c>
      <c r="AZ20231" s="1" t="s">
        <v>24528</v>
      </c>
      <c r="BA20231" s="1" t="s">
        <v>24602</v>
      </c>
      <c r="BB20231" s="1" t="s">
        <v>24528</v>
      </c>
      <c r="BC20231" s="1" t="s">
        <v>24528</v>
      </c>
      <c r="BD20231">
        <v>0</v>
      </c>
      <c r="BF20231" s="1" t="s">
        <v>24528</v>
      </c>
      <c r="BG20231" s="1" t="s">
        <v>24528</v>
      </c>
      <c r="BH20231" s="1" t="s">
        <v>24528</v>
      </c>
      <c r="BI20231">
        <v>2</v>
      </c>
      <c r="BJ20231">
        <v>0</v>
      </c>
      <c r="BK20231">
        <v>1111</v>
      </c>
      <c r="BL20231">
        <v>1111</v>
      </c>
      <c r="BM20231">
        <v>1429</v>
      </c>
      <c r="BN20231">
        <v>1429</v>
      </c>
      <c r="BO20231">
        <v>833</v>
      </c>
      <c r="BP20231">
        <v>833</v>
      </c>
      <c r="BQ20231">
        <v>952</v>
      </c>
      <c r="BR20231">
        <v>952</v>
      </c>
      <c r="BS20231">
        <v>0</v>
      </c>
      <c r="BT20231">
        <v>0</v>
      </c>
    </row>
    <row r="20232" spans="1:72" hidden="1" x14ac:dyDescent="0.25">
      <c r="A20232" s="1" t="s">
        <v>24526</v>
      </c>
      <c r="B20232" s="1" t="s">
        <v>24527</v>
      </c>
      <c r="C20232" s="1" t="s">
        <v>36127</v>
      </c>
      <c r="D20232" s="1" t="s">
        <v>36128</v>
      </c>
      <c r="E20232" s="1" t="s">
        <v>24686</v>
      </c>
      <c r="F20232">
        <v>20200311</v>
      </c>
      <c r="G20232">
        <v>0</v>
      </c>
      <c r="I20232" s="1" t="s">
        <v>24528</v>
      </c>
      <c r="J20232">
        <v>0</v>
      </c>
      <c r="L20232" s="1" t="s">
        <v>24528</v>
      </c>
      <c r="M20232">
        <v>0</v>
      </c>
      <c r="O20232" s="1" t="s">
        <v>24528</v>
      </c>
      <c r="P20232">
        <v>0</v>
      </c>
      <c r="Q20232" s="1" t="s">
        <v>24528</v>
      </c>
      <c r="R20232" s="1" t="s">
        <v>24528</v>
      </c>
      <c r="S20232">
        <v>0</v>
      </c>
      <c r="T20232" s="1" t="s">
        <v>24528</v>
      </c>
      <c r="U20232" s="1" t="s">
        <v>24528</v>
      </c>
      <c r="V20232">
        <v>0</v>
      </c>
      <c r="X20232" s="1" t="s">
        <v>24528</v>
      </c>
      <c r="Y20232">
        <v>0</v>
      </c>
      <c r="AA20232" s="1" t="s">
        <v>24528</v>
      </c>
      <c r="AB20232">
        <v>0</v>
      </c>
      <c r="AC20232" s="1" t="s">
        <v>24528</v>
      </c>
      <c r="AD20232">
        <v>0</v>
      </c>
      <c r="AF20232" s="1" t="s">
        <v>24528</v>
      </c>
      <c r="AG20232">
        <v>0</v>
      </c>
      <c r="AH20232" s="1" t="s">
        <v>24528</v>
      </c>
      <c r="AI20232" s="1" t="s">
        <v>24528</v>
      </c>
      <c r="AJ20232" s="1" t="s">
        <v>24528</v>
      </c>
      <c r="AK20232" s="1" t="s">
        <v>24528</v>
      </c>
      <c r="AL20232" s="1" t="s">
        <v>24528</v>
      </c>
      <c r="AM20232">
        <v>200</v>
      </c>
      <c r="AN20232">
        <v>1</v>
      </c>
      <c r="AO20232" s="1" t="s">
        <v>24528</v>
      </c>
      <c r="AP20232">
        <v>100</v>
      </c>
      <c r="AQ20232" s="1" t="s">
        <v>24528</v>
      </c>
      <c r="AR20232">
        <v>0</v>
      </c>
      <c r="AS20232" s="1" t="s">
        <v>24528</v>
      </c>
      <c r="AT20232" s="1" t="s">
        <v>24528</v>
      </c>
      <c r="AU20232" s="1" t="s">
        <v>24528</v>
      </c>
      <c r="AV20232" s="1" t="s">
        <v>24528</v>
      </c>
      <c r="AW20232" s="1" t="s">
        <v>24528</v>
      </c>
      <c r="AX20232">
        <v>0</v>
      </c>
      <c r="AZ20232" s="1" t="s">
        <v>24528</v>
      </c>
      <c r="BA20232" s="1" t="s">
        <v>24602</v>
      </c>
      <c r="BB20232" s="1" t="s">
        <v>24528</v>
      </c>
      <c r="BC20232" s="1" t="s">
        <v>24528</v>
      </c>
      <c r="BD20232">
        <v>0</v>
      </c>
      <c r="BF20232" s="1" t="s">
        <v>24528</v>
      </c>
      <c r="BG20232" s="1" t="s">
        <v>24528</v>
      </c>
      <c r="BH20232" s="1" t="s">
        <v>24528</v>
      </c>
      <c r="BI20232">
        <v>3</v>
      </c>
      <c r="BJ20232">
        <v>0</v>
      </c>
      <c r="BK20232">
        <v>1111</v>
      </c>
      <c r="BL20232">
        <v>1111</v>
      </c>
      <c r="BM20232">
        <v>1429</v>
      </c>
      <c r="BN20232">
        <v>1429</v>
      </c>
      <c r="BO20232">
        <v>833</v>
      </c>
      <c r="BP20232">
        <v>833</v>
      </c>
      <c r="BQ20232">
        <v>952</v>
      </c>
      <c r="BR20232">
        <v>952</v>
      </c>
      <c r="BS20232">
        <v>0</v>
      </c>
      <c r="BT20232">
        <v>0</v>
      </c>
    </row>
    <row r="20233" spans="1:72" hidden="1" x14ac:dyDescent="0.25">
      <c r="A20233" s="1" t="s">
        <v>24526</v>
      </c>
      <c r="B20233" s="1" t="s">
        <v>24527</v>
      </c>
      <c r="C20233" s="1" t="s">
        <v>36127</v>
      </c>
      <c r="D20233" s="1" t="s">
        <v>36128</v>
      </c>
      <c r="E20233" s="1" t="s">
        <v>24686</v>
      </c>
      <c r="F20233">
        <v>20200312</v>
      </c>
      <c r="G20233">
        <v>200</v>
      </c>
      <c r="H20233">
        <v>1</v>
      </c>
      <c r="I20233" s="1" t="s">
        <v>36133</v>
      </c>
      <c r="J20233">
        <v>0</v>
      </c>
      <c r="L20233" s="1" t="s">
        <v>24528</v>
      </c>
      <c r="M20233">
        <v>0</v>
      </c>
      <c r="O20233" s="1" t="s">
        <v>24528</v>
      </c>
      <c r="P20233">
        <v>0</v>
      </c>
      <c r="Q20233" s="1" t="s">
        <v>24528</v>
      </c>
      <c r="R20233" s="1" t="s">
        <v>24528</v>
      </c>
      <c r="S20233">
        <v>0</v>
      </c>
      <c r="T20233" s="1" t="s">
        <v>24528</v>
      </c>
      <c r="U20233" s="1" t="s">
        <v>24528</v>
      </c>
      <c r="V20233">
        <v>0</v>
      </c>
      <c r="X20233" s="1" t="s">
        <v>24528</v>
      </c>
      <c r="Y20233">
        <v>0</v>
      </c>
      <c r="AA20233" s="1" t="s">
        <v>24528</v>
      </c>
      <c r="AB20233">
        <v>0</v>
      </c>
      <c r="AC20233" s="1" t="s">
        <v>24528</v>
      </c>
      <c r="AD20233">
        <v>0</v>
      </c>
      <c r="AF20233" s="1" t="s">
        <v>24528</v>
      </c>
      <c r="AG20233">
        <v>0</v>
      </c>
      <c r="AH20233" s="1" t="s">
        <v>24528</v>
      </c>
      <c r="AI20233" s="1" t="s">
        <v>24528</v>
      </c>
      <c r="AJ20233" s="1" t="s">
        <v>24528</v>
      </c>
      <c r="AK20233" s="1" t="s">
        <v>24528</v>
      </c>
      <c r="AL20233" s="1" t="s">
        <v>24528</v>
      </c>
      <c r="AM20233">
        <v>200</v>
      </c>
      <c r="AN20233">
        <v>1</v>
      </c>
      <c r="AO20233" s="1" t="s">
        <v>24528</v>
      </c>
      <c r="AP20233">
        <v>100</v>
      </c>
      <c r="AQ20233" s="1" t="s">
        <v>24528</v>
      </c>
      <c r="AR20233">
        <v>0</v>
      </c>
      <c r="AS20233" s="1" t="s">
        <v>24528</v>
      </c>
      <c r="AT20233" s="1" t="s">
        <v>24528</v>
      </c>
      <c r="AU20233" s="1" t="s">
        <v>24528</v>
      </c>
      <c r="AV20233" s="1" t="s">
        <v>24528</v>
      </c>
      <c r="AW20233" s="1" t="s">
        <v>24528</v>
      </c>
      <c r="AX20233">
        <v>0</v>
      </c>
      <c r="AZ20233" s="1" t="s">
        <v>24528</v>
      </c>
      <c r="BA20233" s="1" t="s">
        <v>24602</v>
      </c>
      <c r="BB20233" s="1" t="s">
        <v>24528</v>
      </c>
      <c r="BC20233" s="1" t="s">
        <v>24528</v>
      </c>
      <c r="BD20233">
        <v>0</v>
      </c>
      <c r="BF20233" s="1" t="s">
        <v>24528</v>
      </c>
      <c r="BG20233" s="1" t="s">
        <v>24528</v>
      </c>
      <c r="BH20233" s="1" t="s">
        <v>24528</v>
      </c>
      <c r="BI20233">
        <v>3</v>
      </c>
      <c r="BJ20233">
        <v>0</v>
      </c>
      <c r="BK20233">
        <v>1852</v>
      </c>
      <c r="BL20233">
        <v>1852</v>
      </c>
      <c r="BM20233">
        <v>2500</v>
      </c>
      <c r="BN20233">
        <v>2500</v>
      </c>
      <c r="BO20233">
        <v>1250</v>
      </c>
      <c r="BP20233">
        <v>1250</v>
      </c>
      <c r="BQ20233">
        <v>1429</v>
      </c>
      <c r="BR20233">
        <v>1429</v>
      </c>
      <c r="BS20233">
        <v>0</v>
      </c>
      <c r="BT20233">
        <v>0</v>
      </c>
    </row>
    <row r="20234" spans="1:72" hidden="1" x14ac:dyDescent="0.25">
      <c r="A20234" s="1" t="s">
        <v>24526</v>
      </c>
      <c r="B20234" s="1" t="s">
        <v>24527</v>
      </c>
      <c r="C20234" s="1" t="s">
        <v>36127</v>
      </c>
      <c r="D20234" s="1" t="s">
        <v>36128</v>
      </c>
      <c r="E20234" s="1" t="s">
        <v>24686</v>
      </c>
      <c r="F20234">
        <v>20200313</v>
      </c>
      <c r="G20234">
        <v>200</v>
      </c>
      <c r="H20234">
        <v>1</v>
      </c>
      <c r="I20234" s="1" t="s">
        <v>24528</v>
      </c>
      <c r="J20234">
        <v>0</v>
      </c>
      <c r="L20234" s="1" t="s">
        <v>24528</v>
      </c>
      <c r="M20234">
        <v>0</v>
      </c>
      <c r="O20234" s="1" t="s">
        <v>24528</v>
      </c>
      <c r="P20234">
        <v>0</v>
      </c>
      <c r="Q20234" s="1" t="s">
        <v>24528</v>
      </c>
      <c r="R20234" s="1" t="s">
        <v>24528</v>
      </c>
      <c r="S20234">
        <v>0</v>
      </c>
      <c r="T20234" s="1" t="s">
        <v>24528</v>
      </c>
      <c r="U20234" s="1" t="s">
        <v>24528</v>
      </c>
      <c r="V20234">
        <v>0</v>
      </c>
      <c r="X20234" s="1" t="s">
        <v>24528</v>
      </c>
      <c r="Y20234">
        <v>0</v>
      </c>
      <c r="AA20234" s="1" t="s">
        <v>24528</v>
      </c>
      <c r="AB20234">
        <v>0</v>
      </c>
      <c r="AC20234" s="1" t="s">
        <v>24528</v>
      </c>
      <c r="AD20234">
        <v>0</v>
      </c>
      <c r="AF20234" s="1" t="s">
        <v>24528</v>
      </c>
      <c r="AG20234">
        <v>0</v>
      </c>
      <c r="AH20234" s="1" t="s">
        <v>24528</v>
      </c>
      <c r="AI20234" s="1" t="s">
        <v>24528</v>
      </c>
      <c r="AJ20234" s="1" t="s">
        <v>24528</v>
      </c>
      <c r="AK20234" s="1" t="s">
        <v>24528</v>
      </c>
      <c r="AL20234" s="1" t="s">
        <v>24528</v>
      </c>
      <c r="AM20234">
        <v>200</v>
      </c>
      <c r="AN20234">
        <v>1</v>
      </c>
      <c r="AO20234" s="1" t="s">
        <v>24528</v>
      </c>
      <c r="AP20234">
        <v>100</v>
      </c>
      <c r="AQ20234" s="1" t="s">
        <v>24528</v>
      </c>
      <c r="AR20234">
        <v>0</v>
      </c>
      <c r="AS20234" s="1" t="s">
        <v>24528</v>
      </c>
      <c r="AT20234" s="1" t="s">
        <v>24528</v>
      </c>
      <c r="AU20234" s="1" t="s">
        <v>24528</v>
      </c>
      <c r="AV20234" s="1" t="s">
        <v>24528</v>
      </c>
      <c r="AW20234" s="1" t="s">
        <v>24528</v>
      </c>
      <c r="AX20234">
        <v>0</v>
      </c>
      <c r="AZ20234" s="1" t="s">
        <v>24528</v>
      </c>
      <c r="BA20234" s="1" t="s">
        <v>24602</v>
      </c>
      <c r="BB20234" s="1" t="s">
        <v>24528</v>
      </c>
      <c r="BC20234" s="1" t="s">
        <v>24528</v>
      </c>
      <c r="BD20234">
        <v>0</v>
      </c>
      <c r="BF20234" s="1" t="s">
        <v>24528</v>
      </c>
      <c r="BG20234" s="1" t="s">
        <v>24528</v>
      </c>
      <c r="BH20234" s="1" t="s">
        <v>24528</v>
      </c>
      <c r="BI20234">
        <v>9</v>
      </c>
      <c r="BJ20234">
        <v>0</v>
      </c>
      <c r="BK20234">
        <v>1852</v>
      </c>
      <c r="BL20234">
        <v>1852</v>
      </c>
      <c r="BM20234">
        <v>2500</v>
      </c>
      <c r="BN20234">
        <v>2500</v>
      </c>
      <c r="BO20234">
        <v>1250</v>
      </c>
      <c r="BP20234">
        <v>1250</v>
      </c>
      <c r="BQ20234">
        <v>1429</v>
      </c>
      <c r="BR20234">
        <v>1429</v>
      </c>
      <c r="BS20234">
        <v>0</v>
      </c>
      <c r="BT20234">
        <v>0</v>
      </c>
    </row>
    <row r="20235" spans="1:72" hidden="1" x14ac:dyDescent="0.25">
      <c r="A20235" s="1" t="s">
        <v>24526</v>
      </c>
      <c r="B20235" s="1" t="s">
        <v>24527</v>
      </c>
      <c r="C20235" s="1" t="s">
        <v>36127</v>
      </c>
      <c r="D20235" s="1" t="s">
        <v>36128</v>
      </c>
      <c r="E20235" s="1" t="s">
        <v>24686</v>
      </c>
      <c r="F20235">
        <v>20200314</v>
      </c>
      <c r="G20235">
        <v>200</v>
      </c>
      <c r="H20235">
        <v>1</v>
      </c>
      <c r="I20235" s="1" t="s">
        <v>24528</v>
      </c>
      <c r="J20235">
        <v>0</v>
      </c>
      <c r="L20235" s="1" t="s">
        <v>24528</v>
      </c>
      <c r="M20235">
        <v>0</v>
      </c>
      <c r="O20235" s="1" t="s">
        <v>24528</v>
      </c>
      <c r="P20235">
        <v>0</v>
      </c>
      <c r="Q20235" s="1" t="s">
        <v>24528</v>
      </c>
      <c r="R20235" s="1" t="s">
        <v>24528</v>
      </c>
      <c r="S20235">
        <v>0</v>
      </c>
      <c r="T20235" s="1" t="s">
        <v>24528</v>
      </c>
      <c r="U20235" s="1" t="s">
        <v>24528</v>
      </c>
      <c r="V20235">
        <v>0</v>
      </c>
      <c r="X20235" s="1" t="s">
        <v>24528</v>
      </c>
      <c r="Y20235">
        <v>0</v>
      </c>
      <c r="AA20235" s="1" t="s">
        <v>24528</v>
      </c>
      <c r="AB20235">
        <v>0</v>
      </c>
      <c r="AC20235" s="1" t="s">
        <v>24528</v>
      </c>
      <c r="AD20235">
        <v>0</v>
      </c>
      <c r="AF20235" s="1" t="s">
        <v>24528</v>
      </c>
      <c r="AG20235">
        <v>0</v>
      </c>
      <c r="AH20235" s="1" t="s">
        <v>24528</v>
      </c>
      <c r="AI20235" s="1" t="s">
        <v>24528</v>
      </c>
      <c r="AJ20235" s="1" t="s">
        <v>24528</v>
      </c>
      <c r="AK20235" s="1" t="s">
        <v>24528</v>
      </c>
      <c r="AL20235" s="1" t="s">
        <v>24528</v>
      </c>
      <c r="AM20235">
        <v>200</v>
      </c>
      <c r="AN20235">
        <v>1</v>
      </c>
      <c r="AO20235" s="1" t="s">
        <v>24528</v>
      </c>
      <c r="AP20235">
        <v>100</v>
      </c>
      <c r="AQ20235" s="1" t="s">
        <v>24528</v>
      </c>
      <c r="AR20235">
        <v>0</v>
      </c>
      <c r="AS20235" s="1" t="s">
        <v>24528</v>
      </c>
      <c r="AT20235" s="1" t="s">
        <v>24528</v>
      </c>
      <c r="AU20235" s="1" t="s">
        <v>24528</v>
      </c>
      <c r="AV20235" s="1" t="s">
        <v>24528</v>
      </c>
      <c r="AW20235" s="1" t="s">
        <v>24528</v>
      </c>
      <c r="AX20235">
        <v>0</v>
      </c>
      <c r="AZ20235" s="1" t="s">
        <v>24528</v>
      </c>
      <c r="BA20235" s="1" t="s">
        <v>24602</v>
      </c>
      <c r="BB20235" s="1" t="s">
        <v>24528</v>
      </c>
      <c r="BC20235" s="1" t="s">
        <v>24528</v>
      </c>
      <c r="BD20235">
        <v>0</v>
      </c>
      <c r="BF20235" s="1" t="s">
        <v>24528</v>
      </c>
      <c r="BG20235" s="1" t="s">
        <v>24528</v>
      </c>
      <c r="BH20235" s="1" t="s">
        <v>24528</v>
      </c>
      <c r="BI20235">
        <v>10</v>
      </c>
      <c r="BJ20235">
        <v>0</v>
      </c>
      <c r="BK20235">
        <v>1852</v>
      </c>
      <c r="BL20235">
        <v>1852</v>
      </c>
      <c r="BM20235">
        <v>2500</v>
      </c>
      <c r="BN20235">
        <v>2500</v>
      </c>
      <c r="BO20235">
        <v>1250</v>
      </c>
      <c r="BP20235">
        <v>1250</v>
      </c>
      <c r="BQ20235">
        <v>1429</v>
      </c>
      <c r="BR20235">
        <v>1429</v>
      </c>
      <c r="BS20235">
        <v>0</v>
      </c>
      <c r="BT20235">
        <v>0</v>
      </c>
    </row>
    <row r="20236" spans="1:72" hidden="1" x14ac:dyDescent="0.25">
      <c r="A20236" s="1" t="s">
        <v>24526</v>
      </c>
      <c r="B20236" s="1" t="s">
        <v>24527</v>
      </c>
      <c r="C20236" s="1" t="s">
        <v>36127</v>
      </c>
      <c r="D20236" s="1" t="s">
        <v>36128</v>
      </c>
      <c r="E20236" s="1" t="s">
        <v>24686</v>
      </c>
      <c r="F20236">
        <v>20200315</v>
      </c>
      <c r="G20236">
        <v>200</v>
      </c>
      <c r="H20236">
        <v>1</v>
      </c>
      <c r="I20236" s="1" t="s">
        <v>24528</v>
      </c>
      <c r="J20236">
        <v>0</v>
      </c>
      <c r="L20236" s="1" t="s">
        <v>24528</v>
      </c>
      <c r="M20236">
        <v>0</v>
      </c>
      <c r="O20236" s="1" t="s">
        <v>24528</v>
      </c>
      <c r="P20236">
        <v>0</v>
      </c>
      <c r="Q20236" s="1" t="s">
        <v>24528</v>
      </c>
      <c r="R20236" s="1" t="s">
        <v>24528</v>
      </c>
      <c r="S20236">
        <v>0</v>
      </c>
      <c r="T20236" s="1" t="s">
        <v>24528</v>
      </c>
      <c r="U20236" s="1" t="s">
        <v>24528</v>
      </c>
      <c r="V20236">
        <v>0</v>
      </c>
      <c r="X20236" s="1" t="s">
        <v>24528</v>
      </c>
      <c r="Y20236">
        <v>0</v>
      </c>
      <c r="AA20236" s="1" t="s">
        <v>24528</v>
      </c>
      <c r="AB20236">
        <v>0</v>
      </c>
      <c r="AC20236" s="1" t="s">
        <v>24528</v>
      </c>
      <c r="AD20236">
        <v>0</v>
      </c>
      <c r="AF20236" s="1" t="s">
        <v>24528</v>
      </c>
      <c r="AG20236">
        <v>0</v>
      </c>
      <c r="AH20236" s="1" t="s">
        <v>24528</v>
      </c>
      <c r="AI20236" s="1" t="s">
        <v>24528</v>
      </c>
      <c r="AJ20236" s="1" t="s">
        <v>24528</v>
      </c>
      <c r="AK20236" s="1" t="s">
        <v>24528</v>
      </c>
      <c r="AL20236" s="1" t="s">
        <v>24528</v>
      </c>
      <c r="AM20236">
        <v>200</v>
      </c>
      <c r="AN20236">
        <v>1</v>
      </c>
      <c r="AO20236" s="1" t="s">
        <v>24528</v>
      </c>
      <c r="AP20236">
        <v>100</v>
      </c>
      <c r="AQ20236" s="1" t="s">
        <v>24528</v>
      </c>
      <c r="AR20236">
        <v>0</v>
      </c>
      <c r="AS20236" s="1" t="s">
        <v>24528</v>
      </c>
      <c r="AT20236" s="1" t="s">
        <v>24528</v>
      </c>
      <c r="AU20236" s="1" t="s">
        <v>24528</v>
      </c>
      <c r="AV20236" s="1" t="s">
        <v>24528</v>
      </c>
      <c r="AW20236" s="1" t="s">
        <v>24528</v>
      </c>
      <c r="AX20236">
        <v>0</v>
      </c>
      <c r="AZ20236" s="1" t="s">
        <v>24528</v>
      </c>
      <c r="BA20236" s="1" t="s">
        <v>24602</v>
      </c>
      <c r="BB20236" s="1" t="s">
        <v>24528</v>
      </c>
      <c r="BC20236" s="1" t="s">
        <v>24528</v>
      </c>
      <c r="BD20236">
        <v>0</v>
      </c>
      <c r="BF20236" s="1" t="s">
        <v>24528</v>
      </c>
      <c r="BG20236" s="1" t="s">
        <v>24528</v>
      </c>
      <c r="BH20236" s="1" t="s">
        <v>24528</v>
      </c>
      <c r="BI20236">
        <v>18</v>
      </c>
      <c r="BJ20236">
        <v>0</v>
      </c>
      <c r="BK20236">
        <v>1852</v>
      </c>
      <c r="BL20236">
        <v>1852</v>
      </c>
      <c r="BM20236">
        <v>2500</v>
      </c>
      <c r="BN20236">
        <v>2500</v>
      </c>
      <c r="BO20236">
        <v>1250</v>
      </c>
      <c r="BP20236">
        <v>1250</v>
      </c>
      <c r="BQ20236">
        <v>1429</v>
      </c>
      <c r="BR20236">
        <v>1429</v>
      </c>
      <c r="BS20236">
        <v>0</v>
      </c>
      <c r="BT20236">
        <v>0</v>
      </c>
    </row>
    <row r="20237" spans="1:72" hidden="1" x14ac:dyDescent="0.25">
      <c r="A20237" s="1" t="s">
        <v>24526</v>
      </c>
      <c r="B20237" s="1" t="s">
        <v>24527</v>
      </c>
      <c r="C20237" s="1" t="s">
        <v>36127</v>
      </c>
      <c r="D20237" s="1" t="s">
        <v>36128</v>
      </c>
      <c r="E20237" s="1" t="s">
        <v>24686</v>
      </c>
      <c r="F20237">
        <v>20200316</v>
      </c>
      <c r="G20237">
        <v>300</v>
      </c>
      <c r="H20237">
        <v>1</v>
      </c>
      <c r="I20237" s="1" t="s">
        <v>36134</v>
      </c>
      <c r="J20237">
        <v>0</v>
      </c>
      <c r="L20237" s="1" t="s">
        <v>24528</v>
      </c>
      <c r="M20237">
        <v>200</v>
      </c>
      <c r="N20237">
        <v>1</v>
      </c>
      <c r="O20237" s="1" t="s">
        <v>36135</v>
      </c>
      <c r="P20237">
        <v>200</v>
      </c>
      <c r="Q20237" s="1" t="s">
        <v>24715</v>
      </c>
      <c r="R20237" s="1" t="s">
        <v>36135</v>
      </c>
      <c r="S20237">
        <v>0</v>
      </c>
      <c r="T20237" s="1" t="s">
        <v>24528</v>
      </c>
      <c r="U20237" s="1" t="s">
        <v>24528</v>
      </c>
      <c r="V20237">
        <v>0</v>
      </c>
      <c r="X20237" s="1" t="s">
        <v>24528</v>
      </c>
      <c r="Y20237">
        <v>0</v>
      </c>
      <c r="AA20237" s="1" t="s">
        <v>24528</v>
      </c>
      <c r="AB20237">
        <v>0</v>
      </c>
      <c r="AC20237" s="1" t="s">
        <v>24528</v>
      </c>
      <c r="AD20237">
        <v>0</v>
      </c>
      <c r="AF20237" s="1" t="s">
        <v>24528</v>
      </c>
      <c r="AG20237">
        <v>0</v>
      </c>
      <c r="AH20237" s="1" t="s">
        <v>24528</v>
      </c>
      <c r="AI20237" s="1" t="s">
        <v>24528</v>
      </c>
      <c r="AJ20237" s="1" t="s">
        <v>24528</v>
      </c>
      <c r="AK20237" s="1" t="s">
        <v>24528</v>
      </c>
      <c r="AL20237" s="1" t="s">
        <v>24528</v>
      </c>
      <c r="AM20237">
        <v>200</v>
      </c>
      <c r="AN20237">
        <v>1</v>
      </c>
      <c r="AO20237" s="1" t="s">
        <v>24528</v>
      </c>
      <c r="AP20237">
        <v>100</v>
      </c>
      <c r="AQ20237" s="1" t="s">
        <v>24528</v>
      </c>
      <c r="AR20237">
        <v>0</v>
      </c>
      <c r="AS20237" s="1" t="s">
        <v>24528</v>
      </c>
      <c r="AT20237" s="1" t="s">
        <v>24528</v>
      </c>
      <c r="AU20237" s="1" t="s">
        <v>24528</v>
      </c>
      <c r="AV20237" s="1" t="s">
        <v>24528</v>
      </c>
      <c r="AW20237" s="1" t="s">
        <v>24528</v>
      </c>
      <c r="AX20237">
        <v>0</v>
      </c>
      <c r="AZ20237" s="1" t="s">
        <v>24528</v>
      </c>
      <c r="BA20237" s="1" t="s">
        <v>24602</v>
      </c>
      <c r="BB20237" s="1" t="s">
        <v>24528</v>
      </c>
      <c r="BC20237" s="1" t="s">
        <v>24528</v>
      </c>
      <c r="BD20237">
        <v>0</v>
      </c>
      <c r="BF20237" s="1" t="s">
        <v>24528</v>
      </c>
      <c r="BG20237" s="1" t="s">
        <v>24528</v>
      </c>
      <c r="BH20237" s="1" t="s">
        <v>24528</v>
      </c>
      <c r="BI20237">
        <v>28</v>
      </c>
      <c r="BJ20237">
        <v>0</v>
      </c>
      <c r="BK20237">
        <v>3889</v>
      </c>
      <c r="BL20237">
        <v>3889</v>
      </c>
      <c r="BM20237">
        <v>4286</v>
      </c>
      <c r="BN20237">
        <v>4286</v>
      </c>
      <c r="BO20237">
        <v>2396</v>
      </c>
      <c r="BP20237">
        <v>2396</v>
      </c>
      <c r="BQ20237">
        <v>2738</v>
      </c>
      <c r="BR20237">
        <v>2738</v>
      </c>
      <c r="BS20237">
        <v>0</v>
      </c>
      <c r="BT20237">
        <v>0</v>
      </c>
    </row>
    <row r="20238" spans="1:72" hidden="1" x14ac:dyDescent="0.25">
      <c r="A20238" s="1" t="s">
        <v>24526</v>
      </c>
      <c r="B20238" s="1" t="s">
        <v>24527</v>
      </c>
      <c r="C20238" s="1" t="s">
        <v>36127</v>
      </c>
      <c r="D20238" s="1" t="s">
        <v>36128</v>
      </c>
      <c r="E20238" s="1" t="s">
        <v>24686</v>
      </c>
      <c r="F20238">
        <v>20200317</v>
      </c>
      <c r="G20238">
        <v>300</v>
      </c>
      <c r="H20238">
        <v>1</v>
      </c>
      <c r="I20238" s="1" t="s">
        <v>24528</v>
      </c>
      <c r="J20238">
        <v>0</v>
      </c>
      <c r="L20238" s="1" t="s">
        <v>24528</v>
      </c>
      <c r="M20238">
        <v>200</v>
      </c>
      <c r="N20238">
        <v>1</v>
      </c>
      <c r="O20238" s="1" t="s">
        <v>24528</v>
      </c>
      <c r="P20238">
        <v>200</v>
      </c>
      <c r="Q20238" s="1" t="s">
        <v>24715</v>
      </c>
      <c r="R20238" s="1" t="s">
        <v>24528</v>
      </c>
      <c r="S20238">
        <v>0</v>
      </c>
      <c r="T20238" s="1" t="s">
        <v>24528</v>
      </c>
      <c r="U20238" s="1" t="s">
        <v>24528</v>
      </c>
      <c r="V20238">
        <v>0</v>
      </c>
      <c r="X20238" s="1" t="s">
        <v>24528</v>
      </c>
      <c r="Y20238">
        <v>0</v>
      </c>
      <c r="AA20238" s="1" t="s">
        <v>24528</v>
      </c>
      <c r="AB20238">
        <v>0</v>
      </c>
      <c r="AC20238" s="1" t="s">
        <v>24528</v>
      </c>
      <c r="AD20238">
        <v>0</v>
      </c>
      <c r="AF20238" s="1" t="s">
        <v>24528</v>
      </c>
      <c r="AG20238">
        <v>0</v>
      </c>
      <c r="AH20238" s="1" t="s">
        <v>24528</v>
      </c>
      <c r="AI20238" s="1" t="s">
        <v>24528</v>
      </c>
      <c r="AJ20238" s="1" t="s">
        <v>24528</v>
      </c>
      <c r="AK20238" s="1" t="s">
        <v>24528</v>
      </c>
      <c r="AL20238" s="1" t="s">
        <v>24528</v>
      </c>
      <c r="AM20238">
        <v>200</v>
      </c>
      <c r="AN20238">
        <v>1</v>
      </c>
      <c r="AO20238" s="1" t="s">
        <v>24528</v>
      </c>
      <c r="AP20238">
        <v>100</v>
      </c>
      <c r="AQ20238" s="1" t="s">
        <v>24528</v>
      </c>
      <c r="AR20238">
        <v>0</v>
      </c>
      <c r="AS20238" s="1" t="s">
        <v>24528</v>
      </c>
      <c r="AT20238" s="1" t="s">
        <v>24528</v>
      </c>
      <c r="AU20238" s="1" t="s">
        <v>24528</v>
      </c>
      <c r="AV20238" s="1" t="s">
        <v>24528</v>
      </c>
      <c r="AW20238" s="1" t="s">
        <v>24528</v>
      </c>
      <c r="AX20238">
        <v>0</v>
      </c>
      <c r="AZ20238" s="1" t="s">
        <v>24528</v>
      </c>
      <c r="BA20238" s="1" t="s">
        <v>24602</v>
      </c>
      <c r="BB20238" s="1" t="s">
        <v>24528</v>
      </c>
      <c r="BC20238" s="1" t="s">
        <v>24528</v>
      </c>
      <c r="BD20238">
        <v>0</v>
      </c>
      <c r="BF20238" s="1" t="s">
        <v>24528</v>
      </c>
      <c r="BG20238" s="1" t="s">
        <v>24528</v>
      </c>
      <c r="BH20238" s="1" t="s">
        <v>24528</v>
      </c>
      <c r="BI20238">
        <v>39</v>
      </c>
      <c r="BJ20238">
        <v>0</v>
      </c>
      <c r="BK20238">
        <v>3889</v>
      </c>
      <c r="BL20238">
        <v>3889</v>
      </c>
      <c r="BM20238">
        <v>4286</v>
      </c>
      <c r="BN20238">
        <v>4286</v>
      </c>
      <c r="BO20238">
        <v>2396</v>
      </c>
      <c r="BP20238">
        <v>2396</v>
      </c>
      <c r="BQ20238">
        <v>2738</v>
      </c>
      <c r="BR20238">
        <v>2738</v>
      </c>
      <c r="BS20238">
        <v>0</v>
      </c>
      <c r="BT20238">
        <v>0</v>
      </c>
    </row>
    <row r="20239" spans="1:72" hidden="1" x14ac:dyDescent="0.25">
      <c r="A20239" s="1" t="s">
        <v>24526</v>
      </c>
      <c r="B20239" s="1" t="s">
        <v>24527</v>
      </c>
      <c r="C20239" s="1" t="s">
        <v>36127</v>
      </c>
      <c r="D20239" s="1" t="s">
        <v>36128</v>
      </c>
      <c r="E20239" s="1" t="s">
        <v>24686</v>
      </c>
      <c r="F20239">
        <v>20200318</v>
      </c>
      <c r="G20239">
        <v>300</v>
      </c>
      <c r="H20239">
        <v>1</v>
      </c>
      <c r="I20239" s="1" t="s">
        <v>24528</v>
      </c>
      <c r="J20239">
        <v>0</v>
      </c>
      <c r="L20239" s="1" t="s">
        <v>24528</v>
      </c>
      <c r="M20239">
        <v>200</v>
      </c>
      <c r="N20239">
        <v>1</v>
      </c>
      <c r="O20239" s="1" t="s">
        <v>24528</v>
      </c>
      <c r="P20239">
        <v>200</v>
      </c>
      <c r="Q20239" s="1" t="s">
        <v>24715</v>
      </c>
      <c r="R20239" s="1" t="s">
        <v>24528</v>
      </c>
      <c r="S20239">
        <v>0</v>
      </c>
      <c r="T20239" s="1" t="s">
        <v>24528</v>
      </c>
      <c r="U20239" s="1" t="s">
        <v>24528</v>
      </c>
      <c r="V20239">
        <v>0</v>
      </c>
      <c r="X20239" s="1" t="s">
        <v>24528</v>
      </c>
      <c r="Y20239">
        <v>0</v>
      </c>
      <c r="AA20239" s="1" t="s">
        <v>24528</v>
      </c>
      <c r="AB20239">
        <v>0</v>
      </c>
      <c r="AC20239" s="1" t="s">
        <v>24528</v>
      </c>
      <c r="AD20239">
        <v>0</v>
      </c>
      <c r="AF20239" s="1" t="s">
        <v>24528</v>
      </c>
      <c r="AG20239">
        <v>0</v>
      </c>
      <c r="AH20239" s="1" t="s">
        <v>24528</v>
      </c>
      <c r="AI20239" s="1" t="s">
        <v>24528</v>
      </c>
      <c r="AJ20239" s="1" t="s">
        <v>24528</v>
      </c>
      <c r="AK20239" s="1" t="s">
        <v>24528</v>
      </c>
      <c r="AL20239" s="1" t="s">
        <v>24528</v>
      </c>
      <c r="AM20239">
        <v>200</v>
      </c>
      <c r="AN20239">
        <v>1</v>
      </c>
      <c r="AO20239" s="1" t="s">
        <v>24528</v>
      </c>
      <c r="AP20239">
        <v>100</v>
      </c>
      <c r="AQ20239" s="1" t="s">
        <v>24528</v>
      </c>
      <c r="AR20239">
        <v>0</v>
      </c>
      <c r="AS20239" s="1" t="s">
        <v>24528</v>
      </c>
      <c r="AT20239" s="1" t="s">
        <v>24528</v>
      </c>
      <c r="AU20239" s="1" t="s">
        <v>24528</v>
      </c>
      <c r="AV20239" s="1" t="s">
        <v>24528</v>
      </c>
      <c r="AW20239" s="1" t="s">
        <v>24528</v>
      </c>
      <c r="AX20239">
        <v>0</v>
      </c>
      <c r="AZ20239" s="1" t="s">
        <v>24528</v>
      </c>
      <c r="BA20239" s="1" t="s">
        <v>24602</v>
      </c>
      <c r="BB20239" s="1" t="s">
        <v>24528</v>
      </c>
      <c r="BC20239" s="1" t="s">
        <v>24528</v>
      </c>
      <c r="BD20239">
        <v>0</v>
      </c>
      <c r="BF20239" s="1" t="s">
        <v>24528</v>
      </c>
      <c r="BG20239" s="1" t="s">
        <v>24528</v>
      </c>
      <c r="BH20239" s="1" t="s">
        <v>24528</v>
      </c>
      <c r="BI20239">
        <v>47</v>
      </c>
      <c r="BJ20239">
        <v>0</v>
      </c>
      <c r="BK20239">
        <v>3889</v>
      </c>
      <c r="BL20239">
        <v>3889</v>
      </c>
      <c r="BM20239">
        <v>4286</v>
      </c>
      <c r="BN20239">
        <v>4286</v>
      </c>
      <c r="BO20239">
        <v>2396</v>
      </c>
      <c r="BP20239">
        <v>2396</v>
      </c>
      <c r="BQ20239">
        <v>2738</v>
      </c>
      <c r="BR20239">
        <v>2738</v>
      </c>
      <c r="BS20239">
        <v>0</v>
      </c>
      <c r="BT20239">
        <v>0</v>
      </c>
    </row>
    <row r="20240" spans="1:72" hidden="1" x14ac:dyDescent="0.25">
      <c r="A20240" s="1" t="s">
        <v>24526</v>
      </c>
      <c r="B20240" s="1" t="s">
        <v>24527</v>
      </c>
      <c r="C20240" s="1" t="s">
        <v>36127</v>
      </c>
      <c r="D20240" s="1" t="s">
        <v>36128</v>
      </c>
      <c r="E20240" s="1" t="s">
        <v>24686</v>
      </c>
      <c r="F20240">
        <v>20200319</v>
      </c>
      <c r="G20240">
        <v>300</v>
      </c>
      <c r="H20240">
        <v>1</v>
      </c>
      <c r="I20240" s="1" t="s">
        <v>24528</v>
      </c>
      <c r="J20240">
        <v>0</v>
      </c>
      <c r="L20240" s="1" t="s">
        <v>24528</v>
      </c>
      <c r="M20240">
        <v>200</v>
      </c>
      <c r="N20240">
        <v>1</v>
      </c>
      <c r="O20240" s="1" t="s">
        <v>36136</v>
      </c>
      <c r="P20240">
        <v>400</v>
      </c>
      <c r="Q20240" s="1" t="s">
        <v>24715</v>
      </c>
      <c r="R20240" s="1" t="s">
        <v>36137</v>
      </c>
      <c r="S20240">
        <v>0</v>
      </c>
      <c r="T20240" s="1" t="s">
        <v>24528</v>
      </c>
      <c r="U20240" s="1" t="s">
        <v>24528</v>
      </c>
      <c r="V20240">
        <v>0</v>
      </c>
      <c r="X20240" s="1" t="s">
        <v>24528</v>
      </c>
      <c r="Y20240">
        <v>0</v>
      </c>
      <c r="AA20240" s="1" t="s">
        <v>24528</v>
      </c>
      <c r="AB20240">
        <v>0</v>
      </c>
      <c r="AC20240" s="1" t="s">
        <v>24528</v>
      </c>
      <c r="AD20240">
        <v>0</v>
      </c>
      <c r="AF20240" s="1" t="s">
        <v>24528</v>
      </c>
      <c r="AG20240">
        <v>0</v>
      </c>
      <c r="AH20240" s="1" t="s">
        <v>24528</v>
      </c>
      <c r="AI20240" s="1" t="s">
        <v>24528</v>
      </c>
      <c r="AJ20240" s="1" t="s">
        <v>24528</v>
      </c>
      <c r="AK20240" s="1" t="s">
        <v>24528</v>
      </c>
      <c r="AL20240" s="1" t="s">
        <v>24528</v>
      </c>
      <c r="AM20240">
        <v>200</v>
      </c>
      <c r="AN20240">
        <v>1</v>
      </c>
      <c r="AO20240" s="1" t="s">
        <v>24528</v>
      </c>
      <c r="AP20240">
        <v>100</v>
      </c>
      <c r="AQ20240" s="1" t="s">
        <v>24528</v>
      </c>
      <c r="AR20240">
        <v>0</v>
      </c>
      <c r="AS20240" s="1" t="s">
        <v>24528</v>
      </c>
      <c r="AT20240" s="1" t="s">
        <v>24528</v>
      </c>
      <c r="AU20240" s="1" t="s">
        <v>24528</v>
      </c>
      <c r="AV20240" s="1" t="s">
        <v>24528</v>
      </c>
      <c r="AW20240" s="1" t="s">
        <v>24528</v>
      </c>
      <c r="AX20240">
        <v>0</v>
      </c>
      <c r="AZ20240" s="1" t="s">
        <v>24528</v>
      </c>
      <c r="BA20240" s="1" t="s">
        <v>24602</v>
      </c>
      <c r="BB20240" s="1" t="s">
        <v>24528</v>
      </c>
      <c r="BC20240" s="1" t="s">
        <v>24528</v>
      </c>
      <c r="BD20240">
        <v>0</v>
      </c>
      <c r="BF20240" s="1" t="s">
        <v>24528</v>
      </c>
      <c r="BG20240" s="1" t="s">
        <v>24528</v>
      </c>
      <c r="BH20240" s="1" t="s">
        <v>24528</v>
      </c>
      <c r="BI20240">
        <v>62</v>
      </c>
      <c r="BJ20240">
        <v>0</v>
      </c>
      <c r="BK20240">
        <v>4444</v>
      </c>
      <c r="BL20240">
        <v>4444</v>
      </c>
      <c r="BM20240">
        <v>4286</v>
      </c>
      <c r="BN20240">
        <v>4286</v>
      </c>
      <c r="BO20240">
        <v>2708</v>
      </c>
      <c r="BP20240">
        <v>2708</v>
      </c>
      <c r="BQ20240">
        <v>3095</v>
      </c>
      <c r="BR20240">
        <v>3095</v>
      </c>
      <c r="BS20240">
        <v>0</v>
      </c>
      <c r="BT20240">
        <v>0</v>
      </c>
    </row>
    <row r="20241" spans="1:72" hidden="1" x14ac:dyDescent="0.25">
      <c r="A20241" s="1" t="s">
        <v>24526</v>
      </c>
      <c r="B20241" s="1" t="s">
        <v>24527</v>
      </c>
      <c r="C20241" s="1" t="s">
        <v>36127</v>
      </c>
      <c r="D20241" s="1" t="s">
        <v>36128</v>
      </c>
      <c r="E20241" s="1" t="s">
        <v>24686</v>
      </c>
      <c r="F20241">
        <v>20200320</v>
      </c>
      <c r="G20241">
        <v>300</v>
      </c>
      <c r="H20241">
        <v>1</v>
      </c>
      <c r="I20241" s="1" t="s">
        <v>24528</v>
      </c>
      <c r="J20241">
        <v>0</v>
      </c>
      <c r="L20241" s="1" t="s">
        <v>24528</v>
      </c>
      <c r="M20241">
        <v>200</v>
      </c>
      <c r="N20241">
        <v>1</v>
      </c>
      <c r="O20241" s="1" t="s">
        <v>24528</v>
      </c>
      <c r="P20241">
        <v>400</v>
      </c>
      <c r="Q20241" s="1" t="s">
        <v>24715</v>
      </c>
      <c r="R20241" s="1" t="s">
        <v>24528</v>
      </c>
      <c r="S20241">
        <v>0</v>
      </c>
      <c r="T20241" s="1" t="s">
        <v>24528</v>
      </c>
      <c r="U20241" s="1" t="s">
        <v>24528</v>
      </c>
      <c r="V20241">
        <v>0</v>
      </c>
      <c r="X20241" s="1" t="s">
        <v>24528</v>
      </c>
      <c r="Y20241">
        <v>0</v>
      </c>
      <c r="AA20241" s="1" t="s">
        <v>24528</v>
      </c>
      <c r="AB20241">
        <v>0</v>
      </c>
      <c r="AC20241" s="1" t="s">
        <v>24528</v>
      </c>
      <c r="AD20241">
        <v>0</v>
      </c>
      <c r="AF20241" s="1" t="s">
        <v>24528</v>
      </c>
      <c r="AG20241">
        <v>0</v>
      </c>
      <c r="AH20241" s="1" t="s">
        <v>24528</v>
      </c>
      <c r="AI20241" s="1" t="s">
        <v>24528</v>
      </c>
      <c r="AJ20241" s="1" t="s">
        <v>24528</v>
      </c>
      <c r="AK20241" s="1" t="s">
        <v>24528</v>
      </c>
      <c r="AL20241" s="1" t="s">
        <v>24528</v>
      </c>
      <c r="AM20241">
        <v>200</v>
      </c>
      <c r="AN20241">
        <v>1</v>
      </c>
      <c r="AO20241" s="1" t="s">
        <v>24528</v>
      </c>
      <c r="AP20241">
        <v>100</v>
      </c>
      <c r="AQ20241" s="1" t="s">
        <v>24528</v>
      </c>
      <c r="AR20241">
        <v>0</v>
      </c>
      <c r="AS20241" s="1" t="s">
        <v>24528</v>
      </c>
      <c r="AT20241" s="1" t="s">
        <v>24528</v>
      </c>
      <c r="AU20241" s="1" t="s">
        <v>24528</v>
      </c>
      <c r="AV20241" s="1" t="s">
        <v>24528</v>
      </c>
      <c r="AW20241" s="1" t="s">
        <v>24528</v>
      </c>
      <c r="AX20241">
        <v>0</v>
      </c>
      <c r="AZ20241" s="1" t="s">
        <v>24528</v>
      </c>
      <c r="BA20241" s="1" t="s">
        <v>24602</v>
      </c>
      <c r="BB20241" s="1" t="s">
        <v>24528</v>
      </c>
      <c r="BC20241" s="1" t="s">
        <v>24528</v>
      </c>
      <c r="BD20241">
        <v>0</v>
      </c>
      <c r="BF20241" s="1" t="s">
        <v>24528</v>
      </c>
      <c r="BG20241" s="1" t="s">
        <v>24528</v>
      </c>
      <c r="BH20241" s="1" t="s">
        <v>24528</v>
      </c>
      <c r="BI20241">
        <v>95</v>
      </c>
      <c r="BJ20241">
        <v>0</v>
      </c>
      <c r="BK20241">
        <v>4444</v>
      </c>
      <c r="BL20241">
        <v>4444</v>
      </c>
      <c r="BM20241">
        <v>4286</v>
      </c>
      <c r="BN20241">
        <v>4286</v>
      </c>
      <c r="BO20241">
        <v>2708</v>
      </c>
      <c r="BP20241">
        <v>2708</v>
      </c>
      <c r="BQ20241">
        <v>3095</v>
      </c>
      <c r="BR20241">
        <v>3095</v>
      </c>
      <c r="BS20241">
        <v>0</v>
      </c>
      <c r="BT20241">
        <v>0</v>
      </c>
    </row>
    <row r="20242" spans="1:72" hidden="1" x14ac:dyDescent="0.25">
      <c r="A20242" s="1" t="s">
        <v>24526</v>
      </c>
      <c r="B20242" s="1" t="s">
        <v>24527</v>
      </c>
      <c r="C20242" s="1" t="s">
        <v>36127</v>
      </c>
      <c r="D20242" s="1" t="s">
        <v>36128</v>
      </c>
      <c r="E20242" s="1" t="s">
        <v>24686</v>
      </c>
      <c r="F20242">
        <v>20200321</v>
      </c>
      <c r="G20242">
        <v>300</v>
      </c>
      <c r="H20242">
        <v>1</v>
      </c>
      <c r="I20242" s="1" t="s">
        <v>24528</v>
      </c>
      <c r="J20242">
        <v>0</v>
      </c>
      <c r="L20242" s="1" t="s">
        <v>24528</v>
      </c>
      <c r="M20242">
        <v>200</v>
      </c>
      <c r="N20242">
        <v>1</v>
      </c>
      <c r="O20242" s="1" t="s">
        <v>24528</v>
      </c>
      <c r="P20242">
        <v>400</v>
      </c>
      <c r="Q20242" s="1" t="s">
        <v>24715</v>
      </c>
      <c r="R20242" s="1" t="s">
        <v>24528</v>
      </c>
      <c r="S20242">
        <v>0</v>
      </c>
      <c r="T20242" s="1" t="s">
        <v>24528</v>
      </c>
      <c r="U20242" s="1" t="s">
        <v>24528</v>
      </c>
      <c r="V20242">
        <v>0</v>
      </c>
      <c r="X20242" s="1" t="s">
        <v>24528</v>
      </c>
      <c r="Y20242">
        <v>0</v>
      </c>
      <c r="AA20242" s="1" t="s">
        <v>24528</v>
      </c>
      <c r="AB20242">
        <v>0</v>
      </c>
      <c r="AC20242" s="1" t="s">
        <v>24528</v>
      </c>
      <c r="AD20242">
        <v>0</v>
      </c>
      <c r="AF20242" s="1" t="s">
        <v>24528</v>
      </c>
      <c r="AG20242">
        <v>0</v>
      </c>
      <c r="AH20242" s="1" t="s">
        <v>24528</v>
      </c>
      <c r="AI20242" s="1" t="s">
        <v>24528</v>
      </c>
      <c r="AJ20242" s="1" t="s">
        <v>24528</v>
      </c>
      <c r="AK20242" s="1" t="s">
        <v>24528</v>
      </c>
      <c r="AL20242" s="1" t="s">
        <v>24528</v>
      </c>
      <c r="AM20242">
        <v>200</v>
      </c>
      <c r="AN20242">
        <v>1</v>
      </c>
      <c r="AO20242" s="1" t="s">
        <v>24528</v>
      </c>
      <c r="AP20242">
        <v>100</v>
      </c>
      <c r="AQ20242" s="1" t="s">
        <v>24528</v>
      </c>
      <c r="AR20242">
        <v>0</v>
      </c>
      <c r="AS20242" s="1" t="s">
        <v>24528</v>
      </c>
      <c r="AT20242" s="1" t="s">
        <v>24528</v>
      </c>
      <c r="AU20242" s="1" t="s">
        <v>24528</v>
      </c>
      <c r="AV20242" s="1" t="s">
        <v>24528</v>
      </c>
      <c r="AW20242" s="1" t="s">
        <v>24528</v>
      </c>
      <c r="AX20242">
        <v>0</v>
      </c>
      <c r="AZ20242" s="1" t="s">
        <v>24528</v>
      </c>
      <c r="BA20242" s="1" t="s">
        <v>24602</v>
      </c>
      <c r="BB20242" s="1" t="s">
        <v>24528</v>
      </c>
      <c r="BC20242" s="1" t="s">
        <v>24528</v>
      </c>
      <c r="BD20242">
        <v>0</v>
      </c>
      <c r="BF20242" s="1" t="s">
        <v>24528</v>
      </c>
      <c r="BG20242" s="1" t="s">
        <v>24528</v>
      </c>
      <c r="BH20242" s="1" t="s">
        <v>24528</v>
      </c>
      <c r="BI20242">
        <v>118</v>
      </c>
      <c r="BJ20242">
        <v>0</v>
      </c>
      <c r="BK20242">
        <v>4444</v>
      </c>
      <c r="BL20242">
        <v>4444</v>
      </c>
      <c r="BM20242">
        <v>4286</v>
      </c>
      <c r="BN20242">
        <v>4286</v>
      </c>
      <c r="BO20242">
        <v>2708</v>
      </c>
      <c r="BP20242">
        <v>2708</v>
      </c>
      <c r="BQ20242">
        <v>3095</v>
      </c>
      <c r="BR20242">
        <v>3095</v>
      </c>
      <c r="BS20242">
        <v>0</v>
      </c>
      <c r="BT20242">
        <v>0</v>
      </c>
    </row>
    <row r="20243" spans="1:72" hidden="1" x14ac:dyDescent="0.25">
      <c r="A20243" s="1" t="s">
        <v>24526</v>
      </c>
      <c r="B20243" s="1" t="s">
        <v>24527</v>
      </c>
      <c r="C20243" s="1" t="s">
        <v>36127</v>
      </c>
      <c r="D20243" s="1" t="s">
        <v>36128</v>
      </c>
      <c r="E20243" s="1" t="s">
        <v>24686</v>
      </c>
      <c r="F20243">
        <v>20200322</v>
      </c>
      <c r="G20243">
        <v>300</v>
      </c>
      <c r="H20243">
        <v>1</v>
      </c>
      <c r="I20243" s="1" t="s">
        <v>24528</v>
      </c>
      <c r="J20243">
        <v>0</v>
      </c>
      <c r="L20243" s="1" t="s">
        <v>24528</v>
      </c>
      <c r="M20243">
        <v>200</v>
      </c>
      <c r="N20243">
        <v>1</v>
      </c>
      <c r="O20243" s="1" t="s">
        <v>24528</v>
      </c>
      <c r="P20243">
        <v>400</v>
      </c>
      <c r="Q20243" s="1" t="s">
        <v>24715</v>
      </c>
      <c r="R20243" s="1" t="s">
        <v>24528</v>
      </c>
      <c r="S20243">
        <v>0</v>
      </c>
      <c r="T20243" s="1" t="s">
        <v>24528</v>
      </c>
      <c r="U20243" s="1" t="s">
        <v>24528</v>
      </c>
      <c r="V20243">
        <v>0</v>
      </c>
      <c r="X20243" s="1" t="s">
        <v>24528</v>
      </c>
      <c r="Y20243">
        <v>0</v>
      </c>
      <c r="AA20243" s="1" t="s">
        <v>24528</v>
      </c>
      <c r="AB20243">
        <v>0</v>
      </c>
      <c r="AC20243" s="1" t="s">
        <v>24528</v>
      </c>
      <c r="AD20243">
        <v>0</v>
      </c>
      <c r="AF20243" s="1" t="s">
        <v>24528</v>
      </c>
      <c r="AG20243">
        <v>0</v>
      </c>
      <c r="AH20243" s="1" t="s">
        <v>24528</v>
      </c>
      <c r="AI20243" s="1" t="s">
        <v>24528</v>
      </c>
      <c r="AJ20243" s="1" t="s">
        <v>24528</v>
      </c>
      <c r="AK20243" s="1" t="s">
        <v>24528</v>
      </c>
      <c r="AL20243" s="1" t="s">
        <v>24528</v>
      </c>
      <c r="AM20243">
        <v>200</v>
      </c>
      <c r="AN20243">
        <v>1</v>
      </c>
      <c r="AO20243" s="1" t="s">
        <v>24528</v>
      </c>
      <c r="AP20243">
        <v>100</v>
      </c>
      <c r="AQ20243" s="1" t="s">
        <v>24528</v>
      </c>
      <c r="AR20243">
        <v>0</v>
      </c>
      <c r="AS20243" s="1" t="s">
        <v>24528</v>
      </c>
      <c r="AT20243" s="1" t="s">
        <v>24528</v>
      </c>
      <c r="AU20243" s="1" t="s">
        <v>24528</v>
      </c>
      <c r="AV20243" s="1" t="s">
        <v>24528</v>
      </c>
      <c r="AW20243" s="1" t="s">
        <v>24528</v>
      </c>
      <c r="AX20243">
        <v>0</v>
      </c>
      <c r="AZ20243" s="1" t="s">
        <v>24528</v>
      </c>
      <c r="BA20243" s="1" t="s">
        <v>24602</v>
      </c>
      <c r="BB20243" s="1" t="s">
        <v>24528</v>
      </c>
      <c r="BC20243" s="1" t="s">
        <v>24528</v>
      </c>
      <c r="BD20243">
        <v>0</v>
      </c>
      <c r="BF20243" s="1" t="s">
        <v>24528</v>
      </c>
      <c r="BG20243" s="1" t="s">
        <v>24528</v>
      </c>
      <c r="BH20243" s="1" t="s">
        <v>24528</v>
      </c>
      <c r="BI20243">
        <v>162</v>
      </c>
      <c r="BJ20243">
        <v>1</v>
      </c>
      <c r="BK20243">
        <v>4444</v>
      </c>
      <c r="BL20243">
        <v>4444</v>
      </c>
      <c r="BM20243">
        <v>4286</v>
      </c>
      <c r="BN20243">
        <v>4286</v>
      </c>
      <c r="BO20243">
        <v>2708</v>
      </c>
      <c r="BP20243">
        <v>2708</v>
      </c>
      <c r="BQ20243">
        <v>3095</v>
      </c>
      <c r="BR20243">
        <v>3095</v>
      </c>
      <c r="BS20243">
        <v>0</v>
      </c>
      <c r="BT20243">
        <v>0</v>
      </c>
    </row>
    <row r="20244" spans="1:72" hidden="1" x14ac:dyDescent="0.25">
      <c r="A20244" s="1" t="s">
        <v>24526</v>
      </c>
      <c r="B20244" s="1" t="s">
        <v>24527</v>
      </c>
      <c r="C20244" s="1" t="s">
        <v>36127</v>
      </c>
      <c r="D20244" s="1" t="s">
        <v>36128</v>
      </c>
      <c r="E20244" s="1" t="s">
        <v>24686</v>
      </c>
      <c r="F20244">
        <v>20200323</v>
      </c>
      <c r="G20244">
        <v>300</v>
      </c>
      <c r="H20244">
        <v>1</v>
      </c>
      <c r="I20244" s="1" t="s">
        <v>24528</v>
      </c>
      <c r="J20244">
        <v>0</v>
      </c>
      <c r="L20244" s="1" t="s">
        <v>24528</v>
      </c>
      <c r="M20244">
        <v>200</v>
      </c>
      <c r="N20244">
        <v>1</v>
      </c>
      <c r="O20244" s="1" t="s">
        <v>24528</v>
      </c>
      <c r="P20244">
        <v>400</v>
      </c>
      <c r="Q20244" s="1" t="s">
        <v>24715</v>
      </c>
      <c r="R20244" s="1" t="s">
        <v>24528</v>
      </c>
      <c r="S20244">
        <v>0</v>
      </c>
      <c r="T20244" s="1" t="s">
        <v>24528</v>
      </c>
      <c r="U20244" s="1" t="s">
        <v>24528</v>
      </c>
      <c r="V20244">
        <v>0</v>
      </c>
      <c r="X20244" s="1" t="s">
        <v>24528</v>
      </c>
      <c r="Y20244">
        <v>0</v>
      </c>
      <c r="AA20244" s="1" t="s">
        <v>24528</v>
      </c>
      <c r="AB20244">
        <v>0</v>
      </c>
      <c r="AC20244" s="1" t="s">
        <v>24528</v>
      </c>
      <c r="AD20244">
        <v>0</v>
      </c>
      <c r="AF20244" s="1" t="s">
        <v>24528</v>
      </c>
      <c r="AG20244">
        <v>0</v>
      </c>
      <c r="AH20244" s="1" t="s">
        <v>24528</v>
      </c>
      <c r="AI20244" s="1" t="s">
        <v>24528</v>
      </c>
      <c r="AJ20244" s="1" t="s">
        <v>24528</v>
      </c>
      <c r="AK20244" s="1" t="s">
        <v>24528</v>
      </c>
      <c r="AL20244" s="1" t="s">
        <v>24528</v>
      </c>
      <c r="AM20244">
        <v>200</v>
      </c>
      <c r="AN20244">
        <v>1</v>
      </c>
      <c r="AO20244" s="1" t="s">
        <v>24528</v>
      </c>
      <c r="AP20244">
        <v>200</v>
      </c>
      <c r="AQ20244" s="1" t="s">
        <v>36138</v>
      </c>
      <c r="AR20244">
        <v>0</v>
      </c>
      <c r="AS20244" s="1" t="s">
        <v>24528</v>
      </c>
      <c r="AT20244" s="1" t="s">
        <v>24528</v>
      </c>
      <c r="AU20244" s="1" t="s">
        <v>24528</v>
      </c>
      <c r="AV20244" s="1" t="s">
        <v>24528</v>
      </c>
      <c r="AW20244" s="1" t="s">
        <v>24528</v>
      </c>
      <c r="AX20244">
        <v>0</v>
      </c>
      <c r="AZ20244" s="1" t="s">
        <v>24528</v>
      </c>
      <c r="BA20244" s="1" t="s">
        <v>24602</v>
      </c>
      <c r="BB20244" s="1" t="s">
        <v>24528</v>
      </c>
      <c r="BC20244" s="1" t="s">
        <v>24528</v>
      </c>
      <c r="BD20244">
        <v>0</v>
      </c>
      <c r="BF20244" s="1" t="s">
        <v>24528</v>
      </c>
      <c r="BG20244" s="1" t="s">
        <v>24528</v>
      </c>
      <c r="BH20244" s="1" t="s">
        <v>24528</v>
      </c>
      <c r="BI20244">
        <v>257</v>
      </c>
      <c r="BJ20244">
        <v>1</v>
      </c>
      <c r="BK20244">
        <v>4444</v>
      </c>
      <c r="BL20244">
        <v>4444</v>
      </c>
      <c r="BM20244">
        <v>4286</v>
      </c>
      <c r="BN20244">
        <v>4286</v>
      </c>
      <c r="BO20244">
        <v>2917</v>
      </c>
      <c r="BP20244">
        <v>2917</v>
      </c>
      <c r="BQ20244">
        <v>3333</v>
      </c>
      <c r="BR20244">
        <v>3333</v>
      </c>
      <c r="BS20244">
        <v>0</v>
      </c>
      <c r="BT20244">
        <v>0</v>
      </c>
    </row>
    <row r="20245" spans="1:72" hidden="1" x14ac:dyDescent="0.25">
      <c r="A20245" s="1" t="s">
        <v>24526</v>
      </c>
      <c r="B20245" s="1" t="s">
        <v>24527</v>
      </c>
      <c r="C20245" s="1" t="s">
        <v>36127</v>
      </c>
      <c r="D20245" s="1" t="s">
        <v>36128</v>
      </c>
      <c r="E20245" s="1" t="s">
        <v>24686</v>
      </c>
      <c r="F20245">
        <v>20200324</v>
      </c>
      <c r="G20245">
        <v>300</v>
      </c>
      <c r="H20245">
        <v>1</v>
      </c>
      <c r="I20245" s="1" t="s">
        <v>24528</v>
      </c>
      <c r="J20245">
        <v>0</v>
      </c>
      <c r="L20245" s="1" t="s">
        <v>24528</v>
      </c>
      <c r="M20245">
        <v>200</v>
      </c>
      <c r="N20245">
        <v>1</v>
      </c>
      <c r="O20245" s="1" t="s">
        <v>24528</v>
      </c>
      <c r="P20245">
        <v>400</v>
      </c>
      <c r="Q20245" s="1" t="s">
        <v>24715</v>
      </c>
      <c r="R20245" s="1" t="s">
        <v>24528</v>
      </c>
      <c r="S20245">
        <v>0</v>
      </c>
      <c r="T20245" s="1" t="s">
        <v>24528</v>
      </c>
      <c r="U20245" s="1" t="s">
        <v>24528</v>
      </c>
      <c r="V20245">
        <v>0</v>
      </c>
      <c r="X20245" s="1" t="s">
        <v>24528</v>
      </c>
      <c r="Y20245">
        <v>0</v>
      </c>
      <c r="AA20245" s="1" t="s">
        <v>24528</v>
      </c>
      <c r="AB20245">
        <v>0</v>
      </c>
      <c r="AC20245" s="1" t="s">
        <v>24528</v>
      </c>
      <c r="AD20245">
        <v>0</v>
      </c>
      <c r="AF20245" s="1" t="s">
        <v>24528</v>
      </c>
      <c r="AG20245">
        <v>0</v>
      </c>
      <c r="AH20245" s="1" t="s">
        <v>24528</v>
      </c>
      <c r="AI20245" s="1" t="s">
        <v>24528</v>
      </c>
      <c r="AJ20245" s="1" t="s">
        <v>24528</v>
      </c>
      <c r="AK20245" s="1" t="s">
        <v>24528</v>
      </c>
      <c r="AL20245" s="1" t="s">
        <v>24528</v>
      </c>
      <c r="AM20245">
        <v>200</v>
      </c>
      <c r="AN20245">
        <v>1</v>
      </c>
      <c r="AO20245" s="1" t="s">
        <v>24528</v>
      </c>
      <c r="AP20245">
        <v>200</v>
      </c>
      <c r="AQ20245" s="1" t="s">
        <v>24528</v>
      </c>
      <c r="AR20245">
        <v>0</v>
      </c>
      <c r="AS20245" s="1" t="s">
        <v>24528</v>
      </c>
      <c r="AT20245" s="1" t="s">
        <v>24528</v>
      </c>
      <c r="AU20245" s="1" t="s">
        <v>24528</v>
      </c>
      <c r="AV20245" s="1" t="s">
        <v>24528</v>
      </c>
      <c r="AW20245" s="1" t="s">
        <v>24528</v>
      </c>
      <c r="AX20245">
        <v>0</v>
      </c>
      <c r="AZ20245" s="1" t="s">
        <v>24528</v>
      </c>
      <c r="BA20245" s="1" t="s">
        <v>24602</v>
      </c>
      <c r="BB20245" s="1" t="s">
        <v>24528</v>
      </c>
      <c r="BC20245" s="1" t="s">
        <v>24528</v>
      </c>
      <c r="BD20245">
        <v>0</v>
      </c>
      <c r="BF20245" s="1" t="s">
        <v>24528</v>
      </c>
      <c r="BG20245" s="1" t="s">
        <v>24528</v>
      </c>
      <c r="BH20245" s="1" t="s">
        <v>24528</v>
      </c>
      <c r="BI20245">
        <v>298</v>
      </c>
      <c r="BJ20245">
        <v>1</v>
      </c>
      <c r="BK20245">
        <v>4444</v>
      </c>
      <c r="BL20245">
        <v>4444</v>
      </c>
      <c r="BM20245">
        <v>4286</v>
      </c>
      <c r="BN20245">
        <v>4286</v>
      </c>
      <c r="BO20245">
        <v>2917</v>
      </c>
      <c r="BP20245">
        <v>2917</v>
      </c>
      <c r="BQ20245">
        <v>3333</v>
      </c>
      <c r="BR20245">
        <v>3333</v>
      </c>
      <c r="BS20245">
        <v>0</v>
      </c>
      <c r="BT20245">
        <v>0</v>
      </c>
    </row>
    <row r="20246" spans="1:72" hidden="1" x14ac:dyDescent="0.25">
      <c r="A20246" s="1" t="s">
        <v>24526</v>
      </c>
      <c r="B20246" s="1" t="s">
        <v>24527</v>
      </c>
      <c r="C20246" s="1" t="s">
        <v>36127</v>
      </c>
      <c r="D20246" s="1" t="s">
        <v>36128</v>
      </c>
      <c r="E20246" s="1" t="s">
        <v>24686</v>
      </c>
      <c r="F20246">
        <v>20200325</v>
      </c>
      <c r="G20246">
        <v>300</v>
      </c>
      <c r="H20246">
        <v>1</v>
      </c>
      <c r="I20246" s="1" t="s">
        <v>24528</v>
      </c>
      <c r="J20246">
        <v>0</v>
      </c>
      <c r="L20246" s="1" t="s">
        <v>24528</v>
      </c>
      <c r="M20246">
        <v>200</v>
      </c>
      <c r="N20246">
        <v>1</v>
      </c>
      <c r="O20246" s="1" t="s">
        <v>24528</v>
      </c>
      <c r="P20246">
        <v>400</v>
      </c>
      <c r="Q20246" s="1" t="s">
        <v>24715</v>
      </c>
      <c r="R20246" s="1" t="s">
        <v>24528</v>
      </c>
      <c r="S20246">
        <v>0</v>
      </c>
      <c r="T20246" s="1" t="s">
        <v>24528</v>
      </c>
      <c r="U20246" s="1" t="s">
        <v>24528</v>
      </c>
      <c r="V20246">
        <v>0</v>
      </c>
      <c r="X20246" s="1" t="s">
        <v>24528</v>
      </c>
      <c r="Y20246">
        <v>0</v>
      </c>
      <c r="AA20246" s="1" t="s">
        <v>24528</v>
      </c>
      <c r="AB20246">
        <v>0</v>
      </c>
      <c r="AC20246" s="1" t="s">
        <v>24528</v>
      </c>
      <c r="AD20246">
        <v>0</v>
      </c>
      <c r="AF20246" s="1" t="s">
        <v>24528</v>
      </c>
      <c r="AG20246">
        <v>0</v>
      </c>
      <c r="AH20246" s="1" t="s">
        <v>24528</v>
      </c>
      <c r="AI20246" s="1" t="s">
        <v>24528</v>
      </c>
      <c r="AJ20246" s="1" t="s">
        <v>24528</v>
      </c>
      <c r="AK20246" s="1" t="s">
        <v>24528</v>
      </c>
      <c r="AL20246" s="1" t="s">
        <v>24528</v>
      </c>
      <c r="AM20246">
        <v>200</v>
      </c>
      <c r="AN20246">
        <v>1</v>
      </c>
      <c r="AO20246" s="1" t="s">
        <v>24528</v>
      </c>
      <c r="AP20246">
        <v>200</v>
      </c>
      <c r="AQ20246" s="1" t="s">
        <v>24528</v>
      </c>
      <c r="AR20246">
        <v>0</v>
      </c>
      <c r="AS20246" s="1" t="s">
        <v>24528</v>
      </c>
      <c r="AT20246" s="1" t="s">
        <v>24528</v>
      </c>
      <c r="AU20246" s="1" t="s">
        <v>24528</v>
      </c>
      <c r="AV20246" s="1" t="s">
        <v>24528</v>
      </c>
      <c r="AW20246" s="1" t="s">
        <v>24528</v>
      </c>
      <c r="AX20246">
        <v>0</v>
      </c>
      <c r="AZ20246" s="1" t="s">
        <v>24528</v>
      </c>
      <c r="BA20246" s="1" t="s">
        <v>24602</v>
      </c>
      <c r="BB20246" s="1" t="s">
        <v>24528</v>
      </c>
      <c r="BC20246" s="1" t="s">
        <v>24528</v>
      </c>
      <c r="BD20246">
        <v>0</v>
      </c>
      <c r="BF20246" s="1" t="s">
        <v>24528</v>
      </c>
      <c r="BG20246" s="1" t="s">
        <v>24528</v>
      </c>
      <c r="BH20246" s="1" t="s">
        <v>24528</v>
      </c>
      <c r="BI20246">
        <v>340</v>
      </c>
      <c r="BJ20246">
        <v>1</v>
      </c>
      <c r="BK20246">
        <v>4444</v>
      </c>
      <c r="BL20246">
        <v>4444</v>
      </c>
      <c r="BM20246">
        <v>4286</v>
      </c>
      <c r="BN20246">
        <v>4286</v>
      </c>
      <c r="BO20246">
        <v>2917</v>
      </c>
      <c r="BP20246">
        <v>2917</v>
      </c>
      <c r="BQ20246">
        <v>3333</v>
      </c>
      <c r="BR20246">
        <v>3333</v>
      </c>
      <c r="BS20246">
        <v>0</v>
      </c>
      <c r="BT20246">
        <v>0</v>
      </c>
    </row>
    <row r="20247" spans="1:72" hidden="1" x14ac:dyDescent="0.25">
      <c r="A20247" s="1" t="s">
        <v>24526</v>
      </c>
      <c r="B20247" s="1" t="s">
        <v>24527</v>
      </c>
      <c r="C20247" s="1" t="s">
        <v>36127</v>
      </c>
      <c r="D20247" s="1" t="s">
        <v>36128</v>
      </c>
      <c r="E20247" s="1" t="s">
        <v>24686</v>
      </c>
      <c r="F20247">
        <v>20200326</v>
      </c>
      <c r="G20247">
        <v>300</v>
      </c>
      <c r="H20247">
        <v>1</v>
      </c>
      <c r="I20247" s="1" t="s">
        <v>24528</v>
      </c>
      <c r="J20247">
        <v>0</v>
      </c>
      <c r="L20247" s="1" t="s">
        <v>24528</v>
      </c>
      <c r="M20247">
        <v>200</v>
      </c>
      <c r="N20247">
        <v>1</v>
      </c>
      <c r="O20247" s="1" t="s">
        <v>24528</v>
      </c>
      <c r="P20247">
        <v>400</v>
      </c>
      <c r="Q20247" s="1" t="s">
        <v>24715</v>
      </c>
      <c r="R20247" s="1" t="s">
        <v>24528</v>
      </c>
      <c r="S20247">
        <v>0</v>
      </c>
      <c r="T20247" s="1" t="s">
        <v>24528</v>
      </c>
      <c r="U20247" s="1" t="s">
        <v>24528</v>
      </c>
      <c r="V20247">
        <v>0</v>
      </c>
      <c r="X20247" s="1" t="s">
        <v>24528</v>
      </c>
      <c r="Y20247">
        <v>0</v>
      </c>
      <c r="AA20247" s="1" t="s">
        <v>24528</v>
      </c>
      <c r="AB20247">
        <v>0</v>
      </c>
      <c r="AC20247" s="1" t="s">
        <v>24528</v>
      </c>
      <c r="AD20247">
        <v>0</v>
      </c>
      <c r="AF20247" s="1" t="s">
        <v>24528</v>
      </c>
      <c r="AG20247">
        <v>0</v>
      </c>
      <c r="AH20247" s="1" t="s">
        <v>24528</v>
      </c>
      <c r="AI20247" s="1" t="s">
        <v>24528</v>
      </c>
      <c r="AJ20247" s="1" t="s">
        <v>24528</v>
      </c>
      <c r="AK20247" s="1" t="s">
        <v>24528</v>
      </c>
      <c r="AL20247" s="1" t="s">
        <v>24528</v>
      </c>
      <c r="AM20247">
        <v>200</v>
      </c>
      <c r="AN20247">
        <v>1</v>
      </c>
      <c r="AO20247" s="1" t="s">
        <v>24528</v>
      </c>
      <c r="AP20247">
        <v>200</v>
      </c>
      <c r="AQ20247" s="1" t="s">
        <v>24528</v>
      </c>
      <c r="AR20247">
        <v>0</v>
      </c>
      <c r="AS20247" s="1" t="s">
        <v>24528</v>
      </c>
      <c r="AT20247" s="1" t="s">
        <v>24528</v>
      </c>
      <c r="AU20247" s="1" t="s">
        <v>24528</v>
      </c>
      <c r="AV20247" s="1" t="s">
        <v>24528</v>
      </c>
      <c r="AW20247" s="1" t="s">
        <v>24528</v>
      </c>
      <c r="AX20247">
        <v>0</v>
      </c>
      <c r="AZ20247" s="1" t="s">
        <v>24528</v>
      </c>
      <c r="BA20247" s="1" t="s">
        <v>24602</v>
      </c>
      <c r="BB20247" s="1" t="s">
        <v>24528</v>
      </c>
      <c r="BC20247" s="1" t="s">
        <v>24528</v>
      </c>
      <c r="BD20247">
        <v>0</v>
      </c>
      <c r="BF20247" s="1" t="s">
        <v>24528</v>
      </c>
      <c r="BG20247" s="1" t="s">
        <v>24528</v>
      </c>
      <c r="BH20247" s="1" t="s">
        <v>24528</v>
      </c>
      <c r="BI20247">
        <v>396</v>
      </c>
      <c r="BJ20247">
        <v>1</v>
      </c>
      <c r="BK20247">
        <v>4444</v>
      </c>
      <c r="BL20247">
        <v>4444</v>
      </c>
      <c r="BM20247">
        <v>4286</v>
      </c>
      <c r="BN20247">
        <v>4286</v>
      </c>
      <c r="BO20247">
        <v>2917</v>
      </c>
      <c r="BP20247">
        <v>2917</v>
      </c>
      <c r="BQ20247">
        <v>3333</v>
      </c>
      <c r="BR20247">
        <v>3333</v>
      </c>
      <c r="BS20247">
        <v>0</v>
      </c>
      <c r="BT20247">
        <v>0</v>
      </c>
    </row>
    <row r="20248" spans="1:72" hidden="1" x14ac:dyDescent="0.25">
      <c r="A20248" s="1" t="s">
        <v>24526</v>
      </c>
      <c r="B20248" s="1" t="s">
        <v>24527</v>
      </c>
      <c r="C20248" s="1" t="s">
        <v>36127</v>
      </c>
      <c r="D20248" s="1" t="s">
        <v>36128</v>
      </c>
      <c r="E20248" s="1" t="s">
        <v>24686</v>
      </c>
      <c r="F20248">
        <v>20200327</v>
      </c>
      <c r="G20248">
        <v>300</v>
      </c>
      <c r="H20248">
        <v>1</v>
      </c>
      <c r="I20248" s="1" t="s">
        <v>24528</v>
      </c>
      <c r="J20248">
        <v>0</v>
      </c>
      <c r="L20248" s="1" t="s">
        <v>24528</v>
      </c>
      <c r="M20248">
        <v>200</v>
      </c>
      <c r="N20248">
        <v>1</v>
      </c>
      <c r="O20248" s="1" t="s">
        <v>36139</v>
      </c>
      <c r="P20248">
        <v>400</v>
      </c>
      <c r="Q20248" s="1" t="s">
        <v>24715</v>
      </c>
      <c r="R20248" s="1" t="s">
        <v>36139</v>
      </c>
      <c r="S20248">
        <v>0</v>
      </c>
      <c r="T20248" s="1" t="s">
        <v>24528</v>
      </c>
      <c r="U20248" s="1" t="s">
        <v>24528</v>
      </c>
      <c r="V20248">
        <v>100</v>
      </c>
      <c r="W20248">
        <v>1</v>
      </c>
      <c r="X20248" s="1" t="s">
        <v>36140</v>
      </c>
      <c r="Y20248">
        <v>0</v>
      </c>
      <c r="AA20248" s="1" t="s">
        <v>24528</v>
      </c>
      <c r="AB20248">
        <v>0</v>
      </c>
      <c r="AC20248" s="1" t="s">
        <v>24528</v>
      </c>
      <c r="AD20248">
        <v>0</v>
      </c>
      <c r="AF20248" s="1" t="s">
        <v>24528</v>
      </c>
      <c r="AG20248">
        <v>0</v>
      </c>
      <c r="AH20248" s="1" t="s">
        <v>24528</v>
      </c>
      <c r="AI20248" s="1" t="s">
        <v>24528</v>
      </c>
      <c r="AJ20248" s="1" t="s">
        <v>24528</v>
      </c>
      <c r="AK20248" s="1" t="s">
        <v>24528</v>
      </c>
      <c r="AL20248" s="1" t="s">
        <v>24528</v>
      </c>
      <c r="AM20248">
        <v>200</v>
      </c>
      <c r="AN20248">
        <v>1</v>
      </c>
      <c r="AO20248" s="1" t="s">
        <v>24528</v>
      </c>
      <c r="AP20248">
        <v>200</v>
      </c>
      <c r="AQ20248" s="1" t="s">
        <v>24528</v>
      </c>
      <c r="AR20248">
        <v>0</v>
      </c>
      <c r="AS20248" s="1" t="s">
        <v>24528</v>
      </c>
      <c r="AT20248" s="1" t="s">
        <v>24528</v>
      </c>
      <c r="AU20248" s="1" t="s">
        <v>24528</v>
      </c>
      <c r="AV20248" s="1" t="s">
        <v>24528</v>
      </c>
      <c r="AW20248" s="1" t="s">
        <v>24528</v>
      </c>
      <c r="AX20248">
        <v>0</v>
      </c>
      <c r="AZ20248" s="1" t="s">
        <v>24528</v>
      </c>
      <c r="BA20248" s="1" t="s">
        <v>24602</v>
      </c>
      <c r="BB20248" s="1" t="s">
        <v>24528</v>
      </c>
      <c r="BC20248" s="1" t="s">
        <v>24528</v>
      </c>
      <c r="BD20248">
        <v>100</v>
      </c>
      <c r="BE20248">
        <v>1</v>
      </c>
      <c r="BF20248" s="1" t="s">
        <v>36141</v>
      </c>
      <c r="BG20248" s="1" t="s">
        <v>24528</v>
      </c>
      <c r="BH20248" s="1" t="s">
        <v>24528</v>
      </c>
      <c r="BI20248">
        <v>472</v>
      </c>
      <c r="BJ20248">
        <v>1</v>
      </c>
      <c r="BK20248">
        <v>4815</v>
      </c>
      <c r="BL20248">
        <v>4815</v>
      </c>
      <c r="BM20248">
        <v>5000</v>
      </c>
      <c r="BN20248">
        <v>5000</v>
      </c>
      <c r="BO20248">
        <v>3333</v>
      </c>
      <c r="BP20248">
        <v>3333</v>
      </c>
      <c r="BQ20248">
        <v>3810</v>
      </c>
      <c r="BR20248">
        <v>3810</v>
      </c>
      <c r="BS20248">
        <v>0</v>
      </c>
      <c r="BT20248">
        <v>0</v>
      </c>
    </row>
    <row r="20249" spans="1:72" hidden="1" x14ac:dyDescent="0.25">
      <c r="A20249" s="1" t="s">
        <v>24526</v>
      </c>
      <c r="B20249" s="1" t="s">
        <v>24527</v>
      </c>
      <c r="C20249" s="1" t="s">
        <v>36127</v>
      </c>
      <c r="D20249" s="1" t="s">
        <v>36128</v>
      </c>
      <c r="E20249" s="1" t="s">
        <v>24686</v>
      </c>
      <c r="F20249">
        <v>20200328</v>
      </c>
      <c r="G20249">
        <v>300</v>
      </c>
      <c r="H20249">
        <v>1</v>
      </c>
      <c r="I20249" s="1" t="s">
        <v>24528</v>
      </c>
      <c r="J20249">
        <v>0</v>
      </c>
      <c r="L20249" s="1" t="s">
        <v>24528</v>
      </c>
      <c r="M20249">
        <v>200</v>
      </c>
      <c r="N20249">
        <v>1</v>
      </c>
      <c r="O20249" s="1" t="s">
        <v>24528</v>
      </c>
      <c r="P20249">
        <v>400</v>
      </c>
      <c r="Q20249" s="1" t="s">
        <v>24715</v>
      </c>
      <c r="R20249" s="1" t="s">
        <v>24528</v>
      </c>
      <c r="S20249">
        <v>0</v>
      </c>
      <c r="T20249" s="1" t="s">
        <v>24528</v>
      </c>
      <c r="U20249" s="1" t="s">
        <v>24528</v>
      </c>
      <c r="V20249">
        <v>100</v>
      </c>
      <c r="W20249">
        <v>1</v>
      </c>
      <c r="X20249" s="1" t="s">
        <v>24528</v>
      </c>
      <c r="Y20249">
        <v>0</v>
      </c>
      <c r="AA20249" s="1" t="s">
        <v>24528</v>
      </c>
      <c r="AB20249">
        <v>0</v>
      </c>
      <c r="AC20249" s="1" t="s">
        <v>24528</v>
      </c>
      <c r="AD20249">
        <v>0</v>
      </c>
      <c r="AF20249" s="1" t="s">
        <v>24528</v>
      </c>
      <c r="AG20249">
        <v>0</v>
      </c>
      <c r="AH20249" s="1" t="s">
        <v>24528</v>
      </c>
      <c r="AI20249" s="1" t="s">
        <v>24528</v>
      </c>
      <c r="AJ20249" s="1" t="s">
        <v>24528</v>
      </c>
      <c r="AK20249" s="1" t="s">
        <v>24528</v>
      </c>
      <c r="AL20249" s="1" t="s">
        <v>24528</v>
      </c>
      <c r="AM20249">
        <v>200</v>
      </c>
      <c r="AN20249">
        <v>1</v>
      </c>
      <c r="AO20249" s="1" t="s">
        <v>24528</v>
      </c>
      <c r="AP20249">
        <v>200</v>
      </c>
      <c r="AQ20249" s="1" t="s">
        <v>24528</v>
      </c>
      <c r="AR20249">
        <v>0</v>
      </c>
      <c r="AS20249" s="1" t="s">
        <v>24528</v>
      </c>
      <c r="AT20249" s="1" t="s">
        <v>24528</v>
      </c>
      <c r="AU20249" s="1" t="s">
        <v>24528</v>
      </c>
      <c r="AV20249" s="1" t="s">
        <v>24528</v>
      </c>
      <c r="AW20249" s="1" t="s">
        <v>24528</v>
      </c>
      <c r="AX20249">
        <v>0</v>
      </c>
      <c r="AZ20249" s="1" t="s">
        <v>24528</v>
      </c>
      <c r="BA20249" s="1" t="s">
        <v>24602</v>
      </c>
      <c r="BB20249" s="1" t="s">
        <v>24528</v>
      </c>
      <c r="BC20249" s="1" t="s">
        <v>24528</v>
      </c>
      <c r="BD20249">
        <v>100</v>
      </c>
      <c r="BE20249">
        <v>1</v>
      </c>
      <c r="BF20249" s="1" t="s">
        <v>24528</v>
      </c>
      <c r="BG20249" s="1" t="s">
        <v>24528</v>
      </c>
      <c r="BH20249" s="1" t="s">
        <v>24528</v>
      </c>
      <c r="BI20249">
        <v>602</v>
      </c>
      <c r="BJ20249">
        <v>1</v>
      </c>
      <c r="BK20249">
        <v>4815</v>
      </c>
      <c r="BL20249">
        <v>4815</v>
      </c>
      <c r="BM20249">
        <v>5000</v>
      </c>
      <c r="BN20249">
        <v>5000</v>
      </c>
      <c r="BO20249">
        <v>3333</v>
      </c>
      <c r="BP20249">
        <v>3333</v>
      </c>
      <c r="BQ20249">
        <v>3810</v>
      </c>
      <c r="BR20249">
        <v>3810</v>
      </c>
      <c r="BS20249">
        <v>0</v>
      </c>
      <c r="BT20249">
        <v>0</v>
      </c>
    </row>
    <row r="20250" spans="1:72" hidden="1" x14ac:dyDescent="0.25">
      <c r="A20250" s="1" t="s">
        <v>24526</v>
      </c>
      <c r="B20250" s="1" t="s">
        <v>24527</v>
      </c>
      <c r="C20250" s="1" t="s">
        <v>36127</v>
      </c>
      <c r="D20250" s="1" t="s">
        <v>36128</v>
      </c>
      <c r="E20250" s="1" t="s">
        <v>24686</v>
      </c>
      <c r="F20250">
        <v>20200329</v>
      </c>
      <c r="G20250">
        <v>300</v>
      </c>
      <c r="H20250">
        <v>1</v>
      </c>
      <c r="I20250" s="1" t="s">
        <v>24528</v>
      </c>
      <c r="J20250">
        <v>0</v>
      </c>
      <c r="L20250" s="1" t="s">
        <v>24528</v>
      </c>
      <c r="M20250">
        <v>200</v>
      </c>
      <c r="N20250">
        <v>1</v>
      </c>
      <c r="O20250" s="1" t="s">
        <v>24528</v>
      </c>
      <c r="P20250">
        <v>400</v>
      </c>
      <c r="Q20250" s="1" t="s">
        <v>24715</v>
      </c>
      <c r="R20250" s="1" t="s">
        <v>24528</v>
      </c>
      <c r="S20250">
        <v>0</v>
      </c>
      <c r="T20250" s="1" t="s">
        <v>24528</v>
      </c>
      <c r="U20250" s="1" t="s">
        <v>24528</v>
      </c>
      <c r="V20250">
        <v>100</v>
      </c>
      <c r="W20250">
        <v>1</v>
      </c>
      <c r="X20250" s="1" t="s">
        <v>24528</v>
      </c>
      <c r="Y20250">
        <v>0</v>
      </c>
      <c r="AA20250" s="1" t="s">
        <v>24528</v>
      </c>
      <c r="AB20250">
        <v>0</v>
      </c>
      <c r="AC20250" s="1" t="s">
        <v>24528</v>
      </c>
      <c r="AD20250">
        <v>0</v>
      </c>
      <c r="AF20250" s="1" t="s">
        <v>24528</v>
      </c>
      <c r="AG20250">
        <v>0</v>
      </c>
      <c r="AH20250" s="1" t="s">
        <v>24528</v>
      </c>
      <c r="AI20250" s="1" t="s">
        <v>24528</v>
      </c>
      <c r="AJ20250" s="1" t="s">
        <v>24528</v>
      </c>
      <c r="AK20250" s="1" t="s">
        <v>24528</v>
      </c>
      <c r="AL20250" s="1" t="s">
        <v>24528</v>
      </c>
      <c r="AM20250">
        <v>200</v>
      </c>
      <c r="AN20250">
        <v>1</v>
      </c>
      <c r="AO20250" s="1" t="s">
        <v>24528</v>
      </c>
      <c r="AP20250">
        <v>200</v>
      </c>
      <c r="AQ20250" s="1" t="s">
        <v>24528</v>
      </c>
      <c r="AR20250">
        <v>0</v>
      </c>
      <c r="AS20250" s="1" t="s">
        <v>24528</v>
      </c>
      <c r="AT20250" s="1" t="s">
        <v>24528</v>
      </c>
      <c r="AU20250" s="1" t="s">
        <v>24528</v>
      </c>
      <c r="AV20250" s="1" t="s">
        <v>24528</v>
      </c>
      <c r="AW20250" s="1" t="s">
        <v>24528</v>
      </c>
      <c r="AX20250">
        <v>0</v>
      </c>
      <c r="AZ20250" s="1" t="s">
        <v>24528</v>
      </c>
      <c r="BA20250" s="1" t="s">
        <v>24602</v>
      </c>
      <c r="BB20250" s="1" t="s">
        <v>24528</v>
      </c>
      <c r="BC20250" s="1" t="s">
        <v>24528</v>
      </c>
      <c r="BD20250">
        <v>100</v>
      </c>
      <c r="BE20250">
        <v>1</v>
      </c>
      <c r="BF20250" s="1" t="s">
        <v>24528</v>
      </c>
      <c r="BG20250" s="1" t="s">
        <v>24528</v>
      </c>
      <c r="BH20250" s="1" t="s">
        <v>24528</v>
      </c>
      <c r="BI20250">
        <v>720</v>
      </c>
      <c r="BJ20250">
        <v>2</v>
      </c>
      <c r="BK20250">
        <v>4815</v>
      </c>
      <c r="BL20250">
        <v>4815</v>
      </c>
      <c r="BM20250">
        <v>5000</v>
      </c>
      <c r="BN20250">
        <v>5000</v>
      </c>
      <c r="BO20250">
        <v>3333</v>
      </c>
      <c r="BP20250">
        <v>3333</v>
      </c>
      <c r="BQ20250">
        <v>3810</v>
      </c>
      <c r="BR20250">
        <v>3810</v>
      </c>
      <c r="BS20250">
        <v>0</v>
      </c>
      <c r="BT20250">
        <v>0</v>
      </c>
    </row>
    <row r="20251" spans="1:72" hidden="1" x14ac:dyDescent="0.25">
      <c r="A20251" s="1" t="s">
        <v>24526</v>
      </c>
      <c r="B20251" s="1" t="s">
        <v>24527</v>
      </c>
      <c r="C20251" s="1" t="s">
        <v>36127</v>
      </c>
      <c r="D20251" s="1" t="s">
        <v>36128</v>
      </c>
      <c r="E20251" s="1" t="s">
        <v>24686</v>
      </c>
      <c r="F20251">
        <v>20200330</v>
      </c>
      <c r="G20251">
        <v>300</v>
      </c>
      <c r="H20251">
        <v>1</v>
      </c>
      <c r="I20251" s="1" t="s">
        <v>24528</v>
      </c>
      <c r="J20251">
        <v>200</v>
      </c>
      <c r="K20251">
        <v>1</v>
      </c>
      <c r="L20251" s="1" t="s">
        <v>36142</v>
      </c>
      <c r="M20251">
        <v>200</v>
      </c>
      <c r="N20251">
        <v>1</v>
      </c>
      <c r="O20251" s="1" t="s">
        <v>24528</v>
      </c>
      <c r="P20251">
        <v>400</v>
      </c>
      <c r="Q20251" s="1" t="s">
        <v>24715</v>
      </c>
      <c r="R20251" s="1" t="s">
        <v>24528</v>
      </c>
      <c r="S20251">
        <v>0</v>
      </c>
      <c r="T20251" s="1" t="s">
        <v>24528</v>
      </c>
      <c r="U20251" s="1" t="s">
        <v>24528</v>
      </c>
      <c r="V20251">
        <v>100</v>
      </c>
      <c r="W20251">
        <v>1</v>
      </c>
      <c r="X20251" s="1" t="s">
        <v>24528</v>
      </c>
      <c r="Y20251">
        <v>0</v>
      </c>
      <c r="AA20251" s="1" t="s">
        <v>24528</v>
      </c>
      <c r="AB20251">
        <v>0</v>
      </c>
      <c r="AC20251" s="1" t="s">
        <v>24528</v>
      </c>
      <c r="AD20251">
        <v>0</v>
      </c>
      <c r="AF20251" s="1" t="s">
        <v>24528</v>
      </c>
      <c r="AG20251">
        <v>0</v>
      </c>
      <c r="AH20251" s="1" t="s">
        <v>24528</v>
      </c>
      <c r="AI20251" s="1" t="s">
        <v>24528</v>
      </c>
      <c r="AJ20251" s="1" t="s">
        <v>24528</v>
      </c>
      <c r="AK20251" s="1" t="s">
        <v>24528</v>
      </c>
      <c r="AL20251" s="1" t="s">
        <v>24528</v>
      </c>
      <c r="AM20251">
        <v>200</v>
      </c>
      <c r="AN20251">
        <v>1</v>
      </c>
      <c r="AO20251" s="1" t="s">
        <v>24528</v>
      </c>
      <c r="AP20251">
        <v>200</v>
      </c>
      <c r="AQ20251" s="1" t="s">
        <v>24528</v>
      </c>
      <c r="AR20251">
        <v>0</v>
      </c>
      <c r="AS20251" s="1" t="s">
        <v>24528</v>
      </c>
      <c r="AT20251" s="1" t="s">
        <v>24528</v>
      </c>
      <c r="AU20251" s="1" t="s">
        <v>24528</v>
      </c>
      <c r="AV20251" s="1" t="s">
        <v>24528</v>
      </c>
      <c r="AW20251" s="1" t="s">
        <v>24528</v>
      </c>
      <c r="AX20251">
        <v>0</v>
      </c>
      <c r="AZ20251" s="1" t="s">
        <v>24528</v>
      </c>
      <c r="BA20251" s="1" t="s">
        <v>24602</v>
      </c>
      <c r="BB20251" s="1" t="s">
        <v>24528</v>
      </c>
      <c r="BC20251" s="1" t="s">
        <v>24528</v>
      </c>
      <c r="BD20251">
        <v>100</v>
      </c>
      <c r="BE20251">
        <v>1</v>
      </c>
      <c r="BF20251" s="1" t="s">
        <v>24528</v>
      </c>
      <c r="BG20251" s="1" t="s">
        <v>24528</v>
      </c>
      <c r="BH20251" s="1" t="s">
        <v>36143</v>
      </c>
      <c r="BI20251">
        <v>798</v>
      </c>
      <c r="BJ20251">
        <v>4</v>
      </c>
      <c r="BK20251">
        <v>5556</v>
      </c>
      <c r="BL20251">
        <v>5556</v>
      </c>
      <c r="BM20251">
        <v>6071</v>
      </c>
      <c r="BN20251">
        <v>6071</v>
      </c>
      <c r="BO20251">
        <v>3750</v>
      </c>
      <c r="BP20251">
        <v>3750</v>
      </c>
      <c r="BQ20251">
        <v>4286</v>
      </c>
      <c r="BR20251">
        <v>4286</v>
      </c>
      <c r="BS20251">
        <v>0</v>
      </c>
      <c r="BT20251">
        <v>0</v>
      </c>
    </row>
    <row r="20252" spans="1:72" hidden="1" x14ac:dyDescent="0.25">
      <c r="A20252" s="1" t="s">
        <v>24526</v>
      </c>
      <c r="B20252" s="1" t="s">
        <v>24527</v>
      </c>
      <c r="C20252" s="1" t="s">
        <v>36127</v>
      </c>
      <c r="D20252" s="1" t="s">
        <v>36128</v>
      </c>
      <c r="E20252" s="1" t="s">
        <v>24686</v>
      </c>
      <c r="F20252">
        <v>20200331</v>
      </c>
      <c r="G20252">
        <v>300</v>
      </c>
      <c r="H20252">
        <v>1</v>
      </c>
      <c r="I20252" s="1" t="s">
        <v>24528</v>
      </c>
      <c r="J20252">
        <v>200</v>
      </c>
      <c r="K20252">
        <v>1</v>
      </c>
      <c r="L20252" s="1" t="s">
        <v>24528</v>
      </c>
      <c r="M20252">
        <v>200</v>
      </c>
      <c r="N20252">
        <v>1</v>
      </c>
      <c r="O20252" s="1" t="s">
        <v>24528</v>
      </c>
      <c r="P20252">
        <v>400</v>
      </c>
      <c r="Q20252" s="1" t="s">
        <v>24715</v>
      </c>
      <c r="R20252" s="1" t="s">
        <v>24528</v>
      </c>
      <c r="S20252">
        <v>0</v>
      </c>
      <c r="T20252" s="1" t="s">
        <v>24528</v>
      </c>
      <c r="U20252" s="1" t="s">
        <v>24528</v>
      </c>
      <c r="V20252">
        <v>100</v>
      </c>
      <c r="W20252">
        <v>1</v>
      </c>
      <c r="X20252" s="1" t="s">
        <v>24528</v>
      </c>
      <c r="Y20252">
        <v>0</v>
      </c>
      <c r="AA20252" s="1" t="s">
        <v>24528</v>
      </c>
      <c r="AB20252">
        <v>0</v>
      </c>
      <c r="AC20252" s="1" t="s">
        <v>24528</v>
      </c>
      <c r="AD20252">
        <v>0</v>
      </c>
      <c r="AF20252" s="1" t="s">
        <v>24528</v>
      </c>
      <c r="AG20252">
        <v>0</v>
      </c>
      <c r="AH20252" s="1" t="s">
        <v>24528</v>
      </c>
      <c r="AI20252" s="1" t="s">
        <v>24528</v>
      </c>
      <c r="AJ20252" s="1" t="s">
        <v>24528</v>
      </c>
      <c r="AK20252" s="1" t="s">
        <v>24528</v>
      </c>
      <c r="AL20252" s="1" t="s">
        <v>24528</v>
      </c>
      <c r="AM20252">
        <v>200</v>
      </c>
      <c r="AN20252">
        <v>1</v>
      </c>
      <c r="AO20252" s="1" t="s">
        <v>24528</v>
      </c>
      <c r="AP20252">
        <v>200</v>
      </c>
      <c r="AQ20252" s="1" t="s">
        <v>24528</v>
      </c>
      <c r="AR20252">
        <v>100</v>
      </c>
      <c r="AS20252" s="1" t="s">
        <v>36144</v>
      </c>
      <c r="AT20252" s="1" t="s">
        <v>24528</v>
      </c>
      <c r="AU20252" s="1" t="s">
        <v>24528</v>
      </c>
      <c r="AV20252" s="1" t="s">
        <v>24528</v>
      </c>
      <c r="AW20252" s="1" t="s">
        <v>24528</v>
      </c>
      <c r="AX20252">
        <v>0</v>
      </c>
      <c r="AZ20252" s="1" t="s">
        <v>24528</v>
      </c>
      <c r="BA20252" s="1" t="s">
        <v>24602</v>
      </c>
      <c r="BB20252" s="1" t="s">
        <v>24528</v>
      </c>
      <c r="BC20252" s="1" t="s">
        <v>24528</v>
      </c>
      <c r="BD20252">
        <v>100</v>
      </c>
      <c r="BE20252">
        <v>1</v>
      </c>
      <c r="BF20252" s="1" t="s">
        <v>24528</v>
      </c>
      <c r="BG20252" s="1" t="s">
        <v>24528</v>
      </c>
      <c r="BH20252" s="1" t="s">
        <v>24528</v>
      </c>
      <c r="BI20252">
        <v>888</v>
      </c>
      <c r="BJ20252">
        <v>5</v>
      </c>
      <c r="BK20252">
        <v>5556</v>
      </c>
      <c r="BL20252">
        <v>5556</v>
      </c>
      <c r="BM20252">
        <v>6071</v>
      </c>
      <c r="BN20252">
        <v>6071</v>
      </c>
      <c r="BO20252">
        <v>4062</v>
      </c>
      <c r="BP20252">
        <v>4062</v>
      </c>
      <c r="BQ20252">
        <v>4643</v>
      </c>
      <c r="BR20252">
        <v>4643</v>
      </c>
      <c r="BS20252">
        <v>0</v>
      </c>
      <c r="BT20252">
        <v>0</v>
      </c>
    </row>
    <row r="20253" spans="1:72" hidden="1" x14ac:dyDescent="0.25">
      <c r="A20253" s="1" t="s">
        <v>24526</v>
      </c>
      <c r="B20253" s="1" t="s">
        <v>24527</v>
      </c>
      <c r="C20253" s="1" t="s">
        <v>36127</v>
      </c>
      <c r="D20253" s="1" t="s">
        <v>36128</v>
      </c>
      <c r="E20253" s="1" t="s">
        <v>24686</v>
      </c>
      <c r="F20253">
        <v>20200401</v>
      </c>
      <c r="G20253">
        <v>300</v>
      </c>
      <c r="H20253">
        <v>1</v>
      </c>
      <c r="I20253" s="1" t="s">
        <v>24528</v>
      </c>
      <c r="J20253">
        <v>200</v>
      </c>
      <c r="K20253">
        <v>1</v>
      </c>
      <c r="L20253" s="1" t="s">
        <v>24528</v>
      </c>
      <c r="M20253">
        <v>200</v>
      </c>
      <c r="N20253">
        <v>1</v>
      </c>
      <c r="O20253" s="1" t="s">
        <v>24528</v>
      </c>
      <c r="P20253">
        <v>400</v>
      </c>
      <c r="Q20253" s="1" t="s">
        <v>24715</v>
      </c>
      <c r="R20253" s="1" t="s">
        <v>24528</v>
      </c>
      <c r="S20253">
        <v>0</v>
      </c>
      <c r="T20253" s="1" t="s">
        <v>24528</v>
      </c>
      <c r="U20253" s="1" t="s">
        <v>24528</v>
      </c>
      <c r="V20253">
        <v>100</v>
      </c>
      <c r="W20253">
        <v>1</v>
      </c>
      <c r="X20253" s="1" t="s">
        <v>24528</v>
      </c>
      <c r="Y20253">
        <v>0</v>
      </c>
      <c r="AA20253" s="1" t="s">
        <v>24528</v>
      </c>
      <c r="AB20253">
        <v>0</v>
      </c>
      <c r="AC20253" s="1" t="s">
        <v>24528</v>
      </c>
      <c r="AD20253">
        <v>0</v>
      </c>
      <c r="AF20253" s="1" t="s">
        <v>24528</v>
      </c>
      <c r="AG20253">
        <v>100</v>
      </c>
      <c r="AH20253" s="1" t="s">
        <v>36145</v>
      </c>
      <c r="AI20253" s="1" t="s">
        <v>24528</v>
      </c>
      <c r="AJ20253" s="1" t="s">
        <v>24528</v>
      </c>
      <c r="AK20253" s="1" t="s">
        <v>24528</v>
      </c>
      <c r="AL20253" s="1" t="s">
        <v>24528</v>
      </c>
      <c r="AM20253">
        <v>200</v>
      </c>
      <c r="AN20253">
        <v>1</v>
      </c>
      <c r="AO20253" s="1" t="s">
        <v>24528</v>
      </c>
      <c r="AP20253">
        <v>200</v>
      </c>
      <c r="AQ20253" s="1" t="s">
        <v>24528</v>
      </c>
      <c r="AR20253">
        <v>100</v>
      </c>
      <c r="AS20253" s="1" t="s">
        <v>24528</v>
      </c>
      <c r="AT20253" s="1" t="s">
        <v>24528</v>
      </c>
      <c r="AU20253" s="1" t="s">
        <v>24528</v>
      </c>
      <c r="AV20253" s="1" t="s">
        <v>24528</v>
      </c>
      <c r="AW20253" s="1" t="s">
        <v>24528</v>
      </c>
      <c r="AX20253">
        <v>0</v>
      </c>
      <c r="AZ20253" s="1" t="s">
        <v>24528</v>
      </c>
      <c r="BA20253" s="1" t="s">
        <v>24602</v>
      </c>
      <c r="BB20253" s="1" t="s">
        <v>24528</v>
      </c>
      <c r="BC20253" s="1" t="s">
        <v>24528</v>
      </c>
      <c r="BD20253">
        <v>100</v>
      </c>
      <c r="BE20253">
        <v>1</v>
      </c>
      <c r="BF20253" s="1" t="s">
        <v>24528</v>
      </c>
      <c r="BG20253" s="1" t="s">
        <v>24528</v>
      </c>
      <c r="BH20253" s="1" t="s">
        <v>24528</v>
      </c>
      <c r="BI20253">
        <v>888</v>
      </c>
      <c r="BJ20253">
        <v>5</v>
      </c>
      <c r="BK20253">
        <v>5556</v>
      </c>
      <c r="BL20253">
        <v>5556</v>
      </c>
      <c r="BM20253">
        <v>6071</v>
      </c>
      <c r="BN20253">
        <v>6071</v>
      </c>
      <c r="BO20253">
        <v>4375</v>
      </c>
      <c r="BP20253">
        <v>4375</v>
      </c>
      <c r="BQ20253">
        <v>4643</v>
      </c>
      <c r="BR20253">
        <v>4643</v>
      </c>
      <c r="BS20253">
        <v>2500</v>
      </c>
      <c r="BT20253">
        <v>2500</v>
      </c>
    </row>
    <row r="20254" spans="1:72" hidden="1" x14ac:dyDescent="0.25">
      <c r="A20254" s="1" t="s">
        <v>24526</v>
      </c>
      <c r="B20254" s="1" t="s">
        <v>24527</v>
      </c>
      <c r="C20254" s="1" t="s">
        <v>36127</v>
      </c>
      <c r="D20254" s="1" t="s">
        <v>36128</v>
      </c>
      <c r="E20254" s="1" t="s">
        <v>24686</v>
      </c>
      <c r="F20254">
        <v>20200402</v>
      </c>
      <c r="G20254">
        <v>300</v>
      </c>
      <c r="H20254">
        <v>1</v>
      </c>
      <c r="I20254" s="1" t="s">
        <v>24528</v>
      </c>
      <c r="J20254">
        <v>200</v>
      </c>
      <c r="K20254">
        <v>1</v>
      </c>
      <c r="L20254" s="1" t="s">
        <v>24528</v>
      </c>
      <c r="M20254">
        <v>200</v>
      </c>
      <c r="N20254">
        <v>1</v>
      </c>
      <c r="O20254" s="1" t="s">
        <v>24528</v>
      </c>
      <c r="P20254">
        <v>400</v>
      </c>
      <c r="Q20254" s="1" t="s">
        <v>24715</v>
      </c>
      <c r="R20254" s="1" t="s">
        <v>24528</v>
      </c>
      <c r="S20254">
        <v>0</v>
      </c>
      <c r="T20254" s="1" t="s">
        <v>24528</v>
      </c>
      <c r="U20254" s="1" t="s">
        <v>24528</v>
      </c>
      <c r="V20254">
        <v>100</v>
      </c>
      <c r="W20254">
        <v>1</v>
      </c>
      <c r="X20254" s="1" t="s">
        <v>24528</v>
      </c>
      <c r="Y20254">
        <v>0</v>
      </c>
      <c r="AA20254" s="1" t="s">
        <v>24528</v>
      </c>
      <c r="AB20254">
        <v>0</v>
      </c>
      <c r="AC20254" s="1" t="s">
        <v>24528</v>
      </c>
      <c r="AD20254">
        <v>0</v>
      </c>
      <c r="AF20254" s="1" t="s">
        <v>24528</v>
      </c>
      <c r="AG20254">
        <v>100</v>
      </c>
      <c r="AH20254" s="1" t="s">
        <v>24528</v>
      </c>
      <c r="AI20254" s="1" t="s">
        <v>24528</v>
      </c>
      <c r="AJ20254" s="1" t="s">
        <v>24528</v>
      </c>
      <c r="AK20254" s="1" t="s">
        <v>24528</v>
      </c>
      <c r="AL20254" s="1" t="s">
        <v>24528</v>
      </c>
      <c r="AM20254">
        <v>200</v>
      </c>
      <c r="AN20254">
        <v>1</v>
      </c>
      <c r="AO20254" s="1" t="s">
        <v>24528</v>
      </c>
      <c r="AP20254">
        <v>200</v>
      </c>
      <c r="AQ20254" s="1" t="s">
        <v>24528</v>
      </c>
      <c r="AR20254">
        <v>100</v>
      </c>
      <c r="AS20254" s="1" t="s">
        <v>24528</v>
      </c>
      <c r="AT20254" s="1" t="s">
        <v>24528</v>
      </c>
      <c r="AU20254" s="1" t="s">
        <v>24528</v>
      </c>
      <c r="AV20254" s="1" t="s">
        <v>24528</v>
      </c>
      <c r="AW20254" s="1" t="s">
        <v>24528</v>
      </c>
      <c r="AX20254">
        <v>0</v>
      </c>
      <c r="AZ20254" s="1" t="s">
        <v>24528</v>
      </c>
      <c r="BA20254" s="1" t="s">
        <v>24602</v>
      </c>
      <c r="BB20254" s="1" t="s">
        <v>24528</v>
      </c>
      <c r="BC20254" s="1" t="s">
        <v>24528</v>
      </c>
      <c r="BD20254">
        <v>100</v>
      </c>
      <c r="BE20254">
        <v>1</v>
      </c>
      <c r="BF20254" s="1" t="s">
        <v>24528</v>
      </c>
      <c r="BG20254" s="1" t="s">
        <v>24528</v>
      </c>
      <c r="BH20254" s="1" t="s">
        <v>24528</v>
      </c>
      <c r="BI20254">
        <v>1086</v>
      </c>
      <c r="BJ20254">
        <v>7</v>
      </c>
      <c r="BK20254">
        <v>5556</v>
      </c>
      <c r="BL20254">
        <v>5556</v>
      </c>
      <c r="BM20254">
        <v>6071</v>
      </c>
      <c r="BN20254">
        <v>6071</v>
      </c>
      <c r="BO20254">
        <v>4375</v>
      </c>
      <c r="BP20254">
        <v>4375</v>
      </c>
      <c r="BQ20254">
        <v>4643</v>
      </c>
      <c r="BR20254">
        <v>4643</v>
      </c>
      <c r="BS20254">
        <v>2500</v>
      </c>
      <c r="BT20254">
        <v>2500</v>
      </c>
    </row>
    <row r="20255" spans="1:72" hidden="1" x14ac:dyDescent="0.25">
      <c r="A20255" s="1" t="s">
        <v>24526</v>
      </c>
      <c r="B20255" s="1" t="s">
        <v>24527</v>
      </c>
      <c r="C20255" s="1" t="s">
        <v>36127</v>
      </c>
      <c r="D20255" s="1" t="s">
        <v>36128</v>
      </c>
      <c r="E20255" s="1" t="s">
        <v>24686</v>
      </c>
      <c r="F20255">
        <v>20200403</v>
      </c>
      <c r="G20255">
        <v>300</v>
      </c>
      <c r="H20255">
        <v>1</v>
      </c>
      <c r="I20255" s="1" t="s">
        <v>24528</v>
      </c>
      <c r="J20255">
        <v>200</v>
      </c>
      <c r="K20255">
        <v>1</v>
      </c>
      <c r="L20255" s="1" t="s">
        <v>24528</v>
      </c>
      <c r="M20255">
        <v>200</v>
      </c>
      <c r="N20255">
        <v>1</v>
      </c>
      <c r="O20255" s="1" t="s">
        <v>24528</v>
      </c>
      <c r="P20255">
        <v>400</v>
      </c>
      <c r="Q20255" s="1" t="s">
        <v>24715</v>
      </c>
      <c r="R20255" s="1" t="s">
        <v>24528</v>
      </c>
      <c r="S20255">
        <v>0</v>
      </c>
      <c r="T20255" s="1" t="s">
        <v>24528</v>
      </c>
      <c r="U20255" s="1" t="s">
        <v>24528</v>
      </c>
      <c r="V20255">
        <v>100</v>
      </c>
      <c r="W20255">
        <v>1</v>
      </c>
      <c r="X20255" s="1" t="s">
        <v>24528</v>
      </c>
      <c r="Y20255">
        <v>0</v>
      </c>
      <c r="AA20255" s="1" t="s">
        <v>24528</v>
      </c>
      <c r="AB20255">
        <v>0</v>
      </c>
      <c r="AC20255" s="1" t="s">
        <v>24528</v>
      </c>
      <c r="AD20255">
        <v>0</v>
      </c>
      <c r="AF20255" s="1" t="s">
        <v>24528</v>
      </c>
      <c r="AG20255">
        <v>100</v>
      </c>
      <c r="AH20255" s="1" t="s">
        <v>24528</v>
      </c>
      <c r="AI20255" s="1" t="s">
        <v>24528</v>
      </c>
      <c r="AJ20255" s="1" t="s">
        <v>24528</v>
      </c>
      <c r="AK20255" s="1" t="s">
        <v>24528</v>
      </c>
      <c r="AL20255" s="1" t="s">
        <v>24528</v>
      </c>
      <c r="AM20255">
        <v>200</v>
      </c>
      <c r="AN20255">
        <v>1</v>
      </c>
      <c r="AO20255" s="1" t="s">
        <v>24528</v>
      </c>
      <c r="AP20255">
        <v>200</v>
      </c>
      <c r="AQ20255" s="1" t="s">
        <v>24528</v>
      </c>
      <c r="AR20255">
        <v>100</v>
      </c>
      <c r="AS20255" s="1" t="s">
        <v>24528</v>
      </c>
      <c r="AT20255" s="1" t="s">
        <v>24528</v>
      </c>
      <c r="AU20255" s="1" t="s">
        <v>24528</v>
      </c>
      <c r="AV20255" s="1" t="s">
        <v>24528</v>
      </c>
      <c r="AW20255" s="1" t="s">
        <v>24528</v>
      </c>
      <c r="AX20255">
        <v>0</v>
      </c>
      <c r="AZ20255" s="1" t="s">
        <v>24528</v>
      </c>
      <c r="BA20255" s="1" t="s">
        <v>24602</v>
      </c>
      <c r="BB20255" s="1" t="s">
        <v>24528</v>
      </c>
      <c r="BC20255" s="1" t="s">
        <v>24528</v>
      </c>
      <c r="BD20255">
        <v>100</v>
      </c>
      <c r="BE20255">
        <v>1</v>
      </c>
      <c r="BF20255" s="1" t="s">
        <v>24528</v>
      </c>
      <c r="BG20255" s="1" t="s">
        <v>24528</v>
      </c>
      <c r="BH20255" s="1" t="s">
        <v>24528</v>
      </c>
      <c r="BI20255">
        <v>1248</v>
      </c>
      <c r="BJ20255">
        <v>7</v>
      </c>
      <c r="BK20255">
        <v>5556</v>
      </c>
      <c r="BL20255">
        <v>5556</v>
      </c>
      <c r="BM20255">
        <v>6071</v>
      </c>
      <c r="BN20255">
        <v>6071</v>
      </c>
      <c r="BO20255">
        <v>4375</v>
      </c>
      <c r="BP20255">
        <v>4375</v>
      </c>
      <c r="BQ20255">
        <v>4643</v>
      </c>
      <c r="BR20255">
        <v>4643</v>
      </c>
      <c r="BS20255">
        <v>2500</v>
      </c>
      <c r="BT20255">
        <v>2500</v>
      </c>
    </row>
    <row r="20256" spans="1:72" hidden="1" x14ac:dyDescent="0.25">
      <c r="A20256" s="1" t="s">
        <v>24526</v>
      </c>
      <c r="B20256" s="1" t="s">
        <v>24527</v>
      </c>
      <c r="C20256" s="1" t="s">
        <v>36127</v>
      </c>
      <c r="D20256" s="1" t="s">
        <v>36128</v>
      </c>
      <c r="E20256" s="1" t="s">
        <v>24686</v>
      </c>
      <c r="F20256">
        <v>20200404</v>
      </c>
      <c r="G20256">
        <v>300</v>
      </c>
      <c r="H20256">
        <v>1</v>
      </c>
      <c r="I20256" s="1" t="s">
        <v>24528</v>
      </c>
      <c r="J20256">
        <v>200</v>
      </c>
      <c r="K20256">
        <v>1</v>
      </c>
      <c r="L20256" s="1" t="s">
        <v>24528</v>
      </c>
      <c r="M20256">
        <v>200</v>
      </c>
      <c r="N20256">
        <v>1</v>
      </c>
      <c r="O20256" s="1" t="s">
        <v>24528</v>
      </c>
      <c r="P20256">
        <v>400</v>
      </c>
      <c r="Q20256" s="1" t="s">
        <v>24715</v>
      </c>
      <c r="R20256" s="1" t="s">
        <v>24528</v>
      </c>
      <c r="S20256">
        <v>0</v>
      </c>
      <c r="T20256" s="1" t="s">
        <v>24528</v>
      </c>
      <c r="U20256" s="1" t="s">
        <v>24528</v>
      </c>
      <c r="V20256">
        <v>100</v>
      </c>
      <c r="W20256">
        <v>1</v>
      </c>
      <c r="X20256" s="1" t="s">
        <v>24528</v>
      </c>
      <c r="Y20256">
        <v>0</v>
      </c>
      <c r="AA20256" s="1" t="s">
        <v>24528</v>
      </c>
      <c r="AB20256">
        <v>0</v>
      </c>
      <c r="AC20256" s="1" t="s">
        <v>24528</v>
      </c>
      <c r="AD20256">
        <v>0</v>
      </c>
      <c r="AF20256" s="1" t="s">
        <v>24528</v>
      </c>
      <c r="AG20256">
        <v>100</v>
      </c>
      <c r="AH20256" s="1" t="s">
        <v>24528</v>
      </c>
      <c r="AI20256" s="1" t="s">
        <v>24528</v>
      </c>
      <c r="AJ20256" s="1" t="s">
        <v>24528</v>
      </c>
      <c r="AK20256" s="1" t="s">
        <v>24528</v>
      </c>
      <c r="AL20256" s="1" t="s">
        <v>24528</v>
      </c>
      <c r="AM20256">
        <v>200</v>
      </c>
      <c r="AN20256">
        <v>1</v>
      </c>
      <c r="AO20256" s="1" t="s">
        <v>24528</v>
      </c>
      <c r="AP20256">
        <v>200</v>
      </c>
      <c r="AQ20256" s="1" t="s">
        <v>24528</v>
      </c>
      <c r="AR20256">
        <v>100</v>
      </c>
      <c r="AS20256" s="1" t="s">
        <v>24528</v>
      </c>
      <c r="AT20256" s="1" t="s">
        <v>24528</v>
      </c>
      <c r="AU20256" s="1" t="s">
        <v>24528</v>
      </c>
      <c r="AV20256" s="1" t="s">
        <v>24528</v>
      </c>
      <c r="AW20256" s="1" t="s">
        <v>24528</v>
      </c>
      <c r="AX20256">
        <v>0</v>
      </c>
      <c r="AZ20256" s="1" t="s">
        <v>24528</v>
      </c>
      <c r="BA20256" s="1" t="s">
        <v>24602</v>
      </c>
      <c r="BB20256" s="1" t="s">
        <v>24528</v>
      </c>
      <c r="BC20256" s="1" t="s">
        <v>24528</v>
      </c>
      <c r="BD20256">
        <v>100</v>
      </c>
      <c r="BE20256">
        <v>1</v>
      </c>
      <c r="BF20256" s="1" t="s">
        <v>24528</v>
      </c>
      <c r="BG20256" s="1" t="s">
        <v>24528</v>
      </c>
      <c r="BH20256" s="1" t="s">
        <v>24528</v>
      </c>
      <c r="BI20256">
        <v>1428</v>
      </c>
      <c r="BJ20256">
        <v>8</v>
      </c>
      <c r="BK20256">
        <v>5556</v>
      </c>
      <c r="BL20256">
        <v>5556</v>
      </c>
      <c r="BM20256">
        <v>6071</v>
      </c>
      <c r="BN20256">
        <v>6071</v>
      </c>
      <c r="BO20256">
        <v>4375</v>
      </c>
      <c r="BP20256">
        <v>4375</v>
      </c>
      <c r="BQ20256">
        <v>4643</v>
      </c>
      <c r="BR20256">
        <v>4643</v>
      </c>
      <c r="BS20256">
        <v>2500</v>
      </c>
      <c r="BT20256">
        <v>2500</v>
      </c>
    </row>
    <row r="20257" spans="1:72" hidden="1" x14ac:dyDescent="0.25">
      <c r="A20257" s="1" t="s">
        <v>24526</v>
      </c>
      <c r="B20257" s="1" t="s">
        <v>24527</v>
      </c>
      <c r="C20257" s="1" t="s">
        <v>36127</v>
      </c>
      <c r="D20257" s="1" t="s">
        <v>36128</v>
      </c>
      <c r="E20257" s="1" t="s">
        <v>24686</v>
      </c>
      <c r="F20257">
        <v>20200405</v>
      </c>
      <c r="G20257">
        <v>300</v>
      </c>
      <c r="H20257">
        <v>1</v>
      </c>
      <c r="I20257" s="1" t="s">
        <v>24528</v>
      </c>
      <c r="J20257">
        <v>200</v>
      </c>
      <c r="K20257">
        <v>1</v>
      </c>
      <c r="L20257" s="1" t="s">
        <v>24528</v>
      </c>
      <c r="M20257">
        <v>200</v>
      </c>
      <c r="N20257">
        <v>1</v>
      </c>
      <c r="O20257" s="1" t="s">
        <v>24528</v>
      </c>
      <c r="P20257">
        <v>400</v>
      </c>
      <c r="Q20257" s="1" t="s">
        <v>24715</v>
      </c>
      <c r="R20257" s="1" t="s">
        <v>24528</v>
      </c>
      <c r="S20257">
        <v>0</v>
      </c>
      <c r="T20257" s="1" t="s">
        <v>24528</v>
      </c>
      <c r="U20257" s="1" t="s">
        <v>36146</v>
      </c>
      <c r="V20257">
        <v>100</v>
      </c>
      <c r="W20257">
        <v>1</v>
      </c>
      <c r="X20257" s="1" t="s">
        <v>24528</v>
      </c>
      <c r="Y20257">
        <v>0</v>
      </c>
      <c r="AA20257" s="1" t="s">
        <v>24528</v>
      </c>
      <c r="AB20257">
        <v>0</v>
      </c>
      <c r="AC20257" s="1" t="s">
        <v>24528</v>
      </c>
      <c r="AD20257">
        <v>0</v>
      </c>
      <c r="AF20257" s="1" t="s">
        <v>24528</v>
      </c>
      <c r="AG20257">
        <v>100</v>
      </c>
      <c r="AH20257" s="1" t="s">
        <v>24528</v>
      </c>
      <c r="AI20257" s="1" t="s">
        <v>24528</v>
      </c>
      <c r="AJ20257" s="1" t="s">
        <v>24528</v>
      </c>
      <c r="AK20257" s="1" t="s">
        <v>24528</v>
      </c>
      <c r="AL20257" s="1" t="s">
        <v>24528</v>
      </c>
      <c r="AM20257">
        <v>200</v>
      </c>
      <c r="AN20257">
        <v>1</v>
      </c>
      <c r="AO20257" s="1" t="s">
        <v>24528</v>
      </c>
      <c r="AP20257">
        <v>200</v>
      </c>
      <c r="AQ20257" s="1" t="s">
        <v>24528</v>
      </c>
      <c r="AR20257">
        <v>100</v>
      </c>
      <c r="AS20257" s="1" t="s">
        <v>24528</v>
      </c>
      <c r="AT20257" s="1" t="s">
        <v>24528</v>
      </c>
      <c r="AU20257" s="1" t="s">
        <v>24528</v>
      </c>
      <c r="AV20257" s="1" t="s">
        <v>24528</v>
      </c>
      <c r="AW20257" s="1" t="s">
        <v>24528</v>
      </c>
      <c r="AX20257">
        <v>0</v>
      </c>
      <c r="AZ20257" s="1" t="s">
        <v>24528</v>
      </c>
      <c r="BA20257" s="1" t="s">
        <v>24602</v>
      </c>
      <c r="BB20257" s="1" t="s">
        <v>24528</v>
      </c>
      <c r="BC20257" s="1" t="s">
        <v>24528</v>
      </c>
      <c r="BD20257">
        <v>100</v>
      </c>
      <c r="BE20257">
        <v>1</v>
      </c>
      <c r="BF20257" s="1" t="s">
        <v>24528</v>
      </c>
      <c r="BG20257" s="1" t="s">
        <v>24528</v>
      </c>
      <c r="BH20257" s="1" t="s">
        <v>24528</v>
      </c>
      <c r="BI20257">
        <v>1601</v>
      </c>
      <c r="BJ20257">
        <v>8</v>
      </c>
      <c r="BK20257">
        <v>5556</v>
      </c>
      <c r="BL20257">
        <v>5556</v>
      </c>
      <c r="BM20257">
        <v>6071</v>
      </c>
      <c r="BN20257">
        <v>6071</v>
      </c>
      <c r="BO20257">
        <v>4375</v>
      </c>
      <c r="BP20257">
        <v>4375</v>
      </c>
      <c r="BQ20257">
        <v>4643</v>
      </c>
      <c r="BR20257">
        <v>4643</v>
      </c>
      <c r="BS20257">
        <v>2500</v>
      </c>
      <c r="BT20257">
        <v>2500</v>
      </c>
    </row>
    <row r="20258" spans="1:72" hidden="1" x14ac:dyDescent="0.25">
      <c r="A20258" s="1" t="s">
        <v>24526</v>
      </c>
      <c r="B20258" s="1" t="s">
        <v>24527</v>
      </c>
      <c r="C20258" s="1" t="s">
        <v>36127</v>
      </c>
      <c r="D20258" s="1" t="s">
        <v>36128</v>
      </c>
      <c r="E20258" s="1" t="s">
        <v>24686</v>
      </c>
      <c r="F20258">
        <v>20200406</v>
      </c>
      <c r="G20258">
        <v>300</v>
      </c>
      <c r="H20258">
        <v>1</v>
      </c>
      <c r="I20258" s="1" t="s">
        <v>24528</v>
      </c>
      <c r="J20258">
        <v>200</v>
      </c>
      <c r="K20258">
        <v>1</v>
      </c>
      <c r="L20258" s="1" t="s">
        <v>24528</v>
      </c>
      <c r="M20258">
        <v>200</v>
      </c>
      <c r="N20258">
        <v>1</v>
      </c>
      <c r="O20258" s="1" t="s">
        <v>24528</v>
      </c>
      <c r="P20258">
        <v>400</v>
      </c>
      <c r="Q20258" s="1" t="s">
        <v>24715</v>
      </c>
      <c r="R20258" s="1" t="s">
        <v>24528</v>
      </c>
      <c r="S20258">
        <v>0</v>
      </c>
      <c r="T20258" s="1" t="s">
        <v>24528</v>
      </c>
      <c r="U20258" s="1" t="s">
        <v>24528</v>
      </c>
      <c r="V20258">
        <v>100</v>
      </c>
      <c r="W20258">
        <v>1</v>
      </c>
      <c r="X20258" s="1" t="s">
        <v>24528</v>
      </c>
      <c r="Y20258">
        <v>0</v>
      </c>
      <c r="AA20258" s="1" t="s">
        <v>24528</v>
      </c>
      <c r="AB20258">
        <v>0</v>
      </c>
      <c r="AC20258" s="1" t="s">
        <v>24528</v>
      </c>
      <c r="AD20258">
        <v>0</v>
      </c>
      <c r="AF20258" s="1" t="s">
        <v>24528</v>
      </c>
      <c r="AG20258">
        <v>100</v>
      </c>
      <c r="AH20258" s="1" t="s">
        <v>24528</v>
      </c>
      <c r="AI20258" s="1" t="s">
        <v>24528</v>
      </c>
      <c r="AJ20258" s="1" t="s">
        <v>24528</v>
      </c>
      <c r="AK20258" s="1" t="s">
        <v>24528</v>
      </c>
      <c r="AL20258" s="1" t="s">
        <v>24528</v>
      </c>
      <c r="AM20258">
        <v>200</v>
      </c>
      <c r="AN20258">
        <v>1</v>
      </c>
      <c r="AO20258" s="1" t="s">
        <v>24528</v>
      </c>
      <c r="AP20258">
        <v>200</v>
      </c>
      <c r="AQ20258" s="1" t="s">
        <v>24528</v>
      </c>
      <c r="AR20258">
        <v>100</v>
      </c>
      <c r="AS20258" s="1" t="s">
        <v>24528</v>
      </c>
      <c r="AT20258" s="1" t="s">
        <v>24528</v>
      </c>
      <c r="AU20258" s="1" t="s">
        <v>24528</v>
      </c>
      <c r="AV20258" s="1" t="s">
        <v>24528</v>
      </c>
      <c r="AW20258" s="1" t="s">
        <v>24528</v>
      </c>
      <c r="AX20258">
        <v>0</v>
      </c>
      <c r="AZ20258" s="1" t="s">
        <v>24528</v>
      </c>
      <c r="BA20258" s="1" t="s">
        <v>24602</v>
      </c>
      <c r="BB20258" s="1" t="s">
        <v>24528</v>
      </c>
      <c r="BC20258" s="1" t="s">
        <v>24528</v>
      </c>
      <c r="BD20258">
        <v>100</v>
      </c>
      <c r="BE20258">
        <v>1</v>
      </c>
      <c r="BF20258" s="1" t="s">
        <v>24528</v>
      </c>
      <c r="BG20258" s="1" t="s">
        <v>24528</v>
      </c>
      <c r="BH20258" s="1" t="s">
        <v>24528</v>
      </c>
      <c r="BI20258">
        <v>1678</v>
      </c>
      <c r="BJ20258">
        <v>13</v>
      </c>
      <c r="BK20258">
        <v>5556</v>
      </c>
      <c r="BL20258">
        <v>5556</v>
      </c>
      <c r="BM20258">
        <v>6071</v>
      </c>
      <c r="BN20258">
        <v>6071</v>
      </c>
      <c r="BO20258">
        <v>4375</v>
      </c>
      <c r="BP20258">
        <v>4375</v>
      </c>
      <c r="BQ20258">
        <v>4643</v>
      </c>
      <c r="BR20258">
        <v>4643</v>
      </c>
      <c r="BS20258">
        <v>2500</v>
      </c>
      <c r="BT20258">
        <v>2500</v>
      </c>
    </row>
    <row r="20259" spans="1:72" hidden="1" x14ac:dyDescent="0.25">
      <c r="A20259" s="1" t="s">
        <v>24526</v>
      </c>
      <c r="B20259" s="1" t="s">
        <v>24527</v>
      </c>
      <c r="C20259" s="1" t="s">
        <v>36127</v>
      </c>
      <c r="D20259" s="1" t="s">
        <v>36128</v>
      </c>
      <c r="E20259" s="1" t="s">
        <v>24686</v>
      </c>
      <c r="F20259">
        <v>20200407</v>
      </c>
      <c r="G20259">
        <v>300</v>
      </c>
      <c r="H20259">
        <v>1</v>
      </c>
      <c r="I20259" s="1" t="s">
        <v>24528</v>
      </c>
      <c r="J20259">
        <v>200</v>
      </c>
      <c r="K20259">
        <v>1</v>
      </c>
      <c r="L20259" s="1" t="s">
        <v>24528</v>
      </c>
      <c r="M20259">
        <v>200</v>
      </c>
      <c r="N20259">
        <v>1</v>
      </c>
      <c r="O20259" s="1" t="s">
        <v>24528</v>
      </c>
      <c r="P20259">
        <v>400</v>
      </c>
      <c r="Q20259" s="1" t="s">
        <v>24715</v>
      </c>
      <c r="R20259" s="1" t="s">
        <v>24528</v>
      </c>
      <c r="S20259">
        <v>0</v>
      </c>
      <c r="T20259" s="1" t="s">
        <v>24528</v>
      </c>
      <c r="U20259" s="1" t="s">
        <v>24528</v>
      </c>
      <c r="V20259">
        <v>100</v>
      </c>
      <c r="W20259">
        <v>1</v>
      </c>
      <c r="X20259" s="1" t="s">
        <v>24528</v>
      </c>
      <c r="Y20259">
        <v>0</v>
      </c>
      <c r="AA20259" s="1" t="s">
        <v>24528</v>
      </c>
      <c r="AB20259">
        <v>0</v>
      </c>
      <c r="AC20259" s="1" t="s">
        <v>24528</v>
      </c>
      <c r="AD20259">
        <v>0</v>
      </c>
      <c r="AF20259" s="1" t="s">
        <v>24528</v>
      </c>
      <c r="AG20259">
        <v>100</v>
      </c>
      <c r="AH20259" s="1" t="s">
        <v>24528</v>
      </c>
      <c r="AI20259" s="1" t="s">
        <v>24528</v>
      </c>
      <c r="AJ20259" s="1" t="s">
        <v>24528</v>
      </c>
      <c r="AK20259" s="1" t="s">
        <v>24528</v>
      </c>
      <c r="AL20259" s="1" t="s">
        <v>24528</v>
      </c>
      <c r="AM20259">
        <v>200</v>
      </c>
      <c r="AN20259">
        <v>1</v>
      </c>
      <c r="AO20259" s="1" t="s">
        <v>24528</v>
      </c>
      <c r="AP20259">
        <v>200</v>
      </c>
      <c r="AQ20259" s="1" t="s">
        <v>24528</v>
      </c>
      <c r="AR20259">
        <v>100</v>
      </c>
      <c r="AS20259" s="1" t="s">
        <v>24528</v>
      </c>
      <c r="AT20259" s="1" t="s">
        <v>24528</v>
      </c>
      <c r="AU20259" s="1" t="s">
        <v>24528</v>
      </c>
      <c r="AV20259" s="1" t="s">
        <v>24528</v>
      </c>
      <c r="AW20259" s="1" t="s">
        <v>24528</v>
      </c>
      <c r="AX20259">
        <v>0</v>
      </c>
      <c r="AZ20259" s="1" t="s">
        <v>24528</v>
      </c>
      <c r="BA20259" s="1" t="s">
        <v>24602</v>
      </c>
      <c r="BB20259" s="1" t="s">
        <v>24528</v>
      </c>
      <c r="BC20259" s="1" t="s">
        <v>24528</v>
      </c>
      <c r="BD20259">
        <v>100</v>
      </c>
      <c r="BE20259">
        <v>1</v>
      </c>
      <c r="BF20259" s="1" t="s">
        <v>24528</v>
      </c>
      <c r="BG20259" s="1" t="s">
        <v>24528</v>
      </c>
      <c r="BH20259" s="1" t="s">
        <v>24528</v>
      </c>
      <c r="BI20259">
        <v>1739</v>
      </c>
      <c r="BJ20259">
        <v>13</v>
      </c>
      <c r="BK20259">
        <v>5556</v>
      </c>
      <c r="BL20259">
        <v>5556</v>
      </c>
      <c r="BM20259">
        <v>6071</v>
      </c>
      <c r="BN20259">
        <v>6071</v>
      </c>
      <c r="BO20259">
        <v>4375</v>
      </c>
      <c r="BP20259">
        <v>4375</v>
      </c>
      <c r="BQ20259">
        <v>4643</v>
      </c>
      <c r="BR20259">
        <v>4643</v>
      </c>
      <c r="BS20259">
        <v>2500</v>
      </c>
      <c r="BT20259">
        <v>2500</v>
      </c>
    </row>
    <row r="20260" spans="1:72" hidden="1" x14ac:dyDescent="0.25">
      <c r="A20260" s="1" t="s">
        <v>24526</v>
      </c>
      <c r="B20260" s="1" t="s">
        <v>24527</v>
      </c>
      <c r="C20260" s="1" t="s">
        <v>36127</v>
      </c>
      <c r="D20260" s="1" t="s">
        <v>36128</v>
      </c>
      <c r="E20260" s="1" t="s">
        <v>24686</v>
      </c>
      <c r="F20260">
        <v>20200408</v>
      </c>
      <c r="G20260">
        <v>300</v>
      </c>
      <c r="H20260">
        <v>1</v>
      </c>
      <c r="I20260" s="1" t="s">
        <v>24528</v>
      </c>
      <c r="J20260">
        <v>200</v>
      </c>
      <c r="K20260">
        <v>1</v>
      </c>
      <c r="L20260" s="1" t="s">
        <v>24528</v>
      </c>
      <c r="M20260">
        <v>200</v>
      </c>
      <c r="N20260">
        <v>1</v>
      </c>
      <c r="O20260" s="1" t="s">
        <v>24528</v>
      </c>
      <c r="P20260">
        <v>400</v>
      </c>
      <c r="Q20260" s="1" t="s">
        <v>24715</v>
      </c>
      <c r="R20260" s="1" t="s">
        <v>24528</v>
      </c>
      <c r="S20260">
        <v>0</v>
      </c>
      <c r="T20260" s="1" t="s">
        <v>24528</v>
      </c>
      <c r="U20260" s="1" t="s">
        <v>24528</v>
      </c>
      <c r="V20260">
        <v>100</v>
      </c>
      <c r="W20260">
        <v>1</v>
      </c>
      <c r="X20260" s="1" t="s">
        <v>24528</v>
      </c>
      <c r="Y20260">
        <v>0</v>
      </c>
      <c r="AA20260" s="1" t="s">
        <v>24528</v>
      </c>
      <c r="AB20260">
        <v>0</v>
      </c>
      <c r="AC20260" s="1" t="s">
        <v>24528</v>
      </c>
      <c r="AD20260">
        <v>0</v>
      </c>
      <c r="AF20260" s="1" t="s">
        <v>24528</v>
      </c>
      <c r="AG20260">
        <v>100</v>
      </c>
      <c r="AH20260" s="1" t="s">
        <v>24528</v>
      </c>
      <c r="AI20260" s="1" t="s">
        <v>24528</v>
      </c>
      <c r="AJ20260" s="1" t="s">
        <v>24528</v>
      </c>
      <c r="AK20260" s="1" t="s">
        <v>24528</v>
      </c>
      <c r="AL20260" s="1" t="s">
        <v>24528</v>
      </c>
      <c r="AM20260">
        <v>200</v>
      </c>
      <c r="AN20260">
        <v>1</v>
      </c>
      <c r="AO20260" s="1" t="s">
        <v>24528</v>
      </c>
      <c r="AP20260">
        <v>200</v>
      </c>
      <c r="AQ20260" s="1" t="s">
        <v>24528</v>
      </c>
      <c r="AR20260">
        <v>100</v>
      </c>
      <c r="AS20260" s="1" t="s">
        <v>24528</v>
      </c>
      <c r="AT20260" s="1" t="s">
        <v>24528</v>
      </c>
      <c r="AU20260" s="1" t="s">
        <v>24528</v>
      </c>
      <c r="AV20260" s="1" t="s">
        <v>24528</v>
      </c>
      <c r="AW20260" s="1" t="s">
        <v>24528</v>
      </c>
      <c r="AX20260">
        <v>0</v>
      </c>
      <c r="AZ20260" s="1" t="s">
        <v>24528</v>
      </c>
      <c r="BA20260" s="1" t="s">
        <v>24602</v>
      </c>
      <c r="BB20260" s="1" t="s">
        <v>24528</v>
      </c>
      <c r="BC20260" s="1" t="s">
        <v>24528</v>
      </c>
      <c r="BD20260">
        <v>100</v>
      </c>
      <c r="BE20260">
        <v>1</v>
      </c>
      <c r="BF20260" s="1" t="s">
        <v>24528</v>
      </c>
      <c r="BG20260" s="1" t="s">
        <v>24528</v>
      </c>
      <c r="BH20260" s="1" t="s">
        <v>24528</v>
      </c>
      <c r="BI20260">
        <v>1848</v>
      </c>
      <c r="BJ20260">
        <v>13</v>
      </c>
      <c r="BK20260">
        <v>5556</v>
      </c>
      <c r="BL20260">
        <v>5556</v>
      </c>
      <c r="BM20260">
        <v>6071</v>
      </c>
      <c r="BN20260">
        <v>6071</v>
      </c>
      <c r="BO20260">
        <v>4375</v>
      </c>
      <c r="BP20260">
        <v>4375</v>
      </c>
      <c r="BQ20260">
        <v>4643</v>
      </c>
      <c r="BR20260">
        <v>4643</v>
      </c>
      <c r="BS20260">
        <v>2500</v>
      </c>
      <c r="BT20260">
        <v>2500</v>
      </c>
    </row>
    <row r="20261" spans="1:72" hidden="1" x14ac:dyDescent="0.25">
      <c r="A20261" s="1" t="s">
        <v>24526</v>
      </c>
      <c r="B20261" s="1" t="s">
        <v>24527</v>
      </c>
      <c r="C20261" s="1" t="s">
        <v>36127</v>
      </c>
      <c r="D20261" s="1" t="s">
        <v>36128</v>
      </c>
      <c r="E20261" s="1" t="s">
        <v>24686</v>
      </c>
      <c r="F20261">
        <v>20200409</v>
      </c>
      <c r="G20261">
        <v>300</v>
      </c>
      <c r="H20261">
        <v>1</v>
      </c>
      <c r="I20261" s="1" t="s">
        <v>24528</v>
      </c>
      <c r="J20261">
        <v>200</v>
      </c>
      <c r="K20261">
        <v>1</v>
      </c>
      <c r="L20261" s="1" t="s">
        <v>24528</v>
      </c>
      <c r="M20261">
        <v>200</v>
      </c>
      <c r="N20261">
        <v>1</v>
      </c>
      <c r="O20261" s="1" t="s">
        <v>24528</v>
      </c>
      <c r="P20261">
        <v>400</v>
      </c>
      <c r="Q20261" s="1" t="s">
        <v>24715</v>
      </c>
      <c r="R20261" s="1" t="s">
        <v>24528</v>
      </c>
      <c r="S20261">
        <v>0</v>
      </c>
      <c r="T20261" s="1" t="s">
        <v>24528</v>
      </c>
      <c r="U20261" s="1" t="s">
        <v>24528</v>
      </c>
      <c r="V20261">
        <v>100</v>
      </c>
      <c r="W20261">
        <v>1</v>
      </c>
      <c r="X20261" s="1" t="s">
        <v>24528</v>
      </c>
      <c r="Y20261">
        <v>0</v>
      </c>
      <c r="AA20261" s="1" t="s">
        <v>24528</v>
      </c>
      <c r="AB20261">
        <v>0</v>
      </c>
      <c r="AC20261" s="1" t="s">
        <v>24528</v>
      </c>
      <c r="AD20261">
        <v>0</v>
      </c>
      <c r="AF20261" s="1" t="s">
        <v>24528</v>
      </c>
      <c r="AG20261">
        <v>100</v>
      </c>
      <c r="AH20261" s="1" t="s">
        <v>24528</v>
      </c>
      <c r="AI20261" s="1" t="s">
        <v>24528</v>
      </c>
      <c r="AJ20261" s="1" t="s">
        <v>24528</v>
      </c>
      <c r="AK20261" s="1" t="s">
        <v>24528</v>
      </c>
      <c r="AL20261" s="1" t="s">
        <v>24528</v>
      </c>
      <c r="AM20261">
        <v>200</v>
      </c>
      <c r="AN20261">
        <v>1</v>
      </c>
      <c r="AO20261" s="1" t="s">
        <v>24528</v>
      </c>
      <c r="AP20261">
        <v>200</v>
      </c>
      <c r="AQ20261" s="1" t="s">
        <v>24528</v>
      </c>
      <c r="AR20261">
        <v>100</v>
      </c>
      <c r="AS20261" s="1" t="s">
        <v>24528</v>
      </c>
      <c r="AT20261" s="1" t="s">
        <v>24528</v>
      </c>
      <c r="AU20261" s="1" t="s">
        <v>24528</v>
      </c>
      <c r="AV20261" s="1" t="s">
        <v>24528</v>
      </c>
      <c r="AW20261" s="1" t="s">
        <v>24528</v>
      </c>
      <c r="AX20261">
        <v>0</v>
      </c>
      <c r="AZ20261" s="1" t="s">
        <v>24528</v>
      </c>
      <c r="BA20261" s="1" t="s">
        <v>24602</v>
      </c>
      <c r="BB20261" s="1" t="s">
        <v>24528</v>
      </c>
      <c r="BC20261" s="1" t="s">
        <v>24528</v>
      </c>
      <c r="BD20261">
        <v>100</v>
      </c>
      <c r="BE20261">
        <v>1</v>
      </c>
      <c r="BF20261" s="1" t="s">
        <v>24528</v>
      </c>
      <c r="BG20261" s="1" t="s">
        <v>24528</v>
      </c>
      <c r="BH20261" s="1" t="s">
        <v>24528</v>
      </c>
      <c r="BI20261">
        <v>1856</v>
      </c>
      <c r="BJ20261">
        <v>13</v>
      </c>
      <c r="BK20261">
        <v>5556</v>
      </c>
      <c r="BL20261">
        <v>5556</v>
      </c>
      <c r="BM20261">
        <v>6071</v>
      </c>
      <c r="BN20261">
        <v>6071</v>
      </c>
      <c r="BO20261">
        <v>4375</v>
      </c>
      <c r="BP20261">
        <v>4375</v>
      </c>
      <c r="BQ20261">
        <v>4643</v>
      </c>
      <c r="BR20261">
        <v>4643</v>
      </c>
      <c r="BS20261">
        <v>2500</v>
      </c>
      <c r="BT20261">
        <v>2500</v>
      </c>
    </row>
    <row r="20262" spans="1:72" hidden="1" x14ac:dyDescent="0.25">
      <c r="A20262" s="1" t="s">
        <v>24526</v>
      </c>
      <c r="B20262" s="1" t="s">
        <v>24527</v>
      </c>
      <c r="C20262" s="1" t="s">
        <v>36127</v>
      </c>
      <c r="D20262" s="1" t="s">
        <v>36128</v>
      </c>
      <c r="E20262" s="1" t="s">
        <v>24686</v>
      </c>
      <c r="F20262">
        <v>20200410</v>
      </c>
      <c r="G20262">
        <v>300</v>
      </c>
      <c r="H20262">
        <v>1</v>
      </c>
      <c r="I20262" s="1" t="s">
        <v>24528</v>
      </c>
      <c r="J20262">
        <v>200</v>
      </c>
      <c r="K20262">
        <v>1</v>
      </c>
      <c r="L20262" s="1" t="s">
        <v>24528</v>
      </c>
      <c r="M20262">
        <v>200</v>
      </c>
      <c r="N20262">
        <v>1</v>
      </c>
      <c r="O20262" s="1" t="s">
        <v>24528</v>
      </c>
      <c r="P20262">
        <v>400</v>
      </c>
      <c r="Q20262" s="1" t="s">
        <v>24715</v>
      </c>
      <c r="R20262" s="1" t="s">
        <v>24528</v>
      </c>
      <c r="S20262">
        <v>0</v>
      </c>
      <c r="T20262" s="1" t="s">
        <v>24528</v>
      </c>
      <c r="U20262" s="1" t="s">
        <v>24528</v>
      </c>
      <c r="V20262">
        <v>100</v>
      </c>
      <c r="W20262">
        <v>1</v>
      </c>
      <c r="X20262" s="1" t="s">
        <v>24528</v>
      </c>
      <c r="Y20262">
        <v>0</v>
      </c>
      <c r="AA20262" s="1" t="s">
        <v>36147</v>
      </c>
      <c r="AB20262">
        <v>0</v>
      </c>
      <c r="AC20262" s="1" t="s">
        <v>24528</v>
      </c>
      <c r="AD20262">
        <v>0</v>
      </c>
      <c r="AF20262" s="1" t="s">
        <v>24528</v>
      </c>
      <c r="AG20262">
        <v>100</v>
      </c>
      <c r="AH20262" s="1" t="s">
        <v>24528</v>
      </c>
      <c r="AI20262" s="1" t="s">
        <v>24528</v>
      </c>
      <c r="AJ20262" s="1" t="s">
        <v>24528</v>
      </c>
      <c r="AK20262" s="1" t="s">
        <v>24528</v>
      </c>
      <c r="AL20262" s="1" t="s">
        <v>24528</v>
      </c>
      <c r="AM20262">
        <v>200</v>
      </c>
      <c r="AN20262">
        <v>1</v>
      </c>
      <c r="AO20262" s="1" t="s">
        <v>24528</v>
      </c>
      <c r="AP20262">
        <v>200</v>
      </c>
      <c r="AQ20262" s="1" t="s">
        <v>24528</v>
      </c>
      <c r="AR20262">
        <v>100</v>
      </c>
      <c r="AS20262" s="1" t="s">
        <v>24528</v>
      </c>
      <c r="AT20262" s="1" t="s">
        <v>24528</v>
      </c>
      <c r="AU20262" s="1" t="s">
        <v>24528</v>
      </c>
      <c r="AV20262" s="1" t="s">
        <v>24528</v>
      </c>
      <c r="AW20262" s="1" t="s">
        <v>24528</v>
      </c>
      <c r="AX20262">
        <v>0</v>
      </c>
      <c r="AZ20262" s="1" t="s">
        <v>24528</v>
      </c>
      <c r="BA20262" s="1" t="s">
        <v>24602</v>
      </c>
      <c r="BB20262" s="1" t="s">
        <v>24528</v>
      </c>
      <c r="BC20262" s="1" t="s">
        <v>24528</v>
      </c>
      <c r="BD20262">
        <v>100</v>
      </c>
      <c r="BE20262">
        <v>1</v>
      </c>
      <c r="BF20262" s="1" t="s">
        <v>24528</v>
      </c>
      <c r="BG20262" s="1" t="s">
        <v>24528</v>
      </c>
      <c r="BH20262" s="1" t="s">
        <v>24528</v>
      </c>
      <c r="BI20262">
        <v>2103</v>
      </c>
      <c r="BJ20262">
        <v>17</v>
      </c>
      <c r="BK20262">
        <v>5556</v>
      </c>
      <c r="BL20262">
        <v>5556</v>
      </c>
      <c r="BM20262">
        <v>6071</v>
      </c>
      <c r="BN20262">
        <v>6071</v>
      </c>
      <c r="BO20262">
        <v>4375</v>
      </c>
      <c r="BP20262">
        <v>4375</v>
      </c>
      <c r="BQ20262">
        <v>4643</v>
      </c>
      <c r="BR20262">
        <v>4643</v>
      </c>
      <c r="BS20262">
        <v>2500</v>
      </c>
      <c r="BT20262">
        <v>2500</v>
      </c>
    </row>
    <row r="20263" spans="1:72" hidden="1" x14ac:dyDescent="0.25">
      <c r="A20263" s="1" t="s">
        <v>24526</v>
      </c>
      <c r="B20263" s="1" t="s">
        <v>24527</v>
      </c>
      <c r="C20263" s="1" t="s">
        <v>36127</v>
      </c>
      <c r="D20263" s="1" t="s">
        <v>36128</v>
      </c>
      <c r="E20263" s="1" t="s">
        <v>24686</v>
      </c>
      <c r="F20263">
        <v>20200411</v>
      </c>
      <c r="G20263">
        <v>300</v>
      </c>
      <c r="H20263">
        <v>1</v>
      </c>
      <c r="I20263" s="1" t="s">
        <v>24528</v>
      </c>
      <c r="J20263">
        <v>200</v>
      </c>
      <c r="K20263">
        <v>1</v>
      </c>
      <c r="L20263" s="1" t="s">
        <v>24528</v>
      </c>
      <c r="M20263">
        <v>200</v>
      </c>
      <c r="N20263">
        <v>1</v>
      </c>
      <c r="O20263" s="1" t="s">
        <v>24528</v>
      </c>
      <c r="P20263">
        <v>400</v>
      </c>
      <c r="Q20263" s="1" t="s">
        <v>24715</v>
      </c>
      <c r="R20263" s="1" t="s">
        <v>24528</v>
      </c>
      <c r="S20263">
        <v>0</v>
      </c>
      <c r="T20263" s="1" t="s">
        <v>24528</v>
      </c>
      <c r="U20263" s="1" t="s">
        <v>24528</v>
      </c>
      <c r="V20263">
        <v>100</v>
      </c>
      <c r="W20263">
        <v>1</v>
      </c>
      <c r="X20263" s="1" t="s">
        <v>24528</v>
      </c>
      <c r="Y20263">
        <v>0</v>
      </c>
      <c r="AA20263" s="1" t="s">
        <v>24528</v>
      </c>
      <c r="AB20263">
        <v>0</v>
      </c>
      <c r="AC20263" s="1" t="s">
        <v>24528</v>
      </c>
      <c r="AD20263">
        <v>0</v>
      </c>
      <c r="AF20263" s="1" t="s">
        <v>24528</v>
      </c>
      <c r="AG20263">
        <v>100</v>
      </c>
      <c r="AH20263" s="1" t="s">
        <v>24528</v>
      </c>
      <c r="AI20263" s="1" t="s">
        <v>24528</v>
      </c>
      <c r="AJ20263" s="1" t="s">
        <v>24528</v>
      </c>
      <c r="AK20263" s="1" t="s">
        <v>24528</v>
      </c>
      <c r="AL20263" s="1" t="s">
        <v>24528</v>
      </c>
      <c r="AM20263">
        <v>200</v>
      </c>
      <c r="AN20263">
        <v>1</v>
      </c>
      <c r="AO20263" s="1" t="s">
        <v>24528</v>
      </c>
      <c r="AP20263">
        <v>200</v>
      </c>
      <c r="AQ20263" s="1" t="s">
        <v>24528</v>
      </c>
      <c r="AR20263">
        <v>100</v>
      </c>
      <c r="AS20263" s="1" t="s">
        <v>24528</v>
      </c>
      <c r="AT20263" s="1" t="s">
        <v>24528</v>
      </c>
      <c r="AU20263" s="1" t="s">
        <v>24528</v>
      </c>
      <c r="AV20263" s="1" t="s">
        <v>24528</v>
      </c>
      <c r="AW20263" s="1" t="s">
        <v>24528</v>
      </c>
      <c r="AX20263">
        <v>0</v>
      </c>
      <c r="AZ20263" s="1" t="s">
        <v>24528</v>
      </c>
      <c r="BA20263" s="1" t="s">
        <v>24602</v>
      </c>
      <c r="BB20263" s="1" t="s">
        <v>24528</v>
      </c>
      <c r="BC20263" s="1" t="s">
        <v>24528</v>
      </c>
      <c r="BD20263">
        <v>100</v>
      </c>
      <c r="BE20263">
        <v>1</v>
      </c>
      <c r="BF20263" s="1" t="s">
        <v>24528</v>
      </c>
      <c r="BG20263" s="1" t="s">
        <v>24528</v>
      </c>
      <c r="BH20263" s="1" t="s">
        <v>24528</v>
      </c>
      <c r="BI20263">
        <v>2207</v>
      </c>
      <c r="BJ20263">
        <v>18</v>
      </c>
      <c r="BK20263">
        <v>5556</v>
      </c>
      <c r="BL20263">
        <v>5556</v>
      </c>
      <c r="BM20263">
        <v>6071</v>
      </c>
      <c r="BN20263">
        <v>6071</v>
      </c>
      <c r="BO20263">
        <v>4375</v>
      </c>
      <c r="BP20263">
        <v>4375</v>
      </c>
      <c r="BQ20263">
        <v>4643</v>
      </c>
      <c r="BR20263">
        <v>4643</v>
      </c>
      <c r="BS20263">
        <v>2500</v>
      </c>
      <c r="BT20263">
        <v>2500</v>
      </c>
    </row>
    <row r="20264" spans="1:72" hidden="1" x14ac:dyDescent="0.25">
      <c r="A20264" s="1" t="s">
        <v>24526</v>
      </c>
      <c r="B20264" s="1" t="s">
        <v>24527</v>
      </c>
      <c r="C20264" s="1" t="s">
        <v>36127</v>
      </c>
      <c r="D20264" s="1" t="s">
        <v>36128</v>
      </c>
      <c r="E20264" s="1" t="s">
        <v>24686</v>
      </c>
      <c r="F20264">
        <v>20200412</v>
      </c>
      <c r="G20264">
        <v>300</v>
      </c>
      <c r="H20264">
        <v>1</v>
      </c>
      <c r="I20264" s="1" t="s">
        <v>24528</v>
      </c>
      <c r="J20264">
        <v>200</v>
      </c>
      <c r="K20264">
        <v>1</v>
      </c>
      <c r="L20264" s="1" t="s">
        <v>24528</v>
      </c>
      <c r="M20264">
        <v>200</v>
      </c>
      <c r="N20264">
        <v>1</v>
      </c>
      <c r="O20264" s="1" t="s">
        <v>24528</v>
      </c>
      <c r="P20264">
        <v>400</v>
      </c>
      <c r="Q20264" s="1" t="s">
        <v>24715</v>
      </c>
      <c r="R20264" s="1" t="s">
        <v>24528</v>
      </c>
      <c r="S20264">
        <v>0</v>
      </c>
      <c r="T20264" s="1" t="s">
        <v>24528</v>
      </c>
      <c r="U20264" s="1" t="s">
        <v>24528</v>
      </c>
      <c r="V20264">
        <v>100</v>
      </c>
      <c r="W20264">
        <v>1</v>
      </c>
      <c r="X20264" s="1" t="s">
        <v>24528</v>
      </c>
      <c r="Y20264">
        <v>0</v>
      </c>
      <c r="AA20264" s="1" t="s">
        <v>24528</v>
      </c>
      <c r="AB20264">
        <v>0</v>
      </c>
      <c r="AC20264" s="1" t="s">
        <v>24528</v>
      </c>
      <c r="AD20264">
        <v>0</v>
      </c>
      <c r="AF20264" s="1" t="s">
        <v>24528</v>
      </c>
      <c r="AG20264">
        <v>100</v>
      </c>
      <c r="AH20264" s="1" t="s">
        <v>24528</v>
      </c>
      <c r="AI20264" s="1" t="s">
        <v>24528</v>
      </c>
      <c r="AJ20264" s="1" t="s">
        <v>24528</v>
      </c>
      <c r="AK20264" s="1" t="s">
        <v>24528</v>
      </c>
      <c r="AL20264" s="1" t="s">
        <v>24528</v>
      </c>
      <c r="AM20264">
        <v>200</v>
      </c>
      <c r="AN20264">
        <v>1</v>
      </c>
      <c r="AO20264" s="1" t="s">
        <v>24528</v>
      </c>
      <c r="AP20264">
        <v>200</v>
      </c>
      <c r="AQ20264" s="1" t="s">
        <v>24528</v>
      </c>
      <c r="AR20264">
        <v>100</v>
      </c>
      <c r="AS20264" s="1" t="s">
        <v>24528</v>
      </c>
      <c r="AT20264" s="1" t="s">
        <v>24528</v>
      </c>
      <c r="AU20264" s="1" t="s">
        <v>24528</v>
      </c>
      <c r="AV20264" s="1" t="s">
        <v>24528</v>
      </c>
      <c r="AW20264" s="1" t="s">
        <v>24528</v>
      </c>
      <c r="AX20264">
        <v>0</v>
      </c>
      <c r="AZ20264" s="1" t="s">
        <v>24528</v>
      </c>
      <c r="BA20264" s="1" t="s">
        <v>24602</v>
      </c>
      <c r="BB20264" s="1" t="s">
        <v>24528</v>
      </c>
      <c r="BC20264" s="1" t="s">
        <v>24528</v>
      </c>
      <c r="BD20264">
        <v>100</v>
      </c>
      <c r="BE20264">
        <v>1</v>
      </c>
      <c r="BF20264" s="1" t="s">
        <v>24528</v>
      </c>
      <c r="BG20264" s="1" t="s">
        <v>24528</v>
      </c>
      <c r="BH20264" s="1" t="s">
        <v>24528</v>
      </c>
      <c r="BI20264">
        <v>2303</v>
      </c>
      <c r="BJ20264">
        <v>18</v>
      </c>
      <c r="BK20264">
        <v>5556</v>
      </c>
      <c r="BL20264">
        <v>5556</v>
      </c>
      <c r="BM20264">
        <v>6071</v>
      </c>
      <c r="BN20264">
        <v>6071</v>
      </c>
      <c r="BO20264">
        <v>4375</v>
      </c>
      <c r="BP20264">
        <v>4375</v>
      </c>
      <c r="BQ20264">
        <v>4643</v>
      </c>
      <c r="BR20264">
        <v>4643</v>
      </c>
      <c r="BS20264">
        <v>2500</v>
      </c>
      <c r="BT20264">
        <v>2500</v>
      </c>
    </row>
    <row r="20265" spans="1:72" hidden="1" x14ac:dyDescent="0.25">
      <c r="A20265" s="1" t="s">
        <v>24526</v>
      </c>
      <c r="B20265" s="1" t="s">
        <v>24527</v>
      </c>
      <c r="C20265" s="1" t="s">
        <v>36127</v>
      </c>
      <c r="D20265" s="1" t="s">
        <v>36128</v>
      </c>
      <c r="E20265" s="1" t="s">
        <v>24686</v>
      </c>
      <c r="F20265">
        <v>20200413</v>
      </c>
      <c r="G20265">
        <v>300</v>
      </c>
      <c r="H20265">
        <v>1</v>
      </c>
      <c r="I20265" s="1" t="s">
        <v>24528</v>
      </c>
      <c r="J20265">
        <v>200</v>
      </c>
      <c r="K20265">
        <v>1</v>
      </c>
      <c r="L20265" s="1" t="s">
        <v>24528</v>
      </c>
      <c r="M20265">
        <v>200</v>
      </c>
      <c r="N20265">
        <v>1</v>
      </c>
      <c r="O20265" s="1" t="s">
        <v>24528</v>
      </c>
      <c r="P20265">
        <v>400</v>
      </c>
      <c r="Q20265" s="1" t="s">
        <v>24715</v>
      </c>
      <c r="R20265" s="1" t="s">
        <v>24528</v>
      </c>
      <c r="S20265">
        <v>0</v>
      </c>
      <c r="T20265" s="1" t="s">
        <v>24528</v>
      </c>
      <c r="U20265" s="1" t="s">
        <v>24528</v>
      </c>
      <c r="V20265">
        <v>100</v>
      </c>
      <c r="W20265">
        <v>1</v>
      </c>
      <c r="X20265" s="1" t="s">
        <v>24528</v>
      </c>
      <c r="Y20265">
        <v>0</v>
      </c>
      <c r="AA20265" s="1" t="s">
        <v>24528</v>
      </c>
      <c r="AB20265">
        <v>0</v>
      </c>
      <c r="AC20265" s="1" t="s">
        <v>24528</v>
      </c>
      <c r="AD20265">
        <v>0</v>
      </c>
      <c r="AF20265" s="1" t="s">
        <v>24528</v>
      </c>
      <c r="AG20265">
        <v>100</v>
      </c>
      <c r="AH20265" s="1" t="s">
        <v>24528</v>
      </c>
      <c r="AI20265" s="1" t="s">
        <v>24528</v>
      </c>
      <c r="AJ20265" s="1" t="s">
        <v>24528</v>
      </c>
      <c r="AK20265" s="1" t="s">
        <v>24528</v>
      </c>
      <c r="AL20265" s="1" t="s">
        <v>24528</v>
      </c>
      <c r="AM20265">
        <v>200</v>
      </c>
      <c r="AN20265">
        <v>1</v>
      </c>
      <c r="AO20265" s="1" t="s">
        <v>24528</v>
      </c>
      <c r="AP20265">
        <v>200</v>
      </c>
      <c r="AQ20265" s="1" t="s">
        <v>24528</v>
      </c>
      <c r="AR20265">
        <v>100</v>
      </c>
      <c r="AS20265" s="1" t="s">
        <v>24528</v>
      </c>
      <c r="AT20265" s="1" t="s">
        <v>24528</v>
      </c>
      <c r="AU20265" s="1" t="s">
        <v>24528</v>
      </c>
      <c r="AV20265" s="1" t="s">
        <v>24528</v>
      </c>
      <c r="AW20265" s="1" t="s">
        <v>24528</v>
      </c>
      <c r="AX20265">
        <v>0</v>
      </c>
      <c r="AZ20265" s="1" t="s">
        <v>24528</v>
      </c>
      <c r="BA20265" s="1" t="s">
        <v>24602</v>
      </c>
      <c r="BB20265" s="1" t="s">
        <v>24528</v>
      </c>
      <c r="BC20265" s="1" t="s">
        <v>24528</v>
      </c>
      <c r="BD20265">
        <v>100</v>
      </c>
      <c r="BE20265">
        <v>1</v>
      </c>
      <c r="BF20265" s="1" t="s">
        <v>24528</v>
      </c>
      <c r="BG20265" s="1" t="s">
        <v>24528</v>
      </c>
      <c r="BH20265" s="1" t="s">
        <v>24528</v>
      </c>
      <c r="BI20265">
        <v>2363</v>
      </c>
      <c r="BJ20265">
        <v>13</v>
      </c>
      <c r="BK20265">
        <v>5556</v>
      </c>
      <c r="BL20265">
        <v>5556</v>
      </c>
      <c r="BM20265">
        <v>6071</v>
      </c>
      <c r="BN20265">
        <v>6071</v>
      </c>
      <c r="BO20265">
        <v>4375</v>
      </c>
      <c r="BP20265">
        <v>4375</v>
      </c>
      <c r="BQ20265">
        <v>4643</v>
      </c>
      <c r="BR20265">
        <v>4643</v>
      </c>
      <c r="BS20265">
        <v>2500</v>
      </c>
      <c r="BT20265">
        <v>2500</v>
      </c>
    </row>
    <row r="20266" spans="1:72" hidden="1" x14ac:dyDescent="0.25">
      <c r="A20266" s="1" t="s">
        <v>24526</v>
      </c>
      <c r="B20266" s="1" t="s">
        <v>24527</v>
      </c>
      <c r="C20266" s="1" t="s">
        <v>36127</v>
      </c>
      <c r="D20266" s="1" t="s">
        <v>36128</v>
      </c>
      <c r="E20266" s="1" t="s">
        <v>24686</v>
      </c>
      <c r="F20266">
        <v>20200414</v>
      </c>
      <c r="G20266">
        <v>300</v>
      </c>
      <c r="H20266">
        <v>1</v>
      </c>
      <c r="I20266" s="1" t="s">
        <v>36148</v>
      </c>
      <c r="J20266">
        <v>200</v>
      </c>
      <c r="K20266">
        <v>1</v>
      </c>
      <c r="L20266" s="1" t="s">
        <v>24528</v>
      </c>
      <c r="M20266">
        <v>200</v>
      </c>
      <c r="N20266">
        <v>1</v>
      </c>
      <c r="O20266" s="1" t="s">
        <v>24528</v>
      </c>
      <c r="P20266">
        <v>400</v>
      </c>
      <c r="Q20266" s="1" t="s">
        <v>24715</v>
      </c>
      <c r="R20266" s="1" t="s">
        <v>24528</v>
      </c>
      <c r="S20266">
        <v>0</v>
      </c>
      <c r="T20266" s="1" t="s">
        <v>24528</v>
      </c>
      <c r="U20266" s="1" t="s">
        <v>24528</v>
      </c>
      <c r="V20266">
        <v>100</v>
      </c>
      <c r="W20266">
        <v>1</v>
      </c>
      <c r="X20266" s="1" t="s">
        <v>24528</v>
      </c>
      <c r="Y20266">
        <v>0</v>
      </c>
      <c r="AA20266" s="1" t="s">
        <v>24528</v>
      </c>
      <c r="AB20266">
        <v>0</v>
      </c>
      <c r="AC20266" s="1" t="s">
        <v>24528</v>
      </c>
      <c r="AD20266">
        <v>0</v>
      </c>
      <c r="AF20266" s="1" t="s">
        <v>24528</v>
      </c>
      <c r="AG20266">
        <v>100</v>
      </c>
      <c r="AH20266" s="1" t="s">
        <v>24528</v>
      </c>
      <c r="AI20266" s="1" t="s">
        <v>24528</v>
      </c>
      <c r="AJ20266" s="1" t="s">
        <v>24528</v>
      </c>
      <c r="AK20266" s="1" t="s">
        <v>24528</v>
      </c>
      <c r="AL20266" s="1" t="s">
        <v>24528</v>
      </c>
      <c r="AM20266">
        <v>200</v>
      </c>
      <c r="AN20266">
        <v>1</v>
      </c>
      <c r="AO20266" s="1" t="s">
        <v>24528</v>
      </c>
      <c r="AP20266">
        <v>200</v>
      </c>
      <c r="AQ20266" s="1" t="s">
        <v>24528</v>
      </c>
      <c r="AR20266">
        <v>100</v>
      </c>
      <c r="AS20266" s="1" t="s">
        <v>24528</v>
      </c>
      <c r="AT20266" s="1" t="s">
        <v>24528</v>
      </c>
      <c r="AU20266" s="1" t="s">
        <v>24528</v>
      </c>
      <c r="AV20266" s="1" t="s">
        <v>24528</v>
      </c>
      <c r="AW20266" s="1" t="s">
        <v>24528</v>
      </c>
      <c r="AX20266">
        <v>0</v>
      </c>
      <c r="AZ20266" s="1" t="s">
        <v>24528</v>
      </c>
      <c r="BA20266" s="1" t="s">
        <v>24602</v>
      </c>
      <c r="BB20266" s="1" t="s">
        <v>24528</v>
      </c>
      <c r="BC20266" s="1" t="s">
        <v>24528</v>
      </c>
      <c r="BD20266">
        <v>100</v>
      </c>
      <c r="BE20266">
        <v>1</v>
      </c>
      <c r="BF20266" s="1" t="s">
        <v>24528</v>
      </c>
      <c r="BG20266" s="1" t="s">
        <v>24528</v>
      </c>
      <c r="BH20266" s="1" t="s">
        <v>24528</v>
      </c>
      <c r="BI20266">
        <v>2417</v>
      </c>
      <c r="BJ20266">
        <v>18</v>
      </c>
      <c r="BK20266">
        <v>5556</v>
      </c>
      <c r="BL20266">
        <v>5556</v>
      </c>
      <c r="BM20266">
        <v>6071</v>
      </c>
      <c r="BN20266">
        <v>6071</v>
      </c>
      <c r="BO20266">
        <v>4375</v>
      </c>
      <c r="BP20266">
        <v>4375</v>
      </c>
      <c r="BQ20266">
        <v>4643</v>
      </c>
      <c r="BR20266">
        <v>4643</v>
      </c>
      <c r="BS20266">
        <v>2500</v>
      </c>
      <c r="BT20266">
        <v>2500</v>
      </c>
    </row>
    <row r="20267" spans="1:72" hidden="1" x14ac:dyDescent="0.25">
      <c r="A20267" s="1" t="s">
        <v>24526</v>
      </c>
      <c r="B20267" s="1" t="s">
        <v>24527</v>
      </c>
      <c r="C20267" s="1" t="s">
        <v>36127</v>
      </c>
      <c r="D20267" s="1" t="s">
        <v>36128</v>
      </c>
      <c r="E20267" s="1" t="s">
        <v>24686</v>
      </c>
      <c r="F20267">
        <v>20200415</v>
      </c>
      <c r="G20267">
        <v>300</v>
      </c>
      <c r="H20267">
        <v>1</v>
      </c>
      <c r="I20267" s="1" t="s">
        <v>24528</v>
      </c>
      <c r="J20267">
        <v>200</v>
      </c>
      <c r="K20267">
        <v>1</v>
      </c>
      <c r="L20267" s="1" t="s">
        <v>24528</v>
      </c>
      <c r="M20267">
        <v>200</v>
      </c>
      <c r="N20267">
        <v>1</v>
      </c>
      <c r="O20267" s="1" t="s">
        <v>24528</v>
      </c>
      <c r="P20267">
        <v>400</v>
      </c>
      <c r="Q20267" s="1" t="s">
        <v>24715</v>
      </c>
      <c r="R20267" s="1" t="s">
        <v>24528</v>
      </c>
      <c r="S20267">
        <v>0</v>
      </c>
      <c r="T20267" s="1" t="s">
        <v>24528</v>
      </c>
      <c r="U20267" s="1" t="s">
        <v>24528</v>
      </c>
      <c r="V20267">
        <v>100</v>
      </c>
      <c r="W20267">
        <v>1</v>
      </c>
      <c r="X20267" s="1" t="s">
        <v>24528</v>
      </c>
      <c r="Y20267">
        <v>0</v>
      </c>
      <c r="AA20267" s="1" t="s">
        <v>24528</v>
      </c>
      <c r="AB20267">
        <v>0</v>
      </c>
      <c r="AC20267" s="1" t="s">
        <v>24528</v>
      </c>
      <c r="AD20267">
        <v>0</v>
      </c>
      <c r="AF20267" s="1" t="s">
        <v>24528</v>
      </c>
      <c r="AG20267">
        <v>100</v>
      </c>
      <c r="AH20267" s="1" t="s">
        <v>24528</v>
      </c>
      <c r="AI20267" s="1" t="s">
        <v>24528</v>
      </c>
      <c r="AJ20267" s="1" t="s">
        <v>24528</v>
      </c>
      <c r="AK20267" s="1" t="s">
        <v>24528</v>
      </c>
      <c r="AL20267" s="1" t="s">
        <v>24528</v>
      </c>
      <c r="AM20267">
        <v>200</v>
      </c>
      <c r="AN20267">
        <v>1</v>
      </c>
      <c r="AO20267" s="1" t="s">
        <v>24528</v>
      </c>
      <c r="AP20267">
        <v>200</v>
      </c>
      <c r="AQ20267" s="1" t="s">
        <v>24528</v>
      </c>
      <c r="AR20267">
        <v>100</v>
      </c>
      <c r="AS20267" s="1" t="s">
        <v>24528</v>
      </c>
      <c r="AT20267" s="1" t="s">
        <v>24528</v>
      </c>
      <c r="AU20267" s="1" t="s">
        <v>24528</v>
      </c>
      <c r="AV20267" s="1" t="s">
        <v>24528</v>
      </c>
      <c r="AW20267" s="1" t="s">
        <v>24528</v>
      </c>
      <c r="AX20267">
        <v>0</v>
      </c>
      <c r="AZ20267" s="1" t="s">
        <v>24528</v>
      </c>
      <c r="BA20267" s="1" t="s">
        <v>24602</v>
      </c>
      <c r="BB20267" s="1" t="s">
        <v>24528</v>
      </c>
      <c r="BC20267" s="1" t="s">
        <v>24528</v>
      </c>
      <c r="BD20267">
        <v>100</v>
      </c>
      <c r="BE20267">
        <v>1</v>
      </c>
      <c r="BF20267" s="1" t="s">
        <v>24528</v>
      </c>
      <c r="BG20267" s="1" t="s">
        <v>24528</v>
      </c>
      <c r="BH20267" s="1" t="s">
        <v>24528</v>
      </c>
      <c r="BI20267">
        <v>2548</v>
      </c>
      <c r="BJ20267">
        <v>20</v>
      </c>
      <c r="BK20267">
        <v>5556</v>
      </c>
      <c r="BL20267">
        <v>5556</v>
      </c>
      <c r="BM20267">
        <v>6071</v>
      </c>
      <c r="BN20267">
        <v>6071</v>
      </c>
      <c r="BO20267">
        <v>4375</v>
      </c>
      <c r="BP20267">
        <v>4375</v>
      </c>
      <c r="BQ20267">
        <v>4643</v>
      </c>
      <c r="BR20267">
        <v>4643</v>
      </c>
      <c r="BS20267">
        <v>2500</v>
      </c>
      <c r="BT20267">
        <v>2500</v>
      </c>
    </row>
    <row r="20268" spans="1:72" hidden="1" x14ac:dyDescent="0.25">
      <c r="A20268" s="1" t="s">
        <v>24526</v>
      </c>
      <c r="B20268" s="1" t="s">
        <v>24527</v>
      </c>
      <c r="C20268" s="1" t="s">
        <v>36127</v>
      </c>
      <c r="D20268" s="1" t="s">
        <v>36128</v>
      </c>
      <c r="E20268" s="1" t="s">
        <v>24686</v>
      </c>
      <c r="F20268">
        <v>20200416</v>
      </c>
      <c r="G20268">
        <v>300</v>
      </c>
      <c r="H20268">
        <v>1</v>
      </c>
      <c r="I20268" s="1" t="s">
        <v>24528</v>
      </c>
      <c r="J20268">
        <v>200</v>
      </c>
      <c r="K20268">
        <v>1</v>
      </c>
      <c r="L20268" s="1" t="s">
        <v>24528</v>
      </c>
      <c r="M20268">
        <v>200</v>
      </c>
      <c r="N20268">
        <v>1</v>
      </c>
      <c r="O20268" s="1" t="s">
        <v>24528</v>
      </c>
      <c r="P20268">
        <v>400</v>
      </c>
      <c r="Q20268" s="1" t="s">
        <v>24715</v>
      </c>
      <c r="R20268" s="1" t="s">
        <v>24528</v>
      </c>
      <c r="S20268">
        <v>0</v>
      </c>
      <c r="T20268" s="1" t="s">
        <v>24528</v>
      </c>
      <c r="U20268" s="1" t="s">
        <v>24528</v>
      </c>
      <c r="V20268">
        <v>100</v>
      </c>
      <c r="W20268">
        <v>1</v>
      </c>
      <c r="X20268" s="1" t="s">
        <v>24528</v>
      </c>
      <c r="Y20268">
        <v>0</v>
      </c>
      <c r="AA20268" s="1" t="s">
        <v>24528</v>
      </c>
      <c r="AB20268">
        <v>0</v>
      </c>
      <c r="AC20268" s="1" t="s">
        <v>24528</v>
      </c>
      <c r="AD20268">
        <v>0</v>
      </c>
      <c r="AF20268" s="1" t="s">
        <v>24528</v>
      </c>
      <c r="AG20268">
        <v>100</v>
      </c>
      <c r="AH20268" s="1" t="s">
        <v>24528</v>
      </c>
      <c r="AI20268" s="1" t="s">
        <v>24528</v>
      </c>
      <c r="AJ20268" s="1" t="s">
        <v>24528</v>
      </c>
      <c r="AK20268" s="1" t="s">
        <v>24528</v>
      </c>
      <c r="AL20268" s="1" t="s">
        <v>24528</v>
      </c>
      <c r="AM20268">
        <v>200</v>
      </c>
      <c r="AN20268">
        <v>1</v>
      </c>
      <c r="AO20268" s="1" t="s">
        <v>24528</v>
      </c>
      <c r="AP20268">
        <v>200</v>
      </c>
      <c r="AQ20268" s="1" t="s">
        <v>24528</v>
      </c>
      <c r="AR20268">
        <v>100</v>
      </c>
      <c r="AS20268" s="1" t="s">
        <v>24528</v>
      </c>
      <c r="AT20268" s="1" t="s">
        <v>24528</v>
      </c>
      <c r="AU20268" s="1" t="s">
        <v>24528</v>
      </c>
      <c r="AV20268" s="1" t="s">
        <v>24528</v>
      </c>
      <c r="AW20268" s="1" t="s">
        <v>24528</v>
      </c>
      <c r="AX20268">
        <v>0</v>
      </c>
      <c r="AZ20268" s="1" t="s">
        <v>24528</v>
      </c>
      <c r="BA20268" s="1" t="s">
        <v>24602</v>
      </c>
      <c r="BB20268" s="1" t="s">
        <v>24528</v>
      </c>
      <c r="BC20268" s="1" t="s">
        <v>24528</v>
      </c>
      <c r="BD20268">
        <v>100</v>
      </c>
      <c r="BE20268">
        <v>1</v>
      </c>
      <c r="BF20268" s="1" t="s">
        <v>24528</v>
      </c>
      <c r="BG20268" s="1" t="s">
        <v>24528</v>
      </c>
      <c r="BH20268" s="1" t="s">
        <v>24528</v>
      </c>
      <c r="BI20268">
        <v>2683</v>
      </c>
      <c r="BJ20268">
        <v>20</v>
      </c>
      <c r="BK20268">
        <v>5556</v>
      </c>
      <c r="BL20268">
        <v>5556</v>
      </c>
      <c r="BM20268">
        <v>6071</v>
      </c>
      <c r="BN20268">
        <v>6071</v>
      </c>
      <c r="BO20268">
        <v>4375</v>
      </c>
      <c r="BP20268">
        <v>4375</v>
      </c>
      <c r="BQ20268">
        <v>4643</v>
      </c>
      <c r="BR20268">
        <v>4643</v>
      </c>
      <c r="BS20268">
        <v>2500</v>
      </c>
      <c r="BT20268">
        <v>2500</v>
      </c>
    </row>
    <row r="20269" spans="1:72" hidden="1" x14ac:dyDescent="0.25">
      <c r="A20269" s="1" t="s">
        <v>24526</v>
      </c>
      <c r="B20269" s="1" t="s">
        <v>24527</v>
      </c>
      <c r="C20269" s="1" t="s">
        <v>36127</v>
      </c>
      <c r="D20269" s="1" t="s">
        <v>36128</v>
      </c>
      <c r="E20269" s="1" t="s">
        <v>24686</v>
      </c>
      <c r="F20269">
        <v>20200417</v>
      </c>
      <c r="G20269">
        <v>300</v>
      </c>
      <c r="H20269">
        <v>1</v>
      </c>
      <c r="I20269" s="1" t="s">
        <v>24528</v>
      </c>
      <c r="J20269">
        <v>200</v>
      </c>
      <c r="K20269">
        <v>1</v>
      </c>
      <c r="L20269" s="1" t="s">
        <v>24528</v>
      </c>
      <c r="M20269">
        <v>100</v>
      </c>
      <c r="N20269">
        <v>1</v>
      </c>
      <c r="O20269" s="1" t="s">
        <v>36149</v>
      </c>
      <c r="P20269">
        <v>400</v>
      </c>
      <c r="Q20269" s="1" t="s">
        <v>24715</v>
      </c>
      <c r="R20269" s="1" t="s">
        <v>36150</v>
      </c>
      <c r="S20269">
        <v>0</v>
      </c>
      <c r="T20269" s="1" t="s">
        <v>24528</v>
      </c>
      <c r="U20269" s="1" t="s">
        <v>24528</v>
      </c>
      <c r="V20269">
        <v>100</v>
      </c>
      <c r="W20269">
        <v>1</v>
      </c>
      <c r="X20269" s="1" t="s">
        <v>36151</v>
      </c>
      <c r="Y20269">
        <v>0</v>
      </c>
      <c r="AA20269" s="1" t="s">
        <v>24528</v>
      </c>
      <c r="AB20269">
        <v>0</v>
      </c>
      <c r="AC20269" s="1" t="s">
        <v>24528</v>
      </c>
      <c r="AD20269">
        <v>0</v>
      </c>
      <c r="AF20269" s="1" t="s">
        <v>24528</v>
      </c>
      <c r="AG20269">
        <v>100</v>
      </c>
      <c r="AH20269" s="1" t="s">
        <v>24528</v>
      </c>
      <c r="AI20269" s="1" t="s">
        <v>24528</v>
      </c>
      <c r="AJ20269" s="1" t="s">
        <v>24528</v>
      </c>
      <c r="AK20269" s="1" t="s">
        <v>24528</v>
      </c>
      <c r="AL20269" s="1" t="s">
        <v>24528</v>
      </c>
      <c r="AM20269">
        <v>200</v>
      </c>
      <c r="AN20269">
        <v>1</v>
      </c>
      <c r="AO20269" s="1" t="s">
        <v>24528</v>
      </c>
      <c r="AP20269">
        <v>200</v>
      </c>
      <c r="AQ20269" s="1" t="s">
        <v>24528</v>
      </c>
      <c r="AR20269">
        <v>100</v>
      </c>
      <c r="AS20269" s="1" t="s">
        <v>24528</v>
      </c>
      <c r="AT20269" s="1" t="s">
        <v>24528</v>
      </c>
      <c r="AU20269" s="1" t="s">
        <v>24528</v>
      </c>
      <c r="AV20269" s="1" t="s">
        <v>24528</v>
      </c>
      <c r="AW20269" s="1" t="s">
        <v>24528</v>
      </c>
      <c r="AX20269">
        <v>0</v>
      </c>
      <c r="AZ20269" s="1" t="s">
        <v>24528</v>
      </c>
      <c r="BA20269" s="1" t="s">
        <v>24602</v>
      </c>
      <c r="BB20269" s="1" t="s">
        <v>24528</v>
      </c>
      <c r="BC20269" s="1" t="s">
        <v>24528</v>
      </c>
      <c r="BD20269">
        <v>100</v>
      </c>
      <c r="BE20269">
        <v>1</v>
      </c>
      <c r="BF20269" s="1" t="s">
        <v>24528</v>
      </c>
      <c r="BG20269" s="1" t="s">
        <v>24528</v>
      </c>
      <c r="BH20269" s="1" t="s">
        <v>24528</v>
      </c>
      <c r="BI20269">
        <v>2793</v>
      </c>
      <c r="BJ20269">
        <v>23</v>
      </c>
      <c r="BK20269">
        <v>5000</v>
      </c>
      <c r="BL20269">
        <v>5000</v>
      </c>
      <c r="BM20269">
        <v>6071</v>
      </c>
      <c r="BN20269">
        <v>6071</v>
      </c>
      <c r="BO20269">
        <v>4062</v>
      </c>
      <c r="BP20269">
        <v>4062</v>
      </c>
      <c r="BQ20269">
        <v>4286</v>
      </c>
      <c r="BR20269">
        <v>4286</v>
      </c>
      <c r="BS20269">
        <v>2500</v>
      </c>
      <c r="BT20269">
        <v>2500</v>
      </c>
    </row>
    <row r="20270" spans="1:72" hidden="1" x14ac:dyDescent="0.25">
      <c r="A20270" s="1" t="s">
        <v>24526</v>
      </c>
      <c r="B20270" s="1" t="s">
        <v>24527</v>
      </c>
      <c r="C20270" s="1" t="s">
        <v>36127</v>
      </c>
      <c r="D20270" s="1" t="s">
        <v>36128</v>
      </c>
      <c r="E20270" s="1" t="s">
        <v>24686</v>
      </c>
      <c r="F20270">
        <v>20200418</v>
      </c>
      <c r="G20270">
        <v>300</v>
      </c>
      <c r="H20270">
        <v>1</v>
      </c>
      <c r="I20270" s="1" t="s">
        <v>24528</v>
      </c>
      <c r="J20270">
        <v>200</v>
      </c>
      <c r="K20270">
        <v>1</v>
      </c>
      <c r="L20270" s="1" t="s">
        <v>24528</v>
      </c>
      <c r="M20270">
        <v>100</v>
      </c>
      <c r="N20270">
        <v>1</v>
      </c>
      <c r="O20270" s="1" t="s">
        <v>24528</v>
      </c>
      <c r="P20270">
        <v>400</v>
      </c>
      <c r="Q20270" s="1" t="s">
        <v>24715</v>
      </c>
      <c r="R20270" s="1" t="s">
        <v>24528</v>
      </c>
      <c r="S20270">
        <v>0</v>
      </c>
      <c r="T20270" s="1" t="s">
        <v>24528</v>
      </c>
      <c r="U20270" s="1" t="s">
        <v>24528</v>
      </c>
      <c r="V20270">
        <v>100</v>
      </c>
      <c r="W20270">
        <v>1</v>
      </c>
      <c r="X20270" s="1" t="s">
        <v>24528</v>
      </c>
      <c r="Y20270">
        <v>0</v>
      </c>
      <c r="AA20270" s="1" t="s">
        <v>24528</v>
      </c>
      <c r="AB20270">
        <v>0</v>
      </c>
      <c r="AC20270" s="1" t="s">
        <v>24528</v>
      </c>
      <c r="AD20270">
        <v>0</v>
      </c>
      <c r="AF20270" s="1" t="s">
        <v>24528</v>
      </c>
      <c r="AG20270">
        <v>100</v>
      </c>
      <c r="AH20270" s="1" t="s">
        <v>24528</v>
      </c>
      <c r="AI20270" s="1" t="s">
        <v>24528</v>
      </c>
      <c r="AJ20270" s="1" t="s">
        <v>24528</v>
      </c>
      <c r="AK20270" s="1" t="s">
        <v>24528</v>
      </c>
      <c r="AL20270" s="1" t="s">
        <v>24528</v>
      </c>
      <c r="AM20270">
        <v>200</v>
      </c>
      <c r="AN20270">
        <v>1</v>
      </c>
      <c r="AO20270" s="1" t="s">
        <v>24528</v>
      </c>
      <c r="AP20270">
        <v>200</v>
      </c>
      <c r="AQ20270" s="1" t="s">
        <v>24528</v>
      </c>
      <c r="AR20270">
        <v>100</v>
      </c>
      <c r="AS20270" s="1" t="s">
        <v>24528</v>
      </c>
      <c r="AT20270" s="1" t="s">
        <v>24528</v>
      </c>
      <c r="AU20270" s="1" t="s">
        <v>24528</v>
      </c>
      <c r="AV20270" s="1" t="s">
        <v>24528</v>
      </c>
      <c r="AW20270" s="1" t="s">
        <v>24528</v>
      </c>
      <c r="AX20270">
        <v>0</v>
      </c>
      <c r="AZ20270" s="1" t="s">
        <v>24528</v>
      </c>
      <c r="BA20270" s="1" t="s">
        <v>24602</v>
      </c>
      <c r="BB20270" s="1" t="s">
        <v>24528</v>
      </c>
      <c r="BC20270" s="1" t="s">
        <v>24528</v>
      </c>
      <c r="BD20270">
        <v>100</v>
      </c>
      <c r="BE20270">
        <v>1</v>
      </c>
      <c r="BF20270" s="1" t="s">
        <v>24528</v>
      </c>
      <c r="BG20270" s="1" t="s">
        <v>24528</v>
      </c>
      <c r="BH20270" s="1" t="s">
        <v>24528</v>
      </c>
      <c r="BI20270">
        <v>2917</v>
      </c>
      <c r="BJ20270">
        <v>25</v>
      </c>
      <c r="BK20270">
        <v>5000</v>
      </c>
      <c r="BL20270">
        <v>5000</v>
      </c>
      <c r="BM20270">
        <v>6071</v>
      </c>
      <c r="BN20270">
        <v>6071</v>
      </c>
      <c r="BO20270">
        <v>4062</v>
      </c>
      <c r="BP20270">
        <v>4062</v>
      </c>
      <c r="BQ20270">
        <v>4286</v>
      </c>
      <c r="BR20270">
        <v>4286</v>
      </c>
      <c r="BS20270">
        <v>2500</v>
      </c>
      <c r="BT20270">
        <v>2500</v>
      </c>
    </row>
    <row r="20271" spans="1:72" hidden="1" x14ac:dyDescent="0.25">
      <c r="A20271" s="1" t="s">
        <v>24526</v>
      </c>
      <c r="B20271" s="1" t="s">
        <v>24527</v>
      </c>
      <c r="C20271" s="1" t="s">
        <v>36127</v>
      </c>
      <c r="D20271" s="1" t="s">
        <v>36128</v>
      </c>
      <c r="E20271" s="1" t="s">
        <v>24686</v>
      </c>
      <c r="F20271">
        <v>20200419</v>
      </c>
      <c r="G20271">
        <v>300</v>
      </c>
      <c r="H20271">
        <v>1</v>
      </c>
      <c r="I20271" s="1" t="s">
        <v>24528</v>
      </c>
      <c r="J20271">
        <v>200</v>
      </c>
      <c r="K20271">
        <v>1</v>
      </c>
      <c r="L20271" s="1" t="s">
        <v>24528</v>
      </c>
      <c r="M20271">
        <v>100</v>
      </c>
      <c r="N20271">
        <v>1</v>
      </c>
      <c r="O20271" s="1" t="s">
        <v>24528</v>
      </c>
      <c r="P20271">
        <v>400</v>
      </c>
      <c r="Q20271" s="1" t="s">
        <v>24715</v>
      </c>
      <c r="R20271" s="1" t="s">
        <v>24528</v>
      </c>
      <c r="S20271">
        <v>0</v>
      </c>
      <c r="T20271" s="1" t="s">
        <v>24528</v>
      </c>
      <c r="U20271" s="1" t="s">
        <v>24528</v>
      </c>
      <c r="V20271">
        <v>100</v>
      </c>
      <c r="W20271">
        <v>1</v>
      </c>
      <c r="X20271" s="1" t="s">
        <v>24528</v>
      </c>
      <c r="Y20271">
        <v>0</v>
      </c>
      <c r="AA20271" s="1" t="s">
        <v>24528</v>
      </c>
      <c r="AB20271">
        <v>0</v>
      </c>
      <c r="AC20271" s="1" t="s">
        <v>24528</v>
      </c>
      <c r="AD20271">
        <v>0</v>
      </c>
      <c r="AF20271" s="1" t="s">
        <v>24528</v>
      </c>
      <c r="AG20271">
        <v>100</v>
      </c>
      <c r="AH20271" s="1" t="s">
        <v>24528</v>
      </c>
      <c r="AI20271" s="1" t="s">
        <v>24528</v>
      </c>
      <c r="AJ20271" s="1" t="s">
        <v>24528</v>
      </c>
      <c r="AK20271" s="1" t="s">
        <v>24528</v>
      </c>
      <c r="AL20271" s="1" t="s">
        <v>24528</v>
      </c>
      <c r="AM20271">
        <v>200</v>
      </c>
      <c r="AN20271">
        <v>1</v>
      </c>
      <c r="AO20271" s="1" t="s">
        <v>24528</v>
      </c>
      <c r="AP20271">
        <v>200</v>
      </c>
      <c r="AQ20271" s="1" t="s">
        <v>24528</v>
      </c>
      <c r="AR20271">
        <v>100</v>
      </c>
      <c r="AS20271" s="1" t="s">
        <v>24528</v>
      </c>
      <c r="AT20271" s="1" t="s">
        <v>24528</v>
      </c>
      <c r="AU20271" s="1" t="s">
        <v>24528</v>
      </c>
      <c r="AV20271" s="1" t="s">
        <v>24528</v>
      </c>
      <c r="AW20271" s="1" t="s">
        <v>24528</v>
      </c>
      <c r="AX20271">
        <v>0</v>
      </c>
      <c r="AZ20271" s="1" t="s">
        <v>24528</v>
      </c>
      <c r="BA20271" s="1" t="s">
        <v>24602</v>
      </c>
      <c r="BB20271" s="1" t="s">
        <v>24528</v>
      </c>
      <c r="BC20271" s="1" t="s">
        <v>24528</v>
      </c>
      <c r="BD20271">
        <v>100</v>
      </c>
      <c r="BE20271">
        <v>1</v>
      </c>
      <c r="BF20271" s="1" t="s">
        <v>24528</v>
      </c>
      <c r="BG20271" s="1" t="s">
        <v>24528</v>
      </c>
      <c r="BH20271" s="1" t="s">
        <v>24528</v>
      </c>
      <c r="BI20271">
        <v>3069</v>
      </c>
      <c r="BJ20271">
        <v>27</v>
      </c>
      <c r="BK20271">
        <v>5000</v>
      </c>
      <c r="BL20271">
        <v>5000</v>
      </c>
      <c r="BM20271">
        <v>6071</v>
      </c>
      <c r="BN20271">
        <v>6071</v>
      </c>
      <c r="BO20271">
        <v>4062</v>
      </c>
      <c r="BP20271">
        <v>4062</v>
      </c>
      <c r="BQ20271">
        <v>4286</v>
      </c>
      <c r="BR20271">
        <v>4286</v>
      </c>
      <c r="BS20271">
        <v>2500</v>
      </c>
      <c r="BT20271">
        <v>2500</v>
      </c>
    </row>
    <row r="20272" spans="1:72" hidden="1" x14ac:dyDescent="0.25">
      <c r="A20272" s="1" t="s">
        <v>24526</v>
      </c>
      <c r="B20272" s="1" t="s">
        <v>24527</v>
      </c>
      <c r="C20272" s="1" t="s">
        <v>36127</v>
      </c>
      <c r="D20272" s="1" t="s">
        <v>36128</v>
      </c>
      <c r="E20272" s="1" t="s">
        <v>24686</v>
      </c>
      <c r="F20272">
        <v>20200420</v>
      </c>
      <c r="G20272">
        <v>300</v>
      </c>
      <c r="H20272">
        <v>1</v>
      </c>
      <c r="I20272" s="1" t="s">
        <v>24528</v>
      </c>
      <c r="J20272">
        <v>200</v>
      </c>
      <c r="K20272">
        <v>1</v>
      </c>
      <c r="L20272" s="1" t="s">
        <v>24528</v>
      </c>
      <c r="M20272">
        <v>100</v>
      </c>
      <c r="N20272">
        <v>1</v>
      </c>
      <c r="O20272" s="1" t="s">
        <v>24528</v>
      </c>
      <c r="P20272">
        <v>400</v>
      </c>
      <c r="Q20272" s="1" t="s">
        <v>24715</v>
      </c>
      <c r="R20272" s="1" t="s">
        <v>24528</v>
      </c>
      <c r="S20272">
        <v>0</v>
      </c>
      <c r="T20272" s="1" t="s">
        <v>24528</v>
      </c>
      <c r="U20272" s="1" t="s">
        <v>24528</v>
      </c>
      <c r="V20272">
        <v>100</v>
      </c>
      <c r="W20272">
        <v>1</v>
      </c>
      <c r="X20272" s="1" t="s">
        <v>24528</v>
      </c>
      <c r="Y20272">
        <v>0</v>
      </c>
      <c r="AA20272" s="1" t="s">
        <v>24528</v>
      </c>
      <c r="AB20272">
        <v>0</v>
      </c>
      <c r="AC20272" s="1" t="s">
        <v>24528</v>
      </c>
      <c r="AD20272">
        <v>0</v>
      </c>
      <c r="AF20272" s="1" t="s">
        <v>24528</v>
      </c>
      <c r="AG20272">
        <v>100</v>
      </c>
      <c r="AH20272" s="1" t="s">
        <v>24528</v>
      </c>
      <c r="AI20272" s="1" t="s">
        <v>24528</v>
      </c>
      <c r="AJ20272" s="1" t="s">
        <v>24528</v>
      </c>
      <c r="AK20272" s="1" t="s">
        <v>24528</v>
      </c>
      <c r="AL20272" s="1" t="s">
        <v>24528</v>
      </c>
      <c r="AM20272">
        <v>200</v>
      </c>
      <c r="AN20272">
        <v>1</v>
      </c>
      <c r="AO20272" s="1" t="s">
        <v>24528</v>
      </c>
      <c r="AP20272">
        <v>200</v>
      </c>
      <c r="AQ20272" s="1" t="s">
        <v>24528</v>
      </c>
      <c r="AR20272">
        <v>100</v>
      </c>
      <c r="AS20272" s="1" t="s">
        <v>24528</v>
      </c>
      <c r="AT20272" s="1" t="s">
        <v>24528</v>
      </c>
      <c r="AU20272" s="1" t="s">
        <v>24528</v>
      </c>
      <c r="AV20272" s="1" t="s">
        <v>24528</v>
      </c>
      <c r="AW20272" s="1" t="s">
        <v>24528</v>
      </c>
      <c r="AX20272">
        <v>0</v>
      </c>
      <c r="AZ20272" s="1" t="s">
        <v>24528</v>
      </c>
      <c r="BA20272" s="1" t="s">
        <v>24602</v>
      </c>
      <c r="BB20272" s="1" t="s">
        <v>24528</v>
      </c>
      <c r="BC20272" s="1" t="s">
        <v>24528</v>
      </c>
      <c r="BD20272">
        <v>100</v>
      </c>
      <c r="BE20272">
        <v>1</v>
      </c>
      <c r="BF20272" s="1" t="s">
        <v>24528</v>
      </c>
      <c r="BG20272" s="1" t="s">
        <v>24528</v>
      </c>
      <c r="BH20272" s="1" t="s">
        <v>24528</v>
      </c>
      <c r="BI20272">
        <v>3213</v>
      </c>
      <c r="BJ20272">
        <v>28</v>
      </c>
      <c r="BK20272">
        <v>5000</v>
      </c>
      <c r="BL20272">
        <v>5000</v>
      </c>
      <c r="BM20272">
        <v>6071</v>
      </c>
      <c r="BN20272">
        <v>6071</v>
      </c>
      <c r="BO20272">
        <v>4062</v>
      </c>
      <c r="BP20272">
        <v>4062</v>
      </c>
      <c r="BQ20272">
        <v>4286</v>
      </c>
      <c r="BR20272">
        <v>4286</v>
      </c>
      <c r="BS20272">
        <v>2500</v>
      </c>
      <c r="BT20272">
        <v>2500</v>
      </c>
    </row>
    <row r="20273" spans="1:72" hidden="1" x14ac:dyDescent="0.25">
      <c r="A20273" s="1" t="s">
        <v>24526</v>
      </c>
      <c r="B20273" s="1" t="s">
        <v>24527</v>
      </c>
      <c r="C20273" s="1" t="s">
        <v>36127</v>
      </c>
      <c r="D20273" s="1" t="s">
        <v>36128</v>
      </c>
      <c r="E20273" s="1" t="s">
        <v>24686</v>
      </c>
      <c r="F20273">
        <v>20200421</v>
      </c>
      <c r="G20273">
        <v>300</v>
      </c>
      <c r="H20273">
        <v>1</v>
      </c>
      <c r="I20273" s="1" t="s">
        <v>24528</v>
      </c>
      <c r="J20273">
        <v>200</v>
      </c>
      <c r="K20273">
        <v>1</v>
      </c>
      <c r="L20273" s="1" t="s">
        <v>24528</v>
      </c>
      <c r="M20273">
        <v>100</v>
      </c>
      <c r="N20273">
        <v>1</v>
      </c>
      <c r="O20273" s="1" t="s">
        <v>24528</v>
      </c>
      <c r="P20273">
        <v>400</v>
      </c>
      <c r="Q20273" s="1" t="s">
        <v>24715</v>
      </c>
      <c r="R20273" s="1" t="s">
        <v>24528</v>
      </c>
      <c r="S20273">
        <v>0</v>
      </c>
      <c r="T20273" s="1" t="s">
        <v>24528</v>
      </c>
      <c r="U20273" s="1" t="s">
        <v>24528</v>
      </c>
      <c r="V20273">
        <v>100</v>
      </c>
      <c r="W20273">
        <v>1</v>
      </c>
      <c r="X20273" s="1" t="s">
        <v>24528</v>
      </c>
      <c r="Y20273">
        <v>0</v>
      </c>
      <c r="AA20273" s="1" t="s">
        <v>24528</v>
      </c>
      <c r="AB20273">
        <v>0</v>
      </c>
      <c r="AC20273" s="1" t="s">
        <v>24528</v>
      </c>
      <c r="AD20273">
        <v>0</v>
      </c>
      <c r="AF20273" s="1" t="s">
        <v>24528</v>
      </c>
      <c r="AG20273">
        <v>100</v>
      </c>
      <c r="AH20273" s="1" t="s">
        <v>24528</v>
      </c>
      <c r="AI20273" s="1" t="s">
        <v>24528</v>
      </c>
      <c r="AJ20273" s="1" t="s">
        <v>24528</v>
      </c>
      <c r="AK20273" s="1" t="s">
        <v>24528</v>
      </c>
      <c r="AL20273" s="1" t="s">
        <v>24528</v>
      </c>
      <c r="AM20273">
        <v>200</v>
      </c>
      <c r="AN20273">
        <v>1</v>
      </c>
      <c r="AO20273" s="1" t="s">
        <v>24528</v>
      </c>
      <c r="AP20273">
        <v>200</v>
      </c>
      <c r="AQ20273" s="1" t="s">
        <v>24528</v>
      </c>
      <c r="AR20273">
        <v>100</v>
      </c>
      <c r="AS20273" s="1" t="s">
        <v>24528</v>
      </c>
      <c r="AT20273" s="1" t="s">
        <v>24528</v>
      </c>
      <c r="AU20273" s="1" t="s">
        <v>24528</v>
      </c>
      <c r="AV20273" s="1" t="s">
        <v>24528</v>
      </c>
      <c r="AW20273" s="1" t="s">
        <v>24528</v>
      </c>
      <c r="AX20273">
        <v>0</v>
      </c>
      <c r="AZ20273" s="1" t="s">
        <v>24528</v>
      </c>
      <c r="BA20273" s="1" t="s">
        <v>24602</v>
      </c>
      <c r="BB20273" s="1" t="s">
        <v>24528</v>
      </c>
      <c r="BC20273" s="1" t="s">
        <v>24528</v>
      </c>
      <c r="BD20273">
        <v>100</v>
      </c>
      <c r="BE20273">
        <v>1</v>
      </c>
      <c r="BF20273" s="1" t="s">
        <v>24528</v>
      </c>
      <c r="BG20273" s="1" t="s">
        <v>24528</v>
      </c>
      <c r="BH20273" s="1" t="s">
        <v>24528</v>
      </c>
      <c r="BI20273">
        <v>3297</v>
      </c>
      <c r="BJ20273">
        <v>32</v>
      </c>
      <c r="BK20273">
        <v>5000</v>
      </c>
      <c r="BL20273">
        <v>5000</v>
      </c>
      <c r="BM20273">
        <v>6071</v>
      </c>
      <c r="BN20273">
        <v>6071</v>
      </c>
      <c r="BO20273">
        <v>4062</v>
      </c>
      <c r="BP20273">
        <v>4062</v>
      </c>
      <c r="BQ20273">
        <v>4286</v>
      </c>
      <c r="BR20273">
        <v>4286</v>
      </c>
      <c r="BS20273">
        <v>2500</v>
      </c>
      <c r="BT20273">
        <v>2500</v>
      </c>
    </row>
    <row r="20274" spans="1:72" hidden="1" x14ac:dyDescent="0.25">
      <c r="A20274" s="1" t="s">
        <v>24526</v>
      </c>
      <c r="B20274" s="1" t="s">
        <v>24527</v>
      </c>
      <c r="C20274" s="1" t="s">
        <v>36127</v>
      </c>
      <c r="D20274" s="1" t="s">
        <v>36128</v>
      </c>
      <c r="E20274" s="1" t="s">
        <v>24686</v>
      </c>
      <c r="F20274">
        <v>20200422</v>
      </c>
      <c r="G20274">
        <v>300</v>
      </c>
      <c r="H20274">
        <v>1</v>
      </c>
      <c r="I20274" s="1" t="s">
        <v>24528</v>
      </c>
      <c r="J20274">
        <v>200</v>
      </c>
      <c r="K20274">
        <v>1</v>
      </c>
      <c r="L20274" s="1" t="s">
        <v>24528</v>
      </c>
      <c r="M20274">
        <v>100</v>
      </c>
      <c r="N20274">
        <v>1</v>
      </c>
      <c r="O20274" s="1" t="s">
        <v>24528</v>
      </c>
      <c r="P20274">
        <v>400</v>
      </c>
      <c r="Q20274" s="1" t="s">
        <v>24715</v>
      </c>
      <c r="R20274" s="1" t="s">
        <v>24528</v>
      </c>
      <c r="S20274">
        <v>0</v>
      </c>
      <c r="T20274" s="1" t="s">
        <v>24528</v>
      </c>
      <c r="U20274" s="1" t="s">
        <v>24528</v>
      </c>
      <c r="V20274">
        <v>100</v>
      </c>
      <c r="W20274">
        <v>1</v>
      </c>
      <c r="X20274" s="1" t="s">
        <v>24528</v>
      </c>
      <c r="Y20274">
        <v>0</v>
      </c>
      <c r="AA20274" s="1" t="s">
        <v>24528</v>
      </c>
      <c r="AB20274">
        <v>0</v>
      </c>
      <c r="AC20274" s="1" t="s">
        <v>24528</v>
      </c>
      <c r="AD20274">
        <v>0</v>
      </c>
      <c r="AF20274" s="1" t="s">
        <v>24528</v>
      </c>
      <c r="AG20274">
        <v>100</v>
      </c>
      <c r="AH20274" s="1" t="s">
        <v>24528</v>
      </c>
      <c r="AI20274" s="1" t="s">
        <v>24528</v>
      </c>
      <c r="AJ20274" s="1" t="s">
        <v>24528</v>
      </c>
      <c r="AK20274" s="1" t="s">
        <v>24528</v>
      </c>
      <c r="AL20274" s="1" t="s">
        <v>24528</v>
      </c>
      <c r="AM20274">
        <v>200</v>
      </c>
      <c r="AN20274">
        <v>1</v>
      </c>
      <c r="AO20274" s="1" t="s">
        <v>24528</v>
      </c>
      <c r="AP20274">
        <v>200</v>
      </c>
      <c r="AQ20274" s="1" t="s">
        <v>24528</v>
      </c>
      <c r="AR20274">
        <v>100</v>
      </c>
      <c r="AS20274" s="1" t="s">
        <v>24528</v>
      </c>
      <c r="AT20274" s="1" t="s">
        <v>24528</v>
      </c>
      <c r="AU20274" s="1" t="s">
        <v>24528</v>
      </c>
      <c r="AV20274" s="1" t="s">
        <v>24528</v>
      </c>
      <c r="AW20274" s="1" t="s">
        <v>24528</v>
      </c>
      <c r="AX20274">
        <v>0</v>
      </c>
      <c r="AZ20274" s="1" t="s">
        <v>24528</v>
      </c>
      <c r="BA20274" s="1" t="s">
        <v>24602</v>
      </c>
      <c r="BB20274" s="1" t="s">
        <v>24528</v>
      </c>
      <c r="BC20274" s="1" t="s">
        <v>24528</v>
      </c>
      <c r="BD20274">
        <v>100</v>
      </c>
      <c r="BE20274">
        <v>1</v>
      </c>
      <c r="BF20274" s="1" t="s">
        <v>24528</v>
      </c>
      <c r="BG20274" s="1" t="s">
        <v>24528</v>
      </c>
      <c r="BH20274" s="1" t="s">
        <v>24528</v>
      </c>
      <c r="BI20274">
        <v>3445</v>
      </c>
      <c r="BJ20274">
        <v>32</v>
      </c>
      <c r="BK20274">
        <v>5000</v>
      </c>
      <c r="BL20274">
        <v>5000</v>
      </c>
      <c r="BM20274">
        <v>6071</v>
      </c>
      <c r="BN20274">
        <v>6071</v>
      </c>
      <c r="BO20274">
        <v>4062</v>
      </c>
      <c r="BP20274">
        <v>4062</v>
      </c>
      <c r="BQ20274">
        <v>4286</v>
      </c>
      <c r="BR20274">
        <v>4286</v>
      </c>
      <c r="BS20274">
        <v>2500</v>
      </c>
      <c r="BT20274">
        <v>2500</v>
      </c>
    </row>
    <row r="20275" spans="1:72" hidden="1" x14ac:dyDescent="0.25">
      <c r="A20275" s="1" t="s">
        <v>24526</v>
      </c>
      <c r="B20275" s="1" t="s">
        <v>24527</v>
      </c>
      <c r="C20275" s="1" t="s">
        <v>36127</v>
      </c>
      <c r="D20275" s="1" t="s">
        <v>36128</v>
      </c>
      <c r="E20275" s="1" t="s">
        <v>24686</v>
      </c>
      <c r="F20275">
        <v>20200423</v>
      </c>
      <c r="G20275">
        <v>300</v>
      </c>
      <c r="H20275">
        <v>1</v>
      </c>
      <c r="I20275" s="1" t="s">
        <v>24528</v>
      </c>
      <c r="J20275">
        <v>200</v>
      </c>
      <c r="K20275">
        <v>1</v>
      </c>
      <c r="L20275" s="1" t="s">
        <v>24528</v>
      </c>
      <c r="M20275">
        <v>100</v>
      </c>
      <c r="N20275">
        <v>1</v>
      </c>
      <c r="O20275" s="1" t="s">
        <v>24528</v>
      </c>
      <c r="P20275">
        <v>400</v>
      </c>
      <c r="Q20275" s="1" t="s">
        <v>24715</v>
      </c>
      <c r="R20275" s="1" t="s">
        <v>24528</v>
      </c>
      <c r="S20275">
        <v>0</v>
      </c>
      <c r="T20275" s="1" t="s">
        <v>24528</v>
      </c>
      <c r="U20275" s="1" t="s">
        <v>24528</v>
      </c>
      <c r="V20275">
        <v>100</v>
      </c>
      <c r="W20275">
        <v>1</v>
      </c>
      <c r="X20275" s="1" t="s">
        <v>24528</v>
      </c>
      <c r="Y20275">
        <v>0</v>
      </c>
      <c r="AA20275" s="1" t="s">
        <v>24528</v>
      </c>
      <c r="AB20275">
        <v>0</v>
      </c>
      <c r="AC20275" s="1" t="s">
        <v>24528</v>
      </c>
      <c r="AD20275">
        <v>0</v>
      </c>
      <c r="AF20275" s="1" t="s">
        <v>24528</v>
      </c>
      <c r="AG20275">
        <v>100</v>
      </c>
      <c r="AH20275" s="1" t="s">
        <v>24528</v>
      </c>
      <c r="AI20275" s="1" t="s">
        <v>24528</v>
      </c>
      <c r="AJ20275" s="1" t="s">
        <v>24528</v>
      </c>
      <c r="AK20275" s="1" t="s">
        <v>24528</v>
      </c>
      <c r="AL20275" s="1" t="s">
        <v>24528</v>
      </c>
      <c r="AM20275">
        <v>200</v>
      </c>
      <c r="AN20275">
        <v>1</v>
      </c>
      <c r="AO20275" s="1" t="s">
        <v>24528</v>
      </c>
      <c r="AP20275">
        <v>200</v>
      </c>
      <c r="AQ20275" s="1" t="s">
        <v>24528</v>
      </c>
      <c r="AR20275">
        <v>100</v>
      </c>
      <c r="AS20275" s="1" t="s">
        <v>24528</v>
      </c>
      <c r="AT20275" s="1" t="s">
        <v>24528</v>
      </c>
      <c r="AU20275" s="1" t="s">
        <v>24528</v>
      </c>
      <c r="AV20275" s="1" t="s">
        <v>24528</v>
      </c>
      <c r="AW20275" s="1" t="s">
        <v>24528</v>
      </c>
      <c r="AX20275">
        <v>0</v>
      </c>
      <c r="AZ20275" s="1" t="s">
        <v>24528</v>
      </c>
      <c r="BA20275" s="1" t="s">
        <v>24602</v>
      </c>
      <c r="BB20275" s="1" t="s">
        <v>24528</v>
      </c>
      <c r="BC20275" s="1" t="s">
        <v>24528</v>
      </c>
      <c r="BD20275">
        <v>100</v>
      </c>
      <c r="BE20275">
        <v>1</v>
      </c>
      <c r="BF20275" s="1" t="s">
        <v>24528</v>
      </c>
      <c r="BG20275" s="1" t="s">
        <v>24528</v>
      </c>
      <c r="BH20275" s="1" t="s">
        <v>24528</v>
      </c>
      <c r="BI20275">
        <v>3612</v>
      </c>
      <c r="BJ20275">
        <v>35</v>
      </c>
      <c r="BK20275">
        <v>5000</v>
      </c>
      <c r="BL20275">
        <v>5000</v>
      </c>
      <c r="BM20275">
        <v>6071</v>
      </c>
      <c r="BN20275">
        <v>6071</v>
      </c>
      <c r="BO20275">
        <v>4062</v>
      </c>
      <c r="BP20275">
        <v>4062</v>
      </c>
      <c r="BQ20275">
        <v>4286</v>
      </c>
      <c r="BR20275">
        <v>4286</v>
      </c>
      <c r="BS20275">
        <v>2500</v>
      </c>
      <c r="BT20275">
        <v>2500</v>
      </c>
    </row>
    <row r="20276" spans="1:72" hidden="1" x14ac:dyDescent="0.25">
      <c r="A20276" s="1" t="s">
        <v>24526</v>
      </c>
      <c r="B20276" s="1" t="s">
        <v>24527</v>
      </c>
      <c r="C20276" s="1" t="s">
        <v>36127</v>
      </c>
      <c r="D20276" s="1" t="s">
        <v>36128</v>
      </c>
      <c r="E20276" s="1" t="s">
        <v>24686</v>
      </c>
      <c r="F20276">
        <v>20200424</v>
      </c>
      <c r="G20276">
        <v>300</v>
      </c>
      <c r="H20276">
        <v>1</v>
      </c>
      <c r="I20276" s="1" t="s">
        <v>24528</v>
      </c>
      <c r="J20276">
        <v>200</v>
      </c>
      <c r="K20276">
        <v>1</v>
      </c>
      <c r="L20276" s="1" t="s">
        <v>24528</v>
      </c>
      <c r="M20276">
        <v>100</v>
      </c>
      <c r="N20276">
        <v>1</v>
      </c>
      <c r="O20276" s="1" t="s">
        <v>24528</v>
      </c>
      <c r="P20276">
        <v>400</v>
      </c>
      <c r="Q20276" s="1" t="s">
        <v>24715</v>
      </c>
      <c r="R20276" s="1" t="s">
        <v>24528</v>
      </c>
      <c r="S20276">
        <v>0</v>
      </c>
      <c r="T20276" s="1" t="s">
        <v>24528</v>
      </c>
      <c r="U20276" s="1" t="s">
        <v>24528</v>
      </c>
      <c r="V20276">
        <v>100</v>
      </c>
      <c r="W20276">
        <v>1</v>
      </c>
      <c r="X20276" s="1" t="s">
        <v>24528</v>
      </c>
      <c r="Y20276">
        <v>0</v>
      </c>
      <c r="AA20276" s="1" t="s">
        <v>24528</v>
      </c>
      <c r="AB20276">
        <v>0</v>
      </c>
      <c r="AC20276" s="1" t="s">
        <v>24528</v>
      </c>
      <c r="AD20276">
        <v>0</v>
      </c>
      <c r="AF20276" s="1" t="s">
        <v>24528</v>
      </c>
      <c r="AG20276">
        <v>100</v>
      </c>
      <c r="AH20276" s="1" t="s">
        <v>24528</v>
      </c>
      <c r="AI20276" s="1" t="s">
        <v>24528</v>
      </c>
      <c r="AJ20276" s="1" t="s">
        <v>24528</v>
      </c>
      <c r="AK20276" s="1" t="s">
        <v>24528</v>
      </c>
      <c r="AL20276" s="1" t="s">
        <v>24528</v>
      </c>
      <c r="AM20276">
        <v>200</v>
      </c>
      <c r="AN20276">
        <v>1</v>
      </c>
      <c r="AO20276" s="1" t="s">
        <v>24528</v>
      </c>
      <c r="AP20276">
        <v>200</v>
      </c>
      <c r="AQ20276" s="1" t="s">
        <v>24528</v>
      </c>
      <c r="AR20276">
        <v>100</v>
      </c>
      <c r="AS20276" s="1" t="s">
        <v>24528</v>
      </c>
      <c r="AT20276" s="1" t="s">
        <v>24528</v>
      </c>
      <c r="AU20276" s="1" t="s">
        <v>24528</v>
      </c>
      <c r="AV20276" s="1" t="s">
        <v>24528</v>
      </c>
      <c r="AW20276" s="1" t="s">
        <v>24528</v>
      </c>
      <c r="AX20276">
        <v>0</v>
      </c>
      <c r="AZ20276" s="1" t="s">
        <v>24528</v>
      </c>
      <c r="BA20276" s="1" t="s">
        <v>24602</v>
      </c>
      <c r="BB20276" s="1" t="s">
        <v>24528</v>
      </c>
      <c r="BC20276" s="1" t="s">
        <v>24528</v>
      </c>
      <c r="BD20276">
        <v>100</v>
      </c>
      <c r="BE20276">
        <v>1</v>
      </c>
      <c r="BF20276" s="1" t="s">
        <v>24528</v>
      </c>
      <c r="BG20276" s="1" t="s">
        <v>24528</v>
      </c>
      <c r="BH20276" s="1" t="s">
        <v>24528</v>
      </c>
      <c r="BI20276">
        <v>3782</v>
      </c>
      <c r="BJ20276">
        <v>39</v>
      </c>
      <c r="BK20276">
        <v>5000</v>
      </c>
      <c r="BL20276">
        <v>5000</v>
      </c>
      <c r="BM20276">
        <v>6071</v>
      </c>
      <c r="BN20276">
        <v>6071</v>
      </c>
      <c r="BO20276">
        <v>4062</v>
      </c>
      <c r="BP20276">
        <v>4062</v>
      </c>
      <c r="BQ20276">
        <v>4286</v>
      </c>
      <c r="BR20276">
        <v>4286</v>
      </c>
      <c r="BS20276">
        <v>2500</v>
      </c>
      <c r="BT20276">
        <v>2500</v>
      </c>
    </row>
    <row r="20277" spans="1:72" hidden="1" x14ac:dyDescent="0.25">
      <c r="A20277" s="1" t="s">
        <v>24526</v>
      </c>
      <c r="B20277" s="1" t="s">
        <v>24527</v>
      </c>
      <c r="C20277" s="1" t="s">
        <v>36127</v>
      </c>
      <c r="D20277" s="1" t="s">
        <v>36128</v>
      </c>
      <c r="E20277" s="1" t="s">
        <v>24686</v>
      </c>
      <c r="F20277">
        <v>20200425</v>
      </c>
      <c r="G20277">
        <v>300</v>
      </c>
      <c r="H20277">
        <v>1</v>
      </c>
      <c r="I20277" s="1" t="s">
        <v>24528</v>
      </c>
      <c r="J20277">
        <v>200</v>
      </c>
      <c r="K20277">
        <v>1</v>
      </c>
      <c r="L20277" s="1" t="s">
        <v>24528</v>
      </c>
      <c r="M20277">
        <v>100</v>
      </c>
      <c r="N20277">
        <v>1</v>
      </c>
      <c r="O20277" s="1" t="s">
        <v>24528</v>
      </c>
      <c r="P20277">
        <v>400</v>
      </c>
      <c r="Q20277" s="1" t="s">
        <v>24715</v>
      </c>
      <c r="R20277" s="1" t="s">
        <v>24528</v>
      </c>
      <c r="S20277">
        <v>0</v>
      </c>
      <c r="T20277" s="1" t="s">
        <v>24528</v>
      </c>
      <c r="U20277" s="1" t="s">
        <v>24528</v>
      </c>
      <c r="V20277">
        <v>100</v>
      </c>
      <c r="W20277">
        <v>1</v>
      </c>
      <c r="X20277" s="1" t="s">
        <v>24528</v>
      </c>
      <c r="Y20277">
        <v>0</v>
      </c>
      <c r="AA20277" s="1" t="s">
        <v>24528</v>
      </c>
      <c r="AB20277">
        <v>0</v>
      </c>
      <c r="AC20277" s="1" t="s">
        <v>24528</v>
      </c>
      <c r="AD20277">
        <v>0</v>
      </c>
      <c r="AF20277" s="1" t="s">
        <v>24528</v>
      </c>
      <c r="AG20277">
        <v>100</v>
      </c>
      <c r="AH20277" s="1" t="s">
        <v>24528</v>
      </c>
      <c r="AI20277" s="1" t="s">
        <v>24528</v>
      </c>
      <c r="AJ20277" s="1" t="s">
        <v>24528</v>
      </c>
      <c r="AK20277" s="1" t="s">
        <v>24528</v>
      </c>
      <c r="AL20277" s="1" t="s">
        <v>24528</v>
      </c>
      <c r="AM20277">
        <v>200</v>
      </c>
      <c r="AN20277">
        <v>1</v>
      </c>
      <c r="AO20277" s="1" t="s">
        <v>24528</v>
      </c>
      <c r="AP20277">
        <v>200</v>
      </c>
      <c r="AQ20277" s="1" t="s">
        <v>24528</v>
      </c>
      <c r="AR20277">
        <v>100</v>
      </c>
      <c r="AS20277" s="1" t="s">
        <v>24528</v>
      </c>
      <c r="AT20277" s="1" t="s">
        <v>24528</v>
      </c>
      <c r="AU20277" s="1" t="s">
        <v>24528</v>
      </c>
      <c r="AV20277" s="1" t="s">
        <v>24528</v>
      </c>
      <c r="AW20277" s="1" t="s">
        <v>24528</v>
      </c>
      <c r="AX20277">
        <v>0</v>
      </c>
      <c r="AZ20277" s="1" t="s">
        <v>24528</v>
      </c>
      <c r="BA20277" s="1" t="s">
        <v>24602</v>
      </c>
      <c r="BB20277" s="1" t="s">
        <v>24528</v>
      </c>
      <c r="BC20277" s="1" t="s">
        <v>24528</v>
      </c>
      <c r="BD20277">
        <v>100</v>
      </c>
      <c r="BE20277">
        <v>1</v>
      </c>
      <c r="BF20277" s="1" t="s">
        <v>24528</v>
      </c>
      <c r="BG20277" s="1" t="s">
        <v>24528</v>
      </c>
      <c r="BH20277" s="1" t="s">
        <v>24528</v>
      </c>
      <c r="BI20277">
        <v>3948</v>
      </c>
      <c r="BJ20277">
        <v>41</v>
      </c>
      <c r="BK20277">
        <v>5000</v>
      </c>
      <c r="BL20277">
        <v>5000</v>
      </c>
      <c r="BM20277">
        <v>6071</v>
      </c>
      <c r="BN20277">
        <v>6071</v>
      </c>
      <c r="BO20277">
        <v>4062</v>
      </c>
      <c r="BP20277">
        <v>4062</v>
      </c>
      <c r="BQ20277">
        <v>4286</v>
      </c>
      <c r="BR20277">
        <v>4286</v>
      </c>
      <c r="BS20277">
        <v>2500</v>
      </c>
      <c r="BT20277">
        <v>2500</v>
      </c>
    </row>
    <row r="20278" spans="1:72" hidden="1" x14ac:dyDescent="0.25">
      <c r="A20278" s="1" t="s">
        <v>24526</v>
      </c>
      <c r="B20278" s="1" t="s">
        <v>24527</v>
      </c>
      <c r="C20278" s="1" t="s">
        <v>36127</v>
      </c>
      <c r="D20278" s="1" t="s">
        <v>36128</v>
      </c>
      <c r="E20278" s="1" t="s">
        <v>24686</v>
      </c>
      <c r="F20278">
        <v>20200426</v>
      </c>
      <c r="G20278">
        <v>300</v>
      </c>
      <c r="H20278">
        <v>1</v>
      </c>
      <c r="I20278" s="1" t="s">
        <v>24528</v>
      </c>
      <c r="J20278">
        <v>200</v>
      </c>
      <c r="K20278">
        <v>1</v>
      </c>
      <c r="L20278" s="1" t="s">
        <v>24528</v>
      </c>
      <c r="M20278">
        <v>100</v>
      </c>
      <c r="N20278">
        <v>1</v>
      </c>
      <c r="O20278" s="1" t="s">
        <v>24528</v>
      </c>
      <c r="P20278">
        <v>400</v>
      </c>
      <c r="Q20278" s="1" t="s">
        <v>24715</v>
      </c>
      <c r="R20278" s="1" t="s">
        <v>24528</v>
      </c>
      <c r="S20278">
        <v>0</v>
      </c>
      <c r="T20278" s="1" t="s">
        <v>24528</v>
      </c>
      <c r="U20278" s="1" t="s">
        <v>24528</v>
      </c>
      <c r="V20278">
        <v>100</v>
      </c>
      <c r="W20278">
        <v>1</v>
      </c>
      <c r="X20278" s="1" t="s">
        <v>24528</v>
      </c>
      <c r="Y20278">
        <v>0</v>
      </c>
      <c r="AA20278" s="1" t="s">
        <v>24528</v>
      </c>
      <c r="AB20278">
        <v>0</v>
      </c>
      <c r="AC20278" s="1" t="s">
        <v>24528</v>
      </c>
      <c r="AD20278">
        <v>0</v>
      </c>
      <c r="AF20278" s="1" t="s">
        <v>24528</v>
      </c>
      <c r="AG20278">
        <v>100</v>
      </c>
      <c r="AH20278" s="1" t="s">
        <v>24528</v>
      </c>
      <c r="AI20278" s="1" t="s">
        <v>24528</v>
      </c>
      <c r="AJ20278" s="1" t="s">
        <v>24528</v>
      </c>
      <c r="AK20278" s="1" t="s">
        <v>24528</v>
      </c>
      <c r="AL20278" s="1" t="s">
        <v>24528</v>
      </c>
      <c r="AM20278">
        <v>200</v>
      </c>
      <c r="AN20278">
        <v>1</v>
      </c>
      <c r="AO20278" s="1" t="s">
        <v>24528</v>
      </c>
      <c r="AP20278">
        <v>200</v>
      </c>
      <c r="AQ20278" s="1" t="s">
        <v>24528</v>
      </c>
      <c r="AR20278">
        <v>100</v>
      </c>
      <c r="AS20278" s="1" t="s">
        <v>24528</v>
      </c>
      <c r="AT20278" s="1" t="s">
        <v>24528</v>
      </c>
      <c r="AU20278" s="1" t="s">
        <v>24528</v>
      </c>
      <c r="AV20278" s="1" t="s">
        <v>24528</v>
      </c>
      <c r="AW20278" s="1" t="s">
        <v>24528</v>
      </c>
      <c r="AX20278">
        <v>0</v>
      </c>
      <c r="AZ20278" s="1" t="s">
        <v>24528</v>
      </c>
      <c r="BA20278" s="1" t="s">
        <v>24602</v>
      </c>
      <c r="BB20278" s="1" t="s">
        <v>24528</v>
      </c>
      <c r="BC20278" s="1" t="s">
        <v>24528</v>
      </c>
      <c r="BD20278">
        <v>100</v>
      </c>
      <c r="BE20278">
        <v>1</v>
      </c>
      <c r="BF20278" s="1" t="s">
        <v>24528</v>
      </c>
      <c r="BG20278" s="1" t="s">
        <v>24528</v>
      </c>
      <c r="BH20278" s="1" t="s">
        <v>24528</v>
      </c>
      <c r="BI20278">
        <v>4123</v>
      </c>
      <c r="BJ20278">
        <v>41</v>
      </c>
      <c r="BK20278">
        <v>5000</v>
      </c>
      <c r="BL20278">
        <v>5000</v>
      </c>
      <c r="BM20278">
        <v>6071</v>
      </c>
      <c r="BN20278">
        <v>6071</v>
      </c>
      <c r="BO20278">
        <v>4062</v>
      </c>
      <c r="BP20278">
        <v>4062</v>
      </c>
      <c r="BQ20278">
        <v>4286</v>
      </c>
      <c r="BR20278">
        <v>4286</v>
      </c>
      <c r="BS20278">
        <v>2500</v>
      </c>
      <c r="BT20278">
        <v>2500</v>
      </c>
    </row>
    <row r="20279" spans="1:72" hidden="1" x14ac:dyDescent="0.25">
      <c r="A20279" s="1" t="s">
        <v>24526</v>
      </c>
      <c r="B20279" s="1" t="s">
        <v>24527</v>
      </c>
      <c r="C20279" s="1" t="s">
        <v>36127</v>
      </c>
      <c r="D20279" s="1" t="s">
        <v>36128</v>
      </c>
      <c r="E20279" s="1" t="s">
        <v>24686</v>
      </c>
      <c r="F20279">
        <v>20200427</v>
      </c>
      <c r="G20279">
        <v>300</v>
      </c>
      <c r="H20279">
        <v>1</v>
      </c>
      <c r="I20279" s="1" t="s">
        <v>24528</v>
      </c>
      <c r="J20279">
        <v>200</v>
      </c>
      <c r="K20279">
        <v>1</v>
      </c>
      <c r="L20279" s="1" t="s">
        <v>24528</v>
      </c>
      <c r="M20279">
        <v>100</v>
      </c>
      <c r="N20279">
        <v>1</v>
      </c>
      <c r="O20279" s="1" t="s">
        <v>24528</v>
      </c>
      <c r="P20279">
        <v>400</v>
      </c>
      <c r="Q20279" s="1" t="s">
        <v>24715</v>
      </c>
      <c r="R20279" s="1" t="s">
        <v>24528</v>
      </c>
      <c r="S20279">
        <v>0</v>
      </c>
      <c r="T20279" s="1" t="s">
        <v>24528</v>
      </c>
      <c r="U20279" s="1" t="s">
        <v>24528</v>
      </c>
      <c r="V20279">
        <v>100</v>
      </c>
      <c r="W20279">
        <v>1</v>
      </c>
      <c r="X20279" s="1" t="s">
        <v>24528</v>
      </c>
      <c r="Y20279">
        <v>0</v>
      </c>
      <c r="AA20279" s="1" t="s">
        <v>24528</v>
      </c>
      <c r="AB20279">
        <v>0</v>
      </c>
      <c r="AC20279" s="1" t="s">
        <v>24528</v>
      </c>
      <c r="AD20279">
        <v>0</v>
      </c>
      <c r="AF20279" s="1" t="s">
        <v>24528</v>
      </c>
      <c r="AG20279">
        <v>100</v>
      </c>
      <c r="AH20279" s="1" t="s">
        <v>24528</v>
      </c>
      <c r="AI20279" s="1" t="s">
        <v>24528</v>
      </c>
      <c r="AJ20279" s="1" t="s">
        <v>24528</v>
      </c>
      <c r="AK20279" s="1" t="s">
        <v>24528</v>
      </c>
      <c r="AL20279" s="1" t="s">
        <v>24528</v>
      </c>
      <c r="AM20279">
        <v>200</v>
      </c>
      <c r="AN20279">
        <v>1</v>
      </c>
      <c r="AO20279" s="1" t="s">
        <v>24528</v>
      </c>
      <c r="AP20279">
        <v>200</v>
      </c>
      <c r="AQ20279" s="1" t="s">
        <v>24528</v>
      </c>
      <c r="AR20279">
        <v>100</v>
      </c>
      <c r="AS20279" s="1" t="s">
        <v>24528</v>
      </c>
      <c r="AT20279" s="1" t="s">
        <v>24528</v>
      </c>
      <c r="AU20279" s="1" t="s">
        <v>24528</v>
      </c>
      <c r="AV20279" s="1" t="s">
        <v>24528</v>
      </c>
      <c r="AW20279" s="1" t="s">
        <v>24528</v>
      </c>
      <c r="AX20279">
        <v>0</v>
      </c>
      <c r="AZ20279" s="1" t="s">
        <v>24528</v>
      </c>
      <c r="BA20279" s="1" t="s">
        <v>24602</v>
      </c>
      <c r="BB20279" s="1" t="s">
        <v>24528</v>
      </c>
      <c r="BC20279" s="1" t="s">
        <v>24528</v>
      </c>
      <c r="BD20279">
        <v>100</v>
      </c>
      <c r="BE20279">
        <v>1</v>
      </c>
      <c r="BF20279" s="1" t="s">
        <v>24528</v>
      </c>
      <c r="BG20279" s="1" t="s">
        <v>24528</v>
      </c>
      <c r="BH20279" s="1" t="s">
        <v>24528</v>
      </c>
      <c r="BI20279">
        <v>4236</v>
      </c>
      <c r="BJ20279">
        <v>41</v>
      </c>
      <c r="BK20279">
        <v>5000</v>
      </c>
      <c r="BL20279">
        <v>5000</v>
      </c>
      <c r="BM20279">
        <v>6071</v>
      </c>
      <c r="BN20279">
        <v>6071</v>
      </c>
      <c r="BO20279">
        <v>4062</v>
      </c>
      <c r="BP20279">
        <v>4062</v>
      </c>
      <c r="BQ20279">
        <v>4286</v>
      </c>
      <c r="BR20279">
        <v>4286</v>
      </c>
      <c r="BS20279">
        <v>2500</v>
      </c>
      <c r="BT20279">
        <v>2500</v>
      </c>
    </row>
    <row r="20280" spans="1:72" hidden="1" x14ac:dyDescent="0.25">
      <c r="A20280" s="1" t="s">
        <v>24526</v>
      </c>
      <c r="B20280" s="1" t="s">
        <v>24527</v>
      </c>
      <c r="C20280" s="1" t="s">
        <v>36127</v>
      </c>
      <c r="D20280" s="1" t="s">
        <v>36128</v>
      </c>
      <c r="E20280" s="1" t="s">
        <v>24686</v>
      </c>
      <c r="F20280">
        <v>20200428</v>
      </c>
      <c r="G20280">
        <v>300</v>
      </c>
      <c r="H20280">
        <v>1</v>
      </c>
      <c r="I20280" s="1" t="s">
        <v>24528</v>
      </c>
      <c r="J20280">
        <v>200</v>
      </c>
      <c r="K20280">
        <v>1</v>
      </c>
      <c r="L20280" s="1" t="s">
        <v>24528</v>
      </c>
      <c r="M20280">
        <v>100</v>
      </c>
      <c r="N20280">
        <v>1</v>
      </c>
      <c r="O20280" s="1" t="s">
        <v>24528</v>
      </c>
      <c r="P20280">
        <v>400</v>
      </c>
      <c r="Q20280" s="1" t="s">
        <v>24715</v>
      </c>
      <c r="R20280" s="1" t="s">
        <v>24528</v>
      </c>
      <c r="S20280">
        <v>0</v>
      </c>
      <c r="T20280" s="1" t="s">
        <v>24528</v>
      </c>
      <c r="U20280" s="1" t="s">
        <v>24528</v>
      </c>
      <c r="V20280">
        <v>100</v>
      </c>
      <c r="W20280">
        <v>1</v>
      </c>
      <c r="X20280" s="1" t="s">
        <v>24528</v>
      </c>
      <c r="Y20280">
        <v>0</v>
      </c>
      <c r="AA20280" s="1" t="s">
        <v>24528</v>
      </c>
      <c r="AB20280">
        <v>0</v>
      </c>
      <c r="AC20280" s="1" t="s">
        <v>24528</v>
      </c>
      <c r="AD20280">
        <v>0</v>
      </c>
      <c r="AF20280" s="1" t="s">
        <v>24528</v>
      </c>
      <c r="AG20280">
        <v>100</v>
      </c>
      <c r="AH20280" s="1" t="s">
        <v>24528</v>
      </c>
      <c r="AI20280" s="1" t="s">
        <v>24528</v>
      </c>
      <c r="AJ20280" s="1" t="s">
        <v>24528</v>
      </c>
      <c r="AK20280" s="1" t="s">
        <v>24528</v>
      </c>
      <c r="AL20280" s="1" t="s">
        <v>24528</v>
      </c>
      <c r="AM20280">
        <v>200</v>
      </c>
      <c r="AN20280">
        <v>1</v>
      </c>
      <c r="AO20280" s="1" t="s">
        <v>24528</v>
      </c>
      <c r="AP20280">
        <v>200</v>
      </c>
      <c r="AQ20280" s="1" t="s">
        <v>24528</v>
      </c>
      <c r="AR20280">
        <v>100</v>
      </c>
      <c r="AS20280" s="1" t="s">
        <v>24528</v>
      </c>
      <c r="AT20280" s="1" t="s">
        <v>24528</v>
      </c>
      <c r="AU20280" s="1" t="s">
        <v>24528</v>
      </c>
      <c r="AV20280" s="1" t="s">
        <v>24528</v>
      </c>
      <c r="AW20280" s="1" t="s">
        <v>24528</v>
      </c>
      <c r="AX20280">
        <v>0</v>
      </c>
      <c r="AZ20280" s="1" t="s">
        <v>24528</v>
      </c>
      <c r="BA20280" s="1" t="s">
        <v>24602</v>
      </c>
      <c r="BB20280" s="1" t="s">
        <v>24528</v>
      </c>
      <c r="BC20280" s="1" t="s">
        <v>24528</v>
      </c>
      <c r="BD20280">
        <v>100</v>
      </c>
      <c r="BE20280">
        <v>1</v>
      </c>
      <c r="BF20280" s="1" t="s">
        <v>24528</v>
      </c>
      <c r="BG20280" s="1" t="s">
        <v>24528</v>
      </c>
      <c r="BH20280" s="1" t="s">
        <v>24528</v>
      </c>
      <c r="BI20280">
        <v>4345</v>
      </c>
      <c r="BJ20280">
        <v>41</v>
      </c>
      <c r="BK20280">
        <v>5000</v>
      </c>
      <c r="BL20280">
        <v>5000</v>
      </c>
      <c r="BM20280">
        <v>6071</v>
      </c>
      <c r="BN20280">
        <v>6071</v>
      </c>
      <c r="BO20280">
        <v>4062</v>
      </c>
      <c r="BP20280">
        <v>4062</v>
      </c>
      <c r="BQ20280">
        <v>4286</v>
      </c>
      <c r="BR20280">
        <v>4286</v>
      </c>
      <c r="BS20280">
        <v>2500</v>
      </c>
      <c r="BT20280">
        <v>2500</v>
      </c>
    </row>
    <row r="20281" spans="1:72" hidden="1" x14ac:dyDescent="0.25">
      <c r="A20281" s="1" t="s">
        <v>24526</v>
      </c>
      <c r="B20281" s="1" t="s">
        <v>24527</v>
      </c>
      <c r="C20281" s="1" t="s">
        <v>36127</v>
      </c>
      <c r="D20281" s="1" t="s">
        <v>36128</v>
      </c>
      <c r="E20281" s="1" t="s">
        <v>24686</v>
      </c>
      <c r="F20281">
        <v>20200429</v>
      </c>
      <c r="G20281">
        <v>300</v>
      </c>
      <c r="H20281">
        <v>1</v>
      </c>
      <c r="I20281" s="1" t="s">
        <v>24528</v>
      </c>
      <c r="J20281">
        <v>200</v>
      </c>
      <c r="K20281">
        <v>1</v>
      </c>
      <c r="L20281" s="1" t="s">
        <v>24528</v>
      </c>
      <c r="M20281">
        <v>100</v>
      </c>
      <c r="N20281">
        <v>1</v>
      </c>
      <c r="O20281" s="1" t="s">
        <v>24528</v>
      </c>
      <c r="P20281">
        <v>400</v>
      </c>
      <c r="Q20281" s="1" t="s">
        <v>24715</v>
      </c>
      <c r="R20281" s="1" t="s">
        <v>24528</v>
      </c>
      <c r="S20281">
        <v>0</v>
      </c>
      <c r="T20281" s="1" t="s">
        <v>24528</v>
      </c>
      <c r="U20281" s="1" t="s">
        <v>24528</v>
      </c>
      <c r="V20281">
        <v>100</v>
      </c>
      <c r="W20281">
        <v>1</v>
      </c>
      <c r="X20281" s="1" t="s">
        <v>24528</v>
      </c>
      <c r="Y20281">
        <v>0</v>
      </c>
      <c r="AA20281" s="1" t="s">
        <v>24528</v>
      </c>
      <c r="AB20281">
        <v>0</v>
      </c>
      <c r="AC20281" s="1" t="s">
        <v>24528</v>
      </c>
      <c r="AD20281">
        <v>0</v>
      </c>
      <c r="AF20281" s="1" t="s">
        <v>24528</v>
      </c>
      <c r="AG20281">
        <v>100</v>
      </c>
      <c r="AH20281" s="1" t="s">
        <v>24528</v>
      </c>
      <c r="AI20281" s="1" t="s">
        <v>24528</v>
      </c>
      <c r="AJ20281" s="1" t="s">
        <v>24528</v>
      </c>
      <c r="AK20281" s="1" t="s">
        <v>24528</v>
      </c>
      <c r="AL20281" s="1" t="s">
        <v>24528</v>
      </c>
      <c r="AM20281">
        <v>200</v>
      </c>
      <c r="AN20281">
        <v>1</v>
      </c>
      <c r="AO20281" s="1" t="s">
        <v>24528</v>
      </c>
      <c r="AP20281">
        <v>200</v>
      </c>
      <c r="AQ20281" s="1" t="s">
        <v>24528</v>
      </c>
      <c r="AR20281">
        <v>100</v>
      </c>
      <c r="AS20281" s="1" t="s">
        <v>24528</v>
      </c>
      <c r="AT20281" s="1" t="s">
        <v>24528</v>
      </c>
      <c r="AU20281" s="1" t="s">
        <v>24528</v>
      </c>
      <c r="AV20281" s="1" t="s">
        <v>24528</v>
      </c>
      <c r="AW20281" s="1" t="s">
        <v>24528</v>
      </c>
      <c r="AX20281">
        <v>0</v>
      </c>
      <c r="AZ20281" s="1" t="s">
        <v>24528</v>
      </c>
      <c r="BA20281" s="1" t="s">
        <v>24602</v>
      </c>
      <c r="BB20281" s="1" t="s">
        <v>24528</v>
      </c>
      <c r="BC20281" s="1" t="s">
        <v>24528</v>
      </c>
      <c r="BD20281">
        <v>100</v>
      </c>
      <c r="BE20281">
        <v>1</v>
      </c>
      <c r="BF20281" s="1" t="s">
        <v>24528</v>
      </c>
      <c r="BG20281" s="1" t="s">
        <v>24528</v>
      </c>
      <c r="BH20281" s="1" t="s">
        <v>24528</v>
      </c>
      <c r="BI20281">
        <v>4497</v>
      </c>
      <c r="BJ20281">
        <v>45</v>
      </c>
      <c r="BK20281">
        <v>5000</v>
      </c>
      <c r="BL20281">
        <v>5000</v>
      </c>
      <c r="BM20281">
        <v>6071</v>
      </c>
      <c r="BN20281">
        <v>6071</v>
      </c>
      <c r="BO20281">
        <v>4062</v>
      </c>
      <c r="BP20281">
        <v>4062</v>
      </c>
      <c r="BQ20281">
        <v>4286</v>
      </c>
      <c r="BR20281">
        <v>4286</v>
      </c>
      <c r="BS20281">
        <v>2500</v>
      </c>
      <c r="BT20281">
        <v>2500</v>
      </c>
    </row>
    <row r="20282" spans="1:72" hidden="1" x14ac:dyDescent="0.25">
      <c r="A20282" s="1" t="s">
        <v>24526</v>
      </c>
      <c r="B20282" s="1" t="s">
        <v>24527</v>
      </c>
      <c r="C20282" s="1" t="s">
        <v>36127</v>
      </c>
      <c r="D20282" s="1" t="s">
        <v>36128</v>
      </c>
      <c r="E20282" s="1" t="s">
        <v>24686</v>
      </c>
      <c r="F20282">
        <v>20200430</v>
      </c>
      <c r="G20282">
        <v>300</v>
      </c>
      <c r="H20282">
        <v>1</v>
      </c>
      <c r="I20282" s="1" t="s">
        <v>24528</v>
      </c>
      <c r="J20282">
        <v>200</v>
      </c>
      <c r="K20282">
        <v>1</v>
      </c>
      <c r="L20282" s="1" t="s">
        <v>24528</v>
      </c>
      <c r="M20282">
        <v>100</v>
      </c>
      <c r="N20282">
        <v>1</v>
      </c>
      <c r="O20282" s="1" t="s">
        <v>24528</v>
      </c>
      <c r="P20282">
        <v>400</v>
      </c>
      <c r="Q20282" s="1" t="s">
        <v>24715</v>
      </c>
      <c r="R20282" s="1" t="s">
        <v>24528</v>
      </c>
      <c r="S20282">
        <v>0</v>
      </c>
      <c r="T20282" s="1" t="s">
        <v>24528</v>
      </c>
      <c r="U20282" s="1" t="s">
        <v>24528</v>
      </c>
      <c r="V20282">
        <v>100</v>
      </c>
      <c r="W20282">
        <v>1</v>
      </c>
      <c r="X20282" s="1" t="s">
        <v>24528</v>
      </c>
      <c r="Y20282">
        <v>0</v>
      </c>
      <c r="AA20282" s="1" t="s">
        <v>24528</v>
      </c>
      <c r="AB20282">
        <v>0</v>
      </c>
      <c r="AC20282" s="1" t="s">
        <v>24528</v>
      </c>
      <c r="AD20282">
        <v>0</v>
      </c>
      <c r="AF20282" s="1" t="s">
        <v>24528</v>
      </c>
      <c r="AG20282">
        <v>100</v>
      </c>
      <c r="AH20282" s="1" t="s">
        <v>24528</v>
      </c>
      <c r="AI20282" s="1" t="s">
        <v>24528</v>
      </c>
      <c r="AJ20282" s="1" t="s">
        <v>24528</v>
      </c>
      <c r="AK20282" s="1" t="s">
        <v>24528</v>
      </c>
      <c r="AL20282" s="1" t="s">
        <v>24528</v>
      </c>
      <c r="AM20282">
        <v>200</v>
      </c>
      <c r="AN20282">
        <v>1</v>
      </c>
      <c r="AO20282" s="1" t="s">
        <v>24528</v>
      </c>
      <c r="AP20282">
        <v>200</v>
      </c>
      <c r="AQ20282" s="1" t="s">
        <v>24528</v>
      </c>
      <c r="AR20282">
        <v>100</v>
      </c>
      <c r="AS20282" s="1" t="s">
        <v>24528</v>
      </c>
      <c r="AT20282" s="1" t="s">
        <v>24528</v>
      </c>
      <c r="AU20282" s="1" t="s">
        <v>24528</v>
      </c>
      <c r="AV20282" s="1" t="s">
        <v>24528</v>
      </c>
      <c r="AW20282" s="1" t="s">
        <v>24528</v>
      </c>
      <c r="AX20282">
        <v>0</v>
      </c>
      <c r="AZ20282" s="1" t="s">
        <v>24528</v>
      </c>
      <c r="BA20282" s="1" t="s">
        <v>24602</v>
      </c>
      <c r="BB20282" s="1" t="s">
        <v>24528</v>
      </c>
      <c r="BC20282" s="1" t="s">
        <v>24528</v>
      </c>
      <c r="BD20282">
        <v>100</v>
      </c>
      <c r="BE20282">
        <v>1</v>
      </c>
      <c r="BF20282" s="1" t="s">
        <v>24528</v>
      </c>
      <c r="BG20282" s="1" t="s">
        <v>24528</v>
      </c>
      <c r="BH20282" s="1" t="s">
        <v>24528</v>
      </c>
      <c r="BI20282">
        <v>4672</v>
      </c>
      <c r="BJ20282">
        <v>46</v>
      </c>
      <c r="BK20282">
        <v>5000</v>
      </c>
      <c r="BL20282">
        <v>5000</v>
      </c>
      <c r="BM20282">
        <v>6071</v>
      </c>
      <c r="BN20282">
        <v>6071</v>
      </c>
      <c r="BO20282">
        <v>4062</v>
      </c>
      <c r="BP20282">
        <v>4062</v>
      </c>
      <c r="BQ20282">
        <v>4286</v>
      </c>
      <c r="BR20282">
        <v>4286</v>
      </c>
      <c r="BS20282">
        <v>2500</v>
      </c>
      <c r="BT20282">
        <v>2500</v>
      </c>
    </row>
    <row r="20283" spans="1:72" hidden="1" x14ac:dyDescent="0.25">
      <c r="A20283" s="1" t="s">
        <v>24526</v>
      </c>
      <c r="B20283" s="1" t="s">
        <v>24527</v>
      </c>
      <c r="C20283" s="1" t="s">
        <v>36127</v>
      </c>
      <c r="D20283" s="1" t="s">
        <v>36128</v>
      </c>
      <c r="E20283" s="1" t="s">
        <v>24686</v>
      </c>
      <c r="F20283">
        <v>20200501</v>
      </c>
      <c r="G20283">
        <v>300</v>
      </c>
      <c r="H20283">
        <v>1</v>
      </c>
      <c r="I20283" s="1" t="s">
        <v>24528</v>
      </c>
      <c r="J20283">
        <v>100</v>
      </c>
      <c r="K20283">
        <v>1</v>
      </c>
      <c r="L20283" s="1" t="s">
        <v>36152</v>
      </c>
      <c r="M20283">
        <v>100</v>
      </c>
      <c r="N20283">
        <v>1</v>
      </c>
      <c r="O20283" s="1" t="s">
        <v>36153</v>
      </c>
      <c r="P20283">
        <v>300</v>
      </c>
      <c r="Q20283" s="1" t="s">
        <v>24715</v>
      </c>
      <c r="R20283" s="1" t="s">
        <v>36154</v>
      </c>
      <c r="S20283">
        <v>0</v>
      </c>
      <c r="T20283" s="1" t="s">
        <v>24528</v>
      </c>
      <c r="U20283" s="1" t="s">
        <v>24528</v>
      </c>
      <c r="V20283">
        <v>100</v>
      </c>
      <c r="W20283">
        <v>1</v>
      </c>
      <c r="X20283" s="1" t="s">
        <v>36155</v>
      </c>
      <c r="Y20283">
        <v>0</v>
      </c>
      <c r="AA20283" s="1" t="s">
        <v>36156</v>
      </c>
      <c r="AB20283">
        <v>0</v>
      </c>
      <c r="AC20283" s="1" t="s">
        <v>24528</v>
      </c>
      <c r="AD20283">
        <v>0</v>
      </c>
      <c r="AF20283" s="1" t="s">
        <v>24528</v>
      </c>
      <c r="AG20283">
        <v>100</v>
      </c>
      <c r="AH20283" s="1" t="s">
        <v>24528</v>
      </c>
      <c r="AI20283" s="1" t="s">
        <v>24528</v>
      </c>
      <c r="AJ20283" s="1" t="s">
        <v>24528</v>
      </c>
      <c r="AK20283" s="1" t="s">
        <v>24528</v>
      </c>
      <c r="AL20283" s="1" t="s">
        <v>24528</v>
      </c>
      <c r="AM20283">
        <v>200</v>
      </c>
      <c r="AN20283">
        <v>1</v>
      </c>
      <c r="AO20283" s="1" t="s">
        <v>24528</v>
      </c>
      <c r="AP20283">
        <v>200</v>
      </c>
      <c r="AQ20283" s="1" t="s">
        <v>24528</v>
      </c>
      <c r="AR20283">
        <v>100</v>
      </c>
      <c r="AS20283" s="1" t="s">
        <v>24528</v>
      </c>
      <c r="AT20283" s="1" t="s">
        <v>24528</v>
      </c>
      <c r="AU20283" s="1" t="s">
        <v>24528</v>
      </c>
      <c r="AV20283" s="1" t="s">
        <v>24528</v>
      </c>
      <c r="AW20283" s="1" t="s">
        <v>24528</v>
      </c>
      <c r="AX20283">
        <v>0</v>
      </c>
      <c r="AZ20283" s="1" t="s">
        <v>24528</v>
      </c>
      <c r="BA20283" s="1" t="s">
        <v>24602</v>
      </c>
      <c r="BB20283" s="1" t="s">
        <v>24528</v>
      </c>
      <c r="BC20283" s="1" t="s">
        <v>24528</v>
      </c>
      <c r="BD20283">
        <v>100</v>
      </c>
      <c r="BE20283">
        <v>1</v>
      </c>
      <c r="BF20283" s="1" t="s">
        <v>36155</v>
      </c>
      <c r="BG20283" s="1" t="s">
        <v>24528</v>
      </c>
      <c r="BH20283" s="1" t="s">
        <v>24528</v>
      </c>
      <c r="BI20283">
        <v>4828</v>
      </c>
      <c r="BJ20283">
        <v>46</v>
      </c>
      <c r="BK20283">
        <v>4352</v>
      </c>
      <c r="BL20283">
        <v>4352</v>
      </c>
      <c r="BM20283">
        <v>5429</v>
      </c>
      <c r="BN20283">
        <v>5429</v>
      </c>
      <c r="BO20283">
        <v>3698</v>
      </c>
      <c r="BP20283">
        <v>3698</v>
      </c>
      <c r="BQ20283">
        <v>3869</v>
      </c>
      <c r="BR20283">
        <v>3869</v>
      </c>
      <c r="BS20283">
        <v>2500</v>
      </c>
      <c r="BT20283">
        <v>2500</v>
      </c>
    </row>
    <row r="20284" spans="1:72" hidden="1" x14ac:dyDescent="0.25">
      <c r="A20284" s="1" t="s">
        <v>24526</v>
      </c>
      <c r="B20284" s="1" t="s">
        <v>24527</v>
      </c>
      <c r="C20284" s="1" t="s">
        <v>36127</v>
      </c>
      <c r="D20284" s="1" t="s">
        <v>36128</v>
      </c>
      <c r="E20284" s="1" t="s">
        <v>24686</v>
      </c>
      <c r="F20284">
        <v>20200502</v>
      </c>
      <c r="G20284">
        <v>300</v>
      </c>
      <c r="H20284">
        <v>1</v>
      </c>
      <c r="I20284" s="1" t="s">
        <v>24528</v>
      </c>
      <c r="J20284">
        <v>100</v>
      </c>
      <c r="K20284">
        <v>1</v>
      </c>
      <c r="L20284" s="1" t="s">
        <v>24528</v>
      </c>
      <c r="M20284">
        <v>100</v>
      </c>
      <c r="N20284">
        <v>1</v>
      </c>
      <c r="O20284" s="1" t="s">
        <v>24528</v>
      </c>
      <c r="P20284">
        <v>300</v>
      </c>
      <c r="Q20284" s="1" t="s">
        <v>24715</v>
      </c>
      <c r="R20284" s="1" t="s">
        <v>24528</v>
      </c>
      <c r="S20284">
        <v>0</v>
      </c>
      <c r="T20284" s="1" t="s">
        <v>24528</v>
      </c>
      <c r="U20284" s="1" t="s">
        <v>24528</v>
      </c>
      <c r="V20284">
        <v>100</v>
      </c>
      <c r="W20284">
        <v>1</v>
      </c>
      <c r="X20284" s="1" t="s">
        <v>24528</v>
      </c>
      <c r="Y20284">
        <v>0</v>
      </c>
      <c r="AA20284" s="1" t="s">
        <v>24528</v>
      </c>
      <c r="AB20284">
        <v>0</v>
      </c>
      <c r="AC20284" s="1" t="s">
        <v>24528</v>
      </c>
      <c r="AD20284">
        <v>0</v>
      </c>
      <c r="AF20284" s="1" t="s">
        <v>24528</v>
      </c>
      <c r="AG20284">
        <v>100</v>
      </c>
      <c r="AH20284" s="1" t="s">
        <v>24528</v>
      </c>
      <c r="AI20284" s="1" t="s">
        <v>24528</v>
      </c>
      <c r="AJ20284" s="1" t="s">
        <v>24528</v>
      </c>
      <c r="AK20284" s="1" t="s">
        <v>24528</v>
      </c>
      <c r="AL20284" s="1" t="s">
        <v>24528</v>
      </c>
      <c r="AM20284">
        <v>200</v>
      </c>
      <c r="AN20284">
        <v>1</v>
      </c>
      <c r="AO20284" s="1" t="s">
        <v>24528</v>
      </c>
      <c r="AP20284">
        <v>200</v>
      </c>
      <c r="AQ20284" s="1" t="s">
        <v>24528</v>
      </c>
      <c r="AR20284">
        <v>100</v>
      </c>
      <c r="AS20284" s="1" t="s">
        <v>24528</v>
      </c>
      <c r="AT20284" s="1" t="s">
        <v>24528</v>
      </c>
      <c r="AU20284" s="1" t="s">
        <v>24528</v>
      </c>
      <c r="AV20284" s="1" t="s">
        <v>24528</v>
      </c>
      <c r="AW20284" s="1" t="s">
        <v>24528</v>
      </c>
      <c r="AX20284">
        <v>0</v>
      </c>
      <c r="AZ20284" s="1" t="s">
        <v>24528</v>
      </c>
      <c r="BA20284" s="1" t="s">
        <v>24602</v>
      </c>
      <c r="BB20284" s="1" t="s">
        <v>24528</v>
      </c>
      <c r="BC20284" s="1" t="s">
        <v>24528</v>
      </c>
      <c r="BD20284">
        <v>100</v>
      </c>
      <c r="BE20284">
        <v>1</v>
      </c>
      <c r="BF20284" s="1" t="s">
        <v>24528</v>
      </c>
      <c r="BG20284" s="1" t="s">
        <v>24528</v>
      </c>
      <c r="BH20284" s="1" t="s">
        <v>24528</v>
      </c>
      <c r="BI20284">
        <v>4985</v>
      </c>
      <c r="BJ20284">
        <v>49</v>
      </c>
      <c r="BK20284">
        <v>4352</v>
      </c>
      <c r="BL20284">
        <v>4352</v>
      </c>
      <c r="BM20284">
        <v>5429</v>
      </c>
      <c r="BN20284">
        <v>5429</v>
      </c>
      <c r="BO20284">
        <v>3698</v>
      </c>
      <c r="BP20284">
        <v>3698</v>
      </c>
      <c r="BQ20284">
        <v>3869</v>
      </c>
      <c r="BR20284">
        <v>3869</v>
      </c>
      <c r="BS20284">
        <v>2500</v>
      </c>
      <c r="BT20284">
        <v>2500</v>
      </c>
    </row>
    <row r="20285" spans="1:72" hidden="1" x14ac:dyDescent="0.25">
      <c r="A20285" s="1" t="s">
        <v>24526</v>
      </c>
      <c r="B20285" s="1" t="s">
        <v>24527</v>
      </c>
      <c r="C20285" s="1" t="s">
        <v>36127</v>
      </c>
      <c r="D20285" s="1" t="s">
        <v>36128</v>
      </c>
      <c r="E20285" s="1" t="s">
        <v>24686</v>
      </c>
      <c r="F20285">
        <v>20200503</v>
      </c>
      <c r="G20285">
        <v>300</v>
      </c>
      <c r="H20285">
        <v>1</v>
      </c>
      <c r="I20285" s="1" t="s">
        <v>24528</v>
      </c>
      <c r="J20285">
        <v>100</v>
      </c>
      <c r="K20285">
        <v>1</v>
      </c>
      <c r="L20285" s="1" t="s">
        <v>24528</v>
      </c>
      <c r="M20285">
        <v>100</v>
      </c>
      <c r="N20285">
        <v>1</v>
      </c>
      <c r="O20285" s="1" t="s">
        <v>24528</v>
      </c>
      <c r="P20285">
        <v>300</v>
      </c>
      <c r="Q20285" s="1" t="s">
        <v>24715</v>
      </c>
      <c r="R20285" s="1" t="s">
        <v>24528</v>
      </c>
      <c r="S20285">
        <v>0</v>
      </c>
      <c r="T20285" s="1" t="s">
        <v>24528</v>
      </c>
      <c r="U20285" s="1" t="s">
        <v>24528</v>
      </c>
      <c r="V20285">
        <v>100</v>
      </c>
      <c r="W20285">
        <v>1</v>
      </c>
      <c r="X20285" s="1" t="s">
        <v>24528</v>
      </c>
      <c r="Y20285">
        <v>0</v>
      </c>
      <c r="AA20285" s="1" t="s">
        <v>24528</v>
      </c>
      <c r="AB20285">
        <v>0</v>
      </c>
      <c r="AC20285" s="1" t="s">
        <v>24528</v>
      </c>
      <c r="AD20285">
        <v>0</v>
      </c>
      <c r="AF20285" s="1" t="s">
        <v>24528</v>
      </c>
      <c r="AG20285">
        <v>100</v>
      </c>
      <c r="AH20285" s="1" t="s">
        <v>24528</v>
      </c>
      <c r="AI20285" s="1" t="s">
        <v>24528</v>
      </c>
      <c r="AJ20285" s="1" t="s">
        <v>24528</v>
      </c>
      <c r="AK20285" s="1" t="s">
        <v>24528</v>
      </c>
      <c r="AL20285" s="1" t="s">
        <v>24528</v>
      </c>
      <c r="AM20285">
        <v>200</v>
      </c>
      <c r="AN20285">
        <v>1</v>
      </c>
      <c r="AO20285" s="1" t="s">
        <v>24528</v>
      </c>
      <c r="AP20285">
        <v>200</v>
      </c>
      <c r="AQ20285" s="1" t="s">
        <v>24528</v>
      </c>
      <c r="AR20285">
        <v>100</v>
      </c>
      <c r="AS20285" s="1" t="s">
        <v>24528</v>
      </c>
      <c r="AT20285" s="1" t="s">
        <v>24528</v>
      </c>
      <c r="AU20285" s="1" t="s">
        <v>24528</v>
      </c>
      <c r="AV20285" s="1" t="s">
        <v>24528</v>
      </c>
      <c r="AW20285" s="1" t="s">
        <v>24528</v>
      </c>
      <c r="AX20285">
        <v>0</v>
      </c>
      <c r="AZ20285" s="1" t="s">
        <v>24528</v>
      </c>
      <c r="BA20285" s="1" t="s">
        <v>24602</v>
      </c>
      <c r="BB20285" s="1" t="s">
        <v>24528</v>
      </c>
      <c r="BC20285" s="1" t="s">
        <v>24528</v>
      </c>
      <c r="BD20285">
        <v>100</v>
      </c>
      <c r="BE20285">
        <v>1</v>
      </c>
      <c r="BF20285" s="1" t="s">
        <v>24528</v>
      </c>
      <c r="BG20285" s="1" t="s">
        <v>24528</v>
      </c>
      <c r="BH20285" s="1" t="s">
        <v>24528</v>
      </c>
      <c r="BI20285">
        <v>5175</v>
      </c>
      <c r="BJ20285">
        <v>50</v>
      </c>
      <c r="BK20285">
        <v>4352</v>
      </c>
      <c r="BL20285">
        <v>4352</v>
      </c>
      <c r="BM20285">
        <v>5429</v>
      </c>
      <c r="BN20285">
        <v>5429</v>
      </c>
      <c r="BO20285">
        <v>3698</v>
      </c>
      <c r="BP20285">
        <v>3698</v>
      </c>
      <c r="BQ20285">
        <v>3869</v>
      </c>
      <c r="BR20285">
        <v>3869</v>
      </c>
      <c r="BS20285">
        <v>2500</v>
      </c>
      <c r="BT20285">
        <v>2500</v>
      </c>
    </row>
    <row r="20286" spans="1:72" hidden="1" x14ac:dyDescent="0.25">
      <c r="A20286" s="1" t="s">
        <v>24526</v>
      </c>
      <c r="B20286" s="1" t="s">
        <v>24527</v>
      </c>
      <c r="C20286" s="1" t="s">
        <v>36127</v>
      </c>
      <c r="D20286" s="1" t="s">
        <v>36128</v>
      </c>
      <c r="E20286" s="1" t="s">
        <v>24686</v>
      </c>
      <c r="F20286">
        <v>20200504</v>
      </c>
      <c r="G20286">
        <v>300</v>
      </c>
      <c r="H20286">
        <v>1</v>
      </c>
      <c r="I20286" s="1" t="s">
        <v>24528</v>
      </c>
      <c r="J20286">
        <v>100</v>
      </c>
      <c r="K20286">
        <v>1</v>
      </c>
      <c r="L20286" s="1" t="s">
        <v>24528</v>
      </c>
      <c r="M20286">
        <v>100</v>
      </c>
      <c r="N20286">
        <v>1</v>
      </c>
      <c r="O20286" s="1" t="s">
        <v>24528</v>
      </c>
      <c r="P20286">
        <v>300</v>
      </c>
      <c r="Q20286" s="1" t="s">
        <v>24715</v>
      </c>
      <c r="R20286" s="1" t="s">
        <v>24528</v>
      </c>
      <c r="S20286">
        <v>0</v>
      </c>
      <c r="T20286" s="1" t="s">
        <v>24528</v>
      </c>
      <c r="U20286" s="1" t="s">
        <v>24528</v>
      </c>
      <c r="V20286">
        <v>100</v>
      </c>
      <c r="W20286">
        <v>1</v>
      </c>
      <c r="X20286" s="1" t="s">
        <v>24528</v>
      </c>
      <c r="Y20286">
        <v>0</v>
      </c>
      <c r="AA20286" s="1" t="s">
        <v>24528</v>
      </c>
      <c r="AB20286">
        <v>0</v>
      </c>
      <c r="AC20286" s="1" t="s">
        <v>24528</v>
      </c>
      <c r="AD20286">
        <v>0</v>
      </c>
      <c r="AF20286" s="1" t="s">
        <v>24528</v>
      </c>
      <c r="AG20286">
        <v>100</v>
      </c>
      <c r="AH20286" s="1" t="s">
        <v>24528</v>
      </c>
      <c r="AI20286" s="1" t="s">
        <v>24528</v>
      </c>
      <c r="AJ20286" s="1" t="s">
        <v>24528</v>
      </c>
      <c r="AK20286" s="1" t="s">
        <v>24528</v>
      </c>
      <c r="AL20286" s="1" t="s">
        <v>24528</v>
      </c>
      <c r="AM20286">
        <v>200</v>
      </c>
      <c r="AN20286">
        <v>1</v>
      </c>
      <c r="AO20286" s="1" t="s">
        <v>24528</v>
      </c>
      <c r="AP20286">
        <v>200</v>
      </c>
      <c r="AQ20286" s="1" t="s">
        <v>24528</v>
      </c>
      <c r="AR20286">
        <v>200</v>
      </c>
      <c r="AS20286" s="1" t="s">
        <v>36157</v>
      </c>
      <c r="AT20286" s="1" t="s">
        <v>24528</v>
      </c>
      <c r="AU20286" s="1" t="s">
        <v>24528</v>
      </c>
      <c r="AV20286" s="1" t="s">
        <v>24528</v>
      </c>
      <c r="AW20286" s="1" t="s">
        <v>24528</v>
      </c>
      <c r="AX20286">
        <v>0</v>
      </c>
      <c r="AZ20286" s="1" t="s">
        <v>24528</v>
      </c>
      <c r="BA20286" s="1" t="s">
        <v>24602</v>
      </c>
      <c r="BB20286" s="1" t="s">
        <v>24528</v>
      </c>
      <c r="BC20286" s="1" t="s">
        <v>24528</v>
      </c>
      <c r="BD20286">
        <v>100</v>
      </c>
      <c r="BE20286">
        <v>1</v>
      </c>
      <c r="BF20286" s="1" t="s">
        <v>24528</v>
      </c>
      <c r="BG20286" s="1" t="s">
        <v>24528</v>
      </c>
      <c r="BH20286" s="1" t="s">
        <v>24528</v>
      </c>
      <c r="BI20286">
        <v>5317</v>
      </c>
      <c r="BJ20286">
        <v>50</v>
      </c>
      <c r="BK20286">
        <v>4352</v>
      </c>
      <c r="BL20286">
        <v>4352</v>
      </c>
      <c r="BM20286">
        <v>5429</v>
      </c>
      <c r="BN20286">
        <v>5429</v>
      </c>
      <c r="BO20286">
        <v>4010</v>
      </c>
      <c r="BP20286">
        <v>4010</v>
      </c>
      <c r="BQ20286">
        <v>4226</v>
      </c>
      <c r="BR20286">
        <v>4226</v>
      </c>
      <c r="BS20286">
        <v>2500</v>
      </c>
      <c r="BT20286">
        <v>2500</v>
      </c>
    </row>
    <row r="20287" spans="1:72" hidden="1" x14ac:dyDescent="0.25">
      <c r="A20287" s="1" t="s">
        <v>24526</v>
      </c>
      <c r="B20287" s="1" t="s">
        <v>24527</v>
      </c>
      <c r="C20287" s="1" t="s">
        <v>36127</v>
      </c>
      <c r="D20287" s="1" t="s">
        <v>36128</v>
      </c>
      <c r="E20287" s="1" t="s">
        <v>24686</v>
      </c>
      <c r="F20287">
        <v>20200505</v>
      </c>
      <c r="G20287">
        <v>300</v>
      </c>
      <c r="H20287">
        <v>1</v>
      </c>
      <c r="I20287" s="1" t="s">
        <v>24528</v>
      </c>
      <c r="J20287">
        <v>100</v>
      </c>
      <c r="K20287">
        <v>1</v>
      </c>
      <c r="L20287" s="1" t="s">
        <v>24528</v>
      </c>
      <c r="M20287">
        <v>100</v>
      </c>
      <c r="N20287">
        <v>1</v>
      </c>
      <c r="O20287" s="1" t="s">
        <v>24528</v>
      </c>
      <c r="P20287">
        <v>300</v>
      </c>
      <c r="Q20287" s="1" t="s">
        <v>24715</v>
      </c>
      <c r="R20287" s="1" t="s">
        <v>24528</v>
      </c>
      <c r="S20287">
        <v>0</v>
      </c>
      <c r="T20287" s="1" t="s">
        <v>24528</v>
      </c>
      <c r="U20287" s="1" t="s">
        <v>24528</v>
      </c>
      <c r="V20287">
        <v>100</v>
      </c>
      <c r="W20287">
        <v>1</v>
      </c>
      <c r="X20287" s="1" t="s">
        <v>24528</v>
      </c>
      <c r="Y20287">
        <v>0</v>
      </c>
      <c r="AA20287" s="1" t="s">
        <v>24528</v>
      </c>
      <c r="AB20287">
        <v>0</v>
      </c>
      <c r="AC20287" s="1" t="s">
        <v>24528</v>
      </c>
      <c r="AD20287">
        <v>0</v>
      </c>
      <c r="AF20287" s="1" t="s">
        <v>24528</v>
      </c>
      <c r="AG20287">
        <v>100</v>
      </c>
      <c r="AH20287" s="1" t="s">
        <v>24528</v>
      </c>
      <c r="AI20287" s="1" t="s">
        <v>24528</v>
      </c>
      <c r="AJ20287" s="1" t="s">
        <v>24528</v>
      </c>
      <c r="AK20287" s="1" t="s">
        <v>24528</v>
      </c>
      <c r="AL20287" s="1" t="s">
        <v>24528</v>
      </c>
      <c r="AM20287">
        <v>200</v>
      </c>
      <c r="AN20287">
        <v>1</v>
      </c>
      <c r="AO20287" s="1" t="s">
        <v>24528</v>
      </c>
      <c r="AP20287">
        <v>200</v>
      </c>
      <c r="AQ20287" s="1" t="s">
        <v>24528</v>
      </c>
      <c r="AR20287">
        <v>200</v>
      </c>
      <c r="AS20287" s="1" t="s">
        <v>24528</v>
      </c>
      <c r="AT20287" s="1" t="s">
        <v>24528</v>
      </c>
      <c r="AU20287" s="1" t="s">
        <v>24528</v>
      </c>
      <c r="AV20287" s="1" t="s">
        <v>24528</v>
      </c>
      <c r="AW20287" s="1" t="s">
        <v>24528</v>
      </c>
      <c r="AX20287">
        <v>0</v>
      </c>
      <c r="AZ20287" s="1" t="s">
        <v>24528</v>
      </c>
      <c r="BA20287" s="1" t="s">
        <v>24602</v>
      </c>
      <c r="BB20287" s="1" t="s">
        <v>24528</v>
      </c>
      <c r="BC20287" s="1" t="s">
        <v>24528</v>
      </c>
      <c r="BD20287">
        <v>100</v>
      </c>
      <c r="BE20287">
        <v>1</v>
      </c>
      <c r="BF20287" s="1" t="s">
        <v>24528</v>
      </c>
      <c r="BG20287" s="1" t="s">
        <v>24528</v>
      </c>
      <c r="BH20287" s="1" t="s">
        <v>24528</v>
      </c>
      <c r="BI20287">
        <v>5449</v>
      </c>
      <c r="BJ20287">
        <v>56</v>
      </c>
      <c r="BK20287">
        <v>4352</v>
      </c>
      <c r="BL20287">
        <v>4352</v>
      </c>
      <c r="BM20287">
        <v>5429</v>
      </c>
      <c r="BN20287">
        <v>5429</v>
      </c>
      <c r="BO20287">
        <v>4010</v>
      </c>
      <c r="BP20287">
        <v>4010</v>
      </c>
      <c r="BQ20287">
        <v>4226</v>
      </c>
      <c r="BR20287">
        <v>4226</v>
      </c>
      <c r="BS20287">
        <v>2500</v>
      </c>
      <c r="BT20287">
        <v>2500</v>
      </c>
    </row>
    <row r="20288" spans="1:72" hidden="1" x14ac:dyDescent="0.25">
      <c r="A20288" s="1" t="s">
        <v>24526</v>
      </c>
      <c r="B20288" s="1" t="s">
        <v>24527</v>
      </c>
      <c r="C20288" s="1" t="s">
        <v>36127</v>
      </c>
      <c r="D20288" s="1" t="s">
        <v>36128</v>
      </c>
      <c r="E20288" s="1" t="s">
        <v>24686</v>
      </c>
      <c r="F20288">
        <v>20200506</v>
      </c>
      <c r="G20288">
        <v>300</v>
      </c>
      <c r="H20288">
        <v>1</v>
      </c>
      <c r="I20288" s="1" t="s">
        <v>24528</v>
      </c>
      <c r="J20288">
        <v>100</v>
      </c>
      <c r="K20288">
        <v>1</v>
      </c>
      <c r="L20288" s="1" t="s">
        <v>24528</v>
      </c>
      <c r="M20288">
        <v>100</v>
      </c>
      <c r="N20288">
        <v>1</v>
      </c>
      <c r="O20288" s="1" t="s">
        <v>24528</v>
      </c>
      <c r="P20288">
        <v>300</v>
      </c>
      <c r="Q20288" s="1" t="s">
        <v>24715</v>
      </c>
      <c r="R20288" s="1" t="s">
        <v>24528</v>
      </c>
      <c r="S20288">
        <v>0</v>
      </c>
      <c r="T20288" s="1" t="s">
        <v>24528</v>
      </c>
      <c r="U20288" s="1" t="s">
        <v>24528</v>
      </c>
      <c r="V20288">
        <v>100</v>
      </c>
      <c r="W20288">
        <v>1</v>
      </c>
      <c r="X20288" s="1" t="s">
        <v>24528</v>
      </c>
      <c r="Y20288">
        <v>0</v>
      </c>
      <c r="AA20288" s="1" t="s">
        <v>24528</v>
      </c>
      <c r="AB20288">
        <v>0</v>
      </c>
      <c r="AC20288" s="1" t="s">
        <v>24528</v>
      </c>
      <c r="AD20288">
        <v>0</v>
      </c>
      <c r="AF20288" s="1" t="s">
        <v>24528</v>
      </c>
      <c r="AG20288">
        <v>100</v>
      </c>
      <c r="AH20288" s="1" t="s">
        <v>24528</v>
      </c>
      <c r="AI20288" s="1" t="s">
        <v>24528</v>
      </c>
      <c r="AJ20288" s="1" t="s">
        <v>24528</v>
      </c>
      <c r="AK20288" s="1" t="s">
        <v>24528</v>
      </c>
      <c r="AL20288" s="1" t="s">
        <v>24528</v>
      </c>
      <c r="AM20288">
        <v>200</v>
      </c>
      <c r="AN20288">
        <v>1</v>
      </c>
      <c r="AO20288" s="1" t="s">
        <v>24528</v>
      </c>
      <c r="AP20288">
        <v>200</v>
      </c>
      <c r="AQ20288" s="1" t="s">
        <v>24528</v>
      </c>
      <c r="AR20288">
        <v>200</v>
      </c>
      <c r="AS20288" s="1" t="s">
        <v>24528</v>
      </c>
      <c r="AT20288" s="1" t="s">
        <v>24528</v>
      </c>
      <c r="AU20288" s="1" t="s">
        <v>24528</v>
      </c>
      <c r="AV20288" s="1" t="s">
        <v>24528</v>
      </c>
      <c r="AW20288" s="1" t="s">
        <v>24528</v>
      </c>
      <c r="AX20288">
        <v>0</v>
      </c>
      <c r="AZ20288" s="1" t="s">
        <v>24528</v>
      </c>
      <c r="BA20288" s="1" t="s">
        <v>24602</v>
      </c>
      <c r="BB20288" s="1" t="s">
        <v>24528</v>
      </c>
      <c r="BC20288" s="1" t="s">
        <v>24528</v>
      </c>
      <c r="BD20288">
        <v>100</v>
      </c>
      <c r="BE20288">
        <v>1</v>
      </c>
      <c r="BF20288" s="1" t="s">
        <v>24528</v>
      </c>
      <c r="BG20288" s="1" t="s">
        <v>24528</v>
      </c>
      <c r="BH20288" s="1" t="s">
        <v>24528</v>
      </c>
      <c r="BI20288">
        <v>5595</v>
      </c>
      <c r="BJ20288">
        <v>58</v>
      </c>
      <c r="BK20288">
        <v>4352</v>
      </c>
      <c r="BL20288">
        <v>4352</v>
      </c>
      <c r="BM20288">
        <v>5429</v>
      </c>
      <c r="BN20288">
        <v>5429</v>
      </c>
      <c r="BO20288">
        <v>4010</v>
      </c>
      <c r="BP20288">
        <v>4010</v>
      </c>
      <c r="BQ20288">
        <v>4226</v>
      </c>
      <c r="BR20288">
        <v>4226</v>
      </c>
      <c r="BS20288">
        <v>2500</v>
      </c>
      <c r="BT20288">
        <v>2500</v>
      </c>
    </row>
    <row r="20289" spans="1:72" hidden="1" x14ac:dyDescent="0.25">
      <c r="A20289" s="1" t="s">
        <v>24526</v>
      </c>
      <c r="B20289" s="1" t="s">
        <v>24527</v>
      </c>
      <c r="C20289" s="1" t="s">
        <v>36127</v>
      </c>
      <c r="D20289" s="1" t="s">
        <v>36128</v>
      </c>
      <c r="E20289" s="1" t="s">
        <v>24686</v>
      </c>
      <c r="F20289">
        <v>20200507</v>
      </c>
      <c r="G20289">
        <v>300</v>
      </c>
      <c r="H20289">
        <v>1</v>
      </c>
      <c r="I20289" s="1" t="s">
        <v>24528</v>
      </c>
      <c r="J20289">
        <v>100</v>
      </c>
      <c r="K20289">
        <v>1</v>
      </c>
      <c r="L20289" s="1" t="s">
        <v>24528</v>
      </c>
      <c r="M20289">
        <v>100</v>
      </c>
      <c r="N20289">
        <v>1</v>
      </c>
      <c r="O20289" s="1" t="s">
        <v>24528</v>
      </c>
      <c r="P20289">
        <v>300</v>
      </c>
      <c r="Q20289" s="1" t="s">
        <v>24715</v>
      </c>
      <c r="R20289" s="1" t="s">
        <v>24528</v>
      </c>
      <c r="S20289">
        <v>0</v>
      </c>
      <c r="T20289" s="1" t="s">
        <v>24528</v>
      </c>
      <c r="U20289" s="1" t="s">
        <v>24528</v>
      </c>
      <c r="V20289">
        <v>100</v>
      </c>
      <c r="W20289">
        <v>1</v>
      </c>
      <c r="X20289" s="1" t="s">
        <v>24528</v>
      </c>
      <c r="Y20289">
        <v>0</v>
      </c>
      <c r="AA20289" s="1" t="s">
        <v>24528</v>
      </c>
      <c r="AB20289">
        <v>0</v>
      </c>
      <c r="AC20289" s="1" t="s">
        <v>24528</v>
      </c>
      <c r="AD20289">
        <v>0</v>
      </c>
      <c r="AF20289" s="1" t="s">
        <v>24528</v>
      </c>
      <c r="AG20289">
        <v>100</v>
      </c>
      <c r="AH20289" s="1" t="s">
        <v>24528</v>
      </c>
      <c r="AI20289" s="1" t="s">
        <v>24528</v>
      </c>
      <c r="AJ20289" s="1" t="s">
        <v>24528</v>
      </c>
      <c r="AK20289" s="1" t="s">
        <v>24528</v>
      </c>
      <c r="AL20289" s="1" t="s">
        <v>24528</v>
      </c>
      <c r="AM20289">
        <v>200</v>
      </c>
      <c r="AN20289">
        <v>1</v>
      </c>
      <c r="AO20289" s="1" t="s">
        <v>24528</v>
      </c>
      <c r="AP20289">
        <v>200</v>
      </c>
      <c r="AQ20289" s="1" t="s">
        <v>24528</v>
      </c>
      <c r="AR20289">
        <v>200</v>
      </c>
      <c r="AS20289" s="1" t="s">
        <v>24528</v>
      </c>
      <c r="AT20289" s="1" t="s">
        <v>24528</v>
      </c>
      <c r="AU20289" s="1" t="s">
        <v>24528</v>
      </c>
      <c r="AV20289" s="1" t="s">
        <v>24528</v>
      </c>
      <c r="AW20289" s="1" t="s">
        <v>24528</v>
      </c>
      <c r="AX20289">
        <v>0</v>
      </c>
      <c r="AZ20289" s="1" t="s">
        <v>24528</v>
      </c>
      <c r="BA20289" s="1" t="s">
        <v>24602</v>
      </c>
      <c r="BB20289" s="1" t="s">
        <v>24528</v>
      </c>
      <c r="BC20289" s="1" t="s">
        <v>24528</v>
      </c>
      <c r="BD20289">
        <v>100</v>
      </c>
      <c r="BE20289">
        <v>1</v>
      </c>
      <c r="BF20289" s="1" t="s">
        <v>24528</v>
      </c>
      <c r="BG20289" s="1" t="s">
        <v>24528</v>
      </c>
      <c r="BH20289" s="1" t="s">
        <v>24528</v>
      </c>
      <c r="BI20289">
        <v>5724</v>
      </c>
      <c r="BJ20289">
        <v>61</v>
      </c>
      <c r="BK20289">
        <v>4352</v>
      </c>
      <c r="BL20289">
        <v>4352</v>
      </c>
      <c r="BM20289">
        <v>5429</v>
      </c>
      <c r="BN20289">
        <v>5429</v>
      </c>
      <c r="BO20289">
        <v>4010</v>
      </c>
      <c r="BP20289">
        <v>4010</v>
      </c>
      <c r="BQ20289">
        <v>4226</v>
      </c>
      <c r="BR20289">
        <v>4226</v>
      </c>
      <c r="BS20289">
        <v>2500</v>
      </c>
      <c r="BT20289">
        <v>2500</v>
      </c>
    </row>
    <row r="20290" spans="1:72" hidden="1" x14ac:dyDescent="0.25">
      <c r="A20290" s="1" t="s">
        <v>24526</v>
      </c>
      <c r="B20290" s="1" t="s">
        <v>24527</v>
      </c>
      <c r="C20290" s="1" t="s">
        <v>36127</v>
      </c>
      <c r="D20290" s="1" t="s">
        <v>36128</v>
      </c>
      <c r="E20290" s="1" t="s">
        <v>24686</v>
      </c>
      <c r="F20290">
        <v>20200508</v>
      </c>
      <c r="G20290">
        <v>300</v>
      </c>
      <c r="H20290">
        <v>1</v>
      </c>
      <c r="I20290" s="1" t="s">
        <v>24528</v>
      </c>
      <c r="J20290">
        <v>100</v>
      </c>
      <c r="K20290">
        <v>1</v>
      </c>
      <c r="L20290" s="1" t="s">
        <v>24528</v>
      </c>
      <c r="M20290">
        <v>100</v>
      </c>
      <c r="N20290">
        <v>1</v>
      </c>
      <c r="O20290" s="1" t="s">
        <v>24528</v>
      </c>
      <c r="P20290">
        <v>300</v>
      </c>
      <c r="Q20290" s="1" t="s">
        <v>24715</v>
      </c>
      <c r="R20290" s="1" t="s">
        <v>24528</v>
      </c>
      <c r="S20290">
        <v>0</v>
      </c>
      <c r="T20290" s="1" t="s">
        <v>24528</v>
      </c>
      <c r="U20290" s="1" t="s">
        <v>24528</v>
      </c>
      <c r="V20290">
        <v>100</v>
      </c>
      <c r="W20290">
        <v>1</v>
      </c>
      <c r="X20290" s="1" t="s">
        <v>24528</v>
      </c>
      <c r="Y20290">
        <v>0</v>
      </c>
      <c r="AA20290" s="1" t="s">
        <v>24528</v>
      </c>
      <c r="AB20290">
        <v>0</v>
      </c>
      <c r="AC20290" s="1" t="s">
        <v>24528</v>
      </c>
      <c r="AD20290">
        <v>0</v>
      </c>
      <c r="AF20290" s="1" t="s">
        <v>24528</v>
      </c>
      <c r="AG20290">
        <v>100</v>
      </c>
      <c r="AH20290" s="1" t="s">
        <v>24528</v>
      </c>
      <c r="AI20290" s="1" t="s">
        <v>24528</v>
      </c>
      <c r="AJ20290" s="1" t="s">
        <v>24528</v>
      </c>
      <c r="AK20290" s="1" t="s">
        <v>24528</v>
      </c>
      <c r="AL20290" s="1" t="s">
        <v>24528</v>
      </c>
      <c r="AM20290">
        <v>200</v>
      </c>
      <c r="AN20290">
        <v>1</v>
      </c>
      <c r="AO20290" s="1" t="s">
        <v>24528</v>
      </c>
      <c r="AP20290">
        <v>200</v>
      </c>
      <c r="AQ20290" s="1" t="s">
        <v>24528</v>
      </c>
      <c r="AR20290">
        <v>200</v>
      </c>
      <c r="AS20290" s="1" t="s">
        <v>24528</v>
      </c>
      <c r="AT20290" s="1" t="s">
        <v>24528</v>
      </c>
      <c r="AU20290" s="1" t="s">
        <v>24528</v>
      </c>
      <c r="AV20290" s="1" t="s">
        <v>24528</v>
      </c>
      <c r="AW20290" s="1" t="s">
        <v>24528</v>
      </c>
      <c r="AX20290">
        <v>0</v>
      </c>
      <c r="AZ20290" s="1" t="s">
        <v>24528</v>
      </c>
      <c r="BA20290" s="1" t="s">
        <v>24602</v>
      </c>
      <c r="BB20290" s="1" t="s">
        <v>24528</v>
      </c>
      <c r="BC20290" s="1" t="s">
        <v>24528</v>
      </c>
      <c r="BD20290">
        <v>100</v>
      </c>
      <c r="BE20290">
        <v>1</v>
      </c>
      <c r="BF20290" s="1" t="s">
        <v>24528</v>
      </c>
      <c r="BG20290" s="1" t="s">
        <v>24528</v>
      </c>
      <c r="BH20290" s="1" t="s">
        <v>24528</v>
      </c>
      <c r="BI20290">
        <v>5919</v>
      </c>
      <c r="BJ20290">
        <v>61</v>
      </c>
      <c r="BK20290">
        <v>4352</v>
      </c>
      <c r="BL20290">
        <v>4352</v>
      </c>
      <c r="BM20290">
        <v>5429</v>
      </c>
      <c r="BN20290">
        <v>5429</v>
      </c>
      <c r="BO20290">
        <v>4010</v>
      </c>
      <c r="BP20290">
        <v>4010</v>
      </c>
      <c r="BQ20290">
        <v>4226</v>
      </c>
      <c r="BR20290">
        <v>4226</v>
      </c>
      <c r="BS20290">
        <v>2500</v>
      </c>
      <c r="BT20290">
        <v>2500</v>
      </c>
    </row>
    <row r="20291" spans="1:72" hidden="1" x14ac:dyDescent="0.25">
      <c r="A20291" s="1" t="s">
        <v>24526</v>
      </c>
      <c r="B20291" s="1" t="s">
        <v>24527</v>
      </c>
      <c r="C20291" s="1" t="s">
        <v>36127</v>
      </c>
      <c r="D20291" s="1" t="s">
        <v>36128</v>
      </c>
      <c r="E20291" s="1" t="s">
        <v>24686</v>
      </c>
      <c r="F20291">
        <v>20200509</v>
      </c>
      <c r="G20291">
        <v>300</v>
      </c>
      <c r="H20291">
        <v>1</v>
      </c>
      <c r="I20291" s="1" t="s">
        <v>24528</v>
      </c>
      <c r="J20291">
        <v>100</v>
      </c>
      <c r="K20291">
        <v>1</v>
      </c>
      <c r="L20291" s="1" t="s">
        <v>24528</v>
      </c>
      <c r="M20291">
        <v>100</v>
      </c>
      <c r="N20291">
        <v>1</v>
      </c>
      <c r="O20291" s="1" t="s">
        <v>24528</v>
      </c>
      <c r="P20291">
        <v>300</v>
      </c>
      <c r="Q20291" s="1" t="s">
        <v>24715</v>
      </c>
      <c r="R20291" s="1" t="s">
        <v>24528</v>
      </c>
      <c r="S20291">
        <v>0</v>
      </c>
      <c r="T20291" s="1" t="s">
        <v>24528</v>
      </c>
      <c r="U20291" s="1" t="s">
        <v>24528</v>
      </c>
      <c r="V20291">
        <v>100</v>
      </c>
      <c r="W20291">
        <v>1</v>
      </c>
      <c r="X20291" s="1" t="s">
        <v>24528</v>
      </c>
      <c r="Y20291">
        <v>0</v>
      </c>
      <c r="AA20291" s="1" t="s">
        <v>24528</v>
      </c>
      <c r="AB20291">
        <v>0</v>
      </c>
      <c r="AC20291" s="1" t="s">
        <v>24528</v>
      </c>
      <c r="AD20291">
        <v>0</v>
      </c>
      <c r="AF20291" s="1" t="s">
        <v>24528</v>
      </c>
      <c r="AG20291">
        <v>100</v>
      </c>
      <c r="AH20291" s="1" t="s">
        <v>24528</v>
      </c>
      <c r="AI20291" s="1" t="s">
        <v>24528</v>
      </c>
      <c r="AJ20291" s="1" t="s">
        <v>24528</v>
      </c>
      <c r="AK20291" s="1" t="s">
        <v>24528</v>
      </c>
      <c r="AL20291" s="1" t="s">
        <v>24528</v>
      </c>
      <c r="AM20291">
        <v>200</v>
      </c>
      <c r="AN20291">
        <v>1</v>
      </c>
      <c r="AO20291" s="1" t="s">
        <v>24528</v>
      </c>
      <c r="AP20291">
        <v>200</v>
      </c>
      <c r="AQ20291" s="1" t="s">
        <v>24528</v>
      </c>
      <c r="AR20291">
        <v>200</v>
      </c>
      <c r="AS20291" s="1" t="s">
        <v>24528</v>
      </c>
      <c r="AT20291" s="1" t="s">
        <v>24528</v>
      </c>
      <c r="AU20291" s="1" t="s">
        <v>24528</v>
      </c>
      <c r="AV20291" s="1" t="s">
        <v>24528</v>
      </c>
      <c r="AW20291" s="1" t="s">
        <v>24528</v>
      </c>
      <c r="AX20291">
        <v>0</v>
      </c>
      <c r="AZ20291" s="1" t="s">
        <v>24528</v>
      </c>
      <c r="BA20291" s="1" t="s">
        <v>24602</v>
      </c>
      <c r="BB20291" s="1" t="s">
        <v>24528</v>
      </c>
      <c r="BC20291" s="1" t="s">
        <v>24528</v>
      </c>
      <c r="BD20291">
        <v>100</v>
      </c>
      <c r="BE20291">
        <v>1</v>
      </c>
      <c r="BF20291" s="1" t="s">
        <v>24528</v>
      </c>
      <c r="BG20291" s="1" t="s">
        <v>24528</v>
      </c>
      <c r="BH20291" s="1" t="s">
        <v>24528</v>
      </c>
      <c r="BI20291">
        <v>6103</v>
      </c>
      <c r="BJ20291">
        <v>66</v>
      </c>
      <c r="BK20291">
        <v>4352</v>
      </c>
      <c r="BL20291">
        <v>4352</v>
      </c>
      <c r="BM20291">
        <v>5429</v>
      </c>
      <c r="BN20291">
        <v>5429</v>
      </c>
      <c r="BO20291">
        <v>4010</v>
      </c>
      <c r="BP20291">
        <v>4010</v>
      </c>
      <c r="BQ20291">
        <v>4226</v>
      </c>
      <c r="BR20291">
        <v>4226</v>
      </c>
      <c r="BS20291">
        <v>2500</v>
      </c>
      <c r="BT20291">
        <v>2500</v>
      </c>
    </row>
    <row r="20292" spans="1:72" hidden="1" x14ac:dyDescent="0.25">
      <c r="A20292" s="1" t="s">
        <v>24526</v>
      </c>
      <c r="B20292" s="1" t="s">
        <v>24527</v>
      </c>
      <c r="C20292" s="1" t="s">
        <v>36127</v>
      </c>
      <c r="D20292" s="1" t="s">
        <v>36128</v>
      </c>
      <c r="E20292" s="1" t="s">
        <v>24686</v>
      </c>
      <c r="F20292">
        <v>20200510</v>
      </c>
      <c r="G20292">
        <v>300</v>
      </c>
      <c r="H20292">
        <v>1</v>
      </c>
      <c r="I20292" s="1" t="s">
        <v>24528</v>
      </c>
      <c r="J20292">
        <v>100</v>
      </c>
      <c r="K20292">
        <v>1</v>
      </c>
      <c r="L20292" s="1" t="s">
        <v>24528</v>
      </c>
      <c r="M20292">
        <v>100</v>
      </c>
      <c r="N20292">
        <v>1</v>
      </c>
      <c r="O20292" s="1" t="s">
        <v>24528</v>
      </c>
      <c r="P20292">
        <v>300</v>
      </c>
      <c r="Q20292" s="1" t="s">
        <v>24715</v>
      </c>
      <c r="R20292" s="1" t="s">
        <v>24528</v>
      </c>
      <c r="S20292">
        <v>0</v>
      </c>
      <c r="T20292" s="1" t="s">
        <v>24528</v>
      </c>
      <c r="U20292" s="1" t="s">
        <v>24528</v>
      </c>
      <c r="V20292">
        <v>100</v>
      </c>
      <c r="W20292">
        <v>1</v>
      </c>
      <c r="X20292" s="1" t="s">
        <v>24528</v>
      </c>
      <c r="Y20292">
        <v>0</v>
      </c>
      <c r="AA20292" s="1" t="s">
        <v>24528</v>
      </c>
      <c r="AB20292">
        <v>0</v>
      </c>
      <c r="AC20292" s="1" t="s">
        <v>24528</v>
      </c>
      <c r="AD20292">
        <v>0</v>
      </c>
      <c r="AF20292" s="1" t="s">
        <v>24528</v>
      </c>
      <c r="AG20292">
        <v>100</v>
      </c>
      <c r="AH20292" s="1" t="s">
        <v>24528</v>
      </c>
      <c r="AI20292" s="1" t="s">
        <v>24528</v>
      </c>
      <c r="AJ20292" s="1" t="s">
        <v>24528</v>
      </c>
      <c r="AK20292" s="1" t="s">
        <v>24528</v>
      </c>
      <c r="AL20292" s="1" t="s">
        <v>24528</v>
      </c>
      <c r="AM20292">
        <v>200</v>
      </c>
      <c r="AN20292">
        <v>1</v>
      </c>
      <c r="AO20292" s="1" t="s">
        <v>24528</v>
      </c>
      <c r="AP20292">
        <v>200</v>
      </c>
      <c r="AQ20292" s="1" t="s">
        <v>24528</v>
      </c>
      <c r="AR20292">
        <v>200</v>
      </c>
      <c r="AS20292" s="1" t="s">
        <v>24528</v>
      </c>
      <c r="AT20292" s="1" t="s">
        <v>24528</v>
      </c>
      <c r="AU20292" s="1" t="s">
        <v>24528</v>
      </c>
      <c r="AV20292" s="1" t="s">
        <v>24528</v>
      </c>
      <c r="AW20292" s="1" t="s">
        <v>24528</v>
      </c>
      <c r="AX20292">
        <v>0</v>
      </c>
      <c r="AZ20292" s="1" t="s">
        <v>24528</v>
      </c>
      <c r="BA20292" s="1" t="s">
        <v>24602</v>
      </c>
      <c r="BB20292" s="1" t="s">
        <v>24528</v>
      </c>
      <c r="BC20292" s="1" t="s">
        <v>24528</v>
      </c>
      <c r="BD20292">
        <v>100</v>
      </c>
      <c r="BE20292">
        <v>1</v>
      </c>
      <c r="BF20292" s="1" t="s">
        <v>24528</v>
      </c>
      <c r="BG20292" s="1" t="s">
        <v>24528</v>
      </c>
      <c r="BH20292" s="1" t="s">
        <v>24528</v>
      </c>
      <c r="BI20292">
        <v>6251</v>
      </c>
      <c r="BJ20292">
        <v>67</v>
      </c>
      <c r="BK20292">
        <v>4352</v>
      </c>
      <c r="BL20292">
        <v>4352</v>
      </c>
      <c r="BM20292">
        <v>5429</v>
      </c>
      <c r="BN20292">
        <v>5429</v>
      </c>
      <c r="BO20292">
        <v>4010</v>
      </c>
      <c r="BP20292">
        <v>4010</v>
      </c>
      <c r="BQ20292">
        <v>4226</v>
      </c>
      <c r="BR20292">
        <v>4226</v>
      </c>
      <c r="BS20292">
        <v>2500</v>
      </c>
      <c r="BT20292">
        <v>2500</v>
      </c>
    </row>
    <row r="20293" spans="1:72" hidden="1" x14ac:dyDescent="0.25">
      <c r="A20293" s="1" t="s">
        <v>24526</v>
      </c>
      <c r="B20293" s="1" t="s">
        <v>24527</v>
      </c>
      <c r="C20293" s="1" t="s">
        <v>36127</v>
      </c>
      <c r="D20293" s="1" t="s">
        <v>36128</v>
      </c>
      <c r="E20293" s="1" t="s">
        <v>24686</v>
      </c>
      <c r="F20293">
        <v>20200511</v>
      </c>
      <c r="G20293">
        <v>300</v>
      </c>
      <c r="H20293">
        <v>1</v>
      </c>
      <c r="I20293" s="1" t="s">
        <v>24528</v>
      </c>
      <c r="J20293">
        <v>100</v>
      </c>
      <c r="K20293">
        <v>1</v>
      </c>
      <c r="L20293" s="1" t="s">
        <v>24528</v>
      </c>
      <c r="M20293">
        <v>100</v>
      </c>
      <c r="N20293">
        <v>1</v>
      </c>
      <c r="O20293" s="1" t="s">
        <v>24528</v>
      </c>
      <c r="P20293">
        <v>300</v>
      </c>
      <c r="Q20293" s="1" t="s">
        <v>24715</v>
      </c>
      <c r="R20293" s="1" t="s">
        <v>24528</v>
      </c>
      <c r="S20293">
        <v>0</v>
      </c>
      <c r="T20293" s="1" t="s">
        <v>24528</v>
      </c>
      <c r="U20293" s="1" t="s">
        <v>24528</v>
      </c>
      <c r="V20293">
        <v>100</v>
      </c>
      <c r="W20293">
        <v>1</v>
      </c>
      <c r="X20293" s="1" t="s">
        <v>24528</v>
      </c>
      <c r="Y20293">
        <v>0</v>
      </c>
      <c r="AA20293" s="1" t="s">
        <v>24528</v>
      </c>
      <c r="AB20293">
        <v>0</v>
      </c>
      <c r="AC20293" s="1" t="s">
        <v>24528</v>
      </c>
      <c r="AD20293">
        <v>0</v>
      </c>
      <c r="AF20293" s="1" t="s">
        <v>24528</v>
      </c>
      <c r="AG20293">
        <v>100</v>
      </c>
      <c r="AH20293" s="1" t="s">
        <v>24528</v>
      </c>
      <c r="AI20293" s="1" t="s">
        <v>24528</v>
      </c>
      <c r="AJ20293" s="1" t="s">
        <v>24528</v>
      </c>
      <c r="AK20293" s="1" t="s">
        <v>24528</v>
      </c>
      <c r="AL20293" s="1" t="s">
        <v>24528</v>
      </c>
      <c r="AM20293">
        <v>200</v>
      </c>
      <c r="AN20293">
        <v>1</v>
      </c>
      <c r="AO20293" s="1" t="s">
        <v>24528</v>
      </c>
      <c r="AP20293">
        <v>200</v>
      </c>
      <c r="AQ20293" s="1" t="s">
        <v>24528</v>
      </c>
      <c r="AR20293">
        <v>200</v>
      </c>
      <c r="AS20293" s="1" t="s">
        <v>24528</v>
      </c>
      <c r="AT20293" s="1" t="s">
        <v>24528</v>
      </c>
      <c r="AU20293" s="1" t="s">
        <v>24528</v>
      </c>
      <c r="AV20293" s="1" t="s">
        <v>24528</v>
      </c>
      <c r="AW20293" s="1" t="s">
        <v>24528</v>
      </c>
      <c r="AX20293">
        <v>0</v>
      </c>
      <c r="AZ20293" s="1" t="s">
        <v>24528</v>
      </c>
      <c r="BA20293" s="1" t="s">
        <v>24602</v>
      </c>
      <c r="BB20293" s="1" t="s">
        <v>24528</v>
      </c>
      <c r="BC20293" s="1" t="s">
        <v>24528</v>
      </c>
      <c r="BD20293">
        <v>100</v>
      </c>
      <c r="BE20293">
        <v>1</v>
      </c>
      <c r="BF20293" s="1" t="s">
        <v>24528</v>
      </c>
      <c r="BG20293" s="1" t="s">
        <v>24528</v>
      </c>
      <c r="BH20293" s="1" t="s">
        <v>24528</v>
      </c>
      <c r="BI20293">
        <v>6362</v>
      </c>
      <c r="BJ20293">
        <v>68</v>
      </c>
      <c r="BK20293">
        <v>4352</v>
      </c>
      <c r="BL20293">
        <v>4352</v>
      </c>
      <c r="BM20293">
        <v>5429</v>
      </c>
      <c r="BN20293">
        <v>5429</v>
      </c>
      <c r="BO20293">
        <v>4010</v>
      </c>
      <c r="BP20293">
        <v>4010</v>
      </c>
      <c r="BQ20293">
        <v>4226</v>
      </c>
      <c r="BR20293">
        <v>4226</v>
      </c>
      <c r="BS20293">
        <v>2500</v>
      </c>
      <c r="BT20293">
        <v>2500</v>
      </c>
    </row>
    <row r="20294" spans="1:72" hidden="1" x14ac:dyDescent="0.25">
      <c r="A20294" s="1" t="s">
        <v>24526</v>
      </c>
      <c r="B20294" s="1" t="s">
        <v>24527</v>
      </c>
      <c r="C20294" s="1" t="s">
        <v>36127</v>
      </c>
      <c r="D20294" s="1" t="s">
        <v>36128</v>
      </c>
      <c r="E20294" s="1" t="s">
        <v>24686</v>
      </c>
      <c r="F20294">
        <v>20200512</v>
      </c>
      <c r="G20294">
        <v>300</v>
      </c>
      <c r="H20294">
        <v>1</v>
      </c>
      <c r="I20294" s="1" t="s">
        <v>24528</v>
      </c>
      <c r="J20294">
        <v>100</v>
      </c>
      <c r="K20294">
        <v>1</v>
      </c>
      <c r="L20294" s="1" t="s">
        <v>24528</v>
      </c>
      <c r="M20294">
        <v>100</v>
      </c>
      <c r="N20294">
        <v>1</v>
      </c>
      <c r="O20294" s="1" t="s">
        <v>24528</v>
      </c>
      <c r="P20294">
        <v>300</v>
      </c>
      <c r="Q20294" s="1" t="s">
        <v>24715</v>
      </c>
      <c r="R20294" s="1" t="s">
        <v>24528</v>
      </c>
      <c r="S20294">
        <v>0</v>
      </c>
      <c r="T20294" s="1" t="s">
        <v>24528</v>
      </c>
      <c r="U20294" s="1" t="s">
        <v>24528</v>
      </c>
      <c r="V20294">
        <v>100</v>
      </c>
      <c r="W20294">
        <v>1</v>
      </c>
      <c r="X20294" s="1" t="s">
        <v>24528</v>
      </c>
      <c r="Y20294">
        <v>0</v>
      </c>
      <c r="AA20294" s="1" t="s">
        <v>24528</v>
      </c>
      <c r="AB20294">
        <v>0</v>
      </c>
      <c r="AC20294" s="1" t="s">
        <v>24528</v>
      </c>
      <c r="AD20294">
        <v>0</v>
      </c>
      <c r="AF20294" s="1" t="s">
        <v>24528</v>
      </c>
      <c r="AG20294">
        <v>100</v>
      </c>
      <c r="AH20294" s="1" t="s">
        <v>24528</v>
      </c>
      <c r="AI20294" s="1" t="s">
        <v>24528</v>
      </c>
      <c r="AJ20294" s="1" t="s">
        <v>24528</v>
      </c>
      <c r="AK20294" s="1" t="s">
        <v>24528</v>
      </c>
      <c r="AL20294" s="1" t="s">
        <v>24528</v>
      </c>
      <c r="AM20294">
        <v>200</v>
      </c>
      <c r="AN20294">
        <v>1</v>
      </c>
      <c r="AO20294" s="1" t="s">
        <v>24528</v>
      </c>
      <c r="AP20294">
        <v>200</v>
      </c>
      <c r="AQ20294" s="1" t="s">
        <v>24528</v>
      </c>
      <c r="AR20294">
        <v>200</v>
      </c>
      <c r="AS20294" s="1" t="s">
        <v>24528</v>
      </c>
      <c r="AT20294" s="1" t="s">
        <v>24528</v>
      </c>
      <c r="AU20294" s="1" t="s">
        <v>24528</v>
      </c>
      <c r="AV20294" s="1" t="s">
        <v>24528</v>
      </c>
      <c r="AW20294" s="1" t="s">
        <v>24528</v>
      </c>
      <c r="AX20294">
        <v>0</v>
      </c>
      <c r="AZ20294" s="1" t="s">
        <v>24528</v>
      </c>
      <c r="BA20294" s="1" t="s">
        <v>24602</v>
      </c>
      <c r="BB20294" s="1" t="s">
        <v>24528</v>
      </c>
      <c r="BC20294" s="1" t="s">
        <v>24528</v>
      </c>
      <c r="BD20294">
        <v>100</v>
      </c>
      <c r="BE20294">
        <v>1</v>
      </c>
      <c r="BF20294" s="1" t="s">
        <v>24528</v>
      </c>
      <c r="BG20294" s="1" t="s">
        <v>24528</v>
      </c>
      <c r="BH20294" s="1" t="s">
        <v>24528</v>
      </c>
      <c r="BI20294">
        <v>6432</v>
      </c>
      <c r="BJ20294">
        <v>73</v>
      </c>
      <c r="BK20294">
        <v>4352</v>
      </c>
      <c r="BL20294">
        <v>4352</v>
      </c>
      <c r="BM20294">
        <v>5429</v>
      </c>
      <c r="BN20294">
        <v>5429</v>
      </c>
      <c r="BO20294">
        <v>4010</v>
      </c>
      <c r="BP20294">
        <v>4010</v>
      </c>
      <c r="BQ20294">
        <v>4226</v>
      </c>
      <c r="BR20294">
        <v>4226</v>
      </c>
      <c r="BS20294">
        <v>2500</v>
      </c>
      <c r="BT20294">
        <v>2500</v>
      </c>
    </row>
    <row r="20295" spans="1:72" hidden="1" x14ac:dyDescent="0.25">
      <c r="A20295" s="1" t="s">
        <v>24526</v>
      </c>
      <c r="B20295" s="1" t="s">
        <v>24527</v>
      </c>
      <c r="C20295" s="1" t="s">
        <v>36127</v>
      </c>
      <c r="D20295" s="1" t="s">
        <v>36128</v>
      </c>
      <c r="E20295" s="1" t="s">
        <v>24686</v>
      </c>
      <c r="F20295">
        <v>20200513</v>
      </c>
      <c r="G20295">
        <v>300</v>
      </c>
      <c r="H20295">
        <v>1</v>
      </c>
      <c r="I20295" s="1" t="s">
        <v>24528</v>
      </c>
      <c r="J20295">
        <v>100</v>
      </c>
      <c r="K20295">
        <v>1</v>
      </c>
      <c r="L20295" s="1" t="s">
        <v>24528</v>
      </c>
      <c r="M20295">
        <v>100</v>
      </c>
      <c r="N20295">
        <v>1</v>
      </c>
      <c r="O20295" s="1" t="s">
        <v>24528</v>
      </c>
      <c r="P20295">
        <v>300</v>
      </c>
      <c r="Q20295" s="1" t="s">
        <v>24715</v>
      </c>
      <c r="R20295" s="1" t="s">
        <v>24528</v>
      </c>
      <c r="S20295">
        <v>0</v>
      </c>
      <c r="T20295" s="1" t="s">
        <v>24528</v>
      </c>
      <c r="U20295" s="1" t="s">
        <v>24528</v>
      </c>
      <c r="V20295">
        <v>100</v>
      </c>
      <c r="W20295">
        <v>1</v>
      </c>
      <c r="X20295" s="1" t="s">
        <v>24528</v>
      </c>
      <c r="Y20295">
        <v>0</v>
      </c>
      <c r="AA20295" s="1" t="s">
        <v>24528</v>
      </c>
      <c r="AB20295">
        <v>0</v>
      </c>
      <c r="AC20295" s="1" t="s">
        <v>24528</v>
      </c>
      <c r="AD20295">
        <v>0</v>
      </c>
      <c r="AF20295" s="1" t="s">
        <v>24528</v>
      </c>
      <c r="AG20295">
        <v>100</v>
      </c>
      <c r="AH20295" s="1" t="s">
        <v>24528</v>
      </c>
      <c r="AI20295" s="1" t="s">
        <v>24528</v>
      </c>
      <c r="AJ20295" s="1" t="s">
        <v>24528</v>
      </c>
      <c r="AK20295" s="1" t="s">
        <v>24528</v>
      </c>
      <c r="AL20295" s="1" t="s">
        <v>24528</v>
      </c>
      <c r="AM20295">
        <v>200</v>
      </c>
      <c r="AN20295">
        <v>1</v>
      </c>
      <c r="AO20295" s="1" t="s">
        <v>24528</v>
      </c>
      <c r="AP20295">
        <v>200</v>
      </c>
      <c r="AQ20295" s="1" t="s">
        <v>24528</v>
      </c>
      <c r="AR20295">
        <v>200</v>
      </c>
      <c r="AS20295" s="1" t="s">
        <v>24528</v>
      </c>
      <c r="AT20295" s="1" t="s">
        <v>24528</v>
      </c>
      <c r="AU20295" s="1" t="s">
        <v>24528</v>
      </c>
      <c r="AV20295" s="1" t="s">
        <v>24528</v>
      </c>
      <c r="AW20295" s="1" t="s">
        <v>24528</v>
      </c>
      <c r="AX20295">
        <v>0</v>
      </c>
      <c r="AZ20295" s="1" t="s">
        <v>24528</v>
      </c>
      <c r="BA20295" s="1" t="s">
        <v>24602</v>
      </c>
      <c r="BB20295" s="1" t="s">
        <v>24528</v>
      </c>
      <c r="BC20295" s="1" t="s">
        <v>24528</v>
      </c>
      <c r="BD20295">
        <v>100</v>
      </c>
      <c r="BE20295">
        <v>1</v>
      </c>
      <c r="BF20295" s="1" t="s">
        <v>24528</v>
      </c>
      <c r="BG20295" s="1" t="s">
        <v>24528</v>
      </c>
      <c r="BH20295" s="1" t="s">
        <v>24528</v>
      </c>
      <c r="BI20295">
        <v>6620</v>
      </c>
      <c r="BJ20295">
        <v>75</v>
      </c>
      <c r="BK20295">
        <v>4352</v>
      </c>
      <c r="BL20295">
        <v>4352</v>
      </c>
      <c r="BM20295">
        <v>5429</v>
      </c>
      <c r="BN20295">
        <v>5429</v>
      </c>
      <c r="BO20295">
        <v>4010</v>
      </c>
      <c r="BP20295">
        <v>4010</v>
      </c>
      <c r="BQ20295">
        <v>4226</v>
      </c>
      <c r="BR20295">
        <v>4226</v>
      </c>
      <c r="BS20295">
        <v>2500</v>
      </c>
      <c r="BT20295">
        <v>2500</v>
      </c>
    </row>
    <row r="20296" spans="1:72" hidden="1" x14ac:dyDescent="0.25">
      <c r="A20296" s="1" t="s">
        <v>24526</v>
      </c>
      <c r="B20296" s="1" t="s">
        <v>24527</v>
      </c>
      <c r="C20296" s="1" t="s">
        <v>36127</v>
      </c>
      <c r="D20296" s="1" t="s">
        <v>36128</v>
      </c>
      <c r="E20296" s="1" t="s">
        <v>24686</v>
      </c>
      <c r="F20296">
        <v>20200514</v>
      </c>
      <c r="G20296">
        <v>300</v>
      </c>
      <c r="H20296">
        <v>1</v>
      </c>
      <c r="I20296" s="1" t="s">
        <v>24528</v>
      </c>
      <c r="J20296">
        <v>100</v>
      </c>
      <c r="K20296">
        <v>1</v>
      </c>
      <c r="L20296" s="1" t="s">
        <v>24528</v>
      </c>
      <c r="M20296">
        <v>100</v>
      </c>
      <c r="N20296">
        <v>1</v>
      </c>
      <c r="O20296" s="1" t="s">
        <v>24528</v>
      </c>
      <c r="P20296">
        <v>300</v>
      </c>
      <c r="Q20296" s="1" t="s">
        <v>24715</v>
      </c>
      <c r="R20296" s="1" t="s">
        <v>24528</v>
      </c>
      <c r="S20296">
        <v>0</v>
      </c>
      <c r="T20296" s="1" t="s">
        <v>24528</v>
      </c>
      <c r="U20296" s="1" t="s">
        <v>24528</v>
      </c>
      <c r="V20296">
        <v>100</v>
      </c>
      <c r="W20296">
        <v>1</v>
      </c>
      <c r="X20296" s="1" t="s">
        <v>24528</v>
      </c>
      <c r="Y20296">
        <v>0</v>
      </c>
      <c r="AA20296" s="1" t="s">
        <v>24528</v>
      </c>
      <c r="AB20296">
        <v>0</v>
      </c>
      <c r="AC20296" s="1" t="s">
        <v>24528</v>
      </c>
      <c r="AD20296">
        <v>0</v>
      </c>
      <c r="AF20296" s="1" t="s">
        <v>24528</v>
      </c>
      <c r="AG20296">
        <v>100</v>
      </c>
      <c r="AH20296" s="1" t="s">
        <v>24528</v>
      </c>
      <c r="AI20296" s="1" t="s">
        <v>24528</v>
      </c>
      <c r="AJ20296" s="1" t="s">
        <v>24528</v>
      </c>
      <c r="AK20296" s="1" t="s">
        <v>24528</v>
      </c>
      <c r="AL20296" s="1" t="s">
        <v>24528</v>
      </c>
      <c r="AM20296">
        <v>200</v>
      </c>
      <c r="AN20296">
        <v>1</v>
      </c>
      <c r="AO20296" s="1" t="s">
        <v>24528</v>
      </c>
      <c r="AP20296">
        <v>200</v>
      </c>
      <c r="AQ20296" s="1" t="s">
        <v>24528</v>
      </c>
      <c r="AR20296">
        <v>200</v>
      </c>
      <c r="AS20296" s="1" t="s">
        <v>24528</v>
      </c>
      <c r="AT20296" s="1" t="s">
        <v>24528</v>
      </c>
      <c r="AU20296" s="1" t="s">
        <v>24528</v>
      </c>
      <c r="AV20296" s="1" t="s">
        <v>24528</v>
      </c>
      <c r="AW20296" s="1" t="s">
        <v>24528</v>
      </c>
      <c r="AX20296">
        <v>0</v>
      </c>
      <c r="AZ20296" s="1" t="s">
        <v>24528</v>
      </c>
      <c r="BA20296" s="1" t="s">
        <v>24602</v>
      </c>
      <c r="BB20296" s="1" t="s">
        <v>24528</v>
      </c>
      <c r="BC20296" s="1" t="s">
        <v>24528</v>
      </c>
      <c r="BD20296">
        <v>100</v>
      </c>
      <c r="BE20296">
        <v>1</v>
      </c>
      <c r="BF20296" s="1" t="s">
        <v>24528</v>
      </c>
      <c r="BG20296" s="1" t="s">
        <v>24528</v>
      </c>
      <c r="BH20296" s="1" t="s">
        <v>24528</v>
      </c>
      <c r="BI20296">
        <v>6749</v>
      </c>
      <c r="BJ20296">
        <v>75</v>
      </c>
      <c r="BK20296">
        <v>4352</v>
      </c>
      <c r="BL20296">
        <v>4352</v>
      </c>
      <c r="BM20296">
        <v>5429</v>
      </c>
      <c r="BN20296">
        <v>5429</v>
      </c>
      <c r="BO20296">
        <v>4010</v>
      </c>
      <c r="BP20296">
        <v>4010</v>
      </c>
      <c r="BQ20296">
        <v>4226</v>
      </c>
      <c r="BR20296">
        <v>4226</v>
      </c>
      <c r="BS20296">
        <v>2500</v>
      </c>
      <c r="BT20296">
        <v>2500</v>
      </c>
    </row>
    <row r="20297" spans="1:72" hidden="1" x14ac:dyDescent="0.25">
      <c r="A20297" s="1" t="s">
        <v>24526</v>
      </c>
      <c r="B20297" s="1" t="s">
        <v>24527</v>
      </c>
      <c r="C20297" s="1" t="s">
        <v>36127</v>
      </c>
      <c r="D20297" s="1" t="s">
        <v>36128</v>
      </c>
      <c r="E20297" s="1" t="s">
        <v>24686</v>
      </c>
      <c r="F20297">
        <v>20200515</v>
      </c>
      <c r="G20297">
        <v>300</v>
      </c>
      <c r="H20297">
        <v>1</v>
      </c>
      <c r="I20297" s="1" t="s">
        <v>24528</v>
      </c>
      <c r="J20297">
        <v>100</v>
      </c>
      <c r="K20297">
        <v>1</v>
      </c>
      <c r="L20297" s="1" t="s">
        <v>24528</v>
      </c>
      <c r="M20297">
        <v>100</v>
      </c>
      <c r="N20297">
        <v>1</v>
      </c>
      <c r="O20297" s="1" t="s">
        <v>24528</v>
      </c>
      <c r="P20297">
        <v>300</v>
      </c>
      <c r="Q20297" s="1" t="s">
        <v>24715</v>
      </c>
      <c r="R20297" s="1" t="s">
        <v>24528</v>
      </c>
      <c r="S20297">
        <v>0</v>
      </c>
      <c r="T20297" s="1" t="s">
        <v>24528</v>
      </c>
      <c r="U20297" s="1" t="s">
        <v>24528</v>
      </c>
      <c r="V20297">
        <v>100</v>
      </c>
      <c r="W20297">
        <v>1</v>
      </c>
      <c r="X20297" s="1" t="s">
        <v>24528</v>
      </c>
      <c r="Y20297">
        <v>0</v>
      </c>
      <c r="AA20297" s="1" t="s">
        <v>24528</v>
      </c>
      <c r="AB20297">
        <v>0</v>
      </c>
      <c r="AC20297" s="1" t="s">
        <v>24528</v>
      </c>
      <c r="AD20297">
        <v>0</v>
      </c>
      <c r="AF20297" s="1" t="s">
        <v>24528</v>
      </c>
      <c r="AG20297">
        <v>0</v>
      </c>
      <c r="AH20297" s="1" t="s">
        <v>36158</v>
      </c>
      <c r="AI20297" s="1" t="s">
        <v>24528</v>
      </c>
      <c r="AJ20297" s="1" t="s">
        <v>24528</v>
      </c>
      <c r="AK20297" s="1" t="s">
        <v>24528</v>
      </c>
      <c r="AL20297" s="1" t="s">
        <v>24528</v>
      </c>
      <c r="AM20297">
        <v>200</v>
      </c>
      <c r="AN20297">
        <v>1</v>
      </c>
      <c r="AO20297" s="1" t="s">
        <v>24528</v>
      </c>
      <c r="AP20297">
        <v>200</v>
      </c>
      <c r="AQ20297" s="1" t="s">
        <v>24528</v>
      </c>
      <c r="AR20297">
        <v>200</v>
      </c>
      <c r="AS20297" s="1" t="s">
        <v>24528</v>
      </c>
      <c r="AT20297" s="1" t="s">
        <v>24528</v>
      </c>
      <c r="AU20297" s="1" t="s">
        <v>24528</v>
      </c>
      <c r="AV20297" s="1" t="s">
        <v>24528</v>
      </c>
      <c r="AW20297" s="1" t="s">
        <v>24528</v>
      </c>
      <c r="AX20297">
        <v>0</v>
      </c>
      <c r="AZ20297" s="1" t="s">
        <v>24528</v>
      </c>
      <c r="BA20297" s="1" t="s">
        <v>24602</v>
      </c>
      <c r="BB20297" s="1" t="s">
        <v>24528</v>
      </c>
      <c r="BC20297" s="1" t="s">
        <v>24528</v>
      </c>
      <c r="BD20297">
        <v>100</v>
      </c>
      <c r="BE20297">
        <v>1</v>
      </c>
      <c r="BF20297" s="1" t="s">
        <v>24528</v>
      </c>
      <c r="BG20297" s="1" t="s">
        <v>24528</v>
      </c>
      <c r="BH20297" s="1" t="s">
        <v>24528</v>
      </c>
      <c r="BI20297">
        <v>6913</v>
      </c>
      <c r="BJ20297">
        <v>77</v>
      </c>
      <c r="BK20297">
        <v>4352</v>
      </c>
      <c r="BL20297">
        <v>4352</v>
      </c>
      <c r="BM20297">
        <v>5429</v>
      </c>
      <c r="BN20297">
        <v>5429</v>
      </c>
      <c r="BO20297">
        <v>3698</v>
      </c>
      <c r="BP20297">
        <v>3698</v>
      </c>
      <c r="BQ20297">
        <v>4226</v>
      </c>
      <c r="BR20297">
        <v>4226</v>
      </c>
      <c r="BS20297">
        <v>0</v>
      </c>
      <c r="BT20297">
        <v>0</v>
      </c>
    </row>
    <row r="20298" spans="1:72" hidden="1" x14ac:dyDescent="0.25">
      <c r="A20298" s="1" t="s">
        <v>24526</v>
      </c>
      <c r="B20298" s="1" t="s">
        <v>24527</v>
      </c>
      <c r="C20298" s="1" t="s">
        <v>36127</v>
      </c>
      <c r="D20298" s="1" t="s">
        <v>36128</v>
      </c>
      <c r="E20298" s="1" t="s">
        <v>24686</v>
      </c>
      <c r="F20298">
        <v>20200516</v>
      </c>
      <c r="G20298">
        <v>300</v>
      </c>
      <c r="H20298">
        <v>1</v>
      </c>
      <c r="I20298" s="1" t="s">
        <v>24528</v>
      </c>
      <c r="J20298">
        <v>100</v>
      </c>
      <c r="K20298">
        <v>0</v>
      </c>
      <c r="L20298" s="1" t="s">
        <v>36159</v>
      </c>
      <c r="M20298">
        <v>100</v>
      </c>
      <c r="N20298">
        <v>1</v>
      </c>
      <c r="O20298" s="1" t="s">
        <v>36160</v>
      </c>
      <c r="P20298">
        <v>300</v>
      </c>
      <c r="Q20298" s="1" t="s">
        <v>24715</v>
      </c>
      <c r="R20298" s="1" t="s">
        <v>36161</v>
      </c>
      <c r="S20298">
        <v>0</v>
      </c>
      <c r="T20298" s="1" t="s">
        <v>24528</v>
      </c>
      <c r="U20298" s="1" t="s">
        <v>24528</v>
      </c>
      <c r="V20298">
        <v>100</v>
      </c>
      <c r="W20298">
        <v>0</v>
      </c>
      <c r="X20298" s="1" t="s">
        <v>36162</v>
      </c>
      <c r="Y20298">
        <v>0</v>
      </c>
      <c r="AA20298" s="1" t="s">
        <v>24528</v>
      </c>
      <c r="AB20298">
        <v>0</v>
      </c>
      <c r="AC20298" s="1" t="s">
        <v>24528</v>
      </c>
      <c r="AD20298">
        <v>0</v>
      </c>
      <c r="AF20298" s="1" t="s">
        <v>24528</v>
      </c>
      <c r="AG20298">
        <v>0</v>
      </c>
      <c r="AH20298" s="1" t="s">
        <v>24528</v>
      </c>
      <c r="AI20298" s="1" t="s">
        <v>24528</v>
      </c>
      <c r="AJ20298" s="1" t="s">
        <v>24528</v>
      </c>
      <c r="AK20298" s="1" t="s">
        <v>24528</v>
      </c>
      <c r="AL20298" s="1" t="s">
        <v>24528</v>
      </c>
      <c r="AM20298">
        <v>200</v>
      </c>
      <c r="AN20298">
        <v>1</v>
      </c>
      <c r="AO20298" s="1" t="s">
        <v>24528</v>
      </c>
      <c r="AP20298">
        <v>200</v>
      </c>
      <c r="AQ20298" s="1" t="s">
        <v>24528</v>
      </c>
      <c r="AR20298">
        <v>200</v>
      </c>
      <c r="AS20298" s="1" t="s">
        <v>24528</v>
      </c>
      <c r="AT20298" s="1" t="s">
        <v>24528</v>
      </c>
      <c r="AU20298" s="1" t="s">
        <v>24528</v>
      </c>
      <c r="AV20298" s="1" t="s">
        <v>24528</v>
      </c>
      <c r="AW20298" s="1" t="s">
        <v>24528</v>
      </c>
      <c r="AX20298">
        <v>0</v>
      </c>
      <c r="AZ20298" s="1" t="s">
        <v>24528</v>
      </c>
      <c r="BA20298" s="1" t="s">
        <v>24602</v>
      </c>
      <c r="BB20298" s="1" t="s">
        <v>24528</v>
      </c>
      <c r="BC20298" s="1" t="s">
        <v>24528</v>
      </c>
      <c r="BD20298">
        <v>100</v>
      </c>
      <c r="BE20298">
        <v>0</v>
      </c>
      <c r="BF20298" s="1" t="s">
        <v>36163</v>
      </c>
      <c r="BG20298" s="1" t="s">
        <v>24528</v>
      </c>
      <c r="BH20298" s="1" t="s">
        <v>24528</v>
      </c>
      <c r="BI20298">
        <v>7068</v>
      </c>
      <c r="BJ20298">
        <v>78</v>
      </c>
      <c r="BK20298">
        <v>3981</v>
      </c>
      <c r="BL20298">
        <v>3981</v>
      </c>
      <c r="BM20298">
        <v>4714</v>
      </c>
      <c r="BN20298">
        <v>4714</v>
      </c>
      <c r="BO20298">
        <v>3385</v>
      </c>
      <c r="BP20298">
        <v>3385</v>
      </c>
      <c r="BQ20298">
        <v>3869</v>
      </c>
      <c r="BR20298">
        <v>3869</v>
      </c>
      <c r="BS20298">
        <v>0</v>
      </c>
      <c r="BT20298">
        <v>0</v>
      </c>
    </row>
    <row r="20299" spans="1:72" hidden="1" x14ac:dyDescent="0.25">
      <c r="A20299" s="1" t="s">
        <v>24526</v>
      </c>
      <c r="B20299" s="1" t="s">
        <v>24527</v>
      </c>
      <c r="C20299" s="1" t="s">
        <v>36127</v>
      </c>
      <c r="D20299" s="1" t="s">
        <v>36128</v>
      </c>
      <c r="E20299" s="1" t="s">
        <v>24686</v>
      </c>
      <c r="F20299">
        <v>20200517</v>
      </c>
      <c r="G20299">
        <v>300</v>
      </c>
      <c r="H20299">
        <v>1</v>
      </c>
      <c r="I20299" s="1" t="s">
        <v>24528</v>
      </c>
      <c r="J20299">
        <v>100</v>
      </c>
      <c r="K20299">
        <v>0</v>
      </c>
      <c r="L20299" s="1" t="s">
        <v>24528</v>
      </c>
      <c r="M20299">
        <v>100</v>
      </c>
      <c r="N20299">
        <v>1</v>
      </c>
      <c r="O20299" s="1" t="s">
        <v>24528</v>
      </c>
      <c r="P20299">
        <v>300</v>
      </c>
      <c r="Q20299" s="1" t="s">
        <v>24715</v>
      </c>
      <c r="R20299" s="1" t="s">
        <v>24528</v>
      </c>
      <c r="S20299">
        <v>0</v>
      </c>
      <c r="T20299" s="1" t="s">
        <v>24528</v>
      </c>
      <c r="U20299" s="1" t="s">
        <v>24528</v>
      </c>
      <c r="V20299">
        <v>100</v>
      </c>
      <c r="W20299">
        <v>0</v>
      </c>
      <c r="X20299" s="1" t="s">
        <v>24528</v>
      </c>
      <c r="Y20299">
        <v>0</v>
      </c>
      <c r="AA20299" s="1" t="s">
        <v>24528</v>
      </c>
      <c r="AB20299">
        <v>0</v>
      </c>
      <c r="AC20299" s="1" t="s">
        <v>24528</v>
      </c>
      <c r="AD20299">
        <v>0</v>
      </c>
      <c r="AF20299" s="1" t="s">
        <v>24528</v>
      </c>
      <c r="AG20299">
        <v>0</v>
      </c>
      <c r="AH20299" s="1" t="s">
        <v>24528</v>
      </c>
      <c r="AI20299" s="1" t="s">
        <v>24528</v>
      </c>
      <c r="AJ20299" s="1" t="s">
        <v>24528</v>
      </c>
      <c r="AK20299" s="1" t="s">
        <v>24528</v>
      </c>
      <c r="AL20299" s="1" t="s">
        <v>24528</v>
      </c>
      <c r="AM20299">
        <v>200</v>
      </c>
      <c r="AN20299">
        <v>1</v>
      </c>
      <c r="AO20299" s="1" t="s">
        <v>24528</v>
      </c>
      <c r="AP20299">
        <v>200</v>
      </c>
      <c r="AQ20299" s="1" t="s">
        <v>24528</v>
      </c>
      <c r="AR20299">
        <v>200</v>
      </c>
      <c r="AS20299" s="1" t="s">
        <v>24528</v>
      </c>
      <c r="AT20299" s="1" t="s">
        <v>24528</v>
      </c>
      <c r="AU20299" s="1" t="s">
        <v>24528</v>
      </c>
      <c r="AV20299" s="1" t="s">
        <v>24528</v>
      </c>
      <c r="AW20299" s="1" t="s">
        <v>24528</v>
      </c>
      <c r="AX20299">
        <v>0</v>
      </c>
      <c r="AZ20299" s="1" t="s">
        <v>24528</v>
      </c>
      <c r="BA20299" s="1" t="s">
        <v>24602</v>
      </c>
      <c r="BB20299" s="1" t="s">
        <v>24528</v>
      </c>
      <c r="BC20299" s="1" t="s">
        <v>24528</v>
      </c>
      <c r="BD20299">
        <v>100</v>
      </c>
      <c r="BE20299">
        <v>0</v>
      </c>
      <c r="BF20299" s="1" t="s">
        <v>24528</v>
      </c>
      <c r="BG20299" s="1" t="s">
        <v>24528</v>
      </c>
      <c r="BH20299" s="1" t="s">
        <v>24528</v>
      </c>
      <c r="BI20299">
        <v>7238</v>
      </c>
      <c r="BJ20299">
        <v>80</v>
      </c>
      <c r="BK20299">
        <v>3981</v>
      </c>
      <c r="BL20299">
        <v>3981</v>
      </c>
      <c r="BM20299">
        <v>4714</v>
      </c>
      <c r="BN20299">
        <v>4714</v>
      </c>
      <c r="BO20299">
        <v>3385</v>
      </c>
      <c r="BP20299">
        <v>3385</v>
      </c>
      <c r="BQ20299">
        <v>3869</v>
      </c>
      <c r="BR20299">
        <v>3869</v>
      </c>
      <c r="BS20299">
        <v>0</v>
      </c>
      <c r="BT20299">
        <v>0</v>
      </c>
    </row>
    <row r="20300" spans="1:72" hidden="1" x14ac:dyDescent="0.25">
      <c r="A20300" s="1" t="s">
        <v>24526</v>
      </c>
      <c r="B20300" s="1" t="s">
        <v>24527</v>
      </c>
      <c r="C20300" s="1" t="s">
        <v>36127</v>
      </c>
      <c r="D20300" s="1" t="s">
        <v>36128</v>
      </c>
      <c r="E20300" s="1" t="s">
        <v>24686</v>
      </c>
      <c r="F20300">
        <v>20200518</v>
      </c>
      <c r="G20300">
        <v>300</v>
      </c>
      <c r="H20300">
        <v>1</v>
      </c>
      <c r="I20300" s="1" t="s">
        <v>24528</v>
      </c>
      <c r="J20300">
        <v>100</v>
      </c>
      <c r="K20300">
        <v>0</v>
      </c>
      <c r="L20300" s="1" t="s">
        <v>24528</v>
      </c>
      <c r="M20300">
        <v>100</v>
      </c>
      <c r="N20300">
        <v>1</v>
      </c>
      <c r="O20300" s="1" t="s">
        <v>24528</v>
      </c>
      <c r="P20300">
        <v>300</v>
      </c>
      <c r="Q20300" s="1" t="s">
        <v>24715</v>
      </c>
      <c r="R20300" s="1" t="s">
        <v>24528</v>
      </c>
      <c r="S20300">
        <v>0</v>
      </c>
      <c r="T20300" s="1" t="s">
        <v>24528</v>
      </c>
      <c r="U20300" s="1" t="s">
        <v>24528</v>
      </c>
      <c r="V20300">
        <v>100</v>
      </c>
      <c r="W20300">
        <v>0</v>
      </c>
      <c r="X20300" s="1" t="s">
        <v>24528</v>
      </c>
      <c r="Y20300">
        <v>0</v>
      </c>
      <c r="AA20300" s="1" t="s">
        <v>24528</v>
      </c>
      <c r="AB20300">
        <v>0</v>
      </c>
      <c r="AC20300" s="1" t="s">
        <v>24528</v>
      </c>
      <c r="AD20300">
        <v>0</v>
      </c>
      <c r="AF20300" s="1" t="s">
        <v>24528</v>
      </c>
      <c r="AG20300">
        <v>0</v>
      </c>
      <c r="AH20300" s="1" t="s">
        <v>24528</v>
      </c>
      <c r="AI20300" s="1" t="s">
        <v>24528</v>
      </c>
      <c r="AJ20300" s="1" t="s">
        <v>24528</v>
      </c>
      <c r="AK20300" s="1" t="s">
        <v>24528</v>
      </c>
      <c r="AL20300" s="1" t="s">
        <v>24528</v>
      </c>
      <c r="AM20300">
        <v>200</v>
      </c>
      <c r="AN20300">
        <v>1</v>
      </c>
      <c r="AO20300" s="1" t="s">
        <v>24528</v>
      </c>
      <c r="AP20300">
        <v>200</v>
      </c>
      <c r="AQ20300" s="1" t="s">
        <v>24528</v>
      </c>
      <c r="AR20300">
        <v>200</v>
      </c>
      <c r="AS20300" s="1" t="s">
        <v>36164</v>
      </c>
      <c r="AT20300" s="1" t="s">
        <v>24528</v>
      </c>
      <c r="AU20300" s="1" t="s">
        <v>24528</v>
      </c>
      <c r="AV20300" s="1" t="s">
        <v>24528</v>
      </c>
      <c r="AW20300" s="1" t="s">
        <v>24528</v>
      </c>
      <c r="AX20300">
        <v>0</v>
      </c>
      <c r="AZ20300" s="1" t="s">
        <v>24528</v>
      </c>
      <c r="BA20300" s="1" t="s">
        <v>24602</v>
      </c>
      <c r="BB20300" s="1" t="s">
        <v>24528</v>
      </c>
      <c r="BC20300" s="1" t="s">
        <v>24528</v>
      </c>
      <c r="BD20300">
        <v>100</v>
      </c>
      <c r="BE20300">
        <v>0</v>
      </c>
      <c r="BF20300" s="1" t="s">
        <v>24528</v>
      </c>
      <c r="BG20300" s="1" t="s">
        <v>24528</v>
      </c>
      <c r="BH20300" s="1" t="s">
        <v>24528</v>
      </c>
      <c r="BI20300">
        <v>7384</v>
      </c>
      <c r="BJ20300">
        <v>80</v>
      </c>
      <c r="BK20300">
        <v>3981</v>
      </c>
      <c r="BL20300">
        <v>3981</v>
      </c>
      <c r="BM20300">
        <v>4714</v>
      </c>
      <c r="BN20300">
        <v>4714</v>
      </c>
      <c r="BO20300">
        <v>3385</v>
      </c>
      <c r="BP20300">
        <v>3385</v>
      </c>
      <c r="BQ20300">
        <v>3869</v>
      </c>
      <c r="BR20300">
        <v>3869</v>
      </c>
      <c r="BS20300">
        <v>0</v>
      </c>
      <c r="BT20300">
        <v>0</v>
      </c>
    </row>
    <row r="20301" spans="1:72" hidden="1" x14ac:dyDescent="0.25">
      <c r="A20301" s="1" t="s">
        <v>24526</v>
      </c>
      <c r="B20301" s="1" t="s">
        <v>24527</v>
      </c>
      <c r="C20301" s="1" t="s">
        <v>36127</v>
      </c>
      <c r="D20301" s="1" t="s">
        <v>36128</v>
      </c>
      <c r="E20301" s="1" t="s">
        <v>24686</v>
      </c>
      <c r="F20301">
        <v>20200519</v>
      </c>
      <c r="G20301">
        <v>300</v>
      </c>
      <c r="H20301">
        <v>1</v>
      </c>
      <c r="I20301" s="1" t="s">
        <v>24528</v>
      </c>
      <c r="J20301">
        <v>100</v>
      </c>
      <c r="K20301">
        <v>0</v>
      </c>
      <c r="L20301" s="1" t="s">
        <v>24528</v>
      </c>
      <c r="M20301">
        <v>100</v>
      </c>
      <c r="N20301">
        <v>1</v>
      </c>
      <c r="O20301" s="1" t="s">
        <v>24528</v>
      </c>
      <c r="P20301">
        <v>300</v>
      </c>
      <c r="Q20301" s="1" t="s">
        <v>24715</v>
      </c>
      <c r="R20301" s="1" t="s">
        <v>24528</v>
      </c>
      <c r="S20301">
        <v>0</v>
      </c>
      <c r="T20301" s="1" t="s">
        <v>24528</v>
      </c>
      <c r="U20301" s="1" t="s">
        <v>24528</v>
      </c>
      <c r="V20301">
        <v>100</v>
      </c>
      <c r="W20301">
        <v>0</v>
      </c>
      <c r="X20301" s="1" t="s">
        <v>24528</v>
      </c>
      <c r="Y20301">
        <v>0</v>
      </c>
      <c r="AA20301" s="1" t="s">
        <v>24528</v>
      </c>
      <c r="AB20301">
        <v>0</v>
      </c>
      <c r="AC20301" s="1" t="s">
        <v>24528</v>
      </c>
      <c r="AD20301">
        <v>0</v>
      </c>
      <c r="AF20301" s="1" t="s">
        <v>24528</v>
      </c>
      <c r="AG20301">
        <v>0</v>
      </c>
      <c r="AH20301" s="1" t="s">
        <v>24528</v>
      </c>
      <c r="AI20301" s="1" t="s">
        <v>24528</v>
      </c>
      <c r="AJ20301" s="1" t="s">
        <v>24528</v>
      </c>
      <c r="AK20301" s="1" t="s">
        <v>24528</v>
      </c>
      <c r="AL20301" s="1" t="s">
        <v>24528</v>
      </c>
      <c r="AM20301">
        <v>200</v>
      </c>
      <c r="AN20301">
        <v>1</v>
      </c>
      <c r="AO20301" s="1" t="s">
        <v>24528</v>
      </c>
      <c r="AP20301">
        <v>200</v>
      </c>
      <c r="AQ20301" s="1" t="s">
        <v>24528</v>
      </c>
      <c r="AR20301">
        <v>200</v>
      </c>
      <c r="AS20301" s="1" t="s">
        <v>24528</v>
      </c>
      <c r="AT20301" s="1" t="s">
        <v>24528</v>
      </c>
      <c r="AU20301" s="1" t="s">
        <v>24528</v>
      </c>
      <c r="AV20301" s="1" t="s">
        <v>24528</v>
      </c>
      <c r="AW20301" s="1" t="s">
        <v>24528</v>
      </c>
      <c r="AX20301">
        <v>0</v>
      </c>
      <c r="AZ20301" s="1" t="s">
        <v>24528</v>
      </c>
      <c r="BA20301" s="1" t="s">
        <v>24602</v>
      </c>
      <c r="BB20301" s="1" t="s">
        <v>24528</v>
      </c>
      <c r="BC20301" s="1" t="s">
        <v>24528</v>
      </c>
      <c r="BD20301">
        <v>100</v>
      </c>
      <c r="BE20301">
        <v>0</v>
      </c>
      <c r="BF20301" s="1" t="s">
        <v>24528</v>
      </c>
      <c r="BG20301" s="1" t="s">
        <v>24528</v>
      </c>
      <c r="BH20301" s="1" t="s">
        <v>24528</v>
      </c>
      <c r="BI20301">
        <v>7518</v>
      </c>
      <c r="BJ20301">
        <v>88</v>
      </c>
      <c r="BK20301">
        <v>3981</v>
      </c>
      <c r="BL20301">
        <v>3981</v>
      </c>
      <c r="BM20301">
        <v>4714</v>
      </c>
      <c r="BN20301">
        <v>4714</v>
      </c>
      <c r="BO20301">
        <v>3385</v>
      </c>
      <c r="BP20301">
        <v>3385</v>
      </c>
      <c r="BQ20301">
        <v>3869</v>
      </c>
      <c r="BR20301">
        <v>3869</v>
      </c>
      <c r="BS20301">
        <v>0</v>
      </c>
      <c r="BT20301">
        <v>0</v>
      </c>
    </row>
    <row r="20302" spans="1:72" hidden="1" x14ac:dyDescent="0.25">
      <c r="A20302" s="1" t="s">
        <v>24526</v>
      </c>
      <c r="B20302" s="1" t="s">
        <v>24527</v>
      </c>
      <c r="C20302" s="1" t="s">
        <v>36127</v>
      </c>
      <c r="D20302" s="1" t="s">
        <v>36128</v>
      </c>
      <c r="E20302" s="1" t="s">
        <v>24686</v>
      </c>
      <c r="F20302">
        <v>20200520</v>
      </c>
      <c r="G20302">
        <v>300</v>
      </c>
      <c r="H20302">
        <v>1</v>
      </c>
      <c r="I20302" s="1" t="s">
        <v>24528</v>
      </c>
      <c r="J20302">
        <v>100</v>
      </c>
      <c r="K20302">
        <v>0</v>
      </c>
      <c r="L20302" s="1" t="s">
        <v>24528</v>
      </c>
      <c r="M20302">
        <v>100</v>
      </c>
      <c r="N20302">
        <v>1</v>
      </c>
      <c r="O20302" s="1" t="s">
        <v>24528</v>
      </c>
      <c r="P20302">
        <v>300</v>
      </c>
      <c r="Q20302" s="1" t="s">
        <v>24715</v>
      </c>
      <c r="R20302" s="1" t="s">
        <v>24528</v>
      </c>
      <c r="S20302">
        <v>0</v>
      </c>
      <c r="T20302" s="1" t="s">
        <v>24528</v>
      </c>
      <c r="U20302" s="1" t="s">
        <v>24528</v>
      </c>
      <c r="V20302">
        <v>100</v>
      </c>
      <c r="W20302">
        <v>0</v>
      </c>
      <c r="X20302" s="1" t="s">
        <v>24528</v>
      </c>
      <c r="Y20302">
        <v>0</v>
      </c>
      <c r="AA20302" s="1" t="s">
        <v>24528</v>
      </c>
      <c r="AB20302">
        <v>0</v>
      </c>
      <c r="AC20302" s="1" t="s">
        <v>24528</v>
      </c>
      <c r="AD20302">
        <v>0</v>
      </c>
      <c r="AF20302" s="1" t="s">
        <v>24528</v>
      </c>
      <c r="AG20302">
        <v>0</v>
      </c>
      <c r="AH20302" s="1" t="s">
        <v>24528</v>
      </c>
      <c r="AI20302" s="1" t="s">
        <v>24528</v>
      </c>
      <c r="AJ20302" s="1" t="s">
        <v>24528</v>
      </c>
      <c r="AK20302" s="1" t="s">
        <v>24528</v>
      </c>
      <c r="AL20302" s="1" t="s">
        <v>24528</v>
      </c>
      <c r="AM20302">
        <v>200</v>
      </c>
      <c r="AN20302">
        <v>1</v>
      </c>
      <c r="AO20302" s="1" t="s">
        <v>24528</v>
      </c>
      <c r="AP20302">
        <v>200</v>
      </c>
      <c r="AQ20302" s="1" t="s">
        <v>24528</v>
      </c>
      <c r="AR20302">
        <v>200</v>
      </c>
      <c r="AS20302" s="1" t="s">
        <v>24528</v>
      </c>
      <c r="AT20302" s="1" t="s">
        <v>24528</v>
      </c>
      <c r="AU20302" s="1" t="s">
        <v>24528</v>
      </c>
      <c r="AV20302" s="1" t="s">
        <v>24528</v>
      </c>
      <c r="AW20302" s="1" t="s">
        <v>24528</v>
      </c>
      <c r="AX20302">
        <v>0</v>
      </c>
      <c r="AZ20302" s="1" t="s">
        <v>24528</v>
      </c>
      <c r="BA20302" s="1" t="s">
        <v>24602</v>
      </c>
      <c r="BB20302" s="1" t="s">
        <v>24528</v>
      </c>
      <c r="BC20302" s="1" t="s">
        <v>24528</v>
      </c>
      <c r="BD20302">
        <v>100</v>
      </c>
      <c r="BE20302">
        <v>0</v>
      </c>
      <c r="BF20302" s="1" t="s">
        <v>24528</v>
      </c>
      <c r="BG20302" s="1" t="s">
        <v>24528</v>
      </c>
      <c r="BH20302" s="1" t="s">
        <v>24528</v>
      </c>
      <c r="BI20302">
        <v>7710</v>
      </c>
      <c r="BJ20302">
        <v>90</v>
      </c>
      <c r="BK20302">
        <v>3981</v>
      </c>
      <c r="BL20302">
        <v>3981</v>
      </c>
      <c r="BM20302">
        <v>4714</v>
      </c>
      <c r="BN20302">
        <v>4714</v>
      </c>
      <c r="BO20302">
        <v>3385</v>
      </c>
      <c r="BP20302">
        <v>3385</v>
      </c>
      <c r="BQ20302">
        <v>3869</v>
      </c>
      <c r="BR20302">
        <v>3869</v>
      </c>
      <c r="BS20302">
        <v>0</v>
      </c>
      <c r="BT20302">
        <v>0</v>
      </c>
    </row>
    <row r="20303" spans="1:72" hidden="1" x14ac:dyDescent="0.25">
      <c r="A20303" s="1" t="s">
        <v>24526</v>
      </c>
      <c r="B20303" s="1" t="s">
        <v>24527</v>
      </c>
      <c r="C20303" s="1" t="s">
        <v>36127</v>
      </c>
      <c r="D20303" s="1" t="s">
        <v>36128</v>
      </c>
      <c r="E20303" s="1" t="s">
        <v>24686</v>
      </c>
      <c r="F20303">
        <v>20200521</v>
      </c>
      <c r="G20303">
        <v>300</v>
      </c>
      <c r="H20303">
        <v>1</v>
      </c>
      <c r="I20303" s="1" t="s">
        <v>24528</v>
      </c>
      <c r="J20303">
        <v>100</v>
      </c>
      <c r="K20303">
        <v>0</v>
      </c>
      <c r="L20303" s="1" t="s">
        <v>24528</v>
      </c>
      <c r="M20303">
        <v>100</v>
      </c>
      <c r="N20303">
        <v>1</v>
      </c>
      <c r="O20303" s="1" t="s">
        <v>24528</v>
      </c>
      <c r="P20303">
        <v>300</v>
      </c>
      <c r="Q20303" s="1" t="s">
        <v>24715</v>
      </c>
      <c r="R20303" s="1" t="s">
        <v>24528</v>
      </c>
      <c r="S20303">
        <v>0</v>
      </c>
      <c r="T20303" s="1" t="s">
        <v>24528</v>
      </c>
      <c r="U20303" s="1" t="s">
        <v>24528</v>
      </c>
      <c r="V20303">
        <v>100</v>
      </c>
      <c r="W20303">
        <v>0</v>
      </c>
      <c r="X20303" s="1" t="s">
        <v>24528</v>
      </c>
      <c r="Y20303">
        <v>0</v>
      </c>
      <c r="AA20303" s="1" t="s">
        <v>24528</v>
      </c>
      <c r="AB20303">
        <v>0</v>
      </c>
      <c r="AC20303" s="1" t="s">
        <v>24528</v>
      </c>
      <c r="AD20303">
        <v>0</v>
      </c>
      <c r="AF20303" s="1" t="s">
        <v>24528</v>
      </c>
      <c r="AG20303">
        <v>0</v>
      </c>
      <c r="AH20303" s="1" t="s">
        <v>24528</v>
      </c>
      <c r="AI20303" s="1" t="s">
        <v>24528</v>
      </c>
      <c r="AJ20303" s="1" t="s">
        <v>24528</v>
      </c>
      <c r="AK20303" s="1" t="s">
        <v>24528</v>
      </c>
      <c r="AL20303" s="1" t="s">
        <v>24528</v>
      </c>
      <c r="AM20303">
        <v>200</v>
      </c>
      <c r="AN20303">
        <v>1</v>
      </c>
      <c r="AO20303" s="1" t="s">
        <v>24528</v>
      </c>
      <c r="AP20303">
        <v>200</v>
      </c>
      <c r="AQ20303" s="1" t="s">
        <v>24528</v>
      </c>
      <c r="AR20303">
        <v>200</v>
      </c>
      <c r="AS20303" s="1" t="s">
        <v>24528</v>
      </c>
      <c r="AT20303" s="1" t="s">
        <v>24528</v>
      </c>
      <c r="AU20303" s="1" t="s">
        <v>24528</v>
      </c>
      <c r="AV20303" s="1" t="s">
        <v>24528</v>
      </c>
      <c r="AW20303" s="1" t="s">
        <v>24528</v>
      </c>
      <c r="AX20303">
        <v>0</v>
      </c>
      <c r="AZ20303" s="1" t="s">
        <v>24528</v>
      </c>
      <c r="BA20303" s="1" t="s">
        <v>24602</v>
      </c>
      <c r="BB20303" s="1" t="s">
        <v>24528</v>
      </c>
      <c r="BC20303" s="1" t="s">
        <v>24528</v>
      </c>
      <c r="BD20303">
        <v>100</v>
      </c>
      <c r="BE20303">
        <v>0</v>
      </c>
      <c r="BF20303" s="1" t="s">
        <v>24528</v>
      </c>
      <c r="BG20303" s="1" t="s">
        <v>24528</v>
      </c>
      <c r="BH20303" s="1" t="s">
        <v>24528</v>
      </c>
      <c r="BI20303">
        <v>7874</v>
      </c>
      <c r="BJ20303">
        <v>92</v>
      </c>
      <c r="BK20303">
        <v>3981</v>
      </c>
      <c r="BL20303">
        <v>3981</v>
      </c>
      <c r="BM20303">
        <v>4714</v>
      </c>
      <c r="BN20303">
        <v>4714</v>
      </c>
      <c r="BO20303">
        <v>3385</v>
      </c>
      <c r="BP20303">
        <v>3385</v>
      </c>
      <c r="BQ20303">
        <v>3869</v>
      </c>
      <c r="BR20303">
        <v>3869</v>
      </c>
      <c r="BS20303">
        <v>0</v>
      </c>
      <c r="BT20303">
        <v>0</v>
      </c>
    </row>
    <row r="20304" spans="1:72" hidden="1" x14ac:dyDescent="0.25">
      <c r="A20304" s="1" t="s">
        <v>24526</v>
      </c>
      <c r="B20304" s="1" t="s">
        <v>24527</v>
      </c>
      <c r="C20304" s="1" t="s">
        <v>36127</v>
      </c>
      <c r="D20304" s="1" t="s">
        <v>36128</v>
      </c>
      <c r="E20304" s="1" t="s">
        <v>24686</v>
      </c>
      <c r="F20304">
        <v>20200522</v>
      </c>
      <c r="G20304">
        <v>300</v>
      </c>
      <c r="H20304">
        <v>1</v>
      </c>
      <c r="I20304" s="1" t="s">
        <v>24528</v>
      </c>
      <c r="J20304">
        <v>100</v>
      </c>
      <c r="K20304">
        <v>0</v>
      </c>
      <c r="L20304" s="1" t="s">
        <v>24528</v>
      </c>
      <c r="M20304">
        <v>100</v>
      </c>
      <c r="N20304">
        <v>1</v>
      </c>
      <c r="O20304" s="1" t="s">
        <v>24528</v>
      </c>
      <c r="P20304">
        <v>300</v>
      </c>
      <c r="Q20304" s="1" t="s">
        <v>24715</v>
      </c>
      <c r="R20304" s="1" t="s">
        <v>24528</v>
      </c>
      <c r="S20304">
        <v>0</v>
      </c>
      <c r="T20304" s="1" t="s">
        <v>24528</v>
      </c>
      <c r="U20304" s="1" t="s">
        <v>24528</v>
      </c>
      <c r="V20304">
        <v>100</v>
      </c>
      <c r="W20304">
        <v>0</v>
      </c>
      <c r="X20304" s="1" t="s">
        <v>24528</v>
      </c>
      <c r="Y20304">
        <v>0</v>
      </c>
      <c r="AA20304" s="1" t="s">
        <v>24528</v>
      </c>
      <c r="AB20304">
        <v>0</v>
      </c>
      <c r="AC20304" s="1" t="s">
        <v>24528</v>
      </c>
      <c r="AD20304">
        <v>0</v>
      </c>
      <c r="AF20304" s="1" t="s">
        <v>24528</v>
      </c>
      <c r="AG20304">
        <v>0</v>
      </c>
      <c r="AH20304" s="1" t="s">
        <v>24528</v>
      </c>
      <c r="AI20304" s="1" t="s">
        <v>24528</v>
      </c>
      <c r="AJ20304" s="1" t="s">
        <v>24528</v>
      </c>
      <c r="AK20304" s="1" t="s">
        <v>24528</v>
      </c>
      <c r="AL20304" s="1" t="s">
        <v>24528</v>
      </c>
      <c r="AM20304">
        <v>200</v>
      </c>
      <c r="AN20304">
        <v>1</v>
      </c>
      <c r="AO20304" s="1" t="s">
        <v>24528</v>
      </c>
      <c r="AP20304">
        <v>200</v>
      </c>
      <c r="AQ20304" s="1" t="s">
        <v>24528</v>
      </c>
      <c r="AR20304">
        <v>200</v>
      </c>
      <c r="AS20304" s="1" t="s">
        <v>24528</v>
      </c>
      <c r="AT20304" s="1" t="s">
        <v>24528</v>
      </c>
      <c r="AU20304" s="1" t="s">
        <v>24528</v>
      </c>
      <c r="AV20304" s="1" t="s">
        <v>24528</v>
      </c>
      <c r="AW20304" s="1" t="s">
        <v>24528</v>
      </c>
      <c r="AX20304">
        <v>0</v>
      </c>
      <c r="AZ20304" s="1" t="s">
        <v>24528</v>
      </c>
      <c r="BA20304" s="1" t="s">
        <v>24602</v>
      </c>
      <c r="BB20304" s="1" t="s">
        <v>24528</v>
      </c>
      <c r="BC20304" s="1" t="s">
        <v>24528</v>
      </c>
      <c r="BD20304">
        <v>100</v>
      </c>
      <c r="BE20304">
        <v>0</v>
      </c>
      <c r="BF20304" s="1" t="s">
        <v>24528</v>
      </c>
      <c r="BG20304" s="1" t="s">
        <v>24528</v>
      </c>
      <c r="BH20304" s="1" t="s">
        <v>24528</v>
      </c>
      <c r="BI20304">
        <v>8057</v>
      </c>
      <c r="BJ20304">
        <v>93</v>
      </c>
      <c r="BK20304">
        <v>3981</v>
      </c>
      <c r="BL20304">
        <v>3981</v>
      </c>
      <c r="BM20304">
        <v>4714</v>
      </c>
      <c r="BN20304">
        <v>4714</v>
      </c>
      <c r="BO20304">
        <v>3385</v>
      </c>
      <c r="BP20304">
        <v>3385</v>
      </c>
      <c r="BQ20304">
        <v>3869</v>
      </c>
      <c r="BR20304">
        <v>3869</v>
      </c>
      <c r="BS20304">
        <v>0</v>
      </c>
      <c r="BT20304">
        <v>0</v>
      </c>
    </row>
    <row r="20305" spans="1:72" hidden="1" x14ac:dyDescent="0.25">
      <c r="A20305" s="1" t="s">
        <v>24526</v>
      </c>
      <c r="B20305" s="1" t="s">
        <v>24527</v>
      </c>
      <c r="C20305" s="1" t="s">
        <v>36127</v>
      </c>
      <c r="D20305" s="1" t="s">
        <v>36128</v>
      </c>
      <c r="E20305" s="1" t="s">
        <v>24686</v>
      </c>
      <c r="F20305">
        <v>20200523</v>
      </c>
      <c r="G20305">
        <v>300</v>
      </c>
      <c r="H20305">
        <v>1</v>
      </c>
      <c r="I20305" s="1" t="s">
        <v>24528</v>
      </c>
      <c r="J20305">
        <v>100</v>
      </c>
      <c r="K20305">
        <v>0</v>
      </c>
      <c r="L20305" s="1" t="s">
        <v>24528</v>
      </c>
      <c r="M20305">
        <v>100</v>
      </c>
      <c r="N20305">
        <v>1</v>
      </c>
      <c r="O20305" s="1" t="s">
        <v>24528</v>
      </c>
      <c r="P20305">
        <v>300</v>
      </c>
      <c r="Q20305" s="1" t="s">
        <v>24715</v>
      </c>
      <c r="R20305" s="1" t="s">
        <v>24528</v>
      </c>
      <c r="S20305">
        <v>0</v>
      </c>
      <c r="T20305" s="1" t="s">
        <v>24528</v>
      </c>
      <c r="U20305" s="1" t="s">
        <v>24528</v>
      </c>
      <c r="V20305">
        <v>100</v>
      </c>
      <c r="W20305">
        <v>0</v>
      </c>
      <c r="X20305" s="1" t="s">
        <v>24528</v>
      </c>
      <c r="Y20305">
        <v>0</v>
      </c>
      <c r="AA20305" s="1" t="s">
        <v>24528</v>
      </c>
      <c r="AB20305">
        <v>0</v>
      </c>
      <c r="AC20305" s="1" t="s">
        <v>24528</v>
      </c>
      <c r="AD20305">
        <v>0</v>
      </c>
      <c r="AF20305" s="1" t="s">
        <v>24528</v>
      </c>
      <c r="AG20305">
        <v>0</v>
      </c>
      <c r="AH20305" s="1" t="s">
        <v>24528</v>
      </c>
      <c r="AI20305" s="1" t="s">
        <v>24528</v>
      </c>
      <c r="AJ20305" s="1" t="s">
        <v>24528</v>
      </c>
      <c r="AK20305" s="1" t="s">
        <v>24528</v>
      </c>
      <c r="AL20305" s="1" t="s">
        <v>24528</v>
      </c>
      <c r="AM20305">
        <v>200</v>
      </c>
      <c r="AN20305">
        <v>1</v>
      </c>
      <c r="AO20305" s="1" t="s">
        <v>24528</v>
      </c>
      <c r="AP20305">
        <v>200</v>
      </c>
      <c r="AQ20305" s="1" t="s">
        <v>24528</v>
      </c>
      <c r="AR20305">
        <v>200</v>
      </c>
      <c r="AS20305" s="1" t="s">
        <v>24528</v>
      </c>
      <c r="AT20305" s="1" t="s">
        <v>24528</v>
      </c>
      <c r="AU20305" s="1" t="s">
        <v>24528</v>
      </c>
      <c r="AV20305" s="1" t="s">
        <v>24528</v>
      </c>
      <c r="AW20305" s="1" t="s">
        <v>24528</v>
      </c>
      <c r="AX20305">
        <v>0</v>
      </c>
      <c r="AZ20305" s="1" t="s">
        <v>24528</v>
      </c>
      <c r="BA20305" s="1" t="s">
        <v>24602</v>
      </c>
      <c r="BB20305" s="1" t="s">
        <v>24528</v>
      </c>
      <c r="BC20305" s="1" t="s">
        <v>24528</v>
      </c>
      <c r="BD20305">
        <v>100</v>
      </c>
      <c r="BE20305">
        <v>0</v>
      </c>
      <c r="BF20305" s="1" t="s">
        <v>24528</v>
      </c>
      <c r="BG20305" s="1" t="s">
        <v>24528</v>
      </c>
      <c r="BH20305" s="1" t="s">
        <v>24528</v>
      </c>
      <c r="BI20305">
        <v>8260</v>
      </c>
      <c r="BJ20305">
        <v>97</v>
      </c>
      <c r="BK20305">
        <v>3981</v>
      </c>
      <c r="BL20305">
        <v>3981</v>
      </c>
      <c r="BM20305">
        <v>4714</v>
      </c>
      <c r="BN20305">
        <v>4714</v>
      </c>
      <c r="BO20305">
        <v>3385</v>
      </c>
      <c r="BP20305">
        <v>3385</v>
      </c>
      <c r="BQ20305">
        <v>3869</v>
      </c>
      <c r="BR20305">
        <v>3869</v>
      </c>
      <c r="BS20305">
        <v>0</v>
      </c>
      <c r="BT20305">
        <v>0</v>
      </c>
    </row>
    <row r="20306" spans="1:72" hidden="1" x14ac:dyDescent="0.25">
      <c r="A20306" s="1" t="s">
        <v>24526</v>
      </c>
      <c r="B20306" s="1" t="s">
        <v>24527</v>
      </c>
      <c r="C20306" s="1" t="s">
        <v>36127</v>
      </c>
      <c r="D20306" s="1" t="s">
        <v>36128</v>
      </c>
      <c r="E20306" s="1" t="s">
        <v>24686</v>
      </c>
      <c r="F20306">
        <v>20200524</v>
      </c>
      <c r="G20306">
        <v>300</v>
      </c>
      <c r="H20306">
        <v>1</v>
      </c>
      <c r="I20306" s="1" t="s">
        <v>24528</v>
      </c>
      <c r="J20306">
        <v>100</v>
      </c>
      <c r="K20306">
        <v>0</v>
      </c>
      <c r="L20306" s="1" t="s">
        <v>24528</v>
      </c>
      <c r="M20306">
        <v>100</v>
      </c>
      <c r="N20306">
        <v>1</v>
      </c>
      <c r="O20306" s="1" t="s">
        <v>24528</v>
      </c>
      <c r="P20306">
        <v>300</v>
      </c>
      <c r="Q20306" s="1" t="s">
        <v>24715</v>
      </c>
      <c r="R20306" s="1" t="s">
        <v>24528</v>
      </c>
      <c r="S20306">
        <v>0</v>
      </c>
      <c r="T20306" s="1" t="s">
        <v>24528</v>
      </c>
      <c r="U20306" s="1" t="s">
        <v>24528</v>
      </c>
      <c r="V20306">
        <v>100</v>
      </c>
      <c r="W20306">
        <v>0</v>
      </c>
      <c r="X20306" s="1" t="s">
        <v>24528</v>
      </c>
      <c r="Y20306">
        <v>0</v>
      </c>
      <c r="AA20306" s="1" t="s">
        <v>24528</v>
      </c>
      <c r="AB20306">
        <v>0</v>
      </c>
      <c r="AC20306" s="1" t="s">
        <v>24528</v>
      </c>
      <c r="AD20306">
        <v>0</v>
      </c>
      <c r="AF20306" s="1" t="s">
        <v>24528</v>
      </c>
      <c r="AG20306">
        <v>0</v>
      </c>
      <c r="AH20306" s="1" t="s">
        <v>24528</v>
      </c>
      <c r="AI20306" s="1" t="s">
        <v>24528</v>
      </c>
      <c r="AJ20306" s="1" t="s">
        <v>24528</v>
      </c>
      <c r="AK20306" s="1" t="s">
        <v>24528</v>
      </c>
      <c r="AL20306" s="1" t="s">
        <v>24528</v>
      </c>
      <c r="AM20306">
        <v>200</v>
      </c>
      <c r="AN20306">
        <v>1</v>
      </c>
      <c r="AO20306" s="1" t="s">
        <v>24528</v>
      </c>
      <c r="AP20306">
        <v>200</v>
      </c>
      <c r="AQ20306" s="1" t="s">
        <v>24528</v>
      </c>
      <c r="AR20306">
        <v>200</v>
      </c>
      <c r="AS20306" s="1" t="s">
        <v>24528</v>
      </c>
      <c r="AT20306" s="1" t="s">
        <v>24528</v>
      </c>
      <c r="AU20306" s="1" t="s">
        <v>24528</v>
      </c>
      <c r="AV20306" s="1" t="s">
        <v>24528</v>
      </c>
      <c r="AW20306" s="1" t="s">
        <v>24528</v>
      </c>
      <c r="AX20306">
        <v>0</v>
      </c>
      <c r="AZ20306" s="1" t="s">
        <v>24528</v>
      </c>
      <c r="BA20306" s="1" t="s">
        <v>24602</v>
      </c>
      <c r="BB20306" s="1" t="s">
        <v>24528</v>
      </c>
      <c r="BC20306" s="1" t="s">
        <v>24528</v>
      </c>
      <c r="BD20306">
        <v>100</v>
      </c>
      <c r="BE20306">
        <v>0</v>
      </c>
      <c r="BF20306" s="1" t="s">
        <v>24528</v>
      </c>
      <c r="BG20306" s="1" t="s">
        <v>24528</v>
      </c>
      <c r="BH20306" s="1" t="s">
        <v>24528</v>
      </c>
      <c r="BI20306">
        <v>8392</v>
      </c>
      <c r="BJ20306">
        <v>97</v>
      </c>
      <c r="BK20306">
        <v>3981</v>
      </c>
      <c r="BL20306">
        <v>3981</v>
      </c>
      <c r="BM20306">
        <v>4714</v>
      </c>
      <c r="BN20306">
        <v>4714</v>
      </c>
      <c r="BO20306">
        <v>3385</v>
      </c>
      <c r="BP20306">
        <v>3385</v>
      </c>
      <c r="BQ20306">
        <v>3869</v>
      </c>
      <c r="BR20306">
        <v>3869</v>
      </c>
      <c r="BS20306">
        <v>0</v>
      </c>
      <c r="BT20306">
        <v>0</v>
      </c>
    </row>
    <row r="20307" spans="1:72" hidden="1" x14ac:dyDescent="0.25">
      <c r="A20307" s="1" t="s">
        <v>24526</v>
      </c>
      <c r="B20307" s="1" t="s">
        <v>24527</v>
      </c>
      <c r="C20307" s="1" t="s">
        <v>36127</v>
      </c>
      <c r="D20307" s="1" t="s">
        <v>36128</v>
      </c>
      <c r="E20307" s="1" t="s">
        <v>24686</v>
      </c>
      <c r="F20307">
        <v>20200525</v>
      </c>
      <c r="G20307">
        <v>300</v>
      </c>
      <c r="H20307">
        <v>1</v>
      </c>
      <c r="I20307" s="1" t="s">
        <v>24528</v>
      </c>
      <c r="J20307">
        <v>100</v>
      </c>
      <c r="K20307">
        <v>0</v>
      </c>
      <c r="L20307" s="1" t="s">
        <v>24528</v>
      </c>
      <c r="M20307">
        <v>100</v>
      </c>
      <c r="N20307">
        <v>1</v>
      </c>
      <c r="O20307" s="1" t="s">
        <v>24528</v>
      </c>
      <c r="P20307">
        <v>300</v>
      </c>
      <c r="Q20307" s="1" t="s">
        <v>24715</v>
      </c>
      <c r="R20307" s="1" t="s">
        <v>24528</v>
      </c>
      <c r="S20307">
        <v>0</v>
      </c>
      <c r="T20307" s="1" t="s">
        <v>24528</v>
      </c>
      <c r="U20307" s="1" t="s">
        <v>24528</v>
      </c>
      <c r="V20307">
        <v>100</v>
      </c>
      <c r="W20307">
        <v>0</v>
      </c>
      <c r="X20307" s="1" t="s">
        <v>24528</v>
      </c>
      <c r="Y20307">
        <v>0</v>
      </c>
      <c r="AA20307" s="1" t="s">
        <v>24528</v>
      </c>
      <c r="AB20307">
        <v>0</v>
      </c>
      <c r="AC20307" s="1" t="s">
        <v>24528</v>
      </c>
      <c r="AD20307">
        <v>0</v>
      </c>
      <c r="AF20307" s="1" t="s">
        <v>24528</v>
      </c>
      <c r="AG20307">
        <v>0</v>
      </c>
      <c r="AH20307" s="1" t="s">
        <v>24528</v>
      </c>
      <c r="AI20307" s="1" t="s">
        <v>24528</v>
      </c>
      <c r="AJ20307" s="1" t="s">
        <v>24528</v>
      </c>
      <c r="AK20307" s="1" t="s">
        <v>24528</v>
      </c>
      <c r="AL20307" s="1" t="s">
        <v>24528</v>
      </c>
      <c r="AM20307">
        <v>200</v>
      </c>
      <c r="AN20307">
        <v>1</v>
      </c>
      <c r="AO20307" s="1" t="s">
        <v>24528</v>
      </c>
      <c r="AP20307">
        <v>200</v>
      </c>
      <c r="AQ20307" s="1" t="s">
        <v>24528</v>
      </c>
      <c r="AR20307">
        <v>200</v>
      </c>
      <c r="AS20307" s="1" t="s">
        <v>24528</v>
      </c>
      <c r="AT20307" s="1" t="s">
        <v>24528</v>
      </c>
      <c r="AU20307" s="1" t="s">
        <v>24528</v>
      </c>
      <c r="AV20307" s="1" t="s">
        <v>24528</v>
      </c>
      <c r="AW20307" s="1" t="s">
        <v>24528</v>
      </c>
      <c r="AX20307">
        <v>0</v>
      </c>
      <c r="AZ20307" s="1" t="s">
        <v>24528</v>
      </c>
      <c r="BA20307" s="1" t="s">
        <v>24602</v>
      </c>
      <c r="BB20307" s="1" t="s">
        <v>24528</v>
      </c>
      <c r="BC20307" s="1" t="s">
        <v>24528</v>
      </c>
      <c r="BD20307">
        <v>100</v>
      </c>
      <c r="BE20307">
        <v>0</v>
      </c>
      <c r="BF20307" s="1" t="s">
        <v>24528</v>
      </c>
      <c r="BG20307" s="1" t="s">
        <v>24528</v>
      </c>
      <c r="BH20307" s="1" t="s">
        <v>24528</v>
      </c>
      <c r="BI20307">
        <v>8521</v>
      </c>
      <c r="BJ20307">
        <v>98</v>
      </c>
      <c r="BK20307">
        <v>3981</v>
      </c>
      <c r="BL20307">
        <v>3981</v>
      </c>
      <c r="BM20307">
        <v>4714</v>
      </c>
      <c r="BN20307">
        <v>4714</v>
      </c>
      <c r="BO20307">
        <v>3385</v>
      </c>
      <c r="BP20307">
        <v>3385</v>
      </c>
      <c r="BQ20307">
        <v>3869</v>
      </c>
      <c r="BR20307">
        <v>3869</v>
      </c>
      <c r="BS20307">
        <v>0</v>
      </c>
      <c r="BT20307">
        <v>0</v>
      </c>
    </row>
    <row r="20308" spans="1:72" hidden="1" x14ac:dyDescent="0.25">
      <c r="A20308" s="1" t="s">
        <v>24526</v>
      </c>
      <c r="B20308" s="1" t="s">
        <v>24527</v>
      </c>
      <c r="C20308" s="1" t="s">
        <v>36127</v>
      </c>
      <c r="D20308" s="1" t="s">
        <v>36128</v>
      </c>
      <c r="E20308" s="1" t="s">
        <v>24686</v>
      </c>
      <c r="F20308">
        <v>20200526</v>
      </c>
      <c r="G20308">
        <v>300</v>
      </c>
      <c r="H20308">
        <v>1</v>
      </c>
      <c r="I20308" s="1" t="s">
        <v>24528</v>
      </c>
      <c r="J20308">
        <v>100</v>
      </c>
      <c r="K20308">
        <v>0</v>
      </c>
      <c r="L20308" s="1" t="s">
        <v>24528</v>
      </c>
      <c r="M20308">
        <v>100</v>
      </c>
      <c r="N20308">
        <v>1</v>
      </c>
      <c r="O20308" s="1" t="s">
        <v>24528</v>
      </c>
      <c r="P20308">
        <v>300</v>
      </c>
      <c r="Q20308" s="1" t="s">
        <v>24715</v>
      </c>
      <c r="R20308" s="1" t="s">
        <v>24528</v>
      </c>
      <c r="S20308">
        <v>0</v>
      </c>
      <c r="T20308" s="1" t="s">
        <v>24528</v>
      </c>
      <c r="U20308" s="1" t="s">
        <v>24528</v>
      </c>
      <c r="V20308">
        <v>100</v>
      </c>
      <c r="W20308">
        <v>0</v>
      </c>
      <c r="X20308" s="1" t="s">
        <v>24528</v>
      </c>
      <c r="Y20308">
        <v>0</v>
      </c>
      <c r="AA20308" s="1" t="s">
        <v>24528</v>
      </c>
      <c r="AB20308">
        <v>0</v>
      </c>
      <c r="AC20308" s="1" t="s">
        <v>24528</v>
      </c>
      <c r="AD20308">
        <v>0</v>
      </c>
      <c r="AF20308" s="1" t="s">
        <v>24528</v>
      </c>
      <c r="AG20308">
        <v>0</v>
      </c>
      <c r="AH20308" s="1" t="s">
        <v>24528</v>
      </c>
      <c r="AI20308" s="1" t="s">
        <v>24528</v>
      </c>
      <c r="AJ20308" s="1" t="s">
        <v>24528</v>
      </c>
      <c r="AK20308" s="1" t="s">
        <v>24528</v>
      </c>
      <c r="AL20308" s="1" t="s">
        <v>24528</v>
      </c>
      <c r="AM20308">
        <v>200</v>
      </c>
      <c r="AN20308">
        <v>1</v>
      </c>
      <c r="AO20308" s="1" t="s">
        <v>24528</v>
      </c>
      <c r="AP20308">
        <v>200</v>
      </c>
      <c r="AQ20308" s="1" t="s">
        <v>24528</v>
      </c>
      <c r="AR20308">
        <v>200</v>
      </c>
      <c r="AS20308" s="1" t="s">
        <v>24528</v>
      </c>
      <c r="AT20308" s="1" t="s">
        <v>24528</v>
      </c>
      <c r="AU20308" s="1" t="s">
        <v>24528</v>
      </c>
      <c r="AV20308" s="1" t="s">
        <v>24528</v>
      </c>
      <c r="AW20308" s="1" t="s">
        <v>24528</v>
      </c>
      <c r="AX20308">
        <v>0</v>
      </c>
      <c r="AZ20308" s="1" t="s">
        <v>24528</v>
      </c>
      <c r="BA20308" s="1" t="s">
        <v>24602</v>
      </c>
      <c r="BB20308" s="1" t="s">
        <v>24528</v>
      </c>
      <c r="BC20308" s="1" t="s">
        <v>24528</v>
      </c>
      <c r="BD20308">
        <v>100</v>
      </c>
      <c r="BE20308">
        <v>0</v>
      </c>
      <c r="BF20308" s="1" t="s">
        <v>24528</v>
      </c>
      <c r="BG20308" s="1" t="s">
        <v>24528</v>
      </c>
      <c r="BH20308" s="1" t="s">
        <v>24528</v>
      </c>
      <c r="BI20308">
        <v>8620</v>
      </c>
      <c r="BJ20308">
        <v>101</v>
      </c>
      <c r="BK20308">
        <v>3981</v>
      </c>
      <c r="BL20308">
        <v>3981</v>
      </c>
      <c r="BM20308">
        <v>4714</v>
      </c>
      <c r="BN20308">
        <v>4714</v>
      </c>
      <c r="BO20308">
        <v>3385</v>
      </c>
      <c r="BP20308">
        <v>3385</v>
      </c>
      <c r="BQ20308">
        <v>3869</v>
      </c>
      <c r="BR20308">
        <v>3869</v>
      </c>
      <c r="BS20308">
        <v>0</v>
      </c>
      <c r="BT20308">
        <v>0</v>
      </c>
    </row>
    <row r="20309" spans="1:72" hidden="1" x14ac:dyDescent="0.25">
      <c r="A20309" s="1" t="s">
        <v>24526</v>
      </c>
      <c r="B20309" s="1" t="s">
        <v>24527</v>
      </c>
      <c r="C20309" s="1" t="s">
        <v>36127</v>
      </c>
      <c r="D20309" s="1" t="s">
        <v>36128</v>
      </c>
      <c r="E20309" s="1" t="s">
        <v>24686</v>
      </c>
      <c r="F20309">
        <v>20200527</v>
      </c>
      <c r="G20309">
        <v>300</v>
      </c>
      <c r="H20309">
        <v>1</v>
      </c>
      <c r="I20309" s="1" t="s">
        <v>24528</v>
      </c>
      <c r="J20309">
        <v>100</v>
      </c>
      <c r="K20309">
        <v>0</v>
      </c>
      <c r="L20309" s="1" t="s">
        <v>24528</v>
      </c>
      <c r="M20309">
        <v>200</v>
      </c>
      <c r="N20309">
        <v>1</v>
      </c>
      <c r="O20309" s="1" t="s">
        <v>36165</v>
      </c>
      <c r="P20309">
        <v>300</v>
      </c>
      <c r="Q20309" s="1" t="s">
        <v>24715</v>
      </c>
      <c r="R20309" s="1" t="s">
        <v>24528</v>
      </c>
      <c r="S20309">
        <v>0</v>
      </c>
      <c r="T20309" s="1" t="s">
        <v>24528</v>
      </c>
      <c r="U20309" s="1" t="s">
        <v>24528</v>
      </c>
      <c r="V20309">
        <v>100</v>
      </c>
      <c r="W20309">
        <v>0</v>
      </c>
      <c r="X20309" s="1" t="s">
        <v>24528</v>
      </c>
      <c r="Y20309">
        <v>0</v>
      </c>
      <c r="AA20309" s="1" t="s">
        <v>24528</v>
      </c>
      <c r="AB20309">
        <v>0</v>
      </c>
      <c r="AC20309" s="1" t="s">
        <v>24528</v>
      </c>
      <c r="AD20309">
        <v>0</v>
      </c>
      <c r="AF20309" s="1" t="s">
        <v>24528</v>
      </c>
      <c r="AG20309">
        <v>0</v>
      </c>
      <c r="AH20309" s="1" t="s">
        <v>24528</v>
      </c>
      <c r="AI20309" s="1" t="s">
        <v>24528</v>
      </c>
      <c r="AJ20309" s="1" t="s">
        <v>24528</v>
      </c>
      <c r="AK20309" s="1" t="s">
        <v>24528</v>
      </c>
      <c r="AL20309" s="1" t="s">
        <v>24528</v>
      </c>
      <c r="AM20309">
        <v>200</v>
      </c>
      <c r="AN20309">
        <v>1</v>
      </c>
      <c r="AO20309" s="1" t="s">
        <v>24528</v>
      </c>
      <c r="AP20309">
        <v>200</v>
      </c>
      <c r="AQ20309" s="1" t="s">
        <v>24528</v>
      </c>
      <c r="AR20309">
        <v>200</v>
      </c>
      <c r="AS20309" s="1" t="s">
        <v>24528</v>
      </c>
      <c r="AT20309" s="1" t="s">
        <v>24528</v>
      </c>
      <c r="AU20309" s="1" t="s">
        <v>24528</v>
      </c>
      <c r="AV20309" s="1" t="s">
        <v>24528</v>
      </c>
      <c r="AW20309" s="1" t="s">
        <v>24528</v>
      </c>
      <c r="AX20309">
        <v>0</v>
      </c>
      <c r="AZ20309" s="1" t="s">
        <v>24528</v>
      </c>
      <c r="BA20309" s="1" t="s">
        <v>24602</v>
      </c>
      <c r="BB20309" s="1" t="s">
        <v>24528</v>
      </c>
      <c r="BC20309" s="1" t="s">
        <v>24528</v>
      </c>
      <c r="BD20309">
        <v>100</v>
      </c>
      <c r="BE20309">
        <v>0</v>
      </c>
      <c r="BF20309" s="1" t="s">
        <v>24528</v>
      </c>
      <c r="BG20309" s="1" t="s">
        <v>24528</v>
      </c>
      <c r="BH20309" s="1" t="s">
        <v>24528</v>
      </c>
      <c r="BI20309">
        <v>8706</v>
      </c>
      <c r="BJ20309">
        <v>105</v>
      </c>
      <c r="BK20309">
        <v>4537</v>
      </c>
      <c r="BL20309">
        <v>4537</v>
      </c>
      <c r="BM20309">
        <v>5000</v>
      </c>
      <c r="BN20309">
        <v>5000</v>
      </c>
      <c r="BO20309">
        <v>3698</v>
      </c>
      <c r="BP20309">
        <v>3698</v>
      </c>
      <c r="BQ20309">
        <v>4226</v>
      </c>
      <c r="BR20309">
        <v>4226</v>
      </c>
      <c r="BS20309">
        <v>0</v>
      </c>
      <c r="BT20309">
        <v>0</v>
      </c>
    </row>
    <row r="20310" spans="1:72" hidden="1" x14ac:dyDescent="0.25">
      <c r="A20310" s="1" t="s">
        <v>24526</v>
      </c>
      <c r="B20310" s="1" t="s">
        <v>24527</v>
      </c>
      <c r="C20310" s="1" t="s">
        <v>36127</v>
      </c>
      <c r="D20310" s="1" t="s">
        <v>36128</v>
      </c>
      <c r="E20310" s="1" t="s">
        <v>24686</v>
      </c>
      <c r="F20310">
        <v>20200528</v>
      </c>
      <c r="G20310">
        <v>300</v>
      </c>
      <c r="H20310">
        <v>1</v>
      </c>
      <c r="I20310" s="1" t="s">
        <v>24528</v>
      </c>
      <c r="J20310">
        <v>100</v>
      </c>
      <c r="K20310">
        <v>0</v>
      </c>
      <c r="L20310" s="1" t="s">
        <v>24528</v>
      </c>
      <c r="M20310">
        <v>200</v>
      </c>
      <c r="N20310">
        <v>1</v>
      </c>
      <c r="O20310" s="1" t="s">
        <v>24528</v>
      </c>
      <c r="P20310">
        <v>300</v>
      </c>
      <c r="Q20310" s="1" t="s">
        <v>24715</v>
      </c>
      <c r="R20310" s="1" t="s">
        <v>24528</v>
      </c>
      <c r="S20310">
        <v>0</v>
      </c>
      <c r="T20310" s="1" t="s">
        <v>24528</v>
      </c>
      <c r="U20310" s="1" t="s">
        <v>24528</v>
      </c>
      <c r="V20310">
        <v>100</v>
      </c>
      <c r="W20310">
        <v>0</v>
      </c>
      <c r="X20310" s="1" t="s">
        <v>24528</v>
      </c>
      <c r="Y20310">
        <v>0</v>
      </c>
      <c r="AA20310" s="1" t="s">
        <v>24528</v>
      </c>
      <c r="AB20310">
        <v>0</v>
      </c>
      <c r="AC20310" s="1" t="s">
        <v>24528</v>
      </c>
      <c r="AD20310">
        <v>0</v>
      </c>
      <c r="AF20310" s="1" t="s">
        <v>24528</v>
      </c>
      <c r="AG20310">
        <v>0</v>
      </c>
      <c r="AH20310" s="1" t="s">
        <v>24528</v>
      </c>
      <c r="AI20310" s="1" t="s">
        <v>24528</v>
      </c>
      <c r="AJ20310" s="1" t="s">
        <v>24528</v>
      </c>
      <c r="AK20310" s="1" t="s">
        <v>24528</v>
      </c>
      <c r="AL20310" s="1" t="s">
        <v>24528</v>
      </c>
      <c r="AM20310">
        <v>200</v>
      </c>
      <c r="AN20310">
        <v>1</v>
      </c>
      <c r="AO20310" s="1" t="s">
        <v>24528</v>
      </c>
      <c r="AP20310">
        <v>200</v>
      </c>
      <c r="AQ20310" s="1" t="s">
        <v>24528</v>
      </c>
      <c r="AR20310">
        <v>200</v>
      </c>
      <c r="AS20310" s="1" t="s">
        <v>36166</v>
      </c>
      <c r="AT20310" s="1" t="s">
        <v>24528</v>
      </c>
      <c r="AU20310" s="1" t="s">
        <v>24528</v>
      </c>
      <c r="AV20310" s="1" t="s">
        <v>24528</v>
      </c>
      <c r="AW20310" s="1" t="s">
        <v>24528</v>
      </c>
      <c r="AX20310">
        <v>0</v>
      </c>
      <c r="AZ20310" s="1" t="s">
        <v>24528</v>
      </c>
      <c r="BA20310" s="1" t="s">
        <v>24602</v>
      </c>
      <c r="BB20310" s="1" t="s">
        <v>24528</v>
      </c>
      <c r="BC20310" s="1" t="s">
        <v>24528</v>
      </c>
      <c r="BD20310">
        <v>100</v>
      </c>
      <c r="BE20310">
        <v>0</v>
      </c>
      <c r="BF20310" s="1" t="s">
        <v>24528</v>
      </c>
      <c r="BG20310" s="1" t="s">
        <v>24528</v>
      </c>
      <c r="BH20310" s="1" t="s">
        <v>24528</v>
      </c>
      <c r="BI20310">
        <v>8921</v>
      </c>
      <c r="BJ20310">
        <v>106</v>
      </c>
      <c r="BK20310">
        <v>4537</v>
      </c>
      <c r="BL20310">
        <v>4537</v>
      </c>
      <c r="BM20310">
        <v>5000</v>
      </c>
      <c r="BN20310">
        <v>5000</v>
      </c>
      <c r="BO20310">
        <v>3698</v>
      </c>
      <c r="BP20310">
        <v>3698</v>
      </c>
      <c r="BQ20310">
        <v>4226</v>
      </c>
      <c r="BR20310">
        <v>4226</v>
      </c>
      <c r="BS20310">
        <v>0</v>
      </c>
      <c r="BT20310">
        <v>0</v>
      </c>
    </row>
    <row r="20311" spans="1:72" hidden="1" x14ac:dyDescent="0.25">
      <c r="A20311" s="1" t="s">
        <v>24526</v>
      </c>
      <c r="B20311" s="1" t="s">
        <v>24527</v>
      </c>
      <c r="C20311" s="1" t="s">
        <v>36127</v>
      </c>
      <c r="D20311" s="1" t="s">
        <v>36128</v>
      </c>
      <c r="E20311" s="1" t="s">
        <v>24686</v>
      </c>
      <c r="F20311">
        <v>20200529</v>
      </c>
      <c r="G20311">
        <v>300</v>
      </c>
      <c r="H20311">
        <v>1</v>
      </c>
      <c r="I20311" s="1" t="s">
        <v>24528</v>
      </c>
      <c r="J20311">
        <v>100</v>
      </c>
      <c r="K20311">
        <v>0</v>
      </c>
      <c r="L20311" s="1" t="s">
        <v>24528</v>
      </c>
      <c r="M20311">
        <v>200</v>
      </c>
      <c r="N20311">
        <v>1</v>
      </c>
      <c r="O20311" s="1" t="s">
        <v>24528</v>
      </c>
      <c r="P20311">
        <v>300</v>
      </c>
      <c r="Q20311" s="1" t="s">
        <v>24715</v>
      </c>
      <c r="R20311" s="1" t="s">
        <v>24528</v>
      </c>
      <c r="S20311">
        <v>0</v>
      </c>
      <c r="T20311" s="1" t="s">
        <v>24528</v>
      </c>
      <c r="U20311" s="1" t="s">
        <v>24528</v>
      </c>
      <c r="V20311">
        <v>100</v>
      </c>
      <c r="W20311">
        <v>0</v>
      </c>
      <c r="X20311" s="1" t="s">
        <v>24528</v>
      </c>
      <c r="Y20311">
        <v>0</v>
      </c>
      <c r="AA20311" s="1" t="s">
        <v>24528</v>
      </c>
      <c r="AB20311">
        <v>0</v>
      </c>
      <c r="AC20311" s="1" t="s">
        <v>24528</v>
      </c>
      <c r="AD20311">
        <v>0</v>
      </c>
      <c r="AF20311" s="1" t="s">
        <v>24528</v>
      </c>
      <c r="AG20311">
        <v>0</v>
      </c>
      <c r="AH20311" s="1" t="s">
        <v>24528</v>
      </c>
      <c r="AI20311" s="1" t="s">
        <v>24528</v>
      </c>
      <c r="AJ20311" s="1" t="s">
        <v>24528</v>
      </c>
      <c r="AK20311" s="1" t="s">
        <v>24528</v>
      </c>
      <c r="AL20311" s="1" t="s">
        <v>24528</v>
      </c>
      <c r="AM20311">
        <v>200</v>
      </c>
      <c r="AN20311">
        <v>1</v>
      </c>
      <c r="AO20311" s="1" t="s">
        <v>24528</v>
      </c>
      <c r="AP20311">
        <v>200</v>
      </c>
      <c r="AQ20311" s="1" t="s">
        <v>24528</v>
      </c>
      <c r="AR20311">
        <v>200</v>
      </c>
      <c r="AS20311" s="1" t="s">
        <v>24528</v>
      </c>
      <c r="AT20311" s="1" t="s">
        <v>24528</v>
      </c>
      <c r="AU20311" s="1" t="s">
        <v>24528</v>
      </c>
      <c r="AV20311" s="1" t="s">
        <v>24528</v>
      </c>
      <c r="AW20311" s="1" t="s">
        <v>24528</v>
      </c>
      <c r="AX20311">
        <v>0</v>
      </c>
      <c r="AZ20311" s="1" t="s">
        <v>24528</v>
      </c>
      <c r="BA20311" s="1" t="s">
        <v>24602</v>
      </c>
      <c r="BB20311" s="1" t="s">
        <v>24528</v>
      </c>
      <c r="BC20311" s="1" t="s">
        <v>24528</v>
      </c>
      <c r="BD20311">
        <v>100</v>
      </c>
      <c r="BE20311">
        <v>0</v>
      </c>
      <c r="BF20311" s="1" t="s">
        <v>24528</v>
      </c>
      <c r="BG20311" s="1" t="s">
        <v>24528</v>
      </c>
      <c r="BH20311" s="1" t="s">
        <v>24528</v>
      </c>
      <c r="BI20311">
        <v>9264</v>
      </c>
      <c r="BJ20311">
        <v>107</v>
      </c>
      <c r="BK20311">
        <v>4537</v>
      </c>
      <c r="BL20311">
        <v>4537</v>
      </c>
      <c r="BM20311">
        <v>5000</v>
      </c>
      <c r="BN20311">
        <v>5000</v>
      </c>
      <c r="BO20311">
        <v>3698</v>
      </c>
      <c r="BP20311">
        <v>3698</v>
      </c>
      <c r="BQ20311">
        <v>4226</v>
      </c>
      <c r="BR20311">
        <v>4226</v>
      </c>
      <c r="BS20311">
        <v>0</v>
      </c>
      <c r="BT20311">
        <v>0</v>
      </c>
    </row>
    <row r="20312" spans="1:72" hidden="1" x14ac:dyDescent="0.25">
      <c r="A20312" s="1" t="s">
        <v>24526</v>
      </c>
      <c r="B20312" s="1" t="s">
        <v>24527</v>
      </c>
      <c r="C20312" s="1" t="s">
        <v>36127</v>
      </c>
      <c r="D20312" s="1" t="s">
        <v>36128</v>
      </c>
      <c r="E20312" s="1" t="s">
        <v>24686</v>
      </c>
      <c r="F20312">
        <v>20200530</v>
      </c>
      <c r="G20312">
        <v>300</v>
      </c>
      <c r="H20312">
        <v>1</v>
      </c>
      <c r="I20312" s="1" t="s">
        <v>24528</v>
      </c>
      <c r="J20312">
        <v>100</v>
      </c>
      <c r="K20312">
        <v>0</v>
      </c>
      <c r="L20312" s="1" t="s">
        <v>24528</v>
      </c>
      <c r="M20312">
        <v>200</v>
      </c>
      <c r="N20312">
        <v>1</v>
      </c>
      <c r="O20312" s="1" t="s">
        <v>24528</v>
      </c>
      <c r="P20312">
        <v>300</v>
      </c>
      <c r="Q20312" s="1" t="s">
        <v>24715</v>
      </c>
      <c r="R20312" s="1" t="s">
        <v>24528</v>
      </c>
      <c r="S20312">
        <v>0</v>
      </c>
      <c r="T20312" s="1" t="s">
        <v>24528</v>
      </c>
      <c r="U20312" s="1" t="s">
        <v>24528</v>
      </c>
      <c r="V20312">
        <v>100</v>
      </c>
      <c r="W20312">
        <v>0</v>
      </c>
      <c r="X20312" s="1" t="s">
        <v>24528</v>
      </c>
      <c r="Y20312">
        <v>0</v>
      </c>
      <c r="AA20312" s="1" t="s">
        <v>24528</v>
      </c>
      <c r="AB20312">
        <v>0</v>
      </c>
      <c r="AC20312" s="1" t="s">
        <v>24528</v>
      </c>
      <c r="AD20312">
        <v>0</v>
      </c>
      <c r="AF20312" s="1" t="s">
        <v>24528</v>
      </c>
      <c r="AG20312">
        <v>0</v>
      </c>
      <c r="AH20312" s="1" t="s">
        <v>24528</v>
      </c>
      <c r="AI20312" s="1" t="s">
        <v>24528</v>
      </c>
      <c r="AJ20312" s="1" t="s">
        <v>24528</v>
      </c>
      <c r="AK20312" s="1" t="s">
        <v>24528</v>
      </c>
      <c r="AL20312" s="1" t="s">
        <v>24528</v>
      </c>
      <c r="AM20312">
        <v>200</v>
      </c>
      <c r="AN20312">
        <v>1</v>
      </c>
      <c r="AO20312" s="1" t="s">
        <v>24528</v>
      </c>
      <c r="AP20312">
        <v>200</v>
      </c>
      <c r="AQ20312" s="1" t="s">
        <v>24528</v>
      </c>
      <c r="AR20312">
        <v>200</v>
      </c>
      <c r="AS20312" s="1" t="s">
        <v>24528</v>
      </c>
      <c r="AT20312" s="1" t="s">
        <v>24528</v>
      </c>
      <c r="AU20312" s="1" t="s">
        <v>24528</v>
      </c>
      <c r="AV20312" s="1" t="s">
        <v>24528</v>
      </c>
      <c r="AW20312" s="1" t="s">
        <v>24528</v>
      </c>
      <c r="AX20312">
        <v>0</v>
      </c>
      <c r="AZ20312" s="1" t="s">
        <v>24528</v>
      </c>
      <c r="BA20312" s="1" t="s">
        <v>24602</v>
      </c>
      <c r="BB20312" s="1" t="s">
        <v>24528</v>
      </c>
      <c r="BC20312" s="1" t="s">
        <v>24528</v>
      </c>
      <c r="BD20312">
        <v>100</v>
      </c>
      <c r="BE20312">
        <v>0</v>
      </c>
      <c r="BF20312" s="1" t="s">
        <v>24528</v>
      </c>
      <c r="BG20312" s="1" t="s">
        <v>24528</v>
      </c>
      <c r="BH20312" s="1" t="s">
        <v>24528</v>
      </c>
      <c r="BI20312">
        <v>9533</v>
      </c>
      <c r="BJ20312">
        <v>112</v>
      </c>
      <c r="BK20312">
        <v>4537</v>
      </c>
      <c r="BL20312">
        <v>4537</v>
      </c>
      <c r="BM20312">
        <v>5000</v>
      </c>
      <c r="BN20312">
        <v>5000</v>
      </c>
      <c r="BO20312">
        <v>3698</v>
      </c>
      <c r="BP20312">
        <v>3698</v>
      </c>
      <c r="BQ20312">
        <v>4226</v>
      </c>
      <c r="BR20312">
        <v>4226</v>
      </c>
      <c r="BS20312">
        <v>0</v>
      </c>
      <c r="BT20312">
        <v>0</v>
      </c>
    </row>
    <row r="20313" spans="1:72" hidden="1" x14ac:dyDescent="0.25">
      <c r="A20313" s="1" t="s">
        <v>24526</v>
      </c>
      <c r="B20313" s="1" t="s">
        <v>24527</v>
      </c>
      <c r="C20313" s="1" t="s">
        <v>36127</v>
      </c>
      <c r="D20313" s="1" t="s">
        <v>36128</v>
      </c>
      <c r="E20313" s="1" t="s">
        <v>24686</v>
      </c>
      <c r="F20313">
        <v>20200531</v>
      </c>
      <c r="G20313">
        <v>300</v>
      </c>
      <c r="H20313">
        <v>1</v>
      </c>
      <c r="I20313" s="1" t="s">
        <v>24528</v>
      </c>
      <c r="J20313">
        <v>100</v>
      </c>
      <c r="K20313">
        <v>0</v>
      </c>
      <c r="L20313" s="1" t="s">
        <v>24528</v>
      </c>
      <c r="M20313">
        <v>200</v>
      </c>
      <c r="N20313">
        <v>1</v>
      </c>
      <c r="O20313" s="1" t="s">
        <v>24528</v>
      </c>
      <c r="P20313">
        <v>300</v>
      </c>
      <c r="Q20313" s="1" t="s">
        <v>24715</v>
      </c>
      <c r="R20313" s="1" t="s">
        <v>24528</v>
      </c>
      <c r="S20313">
        <v>0</v>
      </c>
      <c r="T20313" s="1" t="s">
        <v>24528</v>
      </c>
      <c r="U20313" s="1" t="s">
        <v>24528</v>
      </c>
      <c r="V20313">
        <v>100</v>
      </c>
      <c r="W20313">
        <v>0</v>
      </c>
      <c r="X20313" s="1" t="s">
        <v>24528</v>
      </c>
      <c r="Y20313">
        <v>0</v>
      </c>
      <c r="AA20313" s="1" t="s">
        <v>24528</v>
      </c>
      <c r="AB20313">
        <v>0</v>
      </c>
      <c r="AC20313" s="1" t="s">
        <v>24528</v>
      </c>
      <c r="AD20313">
        <v>0</v>
      </c>
      <c r="AF20313" s="1" t="s">
        <v>24528</v>
      </c>
      <c r="AG20313">
        <v>0</v>
      </c>
      <c r="AH20313" s="1" t="s">
        <v>24528</v>
      </c>
      <c r="AI20313" s="1" t="s">
        <v>24528</v>
      </c>
      <c r="AJ20313" s="1" t="s">
        <v>24528</v>
      </c>
      <c r="AK20313" s="1" t="s">
        <v>24528</v>
      </c>
      <c r="AL20313" s="1" t="s">
        <v>24528</v>
      </c>
      <c r="AM20313">
        <v>200</v>
      </c>
      <c r="AN20313">
        <v>1</v>
      </c>
      <c r="AO20313" s="1" t="s">
        <v>24528</v>
      </c>
      <c r="AP20313">
        <v>200</v>
      </c>
      <c r="AQ20313" s="1" t="s">
        <v>24528</v>
      </c>
      <c r="AR20313">
        <v>200</v>
      </c>
      <c r="AS20313" s="1" t="s">
        <v>24528</v>
      </c>
      <c r="AT20313" s="1" t="s">
        <v>24528</v>
      </c>
      <c r="AU20313" s="1" t="s">
        <v>24528</v>
      </c>
      <c r="AV20313" s="1" t="s">
        <v>24528</v>
      </c>
      <c r="AW20313" s="1" t="s">
        <v>24528</v>
      </c>
      <c r="AX20313">
        <v>0</v>
      </c>
      <c r="AZ20313" s="1" t="s">
        <v>24528</v>
      </c>
      <c r="BA20313" s="1" t="s">
        <v>24602</v>
      </c>
      <c r="BB20313" s="1" t="s">
        <v>24528</v>
      </c>
      <c r="BC20313" s="1" t="s">
        <v>24528</v>
      </c>
      <c r="BD20313">
        <v>100</v>
      </c>
      <c r="BE20313">
        <v>0</v>
      </c>
      <c r="BF20313" s="1" t="s">
        <v>24528</v>
      </c>
      <c r="BG20313" s="1" t="s">
        <v>24528</v>
      </c>
      <c r="BH20313" s="1" t="s">
        <v>24528</v>
      </c>
      <c r="BI20313">
        <v>9797</v>
      </c>
      <c r="BJ20313">
        <v>113</v>
      </c>
      <c r="BK20313">
        <v>4537</v>
      </c>
      <c r="BL20313">
        <v>4537</v>
      </c>
      <c r="BM20313">
        <v>5000</v>
      </c>
      <c r="BN20313">
        <v>5000</v>
      </c>
      <c r="BO20313">
        <v>3698</v>
      </c>
      <c r="BP20313">
        <v>3698</v>
      </c>
      <c r="BQ20313">
        <v>4226</v>
      </c>
      <c r="BR20313">
        <v>4226</v>
      </c>
      <c r="BS20313">
        <v>0</v>
      </c>
      <c r="BT20313">
        <v>0</v>
      </c>
    </row>
    <row r="20314" spans="1:72" hidden="1" x14ac:dyDescent="0.25">
      <c r="A20314" s="1" t="s">
        <v>24526</v>
      </c>
      <c r="B20314" s="1" t="s">
        <v>24527</v>
      </c>
      <c r="C20314" s="1" t="s">
        <v>36127</v>
      </c>
      <c r="D20314" s="1" t="s">
        <v>36128</v>
      </c>
      <c r="E20314" s="1" t="s">
        <v>24686</v>
      </c>
      <c r="F20314">
        <v>20200601</v>
      </c>
      <c r="G20314">
        <v>300</v>
      </c>
      <c r="H20314">
        <v>1</v>
      </c>
      <c r="I20314" s="1" t="s">
        <v>24528</v>
      </c>
      <c r="J20314">
        <v>100</v>
      </c>
      <c r="K20314">
        <v>0</v>
      </c>
      <c r="L20314" s="1" t="s">
        <v>24528</v>
      </c>
      <c r="M20314">
        <v>200</v>
      </c>
      <c r="N20314">
        <v>1</v>
      </c>
      <c r="O20314" s="1" t="s">
        <v>24528</v>
      </c>
      <c r="P20314">
        <v>300</v>
      </c>
      <c r="Q20314" s="1" t="s">
        <v>24715</v>
      </c>
      <c r="R20314" s="1" t="s">
        <v>24528</v>
      </c>
      <c r="S20314">
        <v>0</v>
      </c>
      <c r="T20314" s="1" t="s">
        <v>24528</v>
      </c>
      <c r="U20314" s="1" t="s">
        <v>24528</v>
      </c>
      <c r="V20314">
        <v>100</v>
      </c>
      <c r="W20314">
        <v>0</v>
      </c>
      <c r="X20314" s="1" t="s">
        <v>24528</v>
      </c>
      <c r="Y20314">
        <v>0</v>
      </c>
      <c r="AA20314" s="1" t="s">
        <v>24528</v>
      </c>
      <c r="AB20314">
        <v>0</v>
      </c>
      <c r="AC20314" s="1" t="s">
        <v>24528</v>
      </c>
      <c r="AD20314">
        <v>0</v>
      </c>
      <c r="AF20314" s="1" t="s">
        <v>24528</v>
      </c>
      <c r="AG20314">
        <v>0</v>
      </c>
      <c r="AH20314" s="1" t="s">
        <v>24528</v>
      </c>
      <c r="AI20314" s="1" t="s">
        <v>24528</v>
      </c>
      <c r="AJ20314" s="1" t="s">
        <v>24528</v>
      </c>
      <c r="AK20314" s="1" t="s">
        <v>24528</v>
      </c>
      <c r="AL20314" s="1" t="s">
        <v>24528</v>
      </c>
      <c r="AM20314">
        <v>200</v>
      </c>
      <c r="AN20314">
        <v>1</v>
      </c>
      <c r="AO20314" s="1" t="s">
        <v>24528</v>
      </c>
      <c r="AP20314">
        <v>200</v>
      </c>
      <c r="AQ20314" s="1" t="s">
        <v>24528</v>
      </c>
      <c r="AR20314">
        <v>200</v>
      </c>
      <c r="AS20314" s="1" t="s">
        <v>24528</v>
      </c>
      <c r="AT20314" s="1" t="s">
        <v>24528</v>
      </c>
      <c r="AU20314" s="1" t="s">
        <v>24528</v>
      </c>
      <c r="AV20314" s="1" t="s">
        <v>24528</v>
      </c>
      <c r="AW20314" s="1" t="s">
        <v>24528</v>
      </c>
      <c r="AX20314">
        <v>0</v>
      </c>
      <c r="AZ20314" s="1" t="s">
        <v>24528</v>
      </c>
      <c r="BA20314" s="1" t="s">
        <v>24602</v>
      </c>
      <c r="BB20314" s="1" t="s">
        <v>24528</v>
      </c>
      <c r="BC20314" s="1" t="s">
        <v>24528</v>
      </c>
      <c r="BD20314">
        <v>100</v>
      </c>
      <c r="BE20314">
        <v>0</v>
      </c>
      <c r="BF20314" s="1" t="s">
        <v>24528</v>
      </c>
      <c r="BG20314" s="1" t="s">
        <v>24528</v>
      </c>
      <c r="BH20314" s="1" t="s">
        <v>24528</v>
      </c>
      <c r="BI20314">
        <v>9999</v>
      </c>
      <c r="BJ20314">
        <v>113</v>
      </c>
      <c r="BK20314">
        <v>4537</v>
      </c>
      <c r="BL20314">
        <v>4537</v>
      </c>
      <c r="BM20314">
        <v>5000</v>
      </c>
      <c r="BN20314">
        <v>5000</v>
      </c>
      <c r="BO20314">
        <v>3698</v>
      </c>
      <c r="BP20314">
        <v>3698</v>
      </c>
      <c r="BQ20314">
        <v>4226</v>
      </c>
      <c r="BR20314">
        <v>4226</v>
      </c>
      <c r="BS20314">
        <v>0</v>
      </c>
      <c r="BT20314">
        <v>0</v>
      </c>
    </row>
    <row r="20315" spans="1:72" hidden="1" x14ac:dyDescent="0.25">
      <c r="A20315" s="1" t="s">
        <v>24526</v>
      </c>
      <c r="B20315" s="1" t="s">
        <v>24527</v>
      </c>
      <c r="C20315" s="1" t="s">
        <v>36127</v>
      </c>
      <c r="D20315" s="1" t="s">
        <v>36128</v>
      </c>
      <c r="E20315" s="1" t="s">
        <v>24686</v>
      </c>
      <c r="F20315">
        <v>20200602</v>
      </c>
      <c r="G20315">
        <v>300</v>
      </c>
      <c r="H20315">
        <v>1</v>
      </c>
      <c r="I20315" s="1" t="s">
        <v>24528</v>
      </c>
      <c r="J20315">
        <v>100</v>
      </c>
      <c r="K20315">
        <v>0</v>
      </c>
      <c r="L20315" s="1" t="s">
        <v>24528</v>
      </c>
      <c r="M20315">
        <v>200</v>
      </c>
      <c r="N20315">
        <v>1</v>
      </c>
      <c r="O20315" s="1" t="s">
        <v>24528</v>
      </c>
      <c r="P20315">
        <v>300</v>
      </c>
      <c r="Q20315" s="1" t="s">
        <v>24715</v>
      </c>
      <c r="R20315" s="1" t="s">
        <v>24528</v>
      </c>
      <c r="S20315">
        <v>0</v>
      </c>
      <c r="T20315" s="1" t="s">
        <v>24528</v>
      </c>
      <c r="U20315" s="1" t="s">
        <v>24528</v>
      </c>
      <c r="V20315">
        <v>100</v>
      </c>
      <c r="W20315">
        <v>0</v>
      </c>
      <c r="X20315" s="1" t="s">
        <v>24528</v>
      </c>
      <c r="Y20315">
        <v>0</v>
      </c>
      <c r="AA20315" s="1" t="s">
        <v>24528</v>
      </c>
      <c r="AB20315">
        <v>0</v>
      </c>
      <c r="AC20315" s="1" t="s">
        <v>24528</v>
      </c>
      <c r="AD20315">
        <v>0</v>
      </c>
      <c r="AF20315" s="1" t="s">
        <v>24528</v>
      </c>
      <c r="AG20315">
        <v>0</v>
      </c>
      <c r="AH20315" s="1" t="s">
        <v>24528</v>
      </c>
      <c r="AI20315" s="1" t="s">
        <v>24528</v>
      </c>
      <c r="AJ20315" s="1" t="s">
        <v>24528</v>
      </c>
      <c r="AK20315" s="1" t="s">
        <v>24528</v>
      </c>
      <c r="AL20315" s="1" t="s">
        <v>24528</v>
      </c>
      <c r="AM20315">
        <v>200</v>
      </c>
      <c r="AN20315">
        <v>1</v>
      </c>
      <c r="AO20315" s="1" t="s">
        <v>24528</v>
      </c>
      <c r="AP20315">
        <v>200</v>
      </c>
      <c r="AQ20315" s="1" t="s">
        <v>24528</v>
      </c>
      <c r="AR20315">
        <v>200</v>
      </c>
      <c r="AS20315" s="1" t="s">
        <v>24528</v>
      </c>
      <c r="AT20315" s="1" t="s">
        <v>24528</v>
      </c>
      <c r="AU20315" s="1" t="s">
        <v>24528</v>
      </c>
      <c r="AV20315" s="1" t="s">
        <v>24528</v>
      </c>
      <c r="AW20315" s="1" t="s">
        <v>24528</v>
      </c>
      <c r="AX20315">
        <v>0</v>
      </c>
      <c r="AZ20315" s="1" t="s">
        <v>24528</v>
      </c>
      <c r="BA20315" s="1" t="s">
        <v>24602</v>
      </c>
      <c r="BB20315" s="1" t="s">
        <v>24528</v>
      </c>
      <c r="BC20315" s="1" t="s">
        <v>24528</v>
      </c>
      <c r="BD20315">
        <v>100</v>
      </c>
      <c r="BE20315">
        <v>0</v>
      </c>
      <c r="BF20315" s="1" t="s">
        <v>24528</v>
      </c>
      <c r="BG20315" s="1" t="s">
        <v>24528</v>
      </c>
      <c r="BH20315" s="1" t="s">
        <v>24528</v>
      </c>
      <c r="BI20315">
        <v>10202</v>
      </c>
      <c r="BJ20315">
        <v>113</v>
      </c>
      <c r="BK20315">
        <v>4537</v>
      </c>
      <c r="BL20315">
        <v>4537</v>
      </c>
      <c r="BM20315">
        <v>5000</v>
      </c>
      <c r="BN20315">
        <v>5000</v>
      </c>
      <c r="BO20315">
        <v>3698</v>
      </c>
      <c r="BP20315">
        <v>3698</v>
      </c>
      <c r="BQ20315">
        <v>4226</v>
      </c>
      <c r="BR20315">
        <v>4226</v>
      </c>
      <c r="BS20315">
        <v>0</v>
      </c>
      <c r="BT20315">
        <v>0</v>
      </c>
    </row>
    <row r="20316" spans="1:72" hidden="1" x14ac:dyDescent="0.25">
      <c r="A20316" s="1" t="s">
        <v>24526</v>
      </c>
      <c r="B20316" s="1" t="s">
        <v>24527</v>
      </c>
      <c r="C20316" s="1" t="s">
        <v>36127</v>
      </c>
      <c r="D20316" s="1" t="s">
        <v>36128</v>
      </c>
      <c r="E20316" s="1" t="s">
        <v>24686</v>
      </c>
      <c r="F20316">
        <v>20200603</v>
      </c>
      <c r="G20316">
        <v>300</v>
      </c>
      <c r="H20316">
        <v>1</v>
      </c>
      <c r="I20316" s="1" t="s">
        <v>24528</v>
      </c>
      <c r="J20316">
        <v>100</v>
      </c>
      <c r="K20316">
        <v>0</v>
      </c>
      <c r="L20316" s="1" t="s">
        <v>24528</v>
      </c>
      <c r="M20316">
        <v>200</v>
      </c>
      <c r="N20316">
        <v>1</v>
      </c>
      <c r="O20316" s="1" t="s">
        <v>24528</v>
      </c>
      <c r="P20316">
        <v>300</v>
      </c>
      <c r="Q20316" s="1" t="s">
        <v>24715</v>
      </c>
      <c r="R20316" s="1" t="s">
        <v>24528</v>
      </c>
      <c r="S20316">
        <v>0</v>
      </c>
      <c r="T20316" s="1" t="s">
        <v>24528</v>
      </c>
      <c r="U20316" s="1" t="s">
        <v>24528</v>
      </c>
      <c r="V20316">
        <v>100</v>
      </c>
      <c r="W20316">
        <v>0</v>
      </c>
      <c r="X20316" s="1" t="s">
        <v>24528</v>
      </c>
      <c r="Y20316">
        <v>0</v>
      </c>
      <c r="AA20316" s="1" t="s">
        <v>24528</v>
      </c>
      <c r="AB20316">
        <v>0</v>
      </c>
      <c r="AC20316" s="1" t="s">
        <v>24528</v>
      </c>
      <c r="AD20316">
        <v>0</v>
      </c>
      <c r="AF20316" s="1" t="s">
        <v>24528</v>
      </c>
      <c r="AG20316">
        <v>0</v>
      </c>
      <c r="AH20316" s="1" t="s">
        <v>24528</v>
      </c>
      <c r="AI20316" s="1" t="s">
        <v>24528</v>
      </c>
      <c r="AJ20316" s="1" t="s">
        <v>24528</v>
      </c>
      <c r="AK20316" s="1" t="s">
        <v>24528</v>
      </c>
      <c r="AL20316" s="1" t="s">
        <v>24528</v>
      </c>
      <c r="AM20316">
        <v>200</v>
      </c>
      <c r="AN20316">
        <v>1</v>
      </c>
      <c r="AO20316" s="1" t="s">
        <v>24528</v>
      </c>
      <c r="AP20316">
        <v>200</v>
      </c>
      <c r="AQ20316" s="1" t="s">
        <v>24528</v>
      </c>
      <c r="AR20316">
        <v>200</v>
      </c>
      <c r="AS20316" s="1" t="s">
        <v>24528</v>
      </c>
      <c r="AT20316" s="1" t="s">
        <v>24528</v>
      </c>
      <c r="AU20316" s="1" t="s">
        <v>24528</v>
      </c>
      <c r="AV20316" s="1" t="s">
        <v>24528</v>
      </c>
      <c r="AW20316" s="1" t="s">
        <v>24528</v>
      </c>
      <c r="AX20316">
        <v>0</v>
      </c>
      <c r="AZ20316" s="1" t="s">
        <v>24528</v>
      </c>
      <c r="BA20316" s="1" t="s">
        <v>24602</v>
      </c>
      <c r="BB20316" s="1" t="s">
        <v>24528</v>
      </c>
      <c r="BC20316" s="1" t="s">
        <v>24528</v>
      </c>
      <c r="BD20316">
        <v>100</v>
      </c>
      <c r="BE20316">
        <v>0</v>
      </c>
      <c r="BF20316" s="1" t="s">
        <v>24528</v>
      </c>
      <c r="BG20316" s="1" t="s">
        <v>24528</v>
      </c>
      <c r="BH20316" s="1" t="s">
        <v>24528</v>
      </c>
      <c r="BI20316">
        <v>10497</v>
      </c>
      <c r="BJ20316">
        <v>117</v>
      </c>
      <c r="BK20316">
        <v>4537</v>
      </c>
      <c r="BL20316">
        <v>4537</v>
      </c>
      <c r="BM20316">
        <v>5000</v>
      </c>
      <c r="BN20316">
        <v>5000</v>
      </c>
      <c r="BO20316">
        <v>3698</v>
      </c>
      <c r="BP20316">
        <v>3698</v>
      </c>
      <c r="BQ20316">
        <v>4226</v>
      </c>
      <c r="BR20316">
        <v>4226</v>
      </c>
      <c r="BS20316">
        <v>0</v>
      </c>
      <c r="BT20316">
        <v>0</v>
      </c>
    </row>
    <row r="20317" spans="1:72" hidden="1" x14ac:dyDescent="0.25">
      <c r="A20317" s="1" t="s">
        <v>24526</v>
      </c>
      <c r="B20317" s="1" t="s">
        <v>24527</v>
      </c>
      <c r="C20317" s="1" t="s">
        <v>36127</v>
      </c>
      <c r="D20317" s="1" t="s">
        <v>36128</v>
      </c>
      <c r="E20317" s="1" t="s">
        <v>24686</v>
      </c>
      <c r="F20317">
        <v>20200604</v>
      </c>
      <c r="G20317">
        <v>300</v>
      </c>
      <c r="H20317">
        <v>1</v>
      </c>
      <c r="I20317" s="1" t="s">
        <v>24528</v>
      </c>
      <c r="J20317">
        <v>100</v>
      </c>
      <c r="K20317">
        <v>0</v>
      </c>
      <c r="L20317" s="1" t="s">
        <v>24528</v>
      </c>
      <c r="M20317">
        <v>200</v>
      </c>
      <c r="N20317">
        <v>1</v>
      </c>
      <c r="O20317" s="1" t="s">
        <v>24528</v>
      </c>
      <c r="P20317">
        <v>300</v>
      </c>
      <c r="Q20317" s="1" t="s">
        <v>24715</v>
      </c>
      <c r="R20317" s="1" t="s">
        <v>24528</v>
      </c>
      <c r="S20317">
        <v>0</v>
      </c>
      <c r="T20317" s="1" t="s">
        <v>24528</v>
      </c>
      <c r="U20317" s="1" t="s">
        <v>24528</v>
      </c>
      <c r="V20317">
        <v>100</v>
      </c>
      <c r="W20317">
        <v>0</v>
      </c>
      <c r="X20317" s="1" t="s">
        <v>24528</v>
      </c>
      <c r="Y20317">
        <v>0</v>
      </c>
      <c r="AA20317" s="1" t="s">
        <v>24528</v>
      </c>
      <c r="AB20317">
        <v>0</v>
      </c>
      <c r="AC20317" s="1" t="s">
        <v>24528</v>
      </c>
      <c r="AD20317">
        <v>0</v>
      </c>
      <c r="AF20317" s="1" t="s">
        <v>24528</v>
      </c>
      <c r="AG20317">
        <v>0</v>
      </c>
      <c r="AH20317" s="1" t="s">
        <v>24528</v>
      </c>
      <c r="AI20317" s="1" t="s">
        <v>24528</v>
      </c>
      <c r="AJ20317" s="1" t="s">
        <v>24528</v>
      </c>
      <c r="AK20317" s="1" t="s">
        <v>24528</v>
      </c>
      <c r="AL20317" s="1" t="s">
        <v>24528</v>
      </c>
      <c r="AM20317">
        <v>200</v>
      </c>
      <c r="AN20317">
        <v>1</v>
      </c>
      <c r="AO20317" s="1" t="s">
        <v>24528</v>
      </c>
      <c r="AP20317">
        <v>200</v>
      </c>
      <c r="AQ20317" s="1" t="s">
        <v>24528</v>
      </c>
      <c r="AR20317">
        <v>200</v>
      </c>
      <c r="AS20317" s="1" t="s">
        <v>24528</v>
      </c>
      <c r="AT20317" s="1" t="s">
        <v>24528</v>
      </c>
      <c r="AU20317" s="1" t="s">
        <v>24528</v>
      </c>
      <c r="AV20317" s="1" t="s">
        <v>24528</v>
      </c>
      <c r="AW20317" s="1" t="s">
        <v>24528</v>
      </c>
      <c r="AX20317">
        <v>0</v>
      </c>
      <c r="AZ20317" s="1" t="s">
        <v>24528</v>
      </c>
      <c r="BA20317" s="1" t="s">
        <v>24602</v>
      </c>
      <c r="BB20317" s="1" t="s">
        <v>24528</v>
      </c>
      <c r="BC20317" s="1" t="s">
        <v>24528</v>
      </c>
      <c r="BD20317">
        <v>100</v>
      </c>
      <c r="BE20317">
        <v>0</v>
      </c>
      <c r="BF20317" s="1" t="s">
        <v>24528</v>
      </c>
      <c r="BG20317" s="1" t="s">
        <v>24528</v>
      </c>
      <c r="BH20317" s="1" t="s">
        <v>24528</v>
      </c>
      <c r="BI20317">
        <v>10813</v>
      </c>
      <c r="BJ20317">
        <v>117</v>
      </c>
      <c r="BK20317">
        <v>4537</v>
      </c>
      <c r="BL20317">
        <v>4537</v>
      </c>
      <c r="BM20317">
        <v>5000</v>
      </c>
      <c r="BN20317">
        <v>5000</v>
      </c>
      <c r="BO20317">
        <v>3698</v>
      </c>
      <c r="BP20317">
        <v>3698</v>
      </c>
      <c r="BQ20317">
        <v>4226</v>
      </c>
      <c r="BR20317">
        <v>4226</v>
      </c>
      <c r="BS20317">
        <v>0</v>
      </c>
      <c r="BT20317">
        <v>0</v>
      </c>
    </row>
    <row r="20318" spans="1:72" hidden="1" x14ac:dyDescent="0.25">
      <c r="A20318" s="1" t="s">
        <v>24526</v>
      </c>
      <c r="B20318" s="1" t="s">
        <v>24527</v>
      </c>
      <c r="C20318" s="1" t="s">
        <v>36127</v>
      </c>
      <c r="D20318" s="1" t="s">
        <v>36128</v>
      </c>
      <c r="E20318" s="1" t="s">
        <v>24686</v>
      </c>
      <c r="F20318">
        <v>20200605</v>
      </c>
      <c r="G20318">
        <v>300</v>
      </c>
      <c r="H20318">
        <v>1</v>
      </c>
      <c r="I20318" s="1" t="s">
        <v>36167</v>
      </c>
      <c r="J20318">
        <v>100</v>
      </c>
      <c r="K20318">
        <v>0</v>
      </c>
      <c r="L20318" s="1" t="s">
        <v>24528</v>
      </c>
      <c r="M20318">
        <v>200</v>
      </c>
      <c r="N20318">
        <v>1</v>
      </c>
      <c r="O20318" s="1" t="s">
        <v>24528</v>
      </c>
      <c r="P20318">
        <v>300</v>
      </c>
      <c r="Q20318" s="1" t="s">
        <v>24715</v>
      </c>
      <c r="R20318" s="1" t="s">
        <v>24528</v>
      </c>
      <c r="S20318">
        <v>0</v>
      </c>
      <c r="T20318" s="1" t="s">
        <v>24528</v>
      </c>
      <c r="U20318" s="1" t="s">
        <v>24528</v>
      </c>
      <c r="V20318">
        <v>100</v>
      </c>
      <c r="W20318">
        <v>0</v>
      </c>
      <c r="X20318" s="1" t="s">
        <v>24528</v>
      </c>
      <c r="Y20318">
        <v>0</v>
      </c>
      <c r="AA20318" s="1" t="s">
        <v>24528</v>
      </c>
      <c r="AB20318">
        <v>0</v>
      </c>
      <c r="AC20318" s="1" t="s">
        <v>24528</v>
      </c>
      <c r="AD20318">
        <v>0</v>
      </c>
      <c r="AF20318" s="1" t="s">
        <v>24528</v>
      </c>
      <c r="AG20318">
        <v>0</v>
      </c>
      <c r="AH20318" s="1" t="s">
        <v>24528</v>
      </c>
      <c r="AI20318" s="1" t="s">
        <v>24528</v>
      </c>
      <c r="AJ20318" s="1" t="s">
        <v>24528</v>
      </c>
      <c r="AK20318" s="1" t="s">
        <v>24528</v>
      </c>
      <c r="AL20318" s="1" t="s">
        <v>24528</v>
      </c>
      <c r="AM20318">
        <v>200</v>
      </c>
      <c r="AN20318">
        <v>1</v>
      </c>
      <c r="AO20318" s="1" t="s">
        <v>24528</v>
      </c>
      <c r="AP20318">
        <v>200</v>
      </c>
      <c r="AQ20318" s="1" t="s">
        <v>24528</v>
      </c>
      <c r="AR20318">
        <v>200</v>
      </c>
      <c r="AS20318" s="1" t="s">
        <v>24528</v>
      </c>
      <c r="AT20318" s="1" t="s">
        <v>24528</v>
      </c>
      <c r="AU20318" s="1" t="s">
        <v>24528</v>
      </c>
      <c r="AV20318" s="1" t="s">
        <v>24528</v>
      </c>
      <c r="AW20318" s="1" t="s">
        <v>24528</v>
      </c>
      <c r="AX20318">
        <v>0</v>
      </c>
      <c r="AZ20318" s="1" t="s">
        <v>24528</v>
      </c>
      <c r="BA20318" s="1" t="s">
        <v>24602</v>
      </c>
      <c r="BB20318" s="1" t="s">
        <v>24528</v>
      </c>
      <c r="BC20318" s="1" t="s">
        <v>24528</v>
      </c>
      <c r="BD20318">
        <v>100</v>
      </c>
      <c r="BE20318">
        <v>0</v>
      </c>
      <c r="BF20318" s="1" t="s">
        <v>24528</v>
      </c>
      <c r="BG20318" s="1" t="s">
        <v>24528</v>
      </c>
      <c r="BH20318" s="1" t="s">
        <v>24528</v>
      </c>
      <c r="BI20318">
        <v>11252</v>
      </c>
      <c r="BJ20318">
        <v>120</v>
      </c>
      <c r="BK20318">
        <v>4537</v>
      </c>
      <c r="BL20318">
        <v>4537</v>
      </c>
      <c r="BM20318">
        <v>5000</v>
      </c>
      <c r="BN20318">
        <v>5000</v>
      </c>
      <c r="BO20318">
        <v>3698</v>
      </c>
      <c r="BP20318">
        <v>3698</v>
      </c>
      <c r="BQ20318">
        <v>4226</v>
      </c>
      <c r="BR20318">
        <v>4226</v>
      </c>
      <c r="BS20318">
        <v>0</v>
      </c>
      <c r="BT20318">
        <v>0</v>
      </c>
    </row>
    <row r="20319" spans="1:72" hidden="1" x14ac:dyDescent="0.25">
      <c r="A20319" s="1" t="s">
        <v>24526</v>
      </c>
      <c r="B20319" s="1" t="s">
        <v>24527</v>
      </c>
      <c r="C20319" s="1" t="s">
        <v>36127</v>
      </c>
      <c r="D20319" s="1" t="s">
        <v>36128</v>
      </c>
      <c r="E20319" s="1" t="s">
        <v>24686</v>
      </c>
      <c r="F20319">
        <v>20200606</v>
      </c>
      <c r="G20319">
        <v>300</v>
      </c>
      <c r="H20319">
        <v>1</v>
      </c>
      <c r="I20319" s="1" t="s">
        <v>24528</v>
      </c>
      <c r="J20319">
        <v>100</v>
      </c>
      <c r="K20319">
        <v>0</v>
      </c>
      <c r="L20319" s="1" t="s">
        <v>24528</v>
      </c>
      <c r="M20319">
        <v>200</v>
      </c>
      <c r="N20319">
        <v>1</v>
      </c>
      <c r="O20319" s="1" t="s">
        <v>24528</v>
      </c>
      <c r="P20319">
        <v>300</v>
      </c>
      <c r="Q20319" s="1" t="s">
        <v>24715</v>
      </c>
      <c r="R20319" s="1" t="s">
        <v>24528</v>
      </c>
      <c r="S20319">
        <v>0</v>
      </c>
      <c r="T20319" s="1" t="s">
        <v>24528</v>
      </c>
      <c r="U20319" s="1" t="s">
        <v>24528</v>
      </c>
      <c r="V20319">
        <v>100</v>
      </c>
      <c r="W20319">
        <v>0</v>
      </c>
      <c r="X20319" s="1" t="s">
        <v>24528</v>
      </c>
      <c r="Y20319">
        <v>0</v>
      </c>
      <c r="AA20319" s="1" t="s">
        <v>24528</v>
      </c>
      <c r="AB20319">
        <v>0</v>
      </c>
      <c r="AC20319" s="1" t="s">
        <v>24528</v>
      </c>
      <c r="AD20319">
        <v>0</v>
      </c>
      <c r="AF20319" s="1" t="s">
        <v>24528</v>
      </c>
      <c r="AG20319">
        <v>0</v>
      </c>
      <c r="AH20319" s="1" t="s">
        <v>24528</v>
      </c>
      <c r="AI20319" s="1" t="s">
        <v>24528</v>
      </c>
      <c r="AJ20319" s="1" t="s">
        <v>24528</v>
      </c>
      <c r="AK20319" s="1" t="s">
        <v>24528</v>
      </c>
      <c r="AL20319" s="1" t="s">
        <v>24528</v>
      </c>
      <c r="AM20319">
        <v>200</v>
      </c>
      <c r="AN20319">
        <v>1</v>
      </c>
      <c r="AO20319" s="1" t="s">
        <v>24528</v>
      </c>
      <c r="AP20319">
        <v>200</v>
      </c>
      <c r="AQ20319" s="1" t="s">
        <v>24528</v>
      </c>
      <c r="AR20319">
        <v>200</v>
      </c>
      <c r="AS20319" s="1" t="s">
        <v>24528</v>
      </c>
      <c r="AT20319" s="1" t="s">
        <v>24528</v>
      </c>
      <c r="AU20319" s="1" t="s">
        <v>24528</v>
      </c>
      <c r="AV20319" s="1" t="s">
        <v>24528</v>
      </c>
      <c r="AW20319" s="1" t="s">
        <v>24528</v>
      </c>
      <c r="AX20319">
        <v>0</v>
      </c>
      <c r="AZ20319" s="1" t="s">
        <v>24528</v>
      </c>
      <c r="BA20319" s="1" t="s">
        <v>24602</v>
      </c>
      <c r="BB20319" s="1" t="s">
        <v>24528</v>
      </c>
      <c r="BC20319" s="1" t="s">
        <v>24528</v>
      </c>
      <c r="BD20319">
        <v>100</v>
      </c>
      <c r="BE20319">
        <v>0</v>
      </c>
      <c r="BF20319" s="1" t="s">
        <v>24528</v>
      </c>
      <c r="BG20319" s="1" t="s">
        <v>24528</v>
      </c>
      <c r="BH20319" s="1" t="s">
        <v>24528</v>
      </c>
      <c r="BI20319">
        <v>11798</v>
      </c>
      <c r="BJ20319">
        <v>121</v>
      </c>
      <c r="BK20319">
        <v>4537</v>
      </c>
      <c r="BL20319">
        <v>4537</v>
      </c>
      <c r="BM20319">
        <v>5000</v>
      </c>
      <c r="BN20319">
        <v>5000</v>
      </c>
      <c r="BO20319">
        <v>3698</v>
      </c>
      <c r="BP20319">
        <v>3698</v>
      </c>
      <c r="BQ20319">
        <v>4226</v>
      </c>
      <c r="BR20319">
        <v>4226</v>
      </c>
      <c r="BS20319">
        <v>0</v>
      </c>
      <c r="BT20319">
        <v>0</v>
      </c>
    </row>
    <row r="20320" spans="1:72" hidden="1" x14ac:dyDescent="0.25">
      <c r="A20320" s="1" t="s">
        <v>24526</v>
      </c>
      <c r="B20320" s="1" t="s">
        <v>24527</v>
      </c>
      <c r="C20320" s="1" t="s">
        <v>36127</v>
      </c>
      <c r="D20320" s="1" t="s">
        <v>36128</v>
      </c>
      <c r="E20320" s="1" t="s">
        <v>24686</v>
      </c>
      <c r="F20320">
        <v>20200607</v>
      </c>
      <c r="G20320">
        <v>300</v>
      </c>
      <c r="H20320">
        <v>1</v>
      </c>
      <c r="I20320" s="1" t="s">
        <v>24528</v>
      </c>
      <c r="J20320">
        <v>100</v>
      </c>
      <c r="K20320">
        <v>0</v>
      </c>
      <c r="L20320" s="1" t="s">
        <v>24528</v>
      </c>
      <c r="M20320">
        <v>200</v>
      </c>
      <c r="N20320">
        <v>1</v>
      </c>
      <c r="O20320" s="1" t="s">
        <v>24528</v>
      </c>
      <c r="P20320">
        <v>300</v>
      </c>
      <c r="Q20320" s="1" t="s">
        <v>24715</v>
      </c>
      <c r="R20320" s="1" t="s">
        <v>24528</v>
      </c>
      <c r="S20320">
        <v>0</v>
      </c>
      <c r="T20320" s="1" t="s">
        <v>24528</v>
      </c>
      <c r="U20320" s="1" t="s">
        <v>24528</v>
      </c>
      <c r="V20320">
        <v>100</v>
      </c>
      <c r="W20320">
        <v>0</v>
      </c>
      <c r="X20320" s="1" t="s">
        <v>24528</v>
      </c>
      <c r="Y20320">
        <v>0</v>
      </c>
      <c r="AA20320" s="1" t="s">
        <v>24528</v>
      </c>
      <c r="AB20320">
        <v>0</v>
      </c>
      <c r="AC20320" s="1" t="s">
        <v>24528</v>
      </c>
      <c r="AD20320">
        <v>0</v>
      </c>
      <c r="AF20320" s="1" t="s">
        <v>24528</v>
      </c>
      <c r="AG20320">
        <v>0</v>
      </c>
      <c r="AH20320" s="1" t="s">
        <v>24528</v>
      </c>
      <c r="AI20320" s="1" t="s">
        <v>24528</v>
      </c>
      <c r="AJ20320" s="1" t="s">
        <v>24528</v>
      </c>
      <c r="AK20320" s="1" t="s">
        <v>24528</v>
      </c>
      <c r="AL20320" s="1" t="s">
        <v>24528</v>
      </c>
      <c r="AM20320">
        <v>200</v>
      </c>
      <c r="AN20320">
        <v>1</v>
      </c>
      <c r="AO20320" s="1" t="s">
        <v>24528</v>
      </c>
      <c r="AP20320">
        <v>200</v>
      </c>
      <c r="AQ20320" s="1" t="s">
        <v>24528</v>
      </c>
      <c r="AR20320">
        <v>200</v>
      </c>
      <c r="AS20320" s="1" t="s">
        <v>24528</v>
      </c>
      <c r="AT20320" s="1" t="s">
        <v>24528</v>
      </c>
      <c r="AU20320" s="1" t="s">
        <v>24528</v>
      </c>
      <c r="AV20320" s="1" t="s">
        <v>24528</v>
      </c>
      <c r="AW20320" s="1" t="s">
        <v>24528</v>
      </c>
      <c r="AX20320">
        <v>0</v>
      </c>
      <c r="AZ20320" s="1" t="s">
        <v>24528</v>
      </c>
      <c r="BA20320" s="1" t="s">
        <v>24602</v>
      </c>
      <c r="BB20320" s="1" t="s">
        <v>24528</v>
      </c>
      <c r="BC20320" s="1" t="s">
        <v>24528</v>
      </c>
      <c r="BD20320">
        <v>100</v>
      </c>
      <c r="BE20320">
        <v>0</v>
      </c>
      <c r="BF20320" s="1" t="s">
        <v>24528</v>
      </c>
      <c r="BG20320" s="1" t="s">
        <v>24528</v>
      </c>
      <c r="BH20320" s="1" t="s">
        <v>24528</v>
      </c>
      <c r="BI20320">
        <v>12066</v>
      </c>
      <c r="BJ20320">
        <v>121</v>
      </c>
      <c r="BK20320">
        <v>4537</v>
      </c>
      <c r="BL20320">
        <v>4537</v>
      </c>
      <c r="BM20320">
        <v>5000</v>
      </c>
      <c r="BN20320">
        <v>5000</v>
      </c>
      <c r="BO20320">
        <v>3698</v>
      </c>
      <c r="BP20320">
        <v>3698</v>
      </c>
      <c r="BQ20320">
        <v>4226</v>
      </c>
      <c r="BR20320">
        <v>4226</v>
      </c>
      <c r="BS20320">
        <v>0</v>
      </c>
      <c r="BT20320">
        <v>0</v>
      </c>
    </row>
    <row r="20321" spans="1:72" hidden="1" x14ac:dyDescent="0.25">
      <c r="A20321" s="1" t="s">
        <v>24526</v>
      </c>
      <c r="B20321" s="1" t="s">
        <v>24527</v>
      </c>
      <c r="C20321" s="1" t="s">
        <v>36127</v>
      </c>
      <c r="D20321" s="1" t="s">
        <v>36128</v>
      </c>
      <c r="E20321" s="1" t="s">
        <v>24686</v>
      </c>
      <c r="F20321">
        <v>20200608</v>
      </c>
      <c r="G20321">
        <v>300</v>
      </c>
      <c r="H20321">
        <v>1</v>
      </c>
      <c r="I20321" s="1" t="s">
        <v>24528</v>
      </c>
      <c r="J20321">
        <v>100</v>
      </c>
      <c r="K20321">
        <v>0</v>
      </c>
      <c r="L20321" s="1" t="s">
        <v>36168</v>
      </c>
      <c r="M20321">
        <v>200</v>
      </c>
      <c r="N20321">
        <v>1</v>
      </c>
      <c r="O20321" s="1" t="s">
        <v>24528</v>
      </c>
      <c r="P20321">
        <v>300</v>
      </c>
      <c r="Q20321" s="1" t="s">
        <v>24715</v>
      </c>
      <c r="R20321" s="1" t="s">
        <v>24528</v>
      </c>
      <c r="S20321">
        <v>0</v>
      </c>
      <c r="T20321" s="1" t="s">
        <v>24528</v>
      </c>
      <c r="U20321" s="1" t="s">
        <v>24528</v>
      </c>
      <c r="V20321">
        <v>100</v>
      </c>
      <c r="W20321">
        <v>0</v>
      </c>
      <c r="X20321" s="1" t="s">
        <v>24528</v>
      </c>
      <c r="Y20321">
        <v>0</v>
      </c>
      <c r="AA20321" s="1" t="s">
        <v>24528</v>
      </c>
      <c r="AB20321">
        <v>0</v>
      </c>
      <c r="AC20321" s="1" t="s">
        <v>24528</v>
      </c>
      <c r="AD20321">
        <v>0</v>
      </c>
      <c r="AF20321" s="1" t="s">
        <v>24528</v>
      </c>
      <c r="AG20321">
        <v>0</v>
      </c>
      <c r="AH20321" s="1" t="s">
        <v>24528</v>
      </c>
      <c r="AI20321" s="1" t="s">
        <v>24528</v>
      </c>
      <c r="AJ20321" s="1" t="s">
        <v>24528</v>
      </c>
      <c r="AK20321" s="1" t="s">
        <v>24528</v>
      </c>
      <c r="AL20321" s="1" t="s">
        <v>24528</v>
      </c>
      <c r="AM20321">
        <v>200</v>
      </c>
      <c r="AN20321">
        <v>1</v>
      </c>
      <c r="AO20321" s="1" t="s">
        <v>24528</v>
      </c>
      <c r="AP20321">
        <v>200</v>
      </c>
      <c r="AQ20321" s="1" t="s">
        <v>24528</v>
      </c>
      <c r="AR20321">
        <v>200</v>
      </c>
      <c r="AS20321" s="1" t="s">
        <v>24528</v>
      </c>
      <c r="AT20321" s="1" t="s">
        <v>24528</v>
      </c>
      <c r="AU20321" s="1" t="s">
        <v>24528</v>
      </c>
      <c r="AV20321" s="1" t="s">
        <v>24528</v>
      </c>
      <c r="AW20321" s="1" t="s">
        <v>24528</v>
      </c>
      <c r="AX20321">
        <v>0</v>
      </c>
      <c r="AZ20321" s="1" t="s">
        <v>24528</v>
      </c>
      <c r="BA20321" s="1" t="s">
        <v>24602</v>
      </c>
      <c r="BB20321" s="1" t="s">
        <v>24528</v>
      </c>
      <c r="BC20321" s="1" t="s">
        <v>24528</v>
      </c>
      <c r="BD20321">
        <v>100</v>
      </c>
      <c r="BE20321">
        <v>0</v>
      </c>
      <c r="BF20321" s="1" t="s">
        <v>24528</v>
      </c>
      <c r="BG20321" s="1" t="s">
        <v>24528</v>
      </c>
      <c r="BH20321" s="1" t="s">
        <v>24528</v>
      </c>
      <c r="BI20321">
        <v>12322</v>
      </c>
      <c r="BJ20321">
        <v>124</v>
      </c>
      <c r="BK20321">
        <v>4537</v>
      </c>
      <c r="BL20321">
        <v>4537</v>
      </c>
      <c r="BM20321">
        <v>5000</v>
      </c>
      <c r="BN20321">
        <v>5000</v>
      </c>
      <c r="BO20321">
        <v>3698</v>
      </c>
      <c r="BP20321">
        <v>3698</v>
      </c>
      <c r="BQ20321">
        <v>4226</v>
      </c>
      <c r="BR20321">
        <v>4226</v>
      </c>
      <c r="BS20321">
        <v>0</v>
      </c>
      <c r="BT20321">
        <v>0</v>
      </c>
    </row>
    <row r="20322" spans="1:72" hidden="1" x14ac:dyDescent="0.25">
      <c r="A20322" s="1" t="s">
        <v>24526</v>
      </c>
      <c r="B20322" s="1" t="s">
        <v>24527</v>
      </c>
      <c r="C20322" s="1" t="s">
        <v>36127</v>
      </c>
      <c r="D20322" s="1" t="s">
        <v>36128</v>
      </c>
      <c r="E20322" s="1" t="s">
        <v>24686</v>
      </c>
      <c r="F20322">
        <v>20200609</v>
      </c>
      <c r="G20322">
        <v>300</v>
      </c>
      <c r="H20322">
        <v>1</v>
      </c>
      <c r="I20322" s="1" t="s">
        <v>24528</v>
      </c>
      <c r="J20322">
        <v>100</v>
      </c>
      <c r="K20322">
        <v>0</v>
      </c>
      <c r="L20322" s="1" t="s">
        <v>24528</v>
      </c>
      <c r="M20322">
        <v>200</v>
      </c>
      <c r="N20322">
        <v>1</v>
      </c>
      <c r="O20322" s="1" t="s">
        <v>24528</v>
      </c>
      <c r="P20322">
        <v>300</v>
      </c>
      <c r="Q20322" s="1" t="s">
        <v>24715</v>
      </c>
      <c r="R20322" s="1" t="s">
        <v>24528</v>
      </c>
      <c r="S20322">
        <v>0</v>
      </c>
      <c r="T20322" s="1" t="s">
        <v>24528</v>
      </c>
      <c r="U20322" s="1" t="s">
        <v>24528</v>
      </c>
      <c r="V20322">
        <v>100</v>
      </c>
      <c r="W20322">
        <v>0</v>
      </c>
      <c r="X20322" s="1" t="s">
        <v>24528</v>
      </c>
      <c r="Y20322">
        <v>0</v>
      </c>
      <c r="AA20322" s="1" t="s">
        <v>24528</v>
      </c>
      <c r="AB20322">
        <v>0</v>
      </c>
      <c r="AC20322" s="1" t="s">
        <v>24528</v>
      </c>
      <c r="AD20322">
        <v>0</v>
      </c>
      <c r="AF20322" s="1" t="s">
        <v>24528</v>
      </c>
      <c r="AG20322">
        <v>0</v>
      </c>
      <c r="AH20322" s="1" t="s">
        <v>24528</v>
      </c>
      <c r="AI20322" s="1" t="s">
        <v>24528</v>
      </c>
      <c r="AJ20322" s="1" t="s">
        <v>24528</v>
      </c>
      <c r="AK20322" s="1" t="s">
        <v>24528</v>
      </c>
      <c r="AL20322" s="1" t="s">
        <v>24528</v>
      </c>
      <c r="AM20322">
        <v>200</v>
      </c>
      <c r="AN20322">
        <v>1</v>
      </c>
      <c r="AO20322" s="1" t="s">
        <v>24528</v>
      </c>
      <c r="AP20322">
        <v>200</v>
      </c>
      <c r="AQ20322" s="1" t="s">
        <v>24528</v>
      </c>
      <c r="AR20322">
        <v>200</v>
      </c>
      <c r="AS20322" s="1" t="s">
        <v>24528</v>
      </c>
      <c r="AT20322" s="1" t="s">
        <v>24528</v>
      </c>
      <c r="AU20322" s="1" t="s">
        <v>24528</v>
      </c>
      <c r="AV20322" s="1" t="s">
        <v>24528</v>
      </c>
      <c r="AW20322" s="1" t="s">
        <v>24528</v>
      </c>
      <c r="AX20322">
        <v>0</v>
      </c>
      <c r="AZ20322" s="1" t="s">
        <v>24528</v>
      </c>
      <c r="BA20322" s="1" t="s">
        <v>24602</v>
      </c>
      <c r="BB20322" s="1" t="s">
        <v>24528</v>
      </c>
      <c r="BC20322" s="1" t="s">
        <v>24528</v>
      </c>
      <c r="BD20322">
        <v>100</v>
      </c>
      <c r="BE20322">
        <v>0</v>
      </c>
      <c r="BF20322" s="1" t="s">
        <v>24528</v>
      </c>
      <c r="BG20322" s="1" t="s">
        <v>24528</v>
      </c>
      <c r="BH20322" s="1" t="s">
        <v>24528</v>
      </c>
      <c r="BI20322">
        <v>12559</v>
      </c>
      <c r="BJ20322">
        <v>127</v>
      </c>
      <c r="BK20322">
        <v>4537</v>
      </c>
      <c r="BL20322">
        <v>4537</v>
      </c>
      <c r="BM20322">
        <v>5000</v>
      </c>
      <c r="BN20322">
        <v>5000</v>
      </c>
      <c r="BO20322">
        <v>3698</v>
      </c>
      <c r="BP20322">
        <v>3698</v>
      </c>
      <c r="BQ20322">
        <v>4226</v>
      </c>
      <c r="BR20322">
        <v>4226</v>
      </c>
      <c r="BS20322">
        <v>0</v>
      </c>
      <c r="BT20322">
        <v>0</v>
      </c>
    </row>
    <row r="20323" spans="1:72" hidden="1" x14ac:dyDescent="0.25">
      <c r="A20323" s="1" t="s">
        <v>24526</v>
      </c>
      <c r="B20323" s="1" t="s">
        <v>24527</v>
      </c>
      <c r="C20323" s="1" t="s">
        <v>36127</v>
      </c>
      <c r="D20323" s="1" t="s">
        <v>36128</v>
      </c>
      <c r="E20323" s="1" t="s">
        <v>24686</v>
      </c>
      <c r="F20323">
        <v>20200610</v>
      </c>
      <c r="G20323">
        <v>300</v>
      </c>
      <c r="H20323">
        <v>1</v>
      </c>
      <c r="I20323" s="1" t="s">
        <v>24528</v>
      </c>
      <c r="J20323">
        <v>100</v>
      </c>
      <c r="K20323">
        <v>0</v>
      </c>
      <c r="L20323" s="1" t="s">
        <v>24528</v>
      </c>
      <c r="M20323">
        <v>200</v>
      </c>
      <c r="N20323">
        <v>1</v>
      </c>
      <c r="O20323" s="1" t="s">
        <v>24528</v>
      </c>
      <c r="P20323">
        <v>300</v>
      </c>
      <c r="Q20323" s="1" t="s">
        <v>24715</v>
      </c>
      <c r="R20323" s="1" t="s">
        <v>24528</v>
      </c>
      <c r="S20323">
        <v>0</v>
      </c>
      <c r="T20323" s="1" t="s">
        <v>24528</v>
      </c>
      <c r="U20323" s="1" t="s">
        <v>24528</v>
      </c>
      <c r="V20323">
        <v>100</v>
      </c>
      <c r="W20323">
        <v>0</v>
      </c>
      <c r="X20323" s="1" t="s">
        <v>24528</v>
      </c>
      <c r="Y20323">
        <v>0</v>
      </c>
      <c r="AA20323" s="1" t="s">
        <v>24528</v>
      </c>
      <c r="AB20323">
        <v>0</v>
      </c>
      <c r="AC20323" s="1" t="s">
        <v>24528</v>
      </c>
      <c r="AD20323">
        <v>0</v>
      </c>
      <c r="AF20323" s="1" t="s">
        <v>24528</v>
      </c>
      <c r="AG20323">
        <v>0</v>
      </c>
      <c r="AH20323" s="1" t="s">
        <v>24528</v>
      </c>
      <c r="AI20323" s="1" t="s">
        <v>24528</v>
      </c>
      <c r="AJ20323" s="1" t="s">
        <v>24528</v>
      </c>
      <c r="AK20323" s="1" t="s">
        <v>24528</v>
      </c>
      <c r="AL20323" s="1" t="s">
        <v>24528</v>
      </c>
      <c r="AM20323">
        <v>200</v>
      </c>
      <c r="AN20323">
        <v>1</v>
      </c>
      <c r="AO20323" s="1" t="s">
        <v>24528</v>
      </c>
      <c r="AP20323">
        <v>200</v>
      </c>
      <c r="AQ20323" s="1" t="s">
        <v>24528</v>
      </c>
      <c r="AR20323">
        <v>200</v>
      </c>
      <c r="AS20323" s="1" t="s">
        <v>24528</v>
      </c>
      <c r="AT20323" s="1" t="s">
        <v>24528</v>
      </c>
      <c r="AU20323" s="1" t="s">
        <v>24528</v>
      </c>
      <c r="AV20323" s="1" t="s">
        <v>24528</v>
      </c>
      <c r="AW20323" s="1" t="s">
        <v>24528</v>
      </c>
      <c r="AX20323">
        <v>0</v>
      </c>
      <c r="AZ20323" s="1" t="s">
        <v>24528</v>
      </c>
      <c r="BA20323" s="1" t="s">
        <v>24602</v>
      </c>
      <c r="BB20323" s="1" t="s">
        <v>24528</v>
      </c>
      <c r="BC20323" s="1" t="s">
        <v>24528</v>
      </c>
      <c r="BD20323">
        <v>100</v>
      </c>
      <c r="BE20323">
        <v>0</v>
      </c>
      <c r="BF20323" s="1" t="s">
        <v>24528</v>
      </c>
      <c r="BG20323" s="1" t="s">
        <v>24528</v>
      </c>
      <c r="BH20323" s="1" t="s">
        <v>24528</v>
      </c>
      <c r="BI20323">
        <v>12864</v>
      </c>
      <c r="BJ20323">
        <v>128</v>
      </c>
      <c r="BK20323">
        <v>4537</v>
      </c>
      <c r="BL20323">
        <v>4537</v>
      </c>
      <c r="BM20323">
        <v>5000</v>
      </c>
      <c r="BN20323">
        <v>5000</v>
      </c>
      <c r="BO20323">
        <v>3698</v>
      </c>
      <c r="BP20323">
        <v>3698</v>
      </c>
      <c r="BQ20323">
        <v>4226</v>
      </c>
      <c r="BR20323">
        <v>4226</v>
      </c>
      <c r="BS20323">
        <v>0</v>
      </c>
      <c r="BT20323">
        <v>0</v>
      </c>
    </row>
    <row r="20324" spans="1:72" hidden="1" x14ac:dyDescent="0.25">
      <c r="A20324" s="1" t="s">
        <v>24526</v>
      </c>
      <c r="B20324" s="1" t="s">
        <v>24527</v>
      </c>
      <c r="C20324" s="1" t="s">
        <v>36127</v>
      </c>
      <c r="D20324" s="1" t="s">
        <v>36128</v>
      </c>
      <c r="E20324" s="1" t="s">
        <v>24686</v>
      </c>
      <c r="F20324">
        <v>20200611</v>
      </c>
      <c r="G20324">
        <v>300</v>
      </c>
      <c r="H20324">
        <v>1</v>
      </c>
      <c r="I20324" s="1" t="s">
        <v>24528</v>
      </c>
      <c r="J20324">
        <v>100</v>
      </c>
      <c r="K20324">
        <v>0</v>
      </c>
      <c r="L20324" s="1" t="s">
        <v>24528</v>
      </c>
      <c r="M20324">
        <v>200</v>
      </c>
      <c r="N20324">
        <v>1</v>
      </c>
      <c r="O20324" s="1" t="s">
        <v>24528</v>
      </c>
      <c r="P20324">
        <v>300</v>
      </c>
      <c r="Q20324" s="1" t="s">
        <v>24715</v>
      </c>
      <c r="R20324" s="1" t="s">
        <v>24528</v>
      </c>
      <c r="S20324">
        <v>0</v>
      </c>
      <c r="T20324" s="1" t="s">
        <v>24528</v>
      </c>
      <c r="U20324" s="1" t="s">
        <v>24528</v>
      </c>
      <c r="V20324">
        <v>100</v>
      </c>
      <c r="W20324">
        <v>0</v>
      </c>
      <c r="X20324" s="1" t="s">
        <v>24528</v>
      </c>
      <c r="Y20324">
        <v>0</v>
      </c>
      <c r="AA20324" s="1" t="s">
        <v>24528</v>
      </c>
      <c r="AB20324">
        <v>0</v>
      </c>
      <c r="AC20324" s="1" t="s">
        <v>24528</v>
      </c>
      <c r="AD20324">
        <v>0</v>
      </c>
      <c r="AF20324" s="1" t="s">
        <v>24528</v>
      </c>
      <c r="AG20324">
        <v>0</v>
      </c>
      <c r="AH20324" s="1" t="s">
        <v>24528</v>
      </c>
      <c r="AI20324" s="1" t="s">
        <v>24528</v>
      </c>
      <c r="AJ20324" s="1" t="s">
        <v>24528</v>
      </c>
      <c r="AK20324" s="1" t="s">
        <v>24528</v>
      </c>
      <c r="AL20324" s="1" t="s">
        <v>24528</v>
      </c>
      <c r="AM20324">
        <v>200</v>
      </c>
      <c r="AN20324">
        <v>1</v>
      </c>
      <c r="AO20324" s="1" t="s">
        <v>24528</v>
      </c>
      <c r="AP20324">
        <v>200</v>
      </c>
      <c r="AQ20324" s="1" t="s">
        <v>24528</v>
      </c>
      <c r="AR20324">
        <v>200</v>
      </c>
      <c r="AS20324" s="1" t="s">
        <v>24528</v>
      </c>
      <c r="AT20324" s="1" t="s">
        <v>24528</v>
      </c>
      <c r="AU20324" s="1" t="s">
        <v>24528</v>
      </c>
      <c r="AV20324" s="1" t="s">
        <v>24528</v>
      </c>
      <c r="AW20324" s="1" t="s">
        <v>24528</v>
      </c>
      <c r="AX20324">
        <v>0</v>
      </c>
      <c r="AZ20324" s="1" t="s">
        <v>24528</v>
      </c>
      <c r="BA20324" s="1" t="s">
        <v>24602</v>
      </c>
      <c r="BB20324" s="1" t="s">
        <v>24528</v>
      </c>
      <c r="BC20324" s="1" t="s">
        <v>24528</v>
      </c>
      <c r="BD20324">
        <v>100</v>
      </c>
      <c r="BE20324">
        <v>0</v>
      </c>
      <c r="BF20324" s="1" t="s">
        <v>24528</v>
      </c>
      <c r="BG20324" s="1" t="s">
        <v>24528</v>
      </c>
      <c r="BH20324" s="1" t="s">
        <v>24528</v>
      </c>
      <c r="BI20324">
        <v>13252</v>
      </c>
      <c r="BJ20324">
        <v>131</v>
      </c>
      <c r="BK20324">
        <v>4537</v>
      </c>
      <c r="BL20324">
        <v>4537</v>
      </c>
      <c r="BM20324">
        <v>5000</v>
      </c>
      <c r="BN20324">
        <v>5000</v>
      </c>
      <c r="BO20324">
        <v>3698</v>
      </c>
      <c r="BP20324">
        <v>3698</v>
      </c>
      <c r="BQ20324">
        <v>4226</v>
      </c>
      <c r="BR20324">
        <v>4226</v>
      </c>
      <c r="BS20324">
        <v>0</v>
      </c>
      <c r="BT20324">
        <v>0</v>
      </c>
    </row>
    <row r="20325" spans="1:72" hidden="1" x14ac:dyDescent="0.25">
      <c r="A20325" s="1" t="s">
        <v>24526</v>
      </c>
      <c r="B20325" s="1" t="s">
        <v>24527</v>
      </c>
      <c r="C20325" s="1" t="s">
        <v>36127</v>
      </c>
      <c r="D20325" s="1" t="s">
        <v>36128</v>
      </c>
      <c r="E20325" s="1" t="s">
        <v>24686</v>
      </c>
      <c r="F20325">
        <v>20200612</v>
      </c>
      <c r="G20325">
        <v>300</v>
      </c>
      <c r="H20325">
        <v>1</v>
      </c>
      <c r="I20325" s="1" t="s">
        <v>24528</v>
      </c>
      <c r="J20325">
        <v>100</v>
      </c>
      <c r="K20325">
        <v>0</v>
      </c>
      <c r="L20325" s="1" t="s">
        <v>24528</v>
      </c>
      <c r="M20325">
        <v>200</v>
      </c>
      <c r="N20325">
        <v>0</v>
      </c>
      <c r="O20325" s="1" t="s">
        <v>36169</v>
      </c>
      <c r="P20325">
        <v>300</v>
      </c>
      <c r="Q20325" s="1" t="s">
        <v>24697</v>
      </c>
      <c r="R20325" s="1" t="s">
        <v>36170</v>
      </c>
      <c r="S20325">
        <v>0</v>
      </c>
      <c r="T20325" s="1" t="s">
        <v>24528</v>
      </c>
      <c r="U20325" s="1" t="s">
        <v>24528</v>
      </c>
      <c r="V20325">
        <v>100</v>
      </c>
      <c r="W20325">
        <v>0</v>
      </c>
      <c r="X20325" s="1" t="s">
        <v>24528</v>
      </c>
      <c r="Y20325">
        <v>0</v>
      </c>
      <c r="AA20325" s="1" t="s">
        <v>24528</v>
      </c>
      <c r="AB20325">
        <v>0</v>
      </c>
      <c r="AC20325" s="1" t="s">
        <v>24528</v>
      </c>
      <c r="AD20325">
        <v>0</v>
      </c>
      <c r="AF20325" s="1" t="s">
        <v>24528</v>
      </c>
      <c r="AG20325">
        <v>0</v>
      </c>
      <c r="AH20325" s="1" t="s">
        <v>24528</v>
      </c>
      <c r="AI20325" s="1" t="s">
        <v>24528</v>
      </c>
      <c r="AJ20325" s="1" t="s">
        <v>24528</v>
      </c>
      <c r="AK20325" s="1" t="s">
        <v>24528</v>
      </c>
      <c r="AL20325" s="1" t="s">
        <v>24528</v>
      </c>
      <c r="AM20325">
        <v>200</v>
      </c>
      <c r="AN20325">
        <v>1</v>
      </c>
      <c r="AO20325" s="1" t="s">
        <v>24528</v>
      </c>
      <c r="AP20325">
        <v>200</v>
      </c>
      <c r="AQ20325" s="1" t="s">
        <v>24528</v>
      </c>
      <c r="AR20325">
        <v>200</v>
      </c>
      <c r="AS20325" s="1" t="s">
        <v>24528</v>
      </c>
      <c r="AT20325" s="1" t="s">
        <v>24528</v>
      </c>
      <c r="AU20325" s="1" t="s">
        <v>24528</v>
      </c>
      <c r="AV20325" s="1" t="s">
        <v>24528</v>
      </c>
      <c r="AW20325" s="1" t="s">
        <v>24528</v>
      </c>
      <c r="AX20325">
        <v>0</v>
      </c>
      <c r="AZ20325" s="1" t="s">
        <v>24528</v>
      </c>
      <c r="BA20325" s="1" t="s">
        <v>24602</v>
      </c>
      <c r="BB20325" s="1" t="s">
        <v>24528</v>
      </c>
      <c r="BC20325" s="1" t="s">
        <v>24528</v>
      </c>
      <c r="BD20325">
        <v>100</v>
      </c>
      <c r="BE20325">
        <v>0</v>
      </c>
      <c r="BF20325" s="1" t="s">
        <v>24528</v>
      </c>
      <c r="BG20325" s="1" t="s">
        <v>24528</v>
      </c>
      <c r="BH20325" s="1" t="s">
        <v>24528</v>
      </c>
      <c r="BI20325">
        <v>13577</v>
      </c>
      <c r="BJ20325">
        <v>139</v>
      </c>
      <c r="BK20325">
        <v>4120</v>
      </c>
      <c r="BL20325">
        <v>4120</v>
      </c>
      <c r="BM20325">
        <v>4524</v>
      </c>
      <c r="BN20325">
        <v>4524</v>
      </c>
      <c r="BO20325">
        <v>3464</v>
      </c>
      <c r="BP20325">
        <v>3464</v>
      </c>
      <c r="BQ20325">
        <v>3958</v>
      </c>
      <c r="BR20325">
        <v>3958</v>
      </c>
      <c r="BS20325">
        <v>0</v>
      </c>
      <c r="BT20325">
        <v>0</v>
      </c>
    </row>
    <row r="20326" spans="1:72" hidden="1" x14ac:dyDescent="0.25">
      <c r="A20326" s="1" t="s">
        <v>24526</v>
      </c>
      <c r="B20326" s="1" t="s">
        <v>24527</v>
      </c>
      <c r="C20326" s="1" t="s">
        <v>36127</v>
      </c>
      <c r="D20326" s="1" t="s">
        <v>36128</v>
      </c>
      <c r="E20326" s="1" t="s">
        <v>24686</v>
      </c>
      <c r="F20326">
        <v>20200613</v>
      </c>
      <c r="G20326">
        <v>300</v>
      </c>
      <c r="H20326">
        <v>1</v>
      </c>
      <c r="I20326" s="1" t="s">
        <v>24528</v>
      </c>
      <c r="J20326">
        <v>100</v>
      </c>
      <c r="K20326">
        <v>0</v>
      </c>
      <c r="L20326" s="1" t="s">
        <v>24528</v>
      </c>
      <c r="M20326">
        <v>200</v>
      </c>
      <c r="N20326">
        <v>0</v>
      </c>
      <c r="O20326" s="1" t="s">
        <v>24528</v>
      </c>
      <c r="P20326">
        <v>300</v>
      </c>
      <c r="Q20326" s="1" t="s">
        <v>24697</v>
      </c>
      <c r="R20326" s="1" t="s">
        <v>24528</v>
      </c>
      <c r="S20326">
        <v>0</v>
      </c>
      <c r="T20326" s="1" t="s">
        <v>24528</v>
      </c>
      <c r="U20326" s="1" t="s">
        <v>24528</v>
      </c>
      <c r="V20326">
        <v>100</v>
      </c>
      <c r="W20326">
        <v>0</v>
      </c>
      <c r="X20326" s="1" t="s">
        <v>24528</v>
      </c>
      <c r="Y20326">
        <v>0</v>
      </c>
      <c r="AA20326" s="1" t="s">
        <v>24528</v>
      </c>
      <c r="AB20326">
        <v>0</v>
      </c>
      <c r="AC20326" s="1" t="s">
        <v>24528</v>
      </c>
      <c r="AD20326">
        <v>0</v>
      </c>
      <c r="AF20326" s="1" t="s">
        <v>24528</v>
      </c>
      <c r="AG20326">
        <v>0</v>
      </c>
      <c r="AH20326" s="1" t="s">
        <v>24528</v>
      </c>
      <c r="AI20326" s="1" t="s">
        <v>24528</v>
      </c>
      <c r="AJ20326" s="1" t="s">
        <v>24528</v>
      </c>
      <c r="AK20326" s="1" t="s">
        <v>24528</v>
      </c>
      <c r="AL20326" s="1" t="s">
        <v>24528</v>
      </c>
      <c r="AM20326">
        <v>200</v>
      </c>
      <c r="AN20326">
        <v>1</v>
      </c>
      <c r="AO20326" s="1" t="s">
        <v>24528</v>
      </c>
      <c r="AP20326">
        <v>200</v>
      </c>
      <c r="AQ20326" s="1" t="s">
        <v>24528</v>
      </c>
      <c r="AR20326">
        <v>200</v>
      </c>
      <c r="AS20326" s="1" t="s">
        <v>24528</v>
      </c>
      <c r="AT20326" s="1" t="s">
        <v>24528</v>
      </c>
      <c r="AU20326" s="1" t="s">
        <v>24528</v>
      </c>
      <c r="AV20326" s="1" t="s">
        <v>24528</v>
      </c>
      <c r="AW20326" s="1" t="s">
        <v>24528</v>
      </c>
      <c r="AX20326">
        <v>0</v>
      </c>
      <c r="AZ20326" s="1" t="s">
        <v>24528</v>
      </c>
      <c r="BA20326" s="1" t="s">
        <v>24602</v>
      </c>
      <c r="BB20326" s="1" t="s">
        <v>24528</v>
      </c>
      <c r="BC20326" s="1" t="s">
        <v>24528</v>
      </c>
      <c r="BD20326">
        <v>100</v>
      </c>
      <c r="BE20326">
        <v>0</v>
      </c>
      <c r="BF20326" s="1" t="s">
        <v>24528</v>
      </c>
      <c r="BG20326" s="1" t="s">
        <v>24528</v>
      </c>
      <c r="BH20326" s="1" t="s">
        <v>24528</v>
      </c>
      <c r="BI20326">
        <v>13981</v>
      </c>
      <c r="BJ20326">
        <v>139</v>
      </c>
      <c r="BK20326">
        <v>4120</v>
      </c>
      <c r="BL20326">
        <v>4120</v>
      </c>
      <c r="BM20326">
        <v>4524</v>
      </c>
      <c r="BN20326">
        <v>4524</v>
      </c>
      <c r="BO20326">
        <v>3464</v>
      </c>
      <c r="BP20326">
        <v>3464</v>
      </c>
      <c r="BQ20326">
        <v>3958</v>
      </c>
      <c r="BR20326">
        <v>3958</v>
      </c>
      <c r="BS20326">
        <v>0</v>
      </c>
      <c r="BT20326">
        <v>0</v>
      </c>
    </row>
    <row r="20327" spans="1:72" hidden="1" x14ac:dyDescent="0.25">
      <c r="A20327" s="1" t="s">
        <v>24526</v>
      </c>
      <c r="B20327" s="1" t="s">
        <v>24527</v>
      </c>
      <c r="C20327" s="1" t="s">
        <v>36127</v>
      </c>
      <c r="D20327" s="1" t="s">
        <v>36128</v>
      </c>
      <c r="E20327" s="1" t="s">
        <v>24686</v>
      </c>
      <c r="F20327">
        <v>20200614</v>
      </c>
      <c r="G20327">
        <v>300</v>
      </c>
      <c r="H20327">
        <v>1</v>
      </c>
      <c r="I20327" s="1" t="s">
        <v>24528</v>
      </c>
      <c r="J20327">
        <v>100</v>
      </c>
      <c r="K20327">
        <v>0</v>
      </c>
      <c r="L20327" s="1" t="s">
        <v>24528</v>
      </c>
      <c r="M20327">
        <v>200</v>
      </c>
      <c r="N20327">
        <v>0</v>
      </c>
      <c r="O20327" s="1" t="s">
        <v>24528</v>
      </c>
      <c r="P20327">
        <v>300</v>
      </c>
      <c r="Q20327" s="1" t="s">
        <v>24697</v>
      </c>
      <c r="R20327" s="1" t="s">
        <v>24528</v>
      </c>
      <c r="S20327">
        <v>0</v>
      </c>
      <c r="T20327" s="1" t="s">
        <v>24528</v>
      </c>
      <c r="U20327" s="1" t="s">
        <v>24528</v>
      </c>
      <c r="V20327">
        <v>100</v>
      </c>
      <c r="W20327">
        <v>0</v>
      </c>
      <c r="X20327" s="1" t="s">
        <v>24528</v>
      </c>
      <c r="Y20327">
        <v>0</v>
      </c>
      <c r="AA20327" s="1" t="s">
        <v>24528</v>
      </c>
      <c r="AB20327">
        <v>0</v>
      </c>
      <c r="AC20327" s="1" t="s">
        <v>24528</v>
      </c>
      <c r="AD20327">
        <v>0</v>
      </c>
      <c r="AF20327" s="1" t="s">
        <v>24528</v>
      </c>
      <c r="AG20327">
        <v>0</v>
      </c>
      <c r="AH20327" s="1" t="s">
        <v>24528</v>
      </c>
      <c r="AI20327" s="1" t="s">
        <v>24528</v>
      </c>
      <c r="AJ20327" s="1" t="s">
        <v>24528</v>
      </c>
      <c r="AK20327" s="1" t="s">
        <v>24528</v>
      </c>
      <c r="AL20327" s="1" t="s">
        <v>24528</v>
      </c>
      <c r="AM20327">
        <v>200</v>
      </c>
      <c r="AN20327">
        <v>1</v>
      </c>
      <c r="AO20327" s="1" t="s">
        <v>24528</v>
      </c>
      <c r="AP20327">
        <v>200</v>
      </c>
      <c r="AQ20327" s="1" t="s">
        <v>24528</v>
      </c>
      <c r="AR20327">
        <v>200</v>
      </c>
      <c r="AS20327" s="1" t="s">
        <v>24528</v>
      </c>
      <c r="AT20327" s="1" t="s">
        <v>24528</v>
      </c>
      <c r="AU20327" s="1" t="s">
        <v>24528</v>
      </c>
      <c r="AV20327" s="1" t="s">
        <v>24528</v>
      </c>
      <c r="AW20327" s="1" t="s">
        <v>24528</v>
      </c>
      <c r="AX20327">
        <v>0</v>
      </c>
      <c r="AZ20327" s="1" t="s">
        <v>24528</v>
      </c>
      <c r="BA20327" s="1" t="s">
        <v>24602</v>
      </c>
      <c r="BB20327" s="1" t="s">
        <v>24528</v>
      </c>
      <c r="BC20327" s="1" t="s">
        <v>24528</v>
      </c>
      <c r="BD20327">
        <v>100</v>
      </c>
      <c r="BE20327">
        <v>0</v>
      </c>
      <c r="BF20327" s="1" t="s">
        <v>24528</v>
      </c>
      <c r="BG20327" s="1" t="s">
        <v>24528</v>
      </c>
      <c r="BH20327" s="1" t="s">
        <v>24528</v>
      </c>
      <c r="BI20327">
        <v>14313</v>
      </c>
      <c r="BJ20327">
        <v>139</v>
      </c>
      <c r="BK20327">
        <v>4120</v>
      </c>
      <c r="BL20327">
        <v>4120</v>
      </c>
      <c r="BM20327">
        <v>4524</v>
      </c>
      <c r="BN20327">
        <v>4524</v>
      </c>
      <c r="BO20327">
        <v>3464</v>
      </c>
      <c r="BP20327">
        <v>3464</v>
      </c>
      <c r="BQ20327">
        <v>3958</v>
      </c>
      <c r="BR20327">
        <v>3958</v>
      </c>
      <c r="BS20327">
        <v>0</v>
      </c>
      <c r="BT20327">
        <v>0</v>
      </c>
    </row>
    <row r="20328" spans="1:72" hidden="1" x14ac:dyDescent="0.25">
      <c r="A20328" s="1" t="s">
        <v>24526</v>
      </c>
      <c r="B20328" s="1" t="s">
        <v>24527</v>
      </c>
      <c r="C20328" s="1" t="s">
        <v>36127</v>
      </c>
      <c r="D20328" s="1" t="s">
        <v>36128</v>
      </c>
      <c r="E20328" s="1" t="s">
        <v>24686</v>
      </c>
      <c r="F20328">
        <v>20200615</v>
      </c>
      <c r="G20328">
        <v>300</v>
      </c>
      <c r="H20328">
        <v>1</v>
      </c>
      <c r="I20328" s="1" t="s">
        <v>24528</v>
      </c>
      <c r="J20328">
        <v>100</v>
      </c>
      <c r="K20328">
        <v>0</v>
      </c>
      <c r="L20328" s="1" t="s">
        <v>24528</v>
      </c>
      <c r="M20328">
        <v>200</v>
      </c>
      <c r="N20328">
        <v>0</v>
      </c>
      <c r="O20328" s="1" t="s">
        <v>24528</v>
      </c>
      <c r="P20328">
        <v>300</v>
      </c>
      <c r="Q20328" s="1" t="s">
        <v>24697</v>
      </c>
      <c r="R20328" s="1" t="s">
        <v>24528</v>
      </c>
      <c r="S20328">
        <v>0</v>
      </c>
      <c r="T20328" s="1" t="s">
        <v>24528</v>
      </c>
      <c r="U20328" s="1" t="s">
        <v>24528</v>
      </c>
      <c r="V20328">
        <v>100</v>
      </c>
      <c r="W20328">
        <v>0</v>
      </c>
      <c r="X20328" s="1" t="s">
        <v>24528</v>
      </c>
      <c r="Y20328">
        <v>0</v>
      </c>
      <c r="AA20328" s="1" t="s">
        <v>24528</v>
      </c>
      <c r="AB20328">
        <v>0</v>
      </c>
      <c r="AC20328" s="1" t="s">
        <v>24528</v>
      </c>
      <c r="AD20328">
        <v>0</v>
      </c>
      <c r="AF20328" s="1" t="s">
        <v>24528</v>
      </c>
      <c r="AG20328">
        <v>0</v>
      </c>
      <c r="AH20328" s="1" t="s">
        <v>24528</v>
      </c>
      <c r="AI20328" s="1" t="s">
        <v>24528</v>
      </c>
      <c r="AJ20328" s="1" t="s">
        <v>24528</v>
      </c>
      <c r="AK20328" s="1" t="s">
        <v>24528</v>
      </c>
      <c r="AL20328" s="1" t="s">
        <v>24528</v>
      </c>
      <c r="AM20328">
        <v>200</v>
      </c>
      <c r="AN20328">
        <v>1</v>
      </c>
      <c r="AO20328" s="1" t="s">
        <v>24528</v>
      </c>
      <c r="AP20328">
        <v>200</v>
      </c>
      <c r="AQ20328" s="1" t="s">
        <v>24528</v>
      </c>
      <c r="AR20328">
        <v>200</v>
      </c>
      <c r="AS20328" s="1" t="s">
        <v>24528</v>
      </c>
      <c r="AT20328" s="1" t="s">
        <v>24528</v>
      </c>
      <c r="AU20328" s="1" t="s">
        <v>24528</v>
      </c>
      <c r="AV20328" s="1" t="s">
        <v>24528</v>
      </c>
      <c r="AW20328" s="1" t="s">
        <v>24528</v>
      </c>
      <c r="AX20328">
        <v>0</v>
      </c>
      <c r="AZ20328" s="1" t="s">
        <v>24528</v>
      </c>
      <c r="BA20328" s="1" t="s">
        <v>24602</v>
      </c>
      <c r="BB20328" s="1" t="s">
        <v>24528</v>
      </c>
      <c r="BC20328" s="1" t="s">
        <v>24528</v>
      </c>
      <c r="BD20328">
        <v>100</v>
      </c>
      <c r="BE20328">
        <v>0</v>
      </c>
      <c r="BF20328" s="1" t="s">
        <v>24528</v>
      </c>
      <c r="BG20328" s="1" t="s">
        <v>24528</v>
      </c>
      <c r="BH20328" s="1" t="s">
        <v>24528</v>
      </c>
      <c r="BI20328">
        <v>14608</v>
      </c>
      <c r="BJ20328">
        <v>143</v>
      </c>
      <c r="BK20328">
        <v>4120</v>
      </c>
      <c r="BL20328">
        <v>4120</v>
      </c>
      <c r="BM20328">
        <v>4524</v>
      </c>
      <c r="BN20328">
        <v>4524</v>
      </c>
      <c r="BO20328">
        <v>3464</v>
      </c>
      <c r="BP20328">
        <v>3464</v>
      </c>
      <c r="BQ20328">
        <v>3958</v>
      </c>
      <c r="BR20328">
        <v>3958</v>
      </c>
      <c r="BS20328">
        <v>0</v>
      </c>
      <c r="BT20328">
        <v>0</v>
      </c>
    </row>
    <row r="20329" spans="1:72" hidden="1" x14ac:dyDescent="0.25">
      <c r="A20329" s="1" t="s">
        <v>24526</v>
      </c>
      <c r="B20329" s="1" t="s">
        <v>24527</v>
      </c>
      <c r="C20329" s="1" t="s">
        <v>36127</v>
      </c>
      <c r="D20329" s="1" t="s">
        <v>36128</v>
      </c>
      <c r="E20329" s="1" t="s">
        <v>24686</v>
      </c>
      <c r="F20329">
        <v>20200616</v>
      </c>
      <c r="G20329">
        <v>300</v>
      </c>
      <c r="H20329">
        <v>1</v>
      </c>
      <c r="I20329" s="1" t="s">
        <v>24528</v>
      </c>
      <c r="J20329">
        <v>100</v>
      </c>
      <c r="K20329">
        <v>0</v>
      </c>
      <c r="L20329" s="1" t="s">
        <v>24528</v>
      </c>
      <c r="M20329">
        <v>200</v>
      </c>
      <c r="N20329">
        <v>0</v>
      </c>
      <c r="O20329" s="1" t="s">
        <v>24528</v>
      </c>
      <c r="P20329">
        <v>300</v>
      </c>
      <c r="Q20329" s="1" t="s">
        <v>24697</v>
      </c>
      <c r="R20329" s="1" t="s">
        <v>24528</v>
      </c>
      <c r="S20329">
        <v>0</v>
      </c>
      <c r="T20329" s="1" t="s">
        <v>24528</v>
      </c>
      <c r="U20329" s="1" t="s">
        <v>24528</v>
      </c>
      <c r="V20329">
        <v>100</v>
      </c>
      <c r="W20329">
        <v>0</v>
      </c>
      <c r="X20329" s="1" t="s">
        <v>24528</v>
      </c>
      <c r="Y20329">
        <v>0</v>
      </c>
      <c r="AA20329" s="1" t="s">
        <v>24528</v>
      </c>
      <c r="AB20329">
        <v>0</v>
      </c>
      <c r="AC20329" s="1" t="s">
        <v>24528</v>
      </c>
      <c r="AD20329">
        <v>0</v>
      </c>
      <c r="AF20329" s="1" t="s">
        <v>24528</v>
      </c>
      <c r="AG20329">
        <v>0</v>
      </c>
      <c r="AH20329" s="1" t="s">
        <v>24528</v>
      </c>
      <c r="AI20329" s="1" t="s">
        <v>24528</v>
      </c>
      <c r="AJ20329" s="1" t="s">
        <v>24528</v>
      </c>
      <c r="AK20329" s="1" t="s">
        <v>24528</v>
      </c>
      <c r="AL20329" s="1" t="s">
        <v>24528</v>
      </c>
      <c r="AM20329">
        <v>200</v>
      </c>
      <c r="AN20329">
        <v>1</v>
      </c>
      <c r="AO20329" s="1" t="s">
        <v>24528</v>
      </c>
      <c r="AP20329">
        <v>200</v>
      </c>
      <c r="AQ20329" s="1" t="s">
        <v>24528</v>
      </c>
      <c r="AR20329">
        <v>200</v>
      </c>
      <c r="AS20329" s="1" t="s">
        <v>24528</v>
      </c>
      <c r="AT20329" s="1" t="s">
        <v>24528</v>
      </c>
      <c r="AU20329" s="1" t="s">
        <v>24528</v>
      </c>
      <c r="AV20329" s="1" t="s">
        <v>24528</v>
      </c>
      <c r="AW20329" s="1" t="s">
        <v>24528</v>
      </c>
      <c r="AX20329">
        <v>0</v>
      </c>
      <c r="AZ20329" s="1" t="s">
        <v>24528</v>
      </c>
      <c r="BA20329" s="1" t="s">
        <v>24602</v>
      </c>
      <c r="BB20329" s="1" t="s">
        <v>24528</v>
      </c>
      <c r="BC20329" s="1" t="s">
        <v>24528</v>
      </c>
      <c r="BD20329">
        <v>100</v>
      </c>
      <c r="BE20329">
        <v>0</v>
      </c>
      <c r="BF20329" s="1" t="s">
        <v>24528</v>
      </c>
      <c r="BG20329" s="1" t="s">
        <v>24528</v>
      </c>
      <c r="BH20329" s="1" t="s">
        <v>24528</v>
      </c>
      <c r="BI20329">
        <v>14937</v>
      </c>
      <c r="BJ20329">
        <v>145</v>
      </c>
      <c r="BK20329">
        <v>4120</v>
      </c>
      <c r="BL20329">
        <v>4120</v>
      </c>
      <c r="BM20329">
        <v>4524</v>
      </c>
      <c r="BN20329">
        <v>4524</v>
      </c>
      <c r="BO20329">
        <v>3464</v>
      </c>
      <c r="BP20329">
        <v>3464</v>
      </c>
      <c r="BQ20329">
        <v>3958</v>
      </c>
      <c r="BR20329">
        <v>3958</v>
      </c>
      <c r="BS20329">
        <v>0</v>
      </c>
      <c r="BT20329">
        <v>0</v>
      </c>
    </row>
    <row r="20330" spans="1:72" hidden="1" x14ac:dyDescent="0.25">
      <c r="A20330" s="1" t="s">
        <v>24526</v>
      </c>
      <c r="B20330" s="1" t="s">
        <v>24527</v>
      </c>
      <c r="C20330" s="1" t="s">
        <v>36127</v>
      </c>
      <c r="D20330" s="1" t="s">
        <v>36128</v>
      </c>
      <c r="E20330" s="1" t="s">
        <v>24686</v>
      </c>
      <c r="F20330">
        <v>20200617</v>
      </c>
      <c r="G20330">
        <v>300</v>
      </c>
      <c r="H20330">
        <v>1</v>
      </c>
      <c r="I20330" s="1" t="s">
        <v>24528</v>
      </c>
      <c r="J20330">
        <v>100</v>
      </c>
      <c r="K20330">
        <v>0</v>
      </c>
      <c r="L20330" s="1" t="s">
        <v>24528</v>
      </c>
      <c r="M20330">
        <v>200</v>
      </c>
      <c r="N20330">
        <v>0</v>
      </c>
      <c r="O20330" s="1" t="s">
        <v>24528</v>
      </c>
      <c r="P20330">
        <v>300</v>
      </c>
      <c r="Q20330" s="1" t="s">
        <v>24697</v>
      </c>
      <c r="R20330" s="1" t="s">
        <v>24528</v>
      </c>
      <c r="S20330">
        <v>0</v>
      </c>
      <c r="T20330" s="1" t="s">
        <v>24528</v>
      </c>
      <c r="U20330" s="1" t="s">
        <v>24528</v>
      </c>
      <c r="V20330">
        <v>100</v>
      </c>
      <c r="W20330">
        <v>0</v>
      </c>
      <c r="X20330" s="1" t="s">
        <v>24528</v>
      </c>
      <c r="Y20330">
        <v>0</v>
      </c>
      <c r="AA20330" s="1" t="s">
        <v>24528</v>
      </c>
      <c r="AB20330">
        <v>0</v>
      </c>
      <c r="AC20330" s="1" t="s">
        <v>24528</v>
      </c>
      <c r="AD20330">
        <v>0</v>
      </c>
      <c r="AF20330" s="1" t="s">
        <v>24528</v>
      </c>
      <c r="AG20330">
        <v>0</v>
      </c>
      <c r="AH20330" s="1" t="s">
        <v>24528</v>
      </c>
      <c r="AI20330" s="1" t="s">
        <v>24528</v>
      </c>
      <c r="AJ20330" s="1" t="s">
        <v>24528</v>
      </c>
      <c r="AK20330" s="1" t="s">
        <v>24528</v>
      </c>
      <c r="AL20330" s="1" t="s">
        <v>24528</v>
      </c>
      <c r="AM20330">
        <v>200</v>
      </c>
      <c r="AN20330">
        <v>1</v>
      </c>
      <c r="AO20330" s="1" t="s">
        <v>24528</v>
      </c>
      <c r="AP20330">
        <v>200</v>
      </c>
      <c r="AQ20330" s="1" t="s">
        <v>24528</v>
      </c>
      <c r="AR20330">
        <v>200</v>
      </c>
      <c r="AS20330" s="1" t="s">
        <v>24528</v>
      </c>
      <c r="AT20330" s="1" t="s">
        <v>24528</v>
      </c>
      <c r="AU20330" s="1" t="s">
        <v>24528</v>
      </c>
      <c r="AV20330" s="1" t="s">
        <v>24528</v>
      </c>
      <c r="AW20330" s="1" t="s">
        <v>24528</v>
      </c>
      <c r="AX20330">
        <v>0</v>
      </c>
      <c r="AZ20330" s="1" t="s">
        <v>24528</v>
      </c>
      <c r="BA20330" s="1" t="s">
        <v>24602</v>
      </c>
      <c r="BB20330" s="1" t="s">
        <v>24528</v>
      </c>
      <c r="BC20330" s="1" t="s">
        <v>24528</v>
      </c>
      <c r="BD20330">
        <v>100</v>
      </c>
      <c r="BE20330">
        <v>0</v>
      </c>
      <c r="BF20330" s="1" t="s">
        <v>24528</v>
      </c>
      <c r="BG20330" s="1" t="s">
        <v>24528</v>
      </c>
      <c r="BH20330" s="1" t="s">
        <v>24528</v>
      </c>
      <c r="BI20330">
        <v>15344</v>
      </c>
      <c r="BJ20330">
        <v>149</v>
      </c>
      <c r="BK20330">
        <v>4120</v>
      </c>
      <c r="BL20330">
        <v>4120</v>
      </c>
      <c r="BM20330">
        <v>4524</v>
      </c>
      <c r="BN20330">
        <v>4524</v>
      </c>
      <c r="BO20330">
        <v>3464</v>
      </c>
      <c r="BP20330">
        <v>3464</v>
      </c>
      <c r="BQ20330">
        <v>3958</v>
      </c>
      <c r="BR20330">
        <v>3958</v>
      </c>
      <c r="BS20330">
        <v>0</v>
      </c>
      <c r="BT20330">
        <v>0</v>
      </c>
    </row>
    <row r="20331" spans="1:72" hidden="1" x14ac:dyDescent="0.25">
      <c r="A20331" s="1" t="s">
        <v>24526</v>
      </c>
      <c r="B20331" s="1" t="s">
        <v>24527</v>
      </c>
      <c r="C20331" s="1" t="s">
        <v>36127</v>
      </c>
      <c r="D20331" s="1" t="s">
        <v>36128</v>
      </c>
      <c r="E20331" s="1" t="s">
        <v>24686</v>
      </c>
      <c r="F20331">
        <v>20200618</v>
      </c>
      <c r="G20331">
        <v>300</v>
      </c>
      <c r="H20331">
        <v>1</v>
      </c>
      <c r="I20331" s="1" t="s">
        <v>24528</v>
      </c>
      <c r="J20331">
        <v>100</v>
      </c>
      <c r="K20331">
        <v>0</v>
      </c>
      <c r="L20331" s="1" t="s">
        <v>24528</v>
      </c>
      <c r="M20331">
        <v>200</v>
      </c>
      <c r="N20331">
        <v>0</v>
      </c>
      <c r="O20331" s="1" t="s">
        <v>24528</v>
      </c>
      <c r="P20331">
        <v>300</v>
      </c>
      <c r="Q20331" s="1" t="s">
        <v>24697</v>
      </c>
      <c r="R20331" s="1" t="s">
        <v>24528</v>
      </c>
      <c r="S20331">
        <v>0</v>
      </c>
      <c r="T20331" s="1" t="s">
        <v>24528</v>
      </c>
      <c r="U20331" s="1" t="s">
        <v>24528</v>
      </c>
      <c r="V20331">
        <v>100</v>
      </c>
      <c r="W20331">
        <v>0</v>
      </c>
      <c r="X20331" s="1" t="s">
        <v>24528</v>
      </c>
      <c r="Y20331">
        <v>0</v>
      </c>
      <c r="AA20331" s="1" t="s">
        <v>24528</v>
      </c>
      <c r="AB20331">
        <v>0</v>
      </c>
      <c r="AC20331" s="1" t="s">
        <v>24528</v>
      </c>
      <c r="AD20331">
        <v>0</v>
      </c>
      <c r="AF20331" s="1" t="s">
        <v>24528</v>
      </c>
      <c r="AG20331">
        <v>0</v>
      </c>
      <c r="AH20331" s="1" t="s">
        <v>24528</v>
      </c>
      <c r="AI20331" s="1" t="s">
        <v>24528</v>
      </c>
      <c r="AJ20331" s="1" t="s">
        <v>24528</v>
      </c>
      <c r="AK20331" s="1" t="s">
        <v>24528</v>
      </c>
      <c r="AL20331" s="1" t="s">
        <v>24528</v>
      </c>
      <c r="AM20331">
        <v>200</v>
      </c>
      <c r="AN20331">
        <v>1</v>
      </c>
      <c r="AO20331" s="1" t="s">
        <v>24528</v>
      </c>
      <c r="AP20331">
        <v>200</v>
      </c>
      <c r="AQ20331" s="1" t="s">
        <v>24528</v>
      </c>
      <c r="AR20331">
        <v>200</v>
      </c>
      <c r="AS20331" s="1" t="s">
        <v>24528</v>
      </c>
      <c r="AT20331" s="1" t="s">
        <v>24528</v>
      </c>
      <c r="AU20331" s="1" t="s">
        <v>24528</v>
      </c>
      <c r="AV20331" s="1" t="s">
        <v>24528</v>
      </c>
      <c r="AW20331" s="1" t="s">
        <v>24528</v>
      </c>
      <c r="AX20331">
        <v>0</v>
      </c>
      <c r="AZ20331" s="1" t="s">
        <v>24528</v>
      </c>
      <c r="BA20331" s="1" t="s">
        <v>24602</v>
      </c>
      <c r="BB20331" s="1" t="s">
        <v>24528</v>
      </c>
      <c r="BC20331" s="1" t="s">
        <v>24528</v>
      </c>
      <c r="BD20331">
        <v>100</v>
      </c>
      <c r="BE20331">
        <v>0</v>
      </c>
      <c r="BF20331" s="1" t="s">
        <v>24528</v>
      </c>
      <c r="BG20331" s="1" t="s">
        <v>24528</v>
      </c>
      <c r="BH20331" s="1" t="s">
        <v>24528</v>
      </c>
      <c r="BI20331">
        <v>15839</v>
      </c>
      <c r="BJ20331">
        <v>152</v>
      </c>
      <c r="BK20331">
        <v>4120</v>
      </c>
      <c r="BL20331">
        <v>4120</v>
      </c>
      <c r="BM20331">
        <v>4524</v>
      </c>
      <c r="BN20331">
        <v>4524</v>
      </c>
      <c r="BO20331">
        <v>3464</v>
      </c>
      <c r="BP20331">
        <v>3464</v>
      </c>
      <c r="BQ20331">
        <v>3958</v>
      </c>
      <c r="BR20331">
        <v>3958</v>
      </c>
      <c r="BS20331">
        <v>0</v>
      </c>
      <c r="BT20331">
        <v>0</v>
      </c>
    </row>
    <row r="20332" spans="1:72" hidden="1" x14ac:dyDescent="0.25">
      <c r="A20332" s="1" t="s">
        <v>24526</v>
      </c>
      <c r="B20332" s="1" t="s">
        <v>24527</v>
      </c>
      <c r="C20332" s="1" t="s">
        <v>36127</v>
      </c>
      <c r="D20332" s="1" t="s">
        <v>36128</v>
      </c>
      <c r="E20332" s="1" t="s">
        <v>24686</v>
      </c>
      <c r="F20332">
        <v>20200619</v>
      </c>
      <c r="G20332">
        <v>300</v>
      </c>
      <c r="H20332">
        <v>1</v>
      </c>
      <c r="I20332" s="1" t="s">
        <v>24528</v>
      </c>
      <c r="J20332">
        <v>100</v>
      </c>
      <c r="K20332">
        <v>0</v>
      </c>
      <c r="L20332" s="1" t="s">
        <v>24528</v>
      </c>
      <c r="M20332">
        <v>200</v>
      </c>
      <c r="N20332">
        <v>0</v>
      </c>
      <c r="O20332" s="1" t="s">
        <v>24528</v>
      </c>
      <c r="P20332">
        <v>300</v>
      </c>
      <c r="Q20332" s="1" t="s">
        <v>24697</v>
      </c>
      <c r="R20332" s="1" t="s">
        <v>24528</v>
      </c>
      <c r="S20332">
        <v>0</v>
      </c>
      <c r="T20332" s="1" t="s">
        <v>24528</v>
      </c>
      <c r="U20332" s="1" t="s">
        <v>24528</v>
      </c>
      <c r="V20332">
        <v>100</v>
      </c>
      <c r="W20332">
        <v>0</v>
      </c>
      <c r="X20332" s="1" t="s">
        <v>24528</v>
      </c>
      <c r="Y20332">
        <v>0</v>
      </c>
      <c r="AA20332" s="1" t="s">
        <v>24528</v>
      </c>
      <c r="AB20332">
        <v>0</v>
      </c>
      <c r="AC20332" s="1" t="s">
        <v>24528</v>
      </c>
      <c r="AD20332">
        <v>0</v>
      </c>
      <c r="AF20332" s="1" t="s">
        <v>24528</v>
      </c>
      <c r="AG20332">
        <v>0</v>
      </c>
      <c r="AH20332" s="1" t="s">
        <v>24528</v>
      </c>
      <c r="AI20332" s="1" t="s">
        <v>24528</v>
      </c>
      <c r="AJ20332" s="1" t="s">
        <v>24528</v>
      </c>
      <c r="AK20332" s="1" t="s">
        <v>24528</v>
      </c>
      <c r="AL20332" s="1" t="s">
        <v>24528</v>
      </c>
      <c r="AM20332">
        <v>200</v>
      </c>
      <c r="AN20332">
        <v>1</v>
      </c>
      <c r="AO20332" s="1" t="s">
        <v>24528</v>
      </c>
      <c r="AP20332">
        <v>200</v>
      </c>
      <c r="AQ20332" s="1" t="s">
        <v>24528</v>
      </c>
      <c r="AR20332">
        <v>200</v>
      </c>
      <c r="AS20332" s="1" t="s">
        <v>24528</v>
      </c>
      <c r="AT20332" s="1" t="s">
        <v>24528</v>
      </c>
      <c r="AU20332" s="1" t="s">
        <v>24528</v>
      </c>
      <c r="AV20332" s="1" t="s">
        <v>24528</v>
      </c>
      <c r="AW20332" s="1" t="s">
        <v>24528</v>
      </c>
      <c r="AX20332">
        <v>0</v>
      </c>
      <c r="AZ20332" s="1" t="s">
        <v>24528</v>
      </c>
      <c r="BA20332" s="1" t="s">
        <v>24602</v>
      </c>
      <c r="BB20332" s="1" t="s">
        <v>24528</v>
      </c>
      <c r="BC20332" s="1" t="s">
        <v>24528</v>
      </c>
      <c r="BD20332">
        <v>100</v>
      </c>
      <c r="BE20332">
        <v>0</v>
      </c>
      <c r="BF20332" s="1" t="s">
        <v>24528</v>
      </c>
      <c r="BG20332" s="1" t="s">
        <v>24528</v>
      </c>
      <c r="BH20332" s="1" t="s">
        <v>24528</v>
      </c>
      <c r="BI20332">
        <v>16425</v>
      </c>
      <c r="BJ20332">
        <v>155</v>
      </c>
      <c r="BK20332">
        <v>4120</v>
      </c>
      <c r="BL20332">
        <v>4120</v>
      </c>
      <c r="BM20332">
        <v>4524</v>
      </c>
      <c r="BN20332">
        <v>4524</v>
      </c>
      <c r="BO20332">
        <v>3464</v>
      </c>
      <c r="BP20332">
        <v>3464</v>
      </c>
      <c r="BQ20332">
        <v>3958</v>
      </c>
      <c r="BR20332">
        <v>3958</v>
      </c>
      <c r="BS20332">
        <v>0</v>
      </c>
      <c r="BT20332">
        <v>0</v>
      </c>
    </row>
    <row r="20333" spans="1:72" hidden="1" x14ac:dyDescent="0.25">
      <c r="A20333" s="1" t="s">
        <v>24526</v>
      </c>
      <c r="B20333" s="1" t="s">
        <v>24527</v>
      </c>
      <c r="C20333" s="1" t="s">
        <v>36127</v>
      </c>
      <c r="D20333" s="1" t="s">
        <v>36128</v>
      </c>
      <c r="E20333" s="1" t="s">
        <v>24686</v>
      </c>
      <c r="F20333">
        <v>20200620</v>
      </c>
      <c r="G20333">
        <v>300</v>
      </c>
      <c r="H20333">
        <v>1</v>
      </c>
      <c r="I20333" s="1" t="s">
        <v>24528</v>
      </c>
      <c r="J20333">
        <v>100</v>
      </c>
      <c r="K20333">
        <v>0</v>
      </c>
      <c r="L20333" s="1" t="s">
        <v>24528</v>
      </c>
      <c r="M20333">
        <v>200</v>
      </c>
      <c r="N20333">
        <v>0</v>
      </c>
      <c r="O20333" s="1" t="s">
        <v>24528</v>
      </c>
      <c r="P20333">
        <v>300</v>
      </c>
      <c r="Q20333" s="1" t="s">
        <v>24697</v>
      </c>
      <c r="R20333" s="1" t="s">
        <v>24528</v>
      </c>
      <c r="S20333">
        <v>0</v>
      </c>
      <c r="T20333" s="1" t="s">
        <v>24528</v>
      </c>
      <c r="U20333" s="1" t="s">
        <v>24528</v>
      </c>
      <c r="V20333">
        <v>100</v>
      </c>
      <c r="W20333">
        <v>0</v>
      </c>
      <c r="X20333" s="1" t="s">
        <v>24528</v>
      </c>
      <c r="Y20333">
        <v>0</v>
      </c>
      <c r="AA20333" s="1" t="s">
        <v>24528</v>
      </c>
      <c r="AB20333">
        <v>0</v>
      </c>
      <c r="AC20333" s="1" t="s">
        <v>24528</v>
      </c>
      <c r="AD20333">
        <v>0</v>
      </c>
      <c r="AF20333" s="1" t="s">
        <v>24528</v>
      </c>
      <c r="AG20333">
        <v>0</v>
      </c>
      <c r="AH20333" s="1" t="s">
        <v>24528</v>
      </c>
      <c r="AI20333" s="1" t="s">
        <v>24528</v>
      </c>
      <c r="AJ20333" s="1" t="s">
        <v>24528</v>
      </c>
      <c r="AK20333" s="1" t="s">
        <v>24528</v>
      </c>
      <c r="AL20333" s="1" t="s">
        <v>24528</v>
      </c>
      <c r="AM20333">
        <v>200</v>
      </c>
      <c r="AN20333">
        <v>1</v>
      </c>
      <c r="AO20333" s="1" t="s">
        <v>24528</v>
      </c>
      <c r="AP20333">
        <v>200</v>
      </c>
      <c r="AQ20333" s="1" t="s">
        <v>24528</v>
      </c>
      <c r="AR20333">
        <v>200</v>
      </c>
      <c r="AS20333" s="1" t="s">
        <v>24528</v>
      </c>
      <c r="AT20333" s="1" t="s">
        <v>24528</v>
      </c>
      <c r="AU20333" s="1" t="s">
        <v>24528</v>
      </c>
      <c r="AV20333" s="1" t="s">
        <v>24528</v>
      </c>
      <c r="AW20333" s="1" t="s">
        <v>24528</v>
      </c>
      <c r="AX20333">
        <v>0</v>
      </c>
      <c r="AZ20333" s="1" t="s">
        <v>24528</v>
      </c>
      <c r="BA20333" s="1" t="s">
        <v>24602</v>
      </c>
      <c r="BB20333" s="1" t="s">
        <v>24528</v>
      </c>
      <c r="BC20333" s="1" t="s">
        <v>24528</v>
      </c>
      <c r="BD20333">
        <v>100</v>
      </c>
      <c r="BE20333">
        <v>0</v>
      </c>
      <c r="BF20333" s="1" t="s">
        <v>24528</v>
      </c>
      <c r="BG20333" s="1" t="s">
        <v>24528</v>
      </c>
      <c r="BH20333" s="1" t="s">
        <v>24528</v>
      </c>
      <c r="BI20333">
        <v>17068</v>
      </c>
      <c r="BJ20333">
        <v>155</v>
      </c>
      <c r="BK20333">
        <v>4120</v>
      </c>
      <c r="BL20333">
        <v>4120</v>
      </c>
      <c r="BM20333">
        <v>4524</v>
      </c>
      <c r="BN20333">
        <v>4524</v>
      </c>
      <c r="BO20333">
        <v>3464</v>
      </c>
      <c r="BP20333">
        <v>3464</v>
      </c>
      <c r="BQ20333">
        <v>3958</v>
      </c>
      <c r="BR20333">
        <v>3958</v>
      </c>
      <c r="BS20333">
        <v>0</v>
      </c>
      <c r="BT20333">
        <v>0</v>
      </c>
    </row>
    <row r="20334" spans="1:72" hidden="1" x14ac:dyDescent="0.25">
      <c r="A20334" s="1" t="s">
        <v>24526</v>
      </c>
      <c r="B20334" s="1" t="s">
        <v>24527</v>
      </c>
      <c r="C20334" s="1" t="s">
        <v>36127</v>
      </c>
      <c r="D20334" s="1" t="s">
        <v>36128</v>
      </c>
      <c r="E20334" s="1" t="s">
        <v>24686</v>
      </c>
      <c r="F20334">
        <v>20200621</v>
      </c>
      <c r="G20334">
        <v>300</v>
      </c>
      <c r="H20334">
        <v>1</v>
      </c>
      <c r="I20334" s="1" t="s">
        <v>24528</v>
      </c>
      <c r="J20334">
        <v>100</v>
      </c>
      <c r="K20334">
        <v>0</v>
      </c>
      <c r="L20334" s="1" t="s">
        <v>24528</v>
      </c>
      <c r="M20334">
        <v>200</v>
      </c>
      <c r="N20334">
        <v>0</v>
      </c>
      <c r="O20334" s="1" t="s">
        <v>24528</v>
      </c>
      <c r="P20334">
        <v>300</v>
      </c>
      <c r="Q20334" s="1" t="s">
        <v>24697</v>
      </c>
      <c r="R20334" s="1" t="s">
        <v>24528</v>
      </c>
      <c r="S20334">
        <v>0</v>
      </c>
      <c r="T20334" s="1" t="s">
        <v>24528</v>
      </c>
      <c r="U20334" s="1" t="s">
        <v>24528</v>
      </c>
      <c r="V20334">
        <v>100</v>
      </c>
      <c r="W20334">
        <v>0</v>
      </c>
      <c r="X20334" s="1" t="s">
        <v>24528</v>
      </c>
      <c r="Y20334">
        <v>0</v>
      </c>
      <c r="AA20334" s="1" t="s">
        <v>24528</v>
      </c>
      <c r="AB20334">
        <v>0</v>
      </c>
      <c r="AC20334" s="1" t="s">
        <v>24528</v>
      </c>
      <c r="AD20334">
        <v>0</v>
      </c>
      <c r="AF20334" s="1" t="s">
        <v>24528</v>
      </c>
      <c r="AG20334">
        <v>0</v>
      </c>
      <c r="AH20334" s="1" t="s">
        <v>24528</v>
      </c>
      <c r="AI20334" s="1" t="s">
        <v>24528</v>
      </c>
      <c r="AJ20334" s="1" t="s">
        <v>24528</v>
      </c>
      <c r="AK20334" s="1" t="s">
        <v>24528</v>
      </c>
      <c r="AL20334" s="1" t="s">
        <v>24528</v>
      </c>
      <c r="AM20334">
        <v>200</v>
      </c>
      <c r="AN20334">
        <v>1</v>
      </c>
      <c r="AO20334" s="1" t="s">
        <v>24528</v>
      </c>
      <c r="AP20334">
        <v>200</v>
      </c>
      <c r="AQ20334" s="1" t="s">
        <v>24528</v>
      </c>
      <c r="AR20334">
        <v>200</v>
      </c>
      <c r="AS20334" s="1" t="s">
        <v>24528</v>
      </c>
      <c r="AT20334" s="1" t="s">
        <v>24528</v>
      </c>
      <c r="AU20334" s="1" t="s">
        <v>24528</v>
      </c>
      <c r="AV20334" s="1" t="s">
        <v>24528</v>
      </c>
      <c r="AW20334" s="1" t="s">
        <v>24528</v>
      </c>
      <c r="AX20334">
        <v>0</v>
      </c>
      <c r="AZ20334" s="1" t="s">
        <v>24528</v>
      </c>
      <c r="BA20334" s="1" t="s">
        <v>24602</v>
      </c>
      <c r="BB20334" s="1" t="s">
        <v>24528</v>
      </c>
      <c r="BC20334" s="1" t="s">
        <v>24528</v>
      </c>
      <c r="BD20334">
        <v>100</v>
      </c>
      <c r="BE20334">
        <v>0</v>
      </c>
      <c r="BF20334" s="1" t="s">
        <v>24528</v>
      </c>
      <c r="BG20334" s="1" t="s">
        <v>24528</v>
      </c>
      <c r="BH20334" s="1" t="s">
        <v>24528</v>
      </c>
      <c r="BI20334">
        <v>17462</v>
      </c>
      <c r="BJ20334">
        <v>158</v>
      </c>
      <c r="BK20334">
        <v>4120</v>
      </c>
      <c r="BL20334">
        <v>4120</v>
      </c>
      <c r="BM20334">
        <v>4524</v>
      </c>
      <c r="BN20334">
        <v>4524</v>
      </c>
      <c r="BO20334">
        <v>3464</v>
      </c>
      <c r="BP20334">
        <v>3464</v>
      </c>
      <c r="BQ20334">
        <v>3958</v>
      </c>
      <c r="BR20334">
        <v>3958</v>
      </c>
      <c r="BS20334">
        <v>0</v>
      </c>
      <c r="BT20334">
        <v>0</v>
      </c>
    </row>
    <row r="20335" spans="1:72" hidden="1" x14ac:dyDescent="0.25">
      <c r="A20335" s="1" t="s">
        <v>24526</v>
      </c>
      <c r="B20335" s="1" t="s">
        <v>24527</v>
      </c>
      <c r="C20335" s="1" t="s">
        <v>36127</v>
      </c>
      <c r="D20335" s="1" t="s">
        <v>36128</v>
      </c>
      <c r="E20335" s="1" t="s">
        <v>24686</v>
      </c>
      <c r="F20335">
        <v>20200622</v>
      </c>
      <c r="G20335">
        <v>300</v>
      </c>
      <c r="H20335">
        <v>1</v>
      </c>
      <c r="I20335" s="1" t="s">
        <v>24528</v>
      </c>
      <c r="J20335">
        <v>100</v>
      </c>
      <c r="K20335">
        <v>0</v>
      </c>
      <c r="L20335" s="1" t="s">
        <v>24528</v>
      </c>
      <c r="M20335">
        <v>200</v>
      </c>
      <c r="N20335">
        <v>0</v>
      </c>
      <c r="O20335" s="1" t="s">
        <v>24528</v>
      </c>
      <c r="P20335">
        <v>300</v>
      </c>
      <c r="Q20335" s="1" t="s">
        <v>24697</v>
      </c>
      <c r="R20335" s="1" t="s">
        <v>24528</v>
      </c>
      <c r="S20335">
        <v>0</v>
      </c>
      <c r="T20335" s="1" t="s">
        <v>24528</v>
      </c>
      <c r="U20335" s="1" t="s">
        <v>24528</v>
      </c>
      <c r="V20335">
        <v>100</v>
      </c>
      <c r="W20335">
        <v>0</v>
      </c>
      <c r="X20335" s="1" t="s">
        <v>24528</v>
      </c>
      <c r="Y20335">
        <v>0</v>
      </c>
      <c r="AA20335" s="1" t="s">
        <v>24528</v>
      </c>
      <c r="AB20335">
        <v>0</v>
      </c>
      <c r="AC20335" s="1" t="s">
        <v>24528</v>
      </c>
      <c r="AD20335">
        <v>0</v>
      </c>
      <c r="AF20335" s="1" t="s">
        <v>24528</v>
      </c>
      <c r="AG20335">
        <v>0</v>
      </c>
      <c r="AH20335" s="1" t="s">
        <v>24528</v>
      </c>
      <c r="AI20335" s="1" t="s">
        <v>24528</v>
      </c>
      <c r="AJ20335" s="1" t="s">
        <v>24528</v>
      </c>
      <c r="AK20335" s="1" t="s">
        <v>24528</v>
      </c>
      <c r="AL20335" s="1" t="s">
        <v>24528</v>
      </c>
      <c r="AM20335">
        <v>200</v>
      </c>
      <c r="AN20335">
        <v>1</v>
      </c>
      <c r="AO20335" s="1" t="s">
        <v>24528</v>
      </c>
      <c r="AP20335">
        <v>200</v>
      </c>
      <c r="AQ20335" s="1" t="s">
        <v>24528</v>
      </c>
      <c r="AR20335">
        <v>200</v>
      </c>
      <c r="AS20335" s="1" t="s">
        <v>24528</v>
      </c>
      <c r="AT20335" s="1" t="s">
        <v>24528</v>
      </c>
      <c r="AU20335" s="1" t="s">
        <v>24528</v>
      </c>
      <c r="AV20335" s="1" t="s">
        <v>24528</v>
      </c>
      <c r="AW20335" s="1" t="s">
        <v>24528</v>
      </c>
      <c r="AX20335">
        <v>0</v>
      </c>
      <c r="AZ20335" s="1" t="s">
        <v>24528</v>
      </c>
      <c r="BA20335" s="1" t="s">
        <v>24602</v>
      </c>
      <c r="BB20335" s="1" t="s">
        <v>24528</v>
      </c>
      <c r="BC20335" s="1" t="s">
        <v>24528</v>
      </c>
      <c r="BD20335">
        <v>100</v>
      </c>
      <c r="BE20335">
        <v>0</v>
      </c>
      <c r="BF20335" s="1" t="s">
        <v>24528</v>
      </c>
      <c r="BG20335" s="1" t="s">
        <v>24528</v>
      </c>
      <c r="BH20335" s="1" t="s">
        <v>24528</v>
      </c>
      <c r="BI20335">
        <v>17906</v>
      </c>
      <c r="BJ20335">
        <v>158</v>
      </c>
      <c r="BK20335">
        <v>4120</v>
      </c>
      <c r="BL20335">
        <v>4120</v>
      </c>
      <c r="BM20335">
        <v>4524</v>
      </c>
      <c r="BN20335">
        <v>4524</v>
      </c>
      <c r="BO20335">
        <v>3464</v>
      </c>
      <c r="BP20335">
        <v>3464</v>
      </c>
      <c r="BQ20335">
        <v>3958</v>
      </c>
      <c r="BR20335">
        <v>3958</v>
      </c>
      <c r="BS20335">
        <v>0</v>
      </c>
      <c r="BT20335">
        <v>0</v>
      </c>
    </row>
    <row r="20336" spans="1:72" hidden="1" x14ac:dyDescent="0.25">
      <c r="A20336" s="1" t="s">
        <v>24526</v>
      </c>
      <c r="B20336" s="1" t="s">
        <v>24527</v>
      </c>
      <c r="C20336" s="1" t="s">
        <v>36127</v>
      </c>
      <c r="D20336" s="1" t="s">
        <v>36128</v>
      </c>
      <c r="E20336" s="1" t="s">
        <v>24686</v>
      </c>
      <c r="F20336">
        <v>20200623</v>
      </c>
      <c r="G20336">
        <v>300</v>
      </c>
      <c r="H20336">
        <v>1</v>
      </c>
      <c r="I20336" s="1" t="s">
        <v>24528</v>
      </c>
      <c r="J20336">
        <v>100</v>
      </c>
      <c r="K20336">
        <v>0</v>
      </c>
      <c r="L20336" s="1" t="s">
        <v>24528</v>
      </c>
      <c r="M20336">
        <v>200</v>
      </c>
      <c r="N20336">
        <v>0</v>
      </c>
      <c r="O20336" s="1" t="s">
        <v>24528</v>
      </c>
      <c r="P20336">
        <v>300</v>
      </c>
      <c r="Q20336" s="1" t="s">
        <v>24697</v>
      </c>
      <c r="R20336" s="1" t="s">
        <v>24528</v>
      </c>
      <c r="S20336">
        <v>0</v>
      </c>
      <c r="T20336" s="1" t="s">
        <v>24528</v>
      </c>
      <c r="U20336" s="1" t="s">
        <v>24528</v>
      </c>
      <c r="V20336">
        <v>100</v>
      </c>
      <c r="W20336">
        <v>0</v>
      </c>
      <c r="X20336" s="1" t="s">
        <v>24528</v>
      </c>
      <c r="Y20336">
        <v>0</v>
      </c>
      <c r="AA20336" s="1" t="s">
        <v>24528</v>
      </c>
      <c r="AB20336">
        <v>0</v>
      </c>
      <c r="AC20336" s="1" t="s">
        <v>24528</v>
      </c>
      <c r="AD20336">
        <v>0</v>
      </c>
      <c r="AF20336" s="1" t="s">
        <v>24528</v>
      </c>
      <c r="AG20336">
        <v>0</v>
      </c>
      <c r="AH20336" s="1" t="s">
        <v>24528</v>
      </c>
      <c r="AI20336" s="1" t="s">
        <v>24528</v>
      </c>
      <c r="AJ20336" s="1" t="s">
        <v>24528</v>
      </c>
      <c r="AK20336" s="1" t="s">
        <v>24528</v>
      </c>
      <c r="AL20336" s="1" t="s">
        <v>24528</v>
      </c>
      <c r="AM20336">
        <v>200</v>
      </c>
      <c r="AN20336">
        <v>1</v>
      </c>
      <c r="AO20336" s="1" t="s">
        <v>24528</v>
      </c>
      <c r="AP20336">
        <v>200</v>
      </c>
      <c r="AQ20336" s="1" t="s">
        <v>24528</v>
      </c>
      <c r="AR20336">
        <v>200</v>
      </c>
      <c r="AS20336" s="1" t="s">
        <v>24528</v>
      </c>
      <c r="AT20336" s="1" t="s">
        <v>24528</v>
      </c>
      <c r="AU20336" s="1" t="s">
        <v>24528</v>
      </c>
      <c r="AV20336" s="1" t="s">
        <v>24528</v>
      </c>
      <c r="AW20336" s="1" t="s">
        <v>24528</v>
      </c>
      <c r="AX20336">
        <v>0</v>
      </c>
      <c r="AZ20336" s="1" t="s">
        <v>24528</v>
      </c>
      <c r="BA20336" s="1" t="s">
        <v>24602</v>
      </c>
      <c r="BB20336" s="1" t="s">
        <v>24528</v>
      </c>
      <c r="BC20336" s="1" t="s">
        <v>24528</v>
      </c>
      <c r="BD20336">
        <v>100</v>
      </c>
      <c r="BE20336">
        <v>0</v>
      </c>
      <c r="BF20336" s="1" t="s">
        <v>24528</v>
      </c>
      <c r="BG20336" s="1" t="s">
        <v>24528</v>
      </c>
      <c r="BH20336" s="1" t="s">
        <v>24528</v>
      </c>
      <c r="BI20336">
        <v>18300</v>
      </c>
      <c r="BJ20336">
        <v>163</v>
      </c>
      <c r="BK20336">
        <v>4120</v>
      </c>
      <c r="BL20336">
        <v>4120</v>
      </c>
      <c r="BM20336">
        <v>4524</v>
      </c>
      <c r="BN20336">
        <v>4524</v>
      </c>
      <c r="BO20336">
        <v>3464</v>
      </c>
      <c r="BP20336">
        <v>3464</v>
      </c>
      <c r="BQ20336">
        <v>3958</v>
      </c>
      <c r="BR20336">
        <v>3958</v>
      </c>
      <c r="BS20336">
        <v>0</v>
      </c>
      <c r="BT20336">
        <v>0</v>
      </c>
    </row>
    <row r="20337" spans="1:72" hidden="1" x14ac:dyDescent="0.25">
      <c r="A20337" s="1" t="s">
        <v>24526</v>
      </c>
      <c r="B20337" s="1" t="s">
        <v>24527</v>
      </c>
      <c r="C20337" s="1" t="s">
        <v>36127</v>
      </c>
      <c r="D20337" s="1" t="s">
        <v>36128</v>
      </c>
      <c r="E20337" s="1" t="s">
        <v>24686</v>
      </c>
      <c r="F20337">
        <v>20200624</v>
      </c>
      <c r="G20337">
        <v>300</v>
      </c>
      <c r="H20337">
        <v>1</v>
      </c>
      <c r="I20337" s="1" t="s">
        <v>24528</v>
      </c>
      <c r="J20337">
        <v>100</v>
      </c>
      <c r="K20337">
        <v>0</v>
      </c>
      <c r="L20337" s="1" t="s">
        <v>24528</v>
      </c>
      <c r="M20337">
        <v>200</v>
      </c>
      <c r="N20337">
        <v>0</v>
      </c>
      <c r="O20337" s="1" t="s">
        <v>24528</v>
      </c>
      <c r="P20337">
        <v>300</v>
      </c>
      <c r="Q20337" s="1" t="s">
        <v>24697</v>
      </c>
      <c r="R20337" s="1" t="s">
        <v>24528</v>
      </c>
      <c r="S20337">
        <v>0</v>
      </c>
      <c r="T20337" s="1" t="s">
        <v>24528</v>
      </c>
      <c r="U20337" s="1" t="s">
        <v>24528</v>
      </c>
      <c r="V20337">
        <v>100</v>
      </c>
      <c r="W20337">
        <v>0</v>
      </c>
      <c r="X20337" s="1" t="s">
        <v>24528</v>
      </c>
      <c r="Y20337">
        <v>0</v>
      </c>
      <c r="AA20337" s="1" t="s">
        <v>24528</v>
      </c>
      <c r="AB20337">
        <v>0</v>
      </c>
      <c r="AC20337" s="1" t="s">
        <v>24528</v>
      </c>
      <c r="AD20337">
        <v>0</v>
      </c>
      <c r="AF20337" s="1" t="s">
        <v>24528</v>
      </c>
      <c r="AG20337">
        <v>0</v>
      </c>
      <c r="AH20337" s="1" t="s">
        <v>24528</v>
      </c>
      <c r="AI20337" s="1" t="s">
        <v>24528</v>
      </c>
      <c r="AJ20337" s="1" t="s">
        <v>24528</v>
      </c>
      <c r="AK20337" s="1" t="s">
        <v>24528</v>
      </c>
      <c r="AL20337" s="1" t="s">
        <v>24528</v>
      </c>
      <c r="AM20337">
        <v>200</v>
      </c>
      <c r="AN20337">
        <v>1</v>
      </c>
      <c r="AO20337" s="1" t="s">
        <v>24528</v>
      </c>
      <c r="AP20337">
        <v>200</v>
      </c>
      <c r="AQ20337" s="1" t="s">
        <v>24528</v>
      </c>
      <c r="AR20337">
        <v>200</v>
      </c>
      <c r="AS20337" s="1" t="s">
        <v>24528</v>
      </c>
      <c r="AT20337" s="1" t="s">
        <v>24528</v>
      </c>
      <c r="AU20337" s="1" t="s">
        <v>24528</v>
      </c>
      <c r="AV20337" s="1" t="s">
        <v>24528</v>
      </c>
      <c r="AW20337" s="1" t="s">
        <v>24528</v>
      </c>
      <c r="AX20337">
        <v>200</v>
      </c>
      <c r="AY20337">
        <v>1</v>
      </c>
      <c r="AZ20337" s="1" t="s">
        <v>36171</v>
      </c>
      <c r="BA20337" s="1" t="s">
        <v>24602</v>
      </c>
      <c r="BB20337" s="1" t="s">
        <v>24528</v>
      </c>
      <c r="BC20337" s="1" t="s">
        <v>24528</v>
      </c>
      <c r="BD20337">
        <v>100</v>
      </c>
      <c r="BE20337">
        <v>0</v>
      </c>
      <c r="BF20337" s="1" t="s">
        <v>24528</v>
      </c>
      <c r="BG20337" s="1" t="s">
        <v>24528</v>
      </c>
      <c r="BH20337" s="1" t="s">
        <v>24528</v>
      </c>
      <c r="BI20337">
        <v>18784</v>
      </c>
      <c r="BJ20337">
        <v>163</v>
      </c>
      <c r="BK20337">
        <v>4120</v>
      </c>
      <c r="BL20337">
        <v>4120</v>
      </c>
      <c r="BM20337">
        <v>4524</v>
      </c>
      <c r="BN20337">
        <v>4524</v>
      </c>
      <c r="BO20337">
        <v>3776</v>
      </c>
      <c r="BP20337">
        <v>3776</v>
      </c>
      <c r="BQ20337">
        <v>4315</v>
      </c>
      <c r="BR20337">
        <v>4315</v>
      </c>
      <c r="BS20337">
        <v>0</v>
      </c>
      <c r="BT20337">
        <v>0</v>
      </c>
    </row>
    <row r="20338" spans="1:72" hidden="1" x14ac:dyDescent="0.25">
      <c r="A20338" s="1" t="s">
        <v>24526</v>
      </c>
      <c r="B20338" s="1" t="s">
        <v>24527</v>
      </c>
      <c r="C20338" s="1" t="s">
        <v>36127</v>
      </c>
      <c r="D20338" s="1" t="s">
        <v>36128</v>
      </c>
      <c r="E20338" s="1" t="s">
        <v>24686</v>
      </c>
      <c r="F20338">
        <v>20200625</v>
      </c>
      <c r="G20338">
        <v>300</v>
      </c>
      <c r="H20338">
        <v>1</v>
      </c>
      <c r="I20338" s="1" t="s">
        <v>24528</v>
      </c>
      <c r="J20338">
        <v>100</v>
      </c>
      <c r="K20338">
        <v>0</v>
      </c>
      <c r="L20338" s="1" t="s">
        <v>24528</v>
      </c>
      <c r="M20338">
        <v>200</v>
      </c>
      <c r="N20338">
        <v>0</v>
      </c>
      <c r="O20338" s="1" t="s">
        <v>24528</v>
      </c>
      <c r="P20338">
        <v>300</v>
      </c>
      <c r="Q20338" s="1" t="s">
        <v>24697</v>
      </c>
      <c r="R20338" s="1" t="s">
        <v>24528</v>
      </c>
      <c r="S20338">
        <v>0</v>
      </c>
      <c r="T20338" s="1" t="s">
        <v>24528</v>
      </c>
      <c r="U20338" s="1" t="s">
        <v>24528</v>
      </c>
      <c r="V20338">
        <v>100</v>
      </c>
      <c r="W20338">
        <v>0</v>
      </c>
      <c r="X20338" s="1" t="s">
        <v>24528</v>
      </c>
      <c r="Y20338">
        <v>0</v>
      </c>
      <c r="AA20338" s="1" t="s">
        <v>24528</v>
      </c>
      <c r="AB20338">
        <v>0</v>
      </c>
      <c r="AC20338" s="1" t="s">
        <v>24528</v>
      </c>
      <c r="AD20338">
        <v>0</v>
      </c>
      <c r="AF20338" s="1" t="s">
        <v>24528</v>
      </c>
      <c r="AG20338">
        <v>0</v>
      </c>
      <c r="AH20338" s="1" t="s">
        <v>24528</v>
      </c>
      <c r="AI20338" s="1" t="s">
        <v>24528</v>
      </c>
      <c r="AJ20338" s="1" t="s">
        <v>24528</v>
      </c>
      <c r="AK20338" s="1" t="s">
        <v>24528</v>
      </c>
      <c r="AL20338" s="1" t="s">
        <v>24528</v>
      </c>
      <c r="AM20338">
        <v>200</v>
      </c>
      <c r="AN20338">
        <v>1</v>
      </c>
      <c r="AO20338" s="1" t="s">
        <v>24528</v>
      </c>
      <c r="AP20338">
        <v>200</v>
      </c>
      <c r="AQ20338" s="1" t="s">
        <v>24528</v>
      </c>
      <c r="AR20338">
        <v>200</v>
      </c>
      <c r="AS20338" s="1" t="s">
        <v>24528</v>
      </c>
      <c r="AT20338" s="1" t="s">
        <v>24528</v>
      </c>
      <c r="AU20338" s="1" t="s">
        <v>24528</v>
      </c>
      <c r="AV20338" s="1" t="s">
        <v>24528</v>
      </c>
      <c r="AW20338" s="1" t="s">
        <v>24528</v>
      </c>
      <c r="AX20338">
        <v>200</v>
      </c>
      <c r="AY20338">
        <v>1</v>
      </c>
      <c r="AZ20338" s="1" t="s">
        <v>24528</v>
      </c>
      <c r="BA20338" s="1" t="s">
        <v>24602</v>
      </c>
      <c r="BB20338" s="1" t="s">
        <v>24528</v>
      </c>
      <c r="BC20338" s="1" t="s">
        <v>24528</v>
      </c>
      <c r="BD20338">
        <v>100</v>
      </c>
      <c r="BE20338">
        <v>0</v>
      </c>
      <c r="BF20338" s="1" t="s">
        <v>24528</v>
      </c>
      <c r="BG20338" s="1" t="s">
        <v>24528</v>
      </c>
      <c r="BH20338" s="1" t="s">
        <v>24528</v>
      </c>
      <c r="BI20338">
        <v>19374</v>
      </c>
      <c r="BJ20338">
        <v>164</v>
      </c>
      <c r="BK20338">
        <v>4120</v>
      </c>
      <c r="BL20338">
        <v>4120</v>
      </c>
      <c r="BM20338">
        <v>4524</v>
      </c>
      <c r="BN20338">
        <v>4524</v>
      </c>
      <c r="BO20338">
        <v>3776</v>
      </c>
      <c r="BP20338">
        <v>3776</v>
      </c>
      <c r="BQ20338">
        <v>4315</v>
      </c>
      <c r="BR20338">
        <v>4315</v>
      </c>
      <c r="BS20338">
        <v>0</v>
      </c>
      <c r="BT20338">
        <v>0</v>
      </c>
    </row>
    <row r="20339" spans="1:72" hidden="1" x14ac:dyDescent="0.25">
      <c r="A20339" s="1" t="s">
        <v>24526</v>
      </c>
      <c r="B20339" s="1" t="s">
        <v>24527</v>
      </c>
      <c r="C20339" s="1" t="s">
        <v>36127</v>
      </c>
      <c r="D20339" s="1" t="s">
        <v>36128</v>
      </c>
      <c r="E20339" s="1" t="s">
        <v>24686</v>
      </c>
      <c r="F20339">
        <v>20200626</v>
      </c>
      <c r="G20339">
        <v>300</v>
      </c>
      <c r="H20339">
        <v>1</v>
      </c>
      <c r="I20339" s="1" t="s">
        <v>24528</v>
      </c>
      <c r="J20339">
        <v>100</v>
      </c>
      <c r="K20339">
        <v>0</v>
      </c>
      <c r="L20339" s="1" t="s">
        <v>24528</v>
      </c>
      <c r="M20339">
        <v>200</v>
      </c>
      <c r="N20339">
        <v>0</v>
      </c>
      <c r="O20339" s="1" t="s">
        <v>24528</v>
      </c>
      <c r="P20339">
        <v>300</v>
      </c>
      <c r="Q20339" s="1" t="s">
        <v>24697</v>
      </c>
      <c r="R20339" s="1" t="s">
        <v>24528</v>
      </c>
      <c r="S20339">
        <v>0</v>
      </c>
      <c r="T20339" s="1" t="s">
        <v>24528</v>
      </c>
      <c r="U20339" s="1" t="s">
        <v>24528</v>
      </c>
      <c r="V20339">
        <v>100</v>
      </c>
      <c r="W20339">
        <v>0</v>
      </c>
      <c r="X20339" s="1" t="s">
        <v>24528</v>
      </c>
      <c r="Y20339">
        <v>0</v>
      </c>
      <c r="AA20339" s="1" t="s">
        <v>24528</v>
      </c>
      <c r="AB20339">
        <v>0</v>
      </c>
      <c r="AC20339" s="1" t="s">
        <v>24528</v>
      </c>
      <c r="AD20339">
        <v>0</v>
      </c>
      <c r="AF20339" s="1" t="s">
        <v>24528</v>
      </c>
      <c r="AG20339">
        <v>0</v>
      </c>
      <c r="AH20339" s="1" t="s">
        <v>24528</v>
      </c>
      <c r="AI20339" s="1" t="s">
        <v>24528</v>
      </c>
      <c r="AJ20339" s="1" t="s">
        <v>24528</v>
      </c>
      <c r="AK20339" s="1" t="s">
        <v>24528</v>
      </c>
      <c r="AL20339" s="1" t="s">
        <v>24528</v>
      </c>
      <c r="AM20339">
        <v>200</v>
      </c>
      <c r="AN20339">
        <v>1</v>
      </c>
      <c r="AO20339" s="1" t="s">
        <v>24528</v>
      </c>
      <c r="AP20339">
        <v>200</v>
      </c>
      <c r="AQ20339" s="1" t="s">
        <v>24528</v>
      </c>
      <c r="AR20339">
        <v>200</v>
      </c>
      <c r="AS20339" s="1" t="s">
        <v>24528</v>
      </c>
      <c r="AT20339" s="1" t="s">
        <v>24528</v>
      </c>
      <c r="AU20339" s="1" t="s">
        <v>24528</v>
      </c>
      <c r="AV20339" s="1" t="s">
        <v>24528</v>
      </c>
      <c r="AW20339" s="1" t="s">
        <v>24528</v>
      </c>
      <c r="AX20339">
        <v>200</v>
      </c>
      <c r="AY20339">
        <v>1</v>
      </c>
      <c r="AZ20339" s="1" t="s">
        <v>24528</v>
      </c>
      <c r="BA20339" s="1" t="s">
        <v>24602</v>
      </c>
      <c r="BB20339" s="1" t="s">
        <v>24528</v>
      </c>
      <c r="BC20339" s="1" t="s">
        <v>24528</v>
      </c>
      <c r="BD20339">
        <v>100</v>
      </c>
      <c r="BE20339">
        <v>0</v>
      </c>
      <c r="BF20339" s="1" t="s">
        <v>24528</v>
      </c>
      <c r="BG20339" s="1" t="s">
        <v>24528</v>
      </c>
      <c r="BH20339" s="1" t="s">
        <v>24528</v>
      </c>
      <c r="BI20339">
        <v>20050</v>
      </c>
      <c r="BJ20339">
        <v>166</v>
      </c>
      <c r="BK20339">
        <v>4120</v>
      </c>
      <c r="BL20339">
        <v>4120</v>
      </c>
      <c r="BM20339">
        <v>4524</v>
      </c>
      <c r="BN20339">
        <v>4524</v>
      </c>
      <c r="BO20339">
        <v>3776</v>
      </c>
      <c r="BP20339">
        <v>3776</v>
      </c>
      <c r="BQ20339">
        <v>4315</v>
      </c>
      <c r="BR20339">
        <v>4315</v>
      </c>
      <c r="BS20339">
        <v>0</v>
      </c>
      <c r="BT20339">
        <v>0</v>
      </c>
    </row>
    <row r="20340" spans="1:72" hidden="1" x14ac:dyDescent="0.25">
      <c r="A20340" s="1" t="s">
        <v>24526</v>
      </c>
      <c r="B20340" s="1" t="s">
        <v>24527</v>
      </c>
      <c r="C20340" s="1" t="s">
        <v>36127</v>
      </c>
      <c r="D20340" s="1" t="s">
        <v>36128</v>
      </c>
      <c r="E20340" s="1" t="s">
        <v>24686</v>
      </c>
      <c r="F20340">
        <v>20200627</v>
      </c>
      <c r="G20340">
        <v>300</v>
      </c>
      <c r="H20340">
        <v>1</v>
      </c>
      <c r="I20340" s="1" t="s">
        <v>24528</v>
      </c>
      <c r="J20340">
        <v>100</v>
      </c>
      <c r="K20340">
        <v>0</v>
      </c>
      <c r="L20340" s="1" t="s">
        <v>24528</v>
      </c>
      <c r="M20340">
        <v>200</v>
      </c>
      <c r="N20340">
        <v>0</v>
      </c>
      <c r="O20340" s="1" t="s">
        <v>24528</v>
      </c>
      <c r="P20340">
        <v>300</v>
      </c>
      <c r="Q20340" s="1" t="s">
        <v>24697</v>
      </c>
      <c r="R20340" s="1" t="s">
        <v>24528</v>
      </c>
      <c r="S20340">
        <v>0</v>
      </c>
      <c r="T20340" s="1" t="s">
        <v>24528</v>
      </c>
      <c r="U20340" s="1" t="s">
        <v>24528</v>
      </c>
      <c r="V20340">
        <v>100</v>
      </c>
      <c r="W20340">
        <v>0</v>
      </c>
      <c r="X20340" s="1" t="s">
        <v>24528</v>
      </c>
      <c r="Y20340">
        <v>0</v>
      </c>
      <c r="AA20340" s="1" t="s">
        <v>24528</v>
      </c>
      <c r="AB20340">
        <v>0</v>
      </c>
      <c r="AC20340" s="1" t="s">
        <v>24528</v>
      </c>
      <c r="AD20340">
        <v>0</v>
      </c>
      <c r="AF20340" s="1" t="s">
        <v>24528</v>
      </c>
      <c r="AG20340">
        <v>0</v>
      </c>
      <c r="AH20340" s="1" t="s">
        <v>24528</v>
      </c>
      <c r="AI20340" s="1" t="s">
        <v>24528</v>
      </c>
      <c r="AJ20340" s="1" t="s">
        <v>24528</v>
      </c>
      <c r="AK20340" s="1" t="s">
        <v>24528</v>
      </c>
      <c r="AL20340" s="1" t="s">
        <v>24528</v>
      </c>
      <c r="AM20340">
        <v>200</v>
      </c>
      <c r="AN20340">
        <v>1</v>
      </c>
      <c r="AO20340" s="1" t="s">
        <v>24528</v>
      </c>
      <c r="AP20340">
        <v>200</v>
      </c>
      <c r="AQ20340" s="1" t="s">
        <v>24528</v>
      </c>
      <c r="AR20340">
        <v>200</v>
      </c>
      <c r="AS20340" s="1" t="s">
        <v>24528</v>
      </c>
      <c r="AT20340" s="1" t="s">
        <v>24528</v>
      </c>
      <c r="AU20340" s="1" t="s">
        <v>24528</v>
      </c>
      <c r="AV20340" s="1" t="s">
        <v>24528</v>
      </c>
      <c r="AW20340" s="1" t="s">
        <v>24528</v>
      </c>
      <c r="AX20340">
        <v>300</v>
      </c>
      <c r="AY20340">
        <v>0</v>
      </c>
      <c r="AZ20340" s="1" t="s">
        <v>36172</v>
      </c>
      <c r="BA20340" s="1" t="s">
        <v>24602</v>
      </c>
      <c r="BB20340" s="1" t="s">
        <v>24528</v>
      </c>
      <c r="BC20340" s="1" t="s">
        <v>24528</v>
      </c>
      <c r="BD20340">
        <v>100</v>
      </c>
      <c r="BE20340">
        <v>0</v>
      </c>
      <c r="BF20340" s="1" t="s">
        <v>24528</v>
      </c>
      <c r="BG20340" s="1" t="s">
        <v>24528</v>
      </c>
      <c r="BH20340" s="1" t="s">
        <v>36172</v>
      </c>
      <c r="BI20340">
        <v>20628</v>
      </c>
      <c r="BJ20340">
        <v>167</v>
      </c>
      <c r="BK20340">
        <v>4120</v>
      </c>
      <c r="BL20340">
        <v>4120</v>
      </c>
      <c r="BM20340">
        <v>4524</v>
      </c>
      <c r="BN20340">
        <v>4524</v>
      </c>
      <c r="BO20340">
        <v>3854</v>
      </c>
      <c r="BP20340">
        <v>3854</v>
      </c>
      <c r="BQ20340">
        <v>4405</v>
      </c>
      <c r="BR20340">
        <v>4405</v>
      </c>
      <c r="BS20340">
        <v>0</v>
      </c>
      <c r="BT20340">
        <v>0</v>
      </c>
    </row>
    <row r="20341" spans="1:72" hidden="1" x14ac:dyDescent="0.25">
      <c r="A20341" s="1" t="s">
        <v>24526</v>
      </c>
      <c r="B20341" s="1" t="s">
        <v>24527</v>
      </c>
      <c r="C20341" s="1" t="s">
        <v>36127</v>
      </c>
      <c r="D20341" s="1" t="s">
        <v>36128</v>
      </c>
      <c r="E20341" s="1" t="s">
        <v>24686</v>
      </c>
      <c r="F20341">
        <v>20200628</v>
      </c>
      <c r="G20341">
        <v>300</v>
      </c>
      <c r="H20341">
        <v>1</v>
      </c>
      <c r="I20341" s="1" t="s">
        <v>24528</v>
      </c>
      <c r="J20341">
        <v>100</v>
      </c>
      <c r="K20341">
        <v>0</v>
      </c>
      <c r="L20341" s="1" t="s">
        <v>24528</v>
      </c>
      <c r="M20341">
        <v>200</v>
      </c>
      <c r="N20341">
        <v>0</v>
      </c>
      <c r="O20341" s="1" t="s">
        <v>24528</v>
      </c>
      <c r="P20341">
        <v>300</v>
      </c>
      <c r="Q20341" s="1" t="s">
        <v>24697</v>
      </c>
      <c r="R20341" s="1" t="s">
        <v>24528</v>
      </c>
      <c r="S20341">
        <v>0</v>
      </c>
      <c r="T20341" s="1" t="s">
        <v>24528</v>
      </c>
      <c r="U20341" s="1" t="s">
        <v>24528</v>
      </c>
      <c r="V20341">
        <v>100</v>
      </c>
      <c r="W20341">
        <v>0</v>
      </c>
      <c r="X20341" s="1" t="s">
        <v>24528</v>
      </c>
      <c r="Y20341">
        <v>0</v>
      </c>
      <c r="AA20341" s="1" t="s">
        <v>24528</v>
      </c>
      <c r="AB20341">
        <v>0</v>
      </c>
      <c r="AC20341" s="1" t="s">
        <v>24528</v>
      </c>
      <c r="AD20341">
        <v>0</v>
      </c>
      <c r="AF20341" s="1" t="s">
        <v>24528</v>
      </c>
      <c r="AG20341">
        <v>0</v>
      </c>
      <c r="AH20341" s="1" t="s">
        <v>24528</v>
      </c>
      <c r="AI20341" s="1" t="s">
        <v>24528</v>
      </c>
      <c r="AJ20341" s="1" t="s">
        <v>24528</v>
      </c>
      <c r="AK20341" s="1" t="s">
        <v>24528</v>
      </c>
      <c r="AL20341" s="1" t="s">
        <v>24528</v>
      </c>
      <c r="AM20341">
        <v>200</v>
      </c>
      <c r="AN20341">
        <v>1</v>
      </c>
      <c r="AO20341" s="1" t="s">
        <v>24528</v>
      </c>
      <c r="AP20341">
        <v>200</v>
      </c>
      <c r="AQ20341" s="1" t="s">
        <v>24528</v>
      </c>
      <c r="AR20341">
        <v>200</v>
      </c>
      <c r="AS20341" s="1" t="s">
        <v>24528</v>
      </c>
      <c r="AT20341" s="1" t="s">
        <v>24528</v>
      </c>
      <c r="AU20341" s="1" t="s">
        <v>24528</v>
      </c>
      <c r="AV20341" s="1" t="s">
        <v>24528</v>
      </c>
      <c r="AW20341" s="1" t="s">
        <v>24528</v>
      </c>
      <c r="AX20341">
        <v>300</v>
      </c>
      <c r="AY20341">
        <v>0</v>
      </c>
      <c r="AZ20341" s="1" t="s">
        <v>24528</v>
      </c>
      <c r="BA20341" s="1" t="s">
        <v>24602</v>
      </c>
      <c r="BB20341" s="1" t="s">
        <v>24528</v>
      </c>
      <c r="BC20341" s="1" t="s">
        <v>24528</v>
      </c>
      <c r="BD20341">
        <v>100</v>
      </c>
      <c r="BE20341">
        <v>0</v>
      </c>
      <c r="BF20341" s="1" t="s">
        <v>24528</v>
      </c>
      <c r="BG20341" s="1" t="s">
        <v>24528</v>
      </c>
      <c r="BH20341" s="1" t="s">
        <v>24528</v>
      </c>
      <c r="BI20341">
        <v>21100</v>
      </c>
      <c r="BJ20341">
        <v>167</v>
      </c>
      <c r="BK20341">
        <v>4120</v>
      </c>
      <c r="BL20341">
        <v>4120</v>
      </c>
      <c r="BM20341">
        <v>4524</v>
      </c>
      <c r="BN20341">
        <v>4524</v>
      </c>
      <c r="BO20341">
        <v>3854</v>
      </c>
      <c r="BP20341">
        <v>3854</v>
      </c>
      <c r="BQ20341">
        <v>4405</v>
      </c>
      <c r="BR20341">
        <v>4405</v>
      </c>
      <c r="BS20341">
        <v>0</v>
      </c>
      <c r="BT20341">
        <v>0</v>
      </c>
    </row>
    <row r="20342" spans="1:72" hidden="1" x14ac:dyDescent="0.25">
      <c r="A20342" s="1" t="s">
        <v>24526</v>
      </c>
      <c r="B20342" s="1" t="s">
        <v>24527</v>
      </c>
      <c r="C20342" s="1" t="s">
        <v>36127</v>
      </c>
      <c r="D20342" s="1" t="s">
        <v>36128</v>
      </c>
      <c r="E20342" s="1" t="s">
        <v>24686</v>
      </c>
      <c r="F20342">
        <v>20200629</v>
      </c>
      <c r="G20342">
        <v>300</v>
      </c>
      <c r="H20342">
        <v>1</v>
      </c>
      <c r="I20342" s="1" t="s">
        <v>36173</v>
      </c>
      <c r="J20342">
        <v>100</v>
      </c>
      <c r="K20342">
        <v>0</v>
      </c>
      <c r="L20342" s="1" t="s">
        <v>24528</v>
      </c>
      <c r="M20342">
        <v>200</v>
      </c>
      <c r="N20342">
        <v>0</v>
      </c>
      <c r="O20342" s="1" t="s">
        <v>24528</v>
      </c>
      <c r="P20342">
        <v>300</v>
      </c>
      <c r="Q20342" s="1" t="s">
        <v>24697</v>
      </c>
      <c r="R20342" s="1" t="s">
        <v>24528</v>
      </c>
      <c r="S20342">
        <v>0</v>
      </c>
      <c r="T20342" s="1" t="s">
        <v>24528</v>
      </c>
      <c r="U20342" s="1" t="s">
        <v>24528</v>
      </c>
      <c r="V20342">
        <v>100</v>
      </c>
      <c r="W20342">
        <v>0</v>
      </c>
      <c r="X20342" s="1" t="s">
        <v>24528</v>
      </c>
      <c r="Y20342">
        <v>0</v>
      </c>
      <c r="AA20342" s="1" t="s">
        <v>24528</v>
      </c>
      <c r="AB20342">
        <v>0</v>
      </c>
      <c r="AC20342" s="1" t="s">
        <v>24528</v>
      </c>
      <c r="AD20342">
        <v>0</v>
      </c>
      <c r="AF20342" s="1" t="s">
        <v>24528</v>
      </c>
      <c r="AG20342">
        <v>0</v>
      </c>
      <c r="AH20342" s="1" t="s">
        <v>24528</v>
      </c>
      <c r="AI20342" s="1" t="s">
        <v>24528</v>
      </c>
      <c r="AJ20342" s="1" t="s">
        <v>24528</v>
      </c>
      <c r="AK20342" s="1" t="s">
        <v>24528</v>
      </c>
      <c r="AL20342" s="1" t="s">
        <v>24528</v>
      </c>
      <c r="AM20342">
        <v>200</v>
      </c>
      <c r="AN20342">
        <v>1</v>
      </c>
      <c r="AO20342" s="1" t="s">
        <v>24528</v>
      </c>
      <c r="AP20342">
        <v>200</v>
      </c>
      <c r="AQ20342" s="1" t="s">
        <v>24528</v>
      </c>
      <c r="AR20342">
        <v>200</v>
      </c>
      <c r="AS20342" s="1" t="s">
        <v>24528</v>
      </c>
      <c r="AT20342" s="1" t="s">
        <v>24528</v>
      </c>
      <c r="AU20342" s="1" t="s">
        <v>24528</v>
      </c>
      <c r="AV20342" s="1" t="s">
        <v>24528</v>
      </c>
      <c r="AW20342" s="1" t="s">
        <v>24528</v>
      </c>
      <c r="AX20342">
        <v>300</v>
      </c>
      <c r="AY20342">
        <v>0</v>
      </c>
      <c r="AZ20342" s="1" t="s">
        <v>24528</v>
      </c>
      <c r="BA20342" s="1" t="s">
        <v>24602</v>
      </c>
      <c r="BB20342" s="1" t="s">
        <v>24528</v>
      </c>
      <c r="BC20342" s="1" t="s">
        <v>24528</v>
      </c>
      <c r="BD20342">
        <v>100</v>
      </c>
      <c r="BE20342">
        <v>0</v>
      </c>
      <c r="BF20342" s="1" t="s">
        <v>24528</v>
      </c>
      <c r="BG20342" s="1" t="s">
        <v>24528</v>
      </c>
      <c r="BH20342" s="1" t="s">
        <v>24528</v>
      </c>
      <c r="BI20342">
        <v>21664</v>
      </c>
      <c r="BJ20342">
        <v>168</v>
      </c>
      <c r="BK20342">
        <v>4120</v>
      </c>
      <c r="BL20342">
        <v>4120</v>
      </c>
      <c r="BM20342">
        <v>4524</v>
      </c>
      <c r="BN20342">
        <v>4524</v>
      </c>
      <c r="BO20342">
        <v>3854</v>
      </c>
      <c r="BP20342">
        <v>3854</v>
      </c>
      <c r="BQ20342">
        <v>4405</v>
      </c>
      <c r="BR20342">
        <v>4405</v>
      </c>
      <c r="BS20342">
        <v>0</v>
      </c>
      <c r="BT20342">
        <v>0</v>
      </c>
    </row>
    <row r="20343" spans="1:72" hidden="1" x14ac:dyDescent="0.25">
      <c r="A20343" s="1" t="s">
        <v>24526</v>
      </c>
      <c r="B20343" s="1" t="s">
        <v>24527</v>
      </c>
      <c r="C20343" s="1" t="s">
        <v>36127</v>
      </c>
      <c r="D20343" s="1" t="s">
        <v>36128</v>
      </c>
      <c r="E20343" s="1" t="s">
        <v>24686</v>
      </c>
      <c r="F20343">
        <v>20200630</v>
      </c>
      <c r="G20343">
        <v>300</v>
      </c>
      <c r="H20343">
        <v>1</v>
      </c>
      <c r="I20343" s="1" t="s">
        <v>24528</v>
      </c>
      <c r="J20343">
        <v>100</v>
      </c>
      <c r="K20343">
        <v>0</v>
      </c>
      <c r="L20343" s="1" t="s">
        <v>24528</v>
      </c>
      <c r="M20343">
        <v>200</v>
      </c>
      <c r="N20343">
        <v>0</v>
      </c>
      <c r="O20343" s="1" t="s">
        <v>24528</v>
      </c>
      <c r="P20343">
        <v>300</v>
      </c>
      <c r="Q20343" s="1" t="s">
        <v>24697</v>
      </c>
      <c r="R20343" s="1" t="s">
        <v>24528</v>
      </c>
      <c r="S20343">
        <v>0</v>
      </c>
      <c r="T20343" s="1" t="s">
        <v>24528</v>
      </c>
      <c r="U20343" s="1" t="s">
        <v>24528</v>
      </c>
      <c r="V20343">
        <v>100</v>
      </c>
      <c r="W20343">
        <v>0</v>
      </c>
      <c r="X20343" s="1" t="s">
        <v>24528</v>
      </c>
      <c r="Y20343">
        <v>0</v>
      </c>
      <c r="AA20343" s="1" t="s">
        <v>24528</v>
      </c>
      <c r="AB20343">
        <v>0</v>
      </c>
      <c r="AC20343" s="1" t="s">
        <v>24528</v>
      </c>
      <c r="AD20343">
        <v>0</v>
      </c>
      <c r="AF20343" s="1" t="s">
        <v>24528</v>
      </c>
      <c r="AG20343">
        <v>0</v>
      </c>
      <c r="AH20343" s="1" t="s">
        <v>24528</v>
      </c>
      <c r="AI20343" s="1" t="s">
        <v>24528</v>
      </c>
      <c r="AJ20343" s="1" t="s">
        <v>24528</v>
      </c>
      <c r="AK20343" s="1" t="s">
        <v>24528</v>
      </c>
      <c r="AL20343" s="1" t="s">
        <v>24528</v>
      </c>
      <c r="AM20343">
        <v>200</v>
      </c>
      <c r="AN20343">
        <v>1</v>
      </c>
      <c r="AO20343" s="1" t="s">
        <v>24528</v>
      </c>
      <c r="AP20343">
        <v>200</v>
      </c>
      <c r="AQ20343" s="1" t="s">
        <v>24528</v>
      </c>
      <c r="AR20343">
        <v>200</v>
      </c>
      <c r="AS20343" s="1" t="s">
        <v>24528</v>
      </c>
      <c r="AT20343" s="1" t="s">
        <v>24528</v>
      </c>
      <c r="AU20343" s="1" t="s">
        <v>24528</v>
      </c>
      <c r="AV20343" s="1" t="s">
        <v>24528</v>
      </c>
      <c r="AW20343" s="1" t="s">
        <v>24528</v>
      </c>
      <c r="AX20343">
        <v>300</v>
      </c>
      <c r="AY20343">
        <v>0</v>
      </c>
      <c r="AZ20343" s="1" t="s">
        <v>24528</v>
      </c>
      <c r="BA20343" s="1" t="s">
        <v>24602</v>
      </c>
      <c r="BB20343" s="1" t="s">
        <v>24528</v>
      </c>
      <c r="BC20343" s="1" t="s">
        <v>24528</v>
      </c>
      <c r="BD20343">
        <v>100</v>
      </c>
      <c r="BE20343">
        <v>0</v>
      </c>
      <c r="BF20343" s="1" t="s">
        <v>24528</v>
      </c>
      <c r="BG20343" s="1" t="s">
        <v>24528</v>
      </c>
      <c r="BH20343" s="1" t="s">
        <v>24528</v>
      </c>
      <c r="BI20343">
        <v>22217</v>
      </c>
      <c r="BJ20343">
        <v>172</v>
      </c>
      <c r="BK20343">
        <v>4120</v>
      </c>
      <c r="BL20343">
        <v>4120</v>
      </c>
      <c r="BM20343">
        <v>4524</v>
      </c>
      <c r="BN20343">
        <v>4524</v>
      </c>
      <c r="BO20343">
        <v>3854</v>
      </c>
      <c r="BP20343">
        <v>3854</v>
      </c>
      <c r="BQ20343">
        <v>4405</v>
      </c>
      <c r="BR20343">
        <v>4405</v>
      </c>
      <c r="BS20343">
        <v>0</v>
      </c>
      <c r="BT20343">
        <v>0</v>
      </c>
    </row>
    <row r="20344" spans="1:72" hidden="1" x14ac:dyDescent="0.25">
      <c r="A20344" s="1" t="s">
        <v>24526</v>
      </c>
      <c r="B20344" s="1" t="s">
        <v>24527</v>
      </c>
      <c r="C20344" s="1" t="s">
        <v>36127</v>
      </c>
      <c r="D20344" s="1" t="s">
        <v>36128</v>
      </c>
      <c r="E20344" s="1" t="s">
        <v>24686</v>
      </c>
      <c r="F20344">
        <v>20200701</v>
      </c>
      <c r="G20344">
        <v>300</v>
      </c>
      <c r="H20344">
        <v>1</v>
      </c>
      <c r="I20344" s="1" t="s">
        <v>24528</v>
      </c>
      <c r="J20344">
        <v>100</v>
      </c>
      <c r="K20344">
        <v>0</v>
      </c>
      <c r="L20344" s="1" t="s">
        <v>24528</v>
      </c>
      <c r="M20344">
        <v>200</v>
      </c>
      <c r="N20344">
        <v>0</v>
      </c>
      <c r="O20344" s="1" t="s">
        <v>24528</v>
      </c>
      <c r="P20344">
        <v>300</v>
      </c>
      <c r="Q20344" s="1" t="s">
        <v>24697</v>
      </c>
      <c r="R20344" s="1" t="s">
        <v>24528</v>
      </c>
      <c r="T20344" s="1" t="s">
        <v>24528</v>
      </c>
      <c r="U20344" s="1" t="s">
        <v>36174</v>
      </c>
      <c r="V20344">
        <v>100</v>
      </c>
      <c r="W20344">
        <v>0</v>
      </c>
      <c r="X20344" s="1" t="s">
        <v>24528</v>
      </c>
      <c r="Y20344">
        <v>0</v>
      </c>
      <c r="AA20344" s="1" t="s">
        <v>24528</v>
      </c>
      <c r="AB20344">
        <v>0</v>
      </c>
      <c r="AC20344" s="1" t="s">
        <v>24528</v>
      </c>
      <c r="AD20344">
        <v>0</v>
      </c>
      <c r="AF20344" s="1" t="s">
        <v>24528</v>
      </c>
      <c r="AG20344">
        <v>0</v>
      </c>
      <c r="AH20344" s="1" t="s">
        <v>24528</v>
      </c>
      <c r="AI20344" s="1" t="s">
        <v>24528</v>
      </c>
      <c r="AJ20344" s="1" t="s">
        <v>24528</v>
      </c>
      <c r="AK20344" s="1" t="s">
        <v>24528</v>
      </c>
      <c r="AL20344" s="1" t="s">
        <v>24528</v>
      </c>
      <c r="AM20344">
        <v>200</v>
      </c>
      <c r="AN20344">
        <v>1</v>
      </c>
      <c r="AO20344" s="1" t="s">
        <v>24528</v>
      </c>
      <c r="AP20344">
        <v>200</v>
      </c>
      <c r="AQ20344" s="1" t="s">
        <v>24528</v>
      </c>
      <c r="AR20344">
        <v>200</v>
      </c>
      <c r="AS20344" s="1" t="s">
        <v>24528</v>
      </c>
      <c r="AT20344" s="1" t="s">
        <v>24528</v>
      </c>
      <c r="AU20344" s="1" t="s">
        <v>24528</v>
      </c>
      <c r="AV20344" s="1" t="s">
        <v>24528</v>
      </c>
      <c r="AW20344" s="1" t="s">
        <v>24528</v>
      </c>
      <c r="AX20344">
        <v>300</v>
      </c>
      <c r="AY20344">
        <v>0</v>
      </c>
      <c r="AZ20344" s="1" t="s">
        <v>24528</v>
      </c>
      <c r="BA20344" s="1" t="s">
        <v>24602</v>
      </c>
      <c r="BB20344" s="1" t="s">
        <v>24528</v>
      </c>
      <c r="BC20344" s="1" t="s">
        <v>24528</v>
      </c>
      <c r="BD20344">
        <v>100</v>
      </c>
      <c r="BE20344">
        <v>0</v>
      </c>
      <c r="BF20344" s="1" t="s">
        <v>24528</v>
      </c>
      <c r="BG20344" s="1" t="s">
        <v>24528</v>
      </c>
      <c r="BH20344" s="1" t="s">
        <v>24528</v>
      </c>
      <c r="BI20344">
        <v>22716</v>
      </c>
      <c r="BJ20344">
        <v>173</v>
      </c>
      <c r="BK20344">
        <v>4120</v>
      </c>
      <c r="BL20344">
        <v>4120</v>
      </c>
      <c r="BM20344">
        <v>4524</v>
      </c>
      <c r="BN20344">
        <v>4524</v>
      </c>
      <c r="BO20344">
        <v>3854</v>
      </c>
      <c r="BP20344">
        <v>3854</v>
      </c>
      <c r="BQ20344">
        <v>4405</v>
      </c>
      <c r="BR20344">
        <v>4405</v>
      </c>
      <c r="BS20344">
        <v>0</v>
      </c>
      <c r="BT20344">
        <v>0</v>
      </c>
    </row>
    <row r="20345" spans="1:72" hidden="1" x14ac:dyDescent="0.25">
      <c r="A20345" s="1" t="s">
        <v>24526</v>
      </c>
      <c r="B20345" s="1" t="s">
        <v>24527</v>
      </c>
      <c r="C20345" s="1" t="s">
        <v>36127</v>
      </c>
      <c r="D20345" s="1" t="s">
        <v>36128</v>
      </c>
      <c r="E20345" s="1" t="s">
        <v>24686</v>
      </c>
      <c r="F20345">
        <v>20200702</v>
      </c>
      <c r="G20345">
        <v>300</v>
      </c>
      <c r="H20345">
        <v>1</v>
      </c>
      <c r="I20345" s="1" t="s">
        <v>24528</v>
      </c>
      <c r="J20345">
        <v>100</v>
      </c>
      <c r="K20345">
        <v>0</v>
      </c>
      <c r="L20345" s="1" t="s">
        <v>24528</v>
      </c>
      <c r="M20345">
        <v>200</v>
      </c>
      <c r="N20345">
        <v>0</v>
      </c>
      <c r="O20345" s="1" t="s">
        <v>24528</v>
      </c>
      <c r="P20345">
        <v>300</v>
      </c>
      <c r="Q20345" s="1" t="s">
        <v>24697</v>
      </c>
      <c r="R20345" s="1" t="s">
        <v>24528</v>
      </c>
      <c r="S20345">
        <v>0</v>
      </c>
      <c r="T20345" s="1" t="s">
        <v>24528</v>
      </c>
      <c r="U20345" s="1" t="s">
        <v>24528</v>
      </c>
      <c r="V20345">
        <v>100</v>
      </c>
      <c r="W20345">
        <v>0</v>
      </c>
      <c r="X20345" s="1" t="s">
        <v>24528</v>
      </c>
      <c r="Y20345">
        <v>0</v>
      </c>
      <c r="AA20345" s="1" t="s">
        <v>24528</v>
      </c>
      <c r="AB20345">
        <v>0</v>
      </c>
      <c r="AC20345" s="1" t="s">
        <v>24528</v>
      </c>
      <c r="AD20345">
        <v>0</v>
      </c>
      <c r="AF20345" s="1" t="s">
        <v>24528</v>
      </c>
      <c r="AG20345">
        <v>0</v>
      </c>
      <c r="AH20345" s="1" t="s">
        <v>24528</v>
      </c>
      <c r="AI20345" s="1" t="s">
        <v>24528</v>
      </c>
      <c r="AJ20345" s="1" t="s">
        <v>24528</v>
      </c>
      <c r="AK20345" s="1" t="s">
        <v>24528</v>
      </c>
      <c r="AL20345" s="1" t="s">
        <v>24528</v>
      </c>
      <c r="AM20345">
        <v>200</v>
      </c>
      <c r="AN20345">
        <v>1</v>
      </c>
      <c r="AO20345" s="1" t="s">
        <v>24528</v>
      </c>
      <c r="AP20345">
        <v>200</v>
      </c>
      <c r="AQ20345" s="1" t="s">
        <v>24528</v>
      </c>
      <c r="AR20345">
        <v>200</v>
      </c>
      <c r="AS20345" s="1" t="s">
        <v>24528</v>
      </c>
      <c r="AT20345" s="1" t="s">
        <v>24528</v>
      </c>
      <c r="AU20345" s="1" t="s">
        <v>24528</v>
      </c>
      <c r="AV20345" s="1" t="s">
        <v>24528</v>
      </c>
      <c r="AW20345" s="1" t="s">
        <v>24528</v>
      </c>
      <c r="AX20345">
        <v>300</v>
      </c>
      <c r="AY20345">
        <v>0</v>
      </c>
      <c r="AZ20345" s="1" t="s">
        <v>24528</v>
      </c>
      <c r="BA20345" s="1" t="s">
        <v>24602</v>
      </c>
      <c r="BB20345" s="1" t="s">
        <v>24528</v>
      </c>
      <c r="BC20345" s="1" t="s">
        <v>24528</v>
      </c>
      <c r="BD20345">
        <v>100</v>
      </c>
      <c r="BE20345">
        <v>0</v>
      </c>
      <c r="BF20345" s="1" t="s">
        <v>24528</v>
      </c>
      <c r="BG20345" s="1" t="s">
        <v>24528</v>
      </c>
      <c r="BH20345" s="1" t="s">
        <v>24528</v>
      </c>
      <c r="BI20345">
        <v>23270</v>
      </c>
      <c r="BJ20345">
        <v>176</v>
      </c>
      <c r="BK20345">
        <v>4120</v>
      </c>
      <c r="BL20345">
        <v>4120</v>
      </c>
      <c r="BM20345">
        <v>4524</v>
      </c>
      <c r="BN20345">
        <v>4524</v>
      </c>
      <c r="BO20345">
        <v>3854</v>
      </c>
      <c r="BP20345">
        <v>3854</v>
      </c>
      <c r="BQ20345">
        <v>4405</v>
      </c>
      <c r="BR20345">
        <v>4405</v>
      </c>
      <c r="BS20345">
        <v>0</v>
      </c>
      <c r="BT20345">
        <v>0</v>
      </c>
    </row>
    <row r="20346" spans="1:72" hidden="1" x14ac:dyDescent="0.25">
      <c r="A20346" s="1" t="s">
        <v>24526</v>
      </c>
      <c r="B20346" s="1" t="s">
        <v>24527</v>
      </c>
      <c r="C20346" s="1" t="s">
        <v>36127</v>
      </c>
      <c r="D20346" s="1" t="s">
        <v>36128</v>
      </c>
      <c r="E20346" s="1" t="s">
        <v>24686</v>
      </c>
      <c r="F20346">
        <v>20200703</v>
      </c>
      <c r="G20346">
        <v>300</v>
      </c>
      <c r="H20346">
        <v>1</v>
      </c>
      <c r="I20346" s="1" t="s">
        <v>24528</v>
      </c>
      <c r="J20346">
        <v>100</v>
      </c>
      <c r="K20346">
        <v>0</v>
      </c>
      <c r="L20346" s="1" t="s">
        <v>24528</v>
      </c>
      <c r="M20346">
        <v>200</v>
      </c>
      <c r="N20346">
        <v>0</v>
      </c>
      <c r="O20346" s="1" t="s">
        <v>24528</v>
      </c>
      <c r="P20346">
        <v>300</v>
      </c>
      <c r="Q20346" s="1" t="s">
        <v>24697</v>
      </c>
      <c r="R20346" s="1" t="s">
        <v>24528</v>
      </c>
      <c r="S20346">
        <v>0</v>
      </c>
      <c r="T20346" s="1" t="s">
        <v>24528</v>
      </c>
      <c r="U20346" s="1" t="s">
        <v>24528</v>
      </c>
      <c r="V20346">
        <v>100</v>
      </c>
      <c r="W20346">
        <v>0</v>
      </c>
      <c r="X20346" s="1" t="s">
        <v>24528</v>
      </c>
      <c r="Y20346">
        <v>0</v>
      </c>
      <c r="AA20346" s="1" t="s">
        <v>24528</v>
      </c>
      <c r="AB20346">
        <v>0</v>
      </c>
      <c r="AC20346" s="1" t="s">
        <v>24528</v>
      </c>
      <c r="AD20346">
        <v>0</v>
      </c>
      <c r="AF20346" s="1" t="s">
        <v>24528</v>
      </c>
      <c r="AG20346">
        <v>0</v>
      </c>
      <c r="AH20346" s="1" t="s">
        <v>24528</v>
      </c>
      <c r="AI20346" s="1" t="s">
        <v>24528</v>
      </c>
      <c r="AJ20346" s="1" t="s">
        <v>24528</v>
      </c>
      <c r="AK20346" s="1" t="s">
        <v>24528</v>
      </c>
      <c r="AL20346" s="1" t="s">
        <v>24528</v>
      </c>
      <c r="AM20346">
        <v>200</v>
      </c>
      <c r="AN20346">
        <v>1</v>
      </c>
      <c r="AO20346" s="1" t="s">
        <v>24528</v>
      </c>
      <c r="AP20346">
        <v>200</v>
      </c>
      <c r="AQ20346" s="1" t="s">
        <v>24528</v>
      </c>
      <c r="AR20346">
        <v>200</v>
      </c>
      <c r="AS20346" s="1" t="s">
        <v>24528</v>
      </c>
      <c r="AT20346" s="1" t="s">
        <v>24528</v>
      </c>
      <c r="AU20346" s="1" t="s">
        <v>24528</v>
      </c>
      <c r="AV20346" s="1" t="s">
        <v>24528</v>
      </c>
      <c r="AW20346" s="1" t="s">
        <v>24528</v>
      </c>
      <c r="AX20346">
        <v>300</v>
      </c>
      <c r="AY20346">
        <v>0</v>
      </c>
      <c r="AZ20346" s="1" t="s">
        <v>24528</v>
      </c>
      <c r="BA20346" s="1" t="s">
        <v>24602</v>
      </c>
      <c r="BB20346" s="1" t="s">
        <v>24528</v>
      </c>
      <c r="BC20346" s="1" t="s">
        <v>24528</v>
      </c>
      <c r="BD20346">
        <v>100</v>
      </c>
      <c r="BE20346">
        <v>0</v>
      </c>
      <c r="BF20346" s="1" t="s">
        <v>24528</v>
      </c>
      <c r="BG20346" s="1" t="s">
        <v>24528</v>
      </c>
      <c r="BH20346" s="1" t="s">
        <v>24528</v>
      </c>
      <c r="BI20346">
        <v>23866</v>
      </c>
      <c r="BJ20346">
        <v>181</v>
      </c>
      <c r="BK20346">
        <v>4120</v>
      </c>
      <c r="BL20346">
        <v>4120</v>
      </c>
      <c r="BM20346">
        <v>4524</v>
      </c>
      <c r="BN20346">
        <v>4524</v>
      </c>
      <c r="BO20346">
        <v>3854</v>
      </c>
      <c r="BP20346">
        <v>3854</v>
      </c>
      <c r="BQ20346">
        <v>4405</v>
      </c>
      <c r="BR20346">
        <v>4405</v>
      </c>
      <c r="BS20346">
        <v>0</v>
      </c>
      <c r="BT20346">
        <v>0</v>
      </c>
    </row>
    <row r="20347" spans="1:72" hidden="1" x14ac:dyDescent="0.25">
      <c r="A20347" s="1" t="s">
        <v>24526</v>
      </c>
      <c r="B20347" s="1" t="s">
        <v>24527</v>
      </c>
      <c r="C20347" s="1" t="s">
        <v>36127</v>
      </c>
      <c r="D20347" s="1" t="s">
        <v>36128</v>
      </c>
      <c r="E20347" s="1" t="s">
        <v>24686</v>
      </c>
      <c r="F20347">
        <v>20200704</v>
      </c>
      <c r="G20347">
        <v>300</v>
      </c>
      <c r="H20347">
        <v>1</v>
      </c>
      <c r="I20347" s="1" t="s">
        <v>24528</v>
      </c>
      <c r="J20347">
        <v>100</v>
      </c>
      <c r="K20347">
        <v>0</v>
      </c>
      <c r="L20347" s="1" t="s">
        <v>24528</v>
      </c>
      <c r="M20347">
        <v>200</v>
      </c>
      <c r="N20347">
        <v>0</v>
      </c>
      <c r="O20347" s="1" t="s">
        <v>24528</v>
      </c>
      <c r="P20347">
        <v>300</v>
      </c>
      <c r="Q20347" s="1" t="s">
        <v>24697</v>
      </c>
      <c r="R20347" s="1" t="s">
        <v>24528</v>
      </c>
      <c r="S20347">
        <v>0</v>
      </c>
      <c r="T20347" s="1" t="s">
        <v>24528</v>
      </c>
      <c r="U20347" s="1" t="s">
        <v>24528</v>
      </c>
      <c r="V20347">
        <v>100</v>
      </c>
      <c r="W20347">
        <v>0</v>
      </c>
      <c r="X20347" s="1" t="s">
        <v>24528</v>
      </c>
      <c r="Y20347">
        <v>0</v>
      </c>
      <c r="AA20347" s="1" t="s">
        <v>24528</v>
      </c>
      <c r="AB20347">
        <v>0</v>
      </c>
      <c r="AC20347" s="1" t="s">
        <v>24528</v>
      </c>
      <c r="AD20347">
        <v>0</v>
      </c>
      <c r="AF20347" s="1" t="s">
        <v>24528</v>
      </c>
      <c r="AG20347">
        <v>0</v>
      </c>
      <c r="AH20347" s="1" t="s">
        <v>24528</v>
      </c>
      <c r="AI20347" s="1" t="s">
        <v>24528</v>
      </c>
      <c r="AJ20347" s="1" t="s">
        <v>24528</v>
      </c>
      <c r="AK20347" s="1" t="s">
        <v>24528</v>
      </c>
      <c r="AL20347" s="1" t="s">
        <v>24528</v>
      </c>
      <c r="AM20347">
        <v>200</v>
      </c>
      <c r="AN20347">
        <v>1</v>
      </c>
      <c r="AO20347" s="1" t="s">
        <v>24528</v>
      </c>
      <c r="AP20347">
        <v>200</v>
      </c>
      <c r="AQ20347" s="1" t="s">
        <v>24528</v>
      </c>
      <c r="AR20347">
        <v>200</v>
      </c>
      <c r="AS20347" s="1" t="s">
        <v>24528</v>
      </c>
      <c r="AT20347" s="1" t="s">
        <v>24528</v>
      </c>
      <c r="AU20347" s="1" t="s">
        <v>24528</v>
      </c>
      <c r="AV20347" s="1" t="s">
        <v>24528</v>
      </c>
      <c r="AW20347" s="1" t="s">
        <v>24528</v>
      </c>
      <c r="AX20347">
        <v>300</v>
      </c>
      <c r="AY20347">
        <v>0</v>
      </c>
      <c r="AZ20347" s="1" t="s">
        <v>24528</v>
      </c>
      <c r="BA20347" s="1" t="s">
        <v>24602</v>
      </c>
      <c r="BB20347" s="1" t="s">
        <v>24528</v>
      </c>
      <c r="BC20347" s="1" t="s">
        <v>24528</v>
      </c>
      <c r="BD20347">
        <v>100</v>
      </c>
      <c r="BE20347">
        <v>0</v>
      </c>
      <c r="BF20347" s="1" t="s">
        <v>24528</v>
      </c>
      <c r="BG20347" s="1" t="s">
        <v>24528</v>
      </c>
      <c r="BH20347" s="1" t="s">
        <v>24528</v>
      </c>
      <c r="BI20347">
        <v>24542</v>
      </c>
      <c r="BJ20347">
        <v>181</v>
      </c>
      <c r="BK20347">
        <v>4120</v>
      </c>
      <c r="BL20347">
        <v>4120</v>
      </c>
      <c r="BM20347">
        <v>4524</v>
      </c>
      <c r="BN20347">
        <v>4524</v>
      </c>
      <c r="BO20347">
        <v>3854</v>
      </c>
      <c r="BP20347">
        <v>3854</v>
      </c>
      <c r="BQ20347">
        <v>4405</v>
      </c>
      <c r="BR20347">
        <v>4405</v>
      </c>
      <c r="BS20347">
        <v>0</v>
      </c>
      <c r="BT20347">
        <v>0</v>
      </c>
    </row>
    <row r="20348" spans="1:72" hidden="1" x14ac:dyDescent="0.25">
      <c r="A20348" s="1" t="s">
        <v>24526</v>
      </c>
      <c r="B20348" s="1" t="s">
        <v>24527</v>
      </c>
      <c r="C20348" s="1" t="s">
        <v>36127</v>
      </c>
      <c r="D20348" s="1" t="s">
        <v>36128</v>
      </c>
      <c r="E20348" s="1" t="s">
        <v>24686</v>
      </c>
      <c r="F20348">
        <v>20200705</v>
      </c>
      <c r="G20348">
        <v>300</v>
      </c>
      <c r="H20348">
        <v>1</v>
      </c>
      <c r="I20348" s="1" t="s">
        <v>24528</v>
      </c>
      <c r="J20348">
        <v>100</v>
      </c>
      <c r="K20348">
        <v>0</v>
      </c>
      <c r="L20348" s="1" t="s">
        <v>24528</v>
      </c>
      <c r="M20348">
        <v>200</v>
      </c>
      <c r="N20348">
        <v>0</v>
      </c>
      <c r="O20348" s="1" t="s">
        <v>24528</v>
      </c>
      <c r="P20348">
        <v>300</v>
      </c>
      <c r="Q20348" s="1" t="s">
        <v>24697</v>
      </c>
      <c r="R20348" s="1" t="s">
        <v>24528</v>
      </c>
      <c r="S20348">
        <v>0</v>
      </c>
      <c r="T20348" s="1" t="s">
        <v>24528</v>
      </c>
      <c r="U20348" s="1" t="s">
        <v>24528</v>
      </c>
      <c r="V20348">
        <v>100</v>
      </c>
      <c r="W20348">
        <v>0</v>
      </c>
      <c r="X20348" s="1" t="s">
        <v>24528</v>
      </c>
      <c r="Y20348">
        <v>0</v>
      </c>
      <c r="AA20348" s="1" t="s">
        <v>24528</v>
      </c>
      <c r="AB20348">
        <v>0</v>
      </c>
      <c r="AC20348" s="1" t="s">
        <v>24528</v>
      </c>
      <c r="AD20348">
        <v>0</v>
      </c>
      <c r="AF20348" s="1" t="s">
        <v>24528</v>
      </c>
      <c r="AG20348">
        <v>0</v>
      </c>
      <c r="AH20348" s="1" t="s">
        <v>24528</v>
      </c>
      <c r="AI20348" s="1" t="s">
        <v>24528</v>
      </c>
      <c r="AJ20348" s="1" t="s">
        <v>24528</v>
      </c>
      <c r="AK20348" s="1" t="s">
        <v>24528</v>
      </c>
      <c r="AL20348" s="1" t="s">
        <v>24528</v>
      </c>
      <c r="AM20348">
        <v>200</v>
      </c>
      <c r="AN20348">
        <v>1</v>
      </c>
      <c r="AO20348" s="1" t="s">
        <v>24528</v>
      </c>
      <c r="AP20348">
        <v>200</v>
      </c>
      <c r="AQ20348" s="1" t="s">
        <v>24528</v>
      </c>
      <c r="AR20348">
        <v>200</v>
      </c>
      <c r="AS20348" s="1" t="s">
        <v>24528</v>
      </c>
      <c r="AT20348" s="1" t="s">
        <v>24528</v>
      </c>
      <c r="AU20348" s="1" t="s">
        <v>24528</v>
      </c>
      <c r="AV20348" s="1" t="s">
        <v>24528</v>
      </c>
      <c r="AW20348" s="1" t="s">
        <v>24528</v>
      </c>
      <c r="AX20348">
        <v>300</v>
      </c>
      <c r="AY20348">
        <v>0</v>
      </c>
      <c r="AZ20348" s="1" t="s">
        <v>24528</v>
      </c>
      <c r="BA20348" s="1" t="s">
        <v>24602</v>
      </c>
      <c r="BB20348" s="1" t="s">
        <v>24528</v>
      </c>
      <c r="BC20348" s="1" t="s">
        <v>24528</v>
      </c>
      <c r="BD20348">
        <v>100</v>
      </c>
      <c r="BE20348">
        <v>0</v>
      </c>
      <c r="BF20348" s="1" t="s">
        <v>24528</v>
      </c>
      <c r="BG20348" s="1" t="s">
        <v>24528</v>
      </c>
      <c r="BH20348" s="1" t="s">
        <v>24528</v>
      </c>
      <c r="BI20348">
        <v>24952</v>
      </c>
      <c r="BJ20348">
        <v>184</v>
      </c>
      <c r="BK20348">
        <v>4120</v>
      </c>
      <c r="BL20348">
        <v>4120</v>
      </c>
      <c r="BM20348">
        <v>4524</v>
      </c>
      <c r="BN20348">
        <v>4524</v>
      </c>
      <c r="BO20348">
        <v>3854</v>
      </c>
      <c r="BP20348">
        <v>3854</v>
      </c>
      <c r="BQ20348">
        <v>4405</v>
      </c>
      <c r="BR20348">
        <v>4405</v>
      </c>
      <c r="BS20348">
        <v>0</v>
      </c>
      <c r="BT20348">
        <v>0</v>
      </c>
    </row>
    <row r="20349" spans="1:72" hidden="1" x14ac:dyDescent="0.25">
      <c r="A20349" s="1" t="s">
        <v>24526</v>
      </c>
      <c r="B20349" s="1" t="s">
        <v>24527</v>
      </c>
      <c r="C20349" s="1" t="s">
        <v>36127</v>
      </c>
      <c r="D20349" s="1" t="s">
        <v>36128</v>
      </c>
      <c r="E20349" s="1" t="s">
        <v>24686</v>
      </c>
      <c r="F20349">
        <v>20200706</v>
      </c>
      <c r="G20349">
        <v>300</v>
      </c>
      <c r="H20349">
        <v>1</v>
      </c>
      <c r="I20349" s="1" t="s">
        <v>24528</v>
      </c>
      <c r="J20349">
        <v>100</v>
      </c>
      <c r="K20349">
        <v>0</v>
      </c>
      <c r="L20349" s="1" t="s">
        <v>24528</v>
      </c>
      <c r="M20349">
        <v>200</v>
      </c>
      <c r="N20349">
        <v>0</v>
      </c>
      <c r="O20349" s="1" t="s">
        <v>24528</v>
      </c>
      <c r="P20349">
        <v>300</v>
      </c>
      <c r="Q20349" s="1" t="s">
        <v>24697</v>
      </c>
      <c r="R20349" s="1" t="s">
        <v>24528</v>
      </c>
      <c r="S20349">
        <v>0</v>
      </c>
      <c r="T20349" s="1" t="s">
        <v>24528</v>
      </c>
      <c r="U20349" s="1" t="s">
        <v>24528</v>
      </c>
      <c r="V20349">
        <v>100</v>
      </c>
      <c r="W20349">
        <v>0</v>
      </c>
      <c r="X20349" s="1" t="s">
        <v>24528</v>
      </c>
      <c r="Y20349">
        <v>0</v>
      </c>
      <c r="AA20349" s="1" t="s">
        <v>24528</v>
      </c>
      <c r="AB20349">
        <v>0</v>
      </c>
      <c r="AC20349" s="1" t="s">
        <v>24528</v>
      </c>
      <c r="AD20349">
        <v>0</v>
      </c>
      <c r="AF20349" s="1" t="s">
        <v>24528</v>
      </c>
      <c r="AG20349">
        <v>0</v>
      </c>
      <c r="AH20349" s="1" t="s">
        <v>24528</v>
      </c>
      <c r="AI20349" s="1" t="s">
        <v>24528</v>
      </c>
      <c r="AJ20349" s="1" t="s">
        <v>24528</v>
      </c>
      <c r="AK20349" s="1" t="s">
        <v>24528</v>
      </c>
      <c r="AL20349" s="1" t="s">
        <v>24528</v>
      </c>
      <c r="AM20349">
        <v>200</v>
      </c>
      <c r="AN20349">
        <v>1</v>
      </c>
      <c r="AO20349" s="1" t="s">
        <v>24528</v>
      </c>
      <c r="AP20349">
        <v>200</v>
      </c>
      <c r="AQ20349" s="1" t="s">
        <v>24528</v>
      </c>
      <c r="AR20349">
        <v>200</v>
      </c>
      <c r="AS20349" s="1" t="s">
        <v>24528</v>
      </c>
      <c r="AT20349" s="1" t="s">
        <v>24528</v>
      </c>
      <c r="AU20349" s="1" t="s">
        <v>24528</v>
      </c>
      <c r="AV20349" s="1" t="s">
        <v>24528</v>
      </c>
      <c r="AW20349" s="1" t="s">
        <v>24528</v>
      </c>
      <c r="AX20349">
        <v>300</v>
      </c>
      <c r="AY20349">
        <v>0</v>
      </c>
      <c r="AZ20349" s="1" t="s">
        <v>24528</v>
      </c>
      <c r="BA20349" s="1" t="s">
        <v>24602</v>
      </c>
      <c r="BB20349" s="1" t="s">
        <v>24528</v>
      </c>
      <c r="BC20349" s="1" t="s">
        <v>24528</v>
      </c>
      <c r="BD20349">
        <v>100</v>
      </c>
      <c r="BE20349">
        <v>0</v>
      </c>
      <c r="BF20349" s="1" t="s">
        <v>24528</v>
      </c>
      <c r="BG20349" s="1" t="s">
        <v>24528</v>
      </c>
      <c r="BH20349" s="1" t="s">
        <v>24528</v>
      </c>
      <c r="BI20349">
        <v>25469</v>
      </c>
      <c r="BJ20349">
        <v>190</v>
      </c>
      <c r="BK20349">
        <v>4120</v>
      </c>
      <c r="BL20349">
        <v>4120</v>
      </c>
      <c r="BM20349">
        <v>4524</v>
      </c>
      <c r="BN20349">
        <v>4524</v>
      </c>
      <c r="BO20349">
        <v>3854</v>
      </c>
      <c r="BP20349">
        <v>3854</v>
      </c>
      <c r="BQ20349">
        <v>4405</v>
      </c>
      <c r="BR20349">
        <v>4405</v>
      </c>
      <c r="BS20349">
        <v>0</v>
      </c>
      <c r="BT20349">
        <v>0</v>
      </c>
    </row>
    <row r="20350" spans="1:72" hidden="1" x14ac:dyDescent="0.25">
      <c r="A20350" s="1" t="s">
        <v>24526</v>
      </c>
      <c r="B20350" s="1" t="s">
        <v>24527</v>
      </c>
      <c r="C20350" s="1" t="s">
        <v>36127</v>
      </c>
      <c r="D20350" s="1" t="s">
        <v>36128</v>
      </c>
      <c r="E20350" s="1" t="s">
        <v>24686</v>
      </c>
      <c r="F20350">
        <v>20200707</v>
      </c>
      <c r="G20350">
        <v>300</v>
      </c>
      <c r="H20350">
        <v>1</v>
      </c>
      <c r="I20350" s="1" t="s">
        <v>24528</v>
      </c>
      <c r="J20350">
        <v>100</v>
      </c>
      <c r="K20350">
        <v>0</v>
      </c>
      <c r="L20350" s="1" t="s">
        <v>24528</v>
      </c>
      <c r="M20350">
        <v>200</v>
      </c>
      <c r="N20350">
        <v>0</v>
      </c>
      <c r="O20350" s="1" t="s">
        <v>24528</v>
      </c>
      <c r="P20350">
        <v>300</v>
      </c>
      <c r="Q20350" s="1" t="s">
        <v>24697</v>
      </c>
      <c r="R20350" s="1" t="s">
        <v>24528</v>
      </c>
      <c r="S20350">
        <v>0</v>
      </c>
      <c r="T20350" s="1" t="s">
        <v>24528</v>
      </c>
      <c r="U20350" s="1" t="s">
        <v>24528</v>
      </c>
      <c r="V20350">
        <v>100</v>
      </c>
      <c r="W20350">
        <v>0</v>
      </c>
      <c r="X20350" s="1" t="s">
        <v>24528</v>
      </c>
      <c r="Y20350">
        <v>0</v>
      </c>
      <c r="AA20350" s="1" t="s">
        <v>24528</v>
      </c>
      <c r="AB20350">
        <v>0</v>
      </c>
      <c r="AC20350" s="1" t="s">
        <v>24528</v>
      </c>
      <c r="AD20350">
        <v>0</v>
      </c>
      <c r="AF20350" s="1" t="s">
        <v>24528</v>
      </c>
      <c r="AG20350">
        <v>0</v>
      </c>
      <c r="AH20350" s="1" t="s">
        <v>24528</v>
      </c>
      <c r="AI20350" s="1" t="s">
        <v>24528</v>
      </c>
      <c r="AJ20350" s="1" t="s">
        <v>24528</v>
      </c>
      <c r="AK20350" s="1" t="s">
        <v>24528</v>
      </c>
      <c r="AL20350" s="1" t="s">
        <v>24528</v>
      </c>
      <c r="AM20350">
        <v>200</v>
      </c>
      <c r="AN20350">
        <v>1</v>
      </c>
      <c r="AO20350" s="1" t="s">
        <v>24528</v>
      </c>
      <c r="AP20350">
        <v>200</v>
      </c>
      <c r="AQ20350" s="1" t="s">
        <v>24528</v>
      </c>
      <c r="AR20350">
        <v>200</v>
      </c>
      <c r="AS20350" s="1" t="s">
        <v>24528</v>
      </c>
      <c r="AT20350" s="1" t="s">
        <v>24528</v>
      </c>
      <c r="AU20350" s="1" t="s">
        <v>24528</v>
      </c>
      <c r="AV20350" s="1" t="s">
        <v>24528</v>
      </c>
      <c r="AW20350" s="1" t="s">
        <v>24528</v>
      </c>
      <c r="AX20350">
        <v>300</v>
      </c>
      <c r="AY20350">
        <v>0</v>
      </c>
      <c r="AZ20350" s="1" t="s">
        <v>24528</v>
      </c>
      <c r="BA20350" s="1" t="s">
        <v>24602</v>
      </c>
      <c r="BB20350" s="1" t="s">
        <v>24528</v>
      </c>
      <c r="BC20350" s="1" t="s">
        <v>24528</v>
      </c>
      <c r="BD20350">
        <v>100</v>
      </c>
      <c r="BE20350">
        <v>0</v>
      </c>
      <c r="BF20350" s="1" t="s">
        <v>24528</v>
      </c>
      <c r="BG20350" s="1" t="s">
        <v>24528</v>
      </c>
      <c r="BH20350" s="1" t="s">
        <v>24528</v>
      </c>
      <c r="BI20350">
        <v>26033</v>
      </c>
      <c r="BJ20350">
        <v>194</v>
      </c>
      <c r="BK20350">
        <v>4120</v>
      </c>
      <c r="BL20350">
        <v>4120</v>
      </c>
      <c r="BM20350">
        <v>4524</v>
      </c>
      <c r="BN20350">
        <v>4524</v>
      </c>
      <c r="BO20350">
        <v>3854</v>
      </c>
      <c r="BP20350">
        <v>3854</v>
      </c>
      <c r="BQ20350">
        <v>4405</v>
      </c>
      <c r="BR20350">
        <v>4405</v>
      </c>
      <c r="BS20350">
        <v>0</v>
      </c>
      <c r="BT20350">
        <v>0</v>
      </c>
    </row>
    <row r="20351" spans="1:72" hidden="1" x14ac:dyDescent="0.25">
      <c r="A20351" s="1" t="s">
        <v>24526</v>
      </c>
      <c r="B20351" s="1" t="s">
        <v>24527</v>
      </c>
      <c r="C20351" s="1" t="s">
        <v>36127</v>
      </c>
      <c r="D20351" s="1" t="s">
        <v>36128</v>
      </c>
      <c r="E20351" s="1" t="s">
        <v>24686</v>
      </c>
      <c r="F20351">
        <v>20200708</v>
      </c>
      <c r="G20351">
        <v>300</v>
      </c>
      <c r="H20351">
        <v>1</v>
      </c>
      <c r="I20351" s="1" t="s">
        <v>24528</v>
      </c>
      <c r="J20351">
        <v>100</v>
      </c>
      <c r="K20351">
        <v>0</v>
      </c>
      <c r="L20351" s="1" t="s">
        <v>24528</v>
      </c>
      <c r="M20351">
        <v>200</v>
      </c>
      <c r="N20351">
        <v>0</v>
      </c>
      <c r="O20351" s="1" t="s">
        <v>24528</v>
      </c>
      <c r="P20351">
        <v>300</v>
      </c>
      <c r="Q20351" s="1" t="s">
        <v>24697</v>
      </c>
      <c r="R20351" s="1" t="s">
        <v>24528</v>
      </c>
      <c r="S20351">
        <v>0</v>
      </c>
      <c r="T20351" s="1" t="s">
        <v>24528</v>
      </c>
      <c r="U20351" s="1" t="s">
        <v>24528</v>
      </c>
      <c r="V20351">
        <v>100</v>
      </c>
      <c r="W20351">
        <v>0</v>
      </c>
      <c r="X20351" s="1" t="s">
        <v>24528</v>
      </c>
      <c r="Y20351">
        <v>0</v>
      </c>
      <c r="AA20351" s="1" t="s">
        <v>24528</v>
      </c>
      <c r="AB20351">
        <v>0</v>
      </c>
      <c r="AC20351" s="1" t="s">
        <v>24528</v>
      </c>
      <c r="AD20351">
        <v>0</v>
      </c>
      <c r="AF20351" s="1" t="s">
        <v>24528</v>
      </c>
      <c r="AG20351">
        <v>0</v>
      </c>
      <c r="AH20351" s="1" t="s">
        <v>24528</v>
      </c>
      <c r="AI20351" s="1" t="s">
        <v>24528</v>
      </c>
      <c r="AJ20351" s="1" t="s">
        <v>24528</v>
      </c>
      <c r="AK20351" s="1" t="s">
        <v>24528</v>
      </c>
      <c r="AL20351" s="1" t="s">
        <v>24528</v>
      </c>
      <c r="AM20351">
        <v>200</v>
      </c>
      <c r="AN20351">
        <v>1</v>
      </c>
      <c r="AO20351" s="1" t="s">
        <v>24528</v>
      </c>
      <c r="AP20351">
        <v>200</v>
      </c>
      <c r="AQ20351" s="1" t="s">
        <v>24528</v>
      </c>
      <c r="AR20351">
        <v>200</v>
      </c>
      <c r="AS20351" s="1" t="s">
        <v>24528</v>
      </c>
      <c r="AT20351" s="1" t="s">
        <v>24528</v>
      </c>
      <c r="AU20351" s="1" t="s">
        <v>24528</v>
      </c>
      <c r="AV20351" s="1" t="s">
        <v>24528</v>
      </c>
      <c r="AW20351" s="1" t="s">
        <v>24528</v>
      </c>
      <c r="AX20351">
        <v>300</v>
      </c>
      <c r="AY20351">
        <v>0</v>
      </c>
      <c r="AZ20351" s="1" t="s">
        <v>24528</v>
      </c>
      <c r="BA20351" s="1" t="s">
        <v>24602</v>
      </c>
      <c r="BB20351" s="1" t="s">
        <v>24528</v>
      </c>
      <c r="BC20351" s="1" t="s">
        <v>24528</v>
      </c>
      <c r="BD20351">
        <v>100</v>
      </c>
      <c r="BE20351">
        <v>0</v>
      </c>
      <c r="BF20351" s="1" t="s">
        <v>24528</v>
      </c>
      <c r="BG20351" s="1" t="s">
        <v>24528</v>
      </c>
      <c r="BH20351" s="1" t="s">
        <v>24528</v>
      </c>
      <c r="BI20351">
        <v>26755</v>
      </c>
      <c r="BJ20351">
        <v>201</v>
      </c>
      <c r="BK20351">
        <v>4120</v>
      </c>
      <c r="BL20351">
        <v>4120</v>
      </c>
      <c r="BM20351">
        <v>4524</v>
      </c>
      <c r="BN20351">
        <v>4524</v>
      </c>
      <c r="BO20351">
        <v>3854</v>
      </c>
      <c r="BP20351">
        <v>3854</v>
      </c>
      <c r="BQ20351">
        <v>4405</v>
      </c>
      <c r="BR20351">
        <v>4405</v>
      </c>
      <c r="BS20351">
        <v>0</v>
      </c>
      <c r="BT20351">
        <v>0</v>
      </c>
    </row>
    <row r="20352" spans="1:72" hidden="1" x14ac:dyDescent="0.25">
      <c r="A20352" s="1" t="s">
        <v>24526</v>
      </c>
      <c r="B20352" s="1" t="s">
        <v>24527</v>
      </c>
      <c r="C20352" s="1" t="s">
        <v>36127</v>
      </c>
      <c r="D20352" s="1" t="s">
        <v>36128</v>
      </c>
      <c r="E20352" s="1" t="s">
        <v>24686</v>
      </c>
      <c r="F20352">
        <v>20200709</v>
      </c>
      <c r="G20352">
        <v>300</v>
      </c>
      <c r="H20352">
        <v>1</v>
      </c>
      <c r="I20352" s="1" t="s">
        <v>24528</v>
      </c>
      <c r="J20352">
        <v>100</v>
      </c>
      <c r="K20352">
        <v>0</v>
      </c>
      <c r="L20352" s="1" t="s">
        <v>24528</v>
      </c>
      <c r="M20352">
        <v>200</v>
      </c>
      <c r="N20352">
        <v>0</v>
      </c>
      <c r="O20352" s="1" t="s">
        <v>24528</v>
      </c>
      <c r="P20352">
        <v>300</v>
      </c>
      <c r="Q20352" s="1" t="s">
        <v>24697</v>
      </c>
      <c r="R20352" s="1" t="s">
        <v>24528</v>
      </c>
      <c r="S20352">
        <v>0</v>
      </c>
      <c r="T20352" s="1" t="s">
        <v>24528</v>
      </c>
      <c r="U20352" s="1" t="s">
        <v>24528</v>
      </c>
      <c r="V20352">
        <v>100</v>
      </c>
      <c r="W20352">
        <v>0</v>
      </c>
      <c r="X20352" s="1" t="s">
        <v>24528</v>
      </c>
      <c r="Y20352">
        <v>0</v>
      </c>
      <c r="AA20352" s="1" t="s">
        <v>24528</v>
      </c>
      <c r="AB20352">
        <v>0</v>
      </c>
      <c r="AC20352" s="1" t="s">
        <v>24528</v>
      </c>
      <c r="AD20352">
        <v>0</v>
      </c>
      <c r="AF20352" s="1" t="s">
        <v>24528</v>
      </c>
      <c r="AG20352">
        <v>0</v>
      </c>
      <c r="AH20352" s="1" t="s">
        <v>24528</v>
      </c>
      <c r="AI20352" s="1" t="s">
        <v>24528</v>
      </c>
      <c r="AJ20352" s="1" t="s">
        <v>24528</v>
      </c>
      <c r="AK20352" s="1" t="s">
        <v>24528</v>
      </c>
      <c r="AL20352" s="1" t="s">
        <v>24528</v>
      </c>
      <c r="AM20352">
        <v>200</v>
      </c>
      <c r="AN20352">
        <v>1</v>
      </c>
      <c r="AO20352" s="1" t="s">
        <v>24528</v>
      </c>
      <c r="AP20352">
        <v>200</v>
      </c>
      <c r="AQ20352" s="1" t="s">
        <v>24528</v>
      </c>
      <c r="AR20352">
        <v>200</v>
      </c>
      <c r="AS20352" s="1" t="s">
        <v>24528</v>
      </c>
      <c r="AT20352" s="1" t="s">
        <v>24528</v>
      </c>
      <c r="AU20352" s="1" t="s">
        <v>24528</v>
      </c>
      <c r="AV20352" s="1" t="s">
        <v>24528</v>
      </c>
      <c r="AW20352" s="1" t="s">
        <v>24528</v>
      </c>
      <c r="AX20352">
        <v>300</v>
      </c>
      <c r="AY20352">
        <v>0</v>
      </c>
      <c r="AZ20352" s="1" t="s">
        <v>24528</v>
      </c>
      <c r="BA20352" s="1" t="s">
        <v>24602</v>
      </c>
      <c r="BB20352" s="1" t="s">
        <v>24528</v>
      </c>
      <c r="BC20352" s="1" t="s">
        <v>24528</v>
      </c>
      <c r="BD20352">
        <v>100</v>
      </c>
      <c r="BE20352">
        <v>0</v>
      </c>
      <c r="BF20352" s="1" t="s">
        <v>24528</v>
      </c>
      <c r="BG20352" s="1" t="s">
        <v>24528</v>
      </c>
      <c r="BH20352" s="1" t="s">
        <v>24528</v>
      </c>
      <c r="BI20352">
        <v>27356</v>
      </c>
      <c r="BJ20352">
        <v>205</v>
      </c>
      <c r="BK20352">
        <v>4120</v>
      </c>
      <c r="BL20352">
        <v>4120</v>
      </c>
      <c r="BM20352">
        <v>4524</v>
      </c>
      <c r="BN20352">
        <v>4524</v>
      </c>
      <c r="BO20352">
        <v>3854</v>
      </c>
      <c r="BP20352">
        <v>3854</v>
      </c>
      <c r="BQ20352">
        <v>4405</v>
      </c>
      <c r="BR20352">
        <v>4405</v>
      </c>
      <c r="BS20352">
        <v>0</v>
      </c>
      <c r="BT20352">
        <v>0</v>
      </c>
    </row>
    <row r="20353" spans="1:72" hidden="1" x14ac:dyDescent="0.25">
      <c r="A20353" s="1" t="s">
        <v>24526</v>
      </c>
      <c r="B20353" s="1" t="s">
        <v>24527</v>
      </c>
      <c r="C20353" s="1" t="s">
        <v>36127</v>
      </c>
      <c r="D20353" s="1" t="s">
        <v>36128</v>
      </c>
      <c r="E20353" s="1" t="s">
        <v>24686</v>
      </c>
      <c r="F20353">
        <v>20200710</v>
      </c>
      <c r="G20353">
        <v>300</v>
      </c>
      <c r="H20353">
        <v>1</v>
      </c>
      <c r="I20353" s="1" t="s">
        <v>24528</v>
      </c>
      <c r="J20353">
        <v>100</v>
      </c>
      <c r="K20353">
        <v>0</v>
      </c>
      <c r="L20353" s="1" t="s">
        <v>24528</v>
      </c>
      <c r="M20353">
        <v>200</v>
      </c>
      <c r="N20353">
        <v>0</v>
      </c>
      <c r="O20353" s="1" t="s">
        <v>24528</v>
      </c>
      <c r="P20353">
        <v>300</v>
      </c>
      <c r="Q20353" s="1" t="s">
        <v>24697</v>
      </c>
      <c r="R20353" s="1" t="s">
        <v>24528</v>
      </c>
      <c r="S20353">
        <v>0</v>
      </c>
      <c r="T20353" s="1" t="s">
        <v>24528</v>
      </c>
      <c r="U20353" s="1" t="s">
        <v>24528</v>
      </c>
      <c r="V20353">
        <v>100</v>
      </c>
      <c r="W20353">
        <v>0</v>
      </c>
      <c r="X20353" s="1" t="s">
        <v>24528</v>
      </c>
      <c r="Y20353">
        <v>0</v>
      </c>
      <c r="AA20353" s="1" t="s">
        <v>24528</v>
      </c>
      <c r="AB20353">
        <v>0</v>
      </c>
      <c r="AC20353" s="1" t="s">
        <v>24528</v>
      </c>
      <c r="AD20353">
        <v>0</v>
      </c>
      <c r="AF20353" s="1" t="s">
        <v>24528</v>
      </c>
      <c r="AG20353">
        <v>0</v>
      </c>
      <c r="AH20353" s="1" t="s">
        <v>24528</v>
      </c>
      <c r="AI20353" s="1" t="s">
        <v>24528</v>
      </c>
      <c r="AJ20353" s="1" t="s">
        <v>24528</v>
      </c>
      <c r="AK20353" s="1" t="s">
        <v>24528</v>
      </c>
      <c r="AL20353" s="1" t="s">
        <v>24528</v>
      </c>
      <c r="AM20353">
        <v>200</v>
      </c>
      <c r="AN20353">
        <v>1</v>
      </c>
      <c r="AO20353" s="1" t="s">
        <v>24528</v>
      </c>
      <c r="AP20353">
        <v>200</v>
      </c>
      <c r="AQ20353" s="1" t="s">
        <v>24528</v>
      </c>
      <c r="AR20353">
        <v>200</v>
      </c>
      <c r="AS20353" s="1" t="s">
        <v>24528</v>
      </c>
      <c r="AT20353" s="1" t="s">
        <v>24528</v>
      </c>
      <c r="AU20353" s="1" t="s">
        <v>24528</v>
      </c>
      <c r="AV20353" s="1" t="s">
        <v>24528</v>
      </c>
      <c r="AW20353" s="1" t="s">
        <v>24528</v>
      </c>
      <c r="AX20353">
        <v>300</v>
      </c>
      <c r="AY20353">
        <v>0</v>
      </c>
      <c r="AZ20353" s="1" t="s">
        <v>24528</v>
      </c>
      <c r="BA20353" s="1" t="s">
        <v>24602</v>
      </c>
      <c r="BB20353" s="1" t="s">
        <v>24528</v>
      </c>
      <c r="BC20353" s="1" t="s">
        <v>24528</v>
      </c>
      <c r="BD20353">
        <v>100</v>
      </c>
      <c r="BE20353">
        <v>0</v>
      </c>
      <c r="BF20353" s="1" t="s">
        <v>24528</v>
      </c>
      <c r="BG20353" s="1" t="s">
        <v>24528</v>
      </c>
      <c r="BH20353" s="1" t="s">
        <v>24528</v>
      </c>
      <c r="BI20353">
        <v>28223</v>
      </c>
      <c r="BJ20353">
        <v>207</v>
      </c>
      <c r="BK20353">
        <v>4120</v>
      </c>
      <c r="BL20353">
        <v>4120</v>
      </c>
      <c r="BM20353">
        <v>4524</v>
      </c>
      <c r="BN20353">
        <v>4524</v>
      </c>
      <c r="BO20353">
        <v>3854</v>
      </c>
      <c r="BP20353">
        <v>3854</v>
      </c>
      <c r="BQ20353">
        <v>4405</v>
      </c>
      <c r="BR20353">
        <v>4405</v>
      </c>
      <c r="BS20353">
        <v>0</v>
      </c>
      <c r="BT20353">
        <v>0</v>
      </c>
    </row>
    <row r="20354" spans="1:72" hidden="1" x14ac:dyDescent="0.25">
      <c r="A20354" s="1" t="s">
        <v>24526</v>
      </c>
      <c r="B20354" s="1" t="s">
        <v>24527</v>
      </c>
      <c r="C20354" s="1" t="s">
        <v>36127</v>
      </c>
      <c r="D20354" s="1" t="s">
        <v>36128</v>
      </c>
      <c r="E20354" s="1" t="s">
        <v>24686</v>
      </c>
      <c r="F20354">
        <v>20200711</v>
      </c>
      <c r="G20354">
        <v>300</v>
      </c>
      <c r="H20354">
        <v>1</v>
      </c>
      <c r="I20354" s="1" t="s">
        <v>24528</v>
      </c>
      <c r="J20354">
        <v>100</v>
      </c>
      <c r="K20354">
        <v>0</v>
      </c>
      <c r="L20354" s="1" t="s">
        <v>24528</v>
      </c>
      <c r="M20354">
        <v>200</v>
      </c>
      <c r="N20354">
        <v>0</v>
      </c>
      <c r="O20354" s="1" t="s">
        <v>24528</v>
      </c>
      <c r="P20354">
        <v>300</v>
      </c>
      <c r="Q20354" s="1" t="s">
        <v>24697</v>
      </c>
      <c r="R20354" s="1" t="s">
        <v>24528</v>
      </c>
      <c r="S20354">
        <v>0</v>
      </c>
      <c r="T20354" s="1" t="s">
        <v>24528</v>
      </c>
      <c r="U20354" s="1" t="s">
        <v>24528</v>
      </c>
      <c r="V20354">
        <v>100</v>
      </c>
      <c r="W20354">
        <v>0</v>
      </c>
      <c r="X20354" s="1" t="s">
        <v>24528</v>
      </c>
      <c r="Y20354">
        <v>0</v>
      </c>
      <c r="AA20354" s="1" t="s">
        <v>24528</v>
      </c>
      <c r="AB20354">
        <v>0</v>
      </c>
      <c r="AC20354" s="1" t="s">
        <v>24528</v>
      </c>
      <c r="AD20354">
        <v>0</v>
      </c>
      <c r="AF20354" s="1" t="s">
        <v>24528</v>
      </c>
      <c r="AG20354">
        <v>0</v>
      </c>
      <c r="AH20354" s="1" t="s">
        <v>24528</v>
      </c>
      <c r="AI20354" s="1" t="s">
        <v>24528</v>
      </c>
      <c r="AJ20354" s="1" t="s">
        <v>24528</v>
      </c>
      <c r="AK20354" s="1" t="s">
        <v>24528</v>
      </c>
      <c r="AL20354" s="1" t="s">
        <v>24528</v>
      </c>
      <c r="AM20354">
        <v>200</v>
      </c>
      <c r="AN20354">
        <v>1</v>
      </c>
      <c r="AO20354" s="1" t="s">
        <v>24528</v>
      </c>
      <c r="AP20354">
        <v>200</v>
      </c>
      <c r="AQ20354" s="1" t="s">
        <v>24528</v>
      </c>
      <c r="AR20354">
        <v>200</v>
      </c>
      <c r="AS20354" s="1" t="s">
        <v>24528</v>
      </c>
      <c r="AT20354" s="1" t="s">
        <v>24528</v>
      </c>
      <c r="AU20354" s="1" t="s">
        <v>24528</v>
      </c>
      <c r="AV20354" s="1" t="s">
        <v>24528</v>
      </c>
      <c r="AW20354" s="1" t="s">
        <v>24528</v>
      </c>
      <c r="AX20354">
        <v>300</v>
      </c>
      <c r="AY20354">
        <v>0</v>
      </c>
      <c r="AZ20354" s="1" t="s">
        <v>24528</v>
      </c>
      <c r="BA20354" s="1" t="s">
        <v>24602</v>
      </c>
      <c r="BB20354" s="1" t="s">
        <v>24528</v>
      </c>
      <c r="BC20354" s="1" t="s">
        <v>24528</v>
      </c>
      <c r="BD20354">
        <v>100</v>
      </c>
      <c r="BE20354">
        <v>0</v>
      </c>
      <c r="BF20354" s="1" t="s">
        <v>24528</v>
      </c>
      <c r="BG20354" s="1" t="s">
        <v>24528</v>
      </c>
      <c r="BH20354" s="1" t="s">
        <v>24528</v>
      </c>
      <c r="BI20354">
        <v>28855</v>
      </c>
      <c r="BJ20354">
        <v>212</v>
      </c>
      <c r="BK20354">
        <v>4120</v>
      </c>
      <c r="BL20354">
        <v>4120</v>
      </c>
      <c r="BM20354">
        <v>4524</v>
      </c>
      <c r="BN20354">
        <v>4524</v>
      </c>
      <c r="BO20354">
        <v>3854</v>
      </c>
      <c r="BP20354">
        <v>3854</v>
      </c>
      <c r="BQ20354">
        <v>4405</v>
      </c>
      <c r="BR20354">
        <v>4405</v>
      </c>
      <c r="BS20354">
        <v>0</v>
      </c>
      <c r="BT20354">
        <v>0</v>
      </c>
    </row>
    <row r="20355" spans="1:72" hidden="1" x14ac:dyDescent="0.25">
      <c r="A20355" s="1" t="s">
        <v>24526</v>
      </c>
      <c r="B20355" s="1" t="s">
        <v>24527</v>
      </c>
      <c r="C20355" s="1" t="s">
        <v>36127</v>
      </c>
      <c r="D20355" s="1" t="s">
        <v>36128</v>
      </c>
      <c r="E20355" s="1" t="s">
        <v>24686</v>
      </c>
      <c r="F20355">
        <v>20200712</v>
      </c>
      <c r="G20355">
        <v>300</v>
      </c>
      <c r="H20355">
        <v>1</v>
      </c>
      <c r="I20355" s="1" t="s">
        <v>24528</v>
      </c>
      <c r="J20355">
        <v>100</v>
      </c>
      <c r="K20355">
        <v>0</v>
      </c>
      <c r="L20355" s="1" t="s">
        <v>24528</v>
      </c>
      <c r="M20355">
        <v>200</v>
      </c>
      <c r="N20355">
        <v>0</v>
      </c>
      <c r="O20355" s="1" t="s">
        <v>24528</v>
      </c>
      <c r="P20355">
        <v>300</v>
      </c>
      <c r="Q20355" s="1" t="s">
        <v>24697</v>
      </c>
      <c r="R20355" s="1" t="s">
        <v>24528</v>
      </c>
      <c r="S20355">
        <v>0</v>
      </c>
      <c r="T20355" s="1" t="s">
        <v>24528</v>
      </c>
      <c r="U20355" s="1" t="s">
        <v>24528</v>
      </c>
      <c r="V20355">
        <v>100</v>
      </c>
      <c r="W20355">
        <v>0</v>
      </c>
      <c r="X20355" s="1" t="s">
        <v>24528</v>
      </c>
      <c r="Y20355">
        <v>0</v>
      </c>
      <c r="AA20355" s="1" t="s">
        <v>24528</v>
      </c>
      <c r="AB20355">
        <v>0</v>
      </c>
      <c r="AC20355" s="1" t="s">
        <v>24528</v>
      </c>
      <c r="AD20355">
        <v>0</v>
      </c>
      <c r="AF20355" s="1" t="s">
        <v>24528</v>
      </c>
      <c r="AG20355">
        <v>0</v>
      </c>
      <c r="AH20355" s="1" t="s">
        <v>24528</v>
      </c>
      <c r="AI20355" s="1" t="s">
        <v>24528</v>
      </c>
      <c r="AJ20355" s="1" t="s">
        <v>24528</v>
      </c>
      <c r="AK20355" s="1" t="s">
        <v>24528</v>
      </c>
      <c r="AL20355" s="1" t="s">
        <v>24528</v>
      </c>
      <c r="AM20355">
        <v>200</v>
      </c>
      <c r="AN20355">
        <v>1</v>
      </c>
      <c r="AO20355" s="1" t="s">
        <v>24528</v>
      </c>
      <c r="AP20355">
        <v>200</v>
      </c>
      <c r="AQ20355" s="1" t="s">
        <v>24528</v>
      </c>
      <c r="AR20355">
        <v>200</v>
      </c>
      <c r="AS20355" s="1" t="s">
        <v>24528</v>
      </c>
      <c r="AT20355" s="1" t="s">
        <v>24528</v>
      </c>
      <c r="AU20355" s="1" t="s">
        <v>24528</v>
      </c>
      <c r="AV20355" s="1" t="s">
        <v>24528</v>
      </c>
      <c r="AW20355" s="1" t="s">
        <v>24528</v>
      </c>
      <c r="AX20355">
        <v>300</v>
      </c>
      <c r="AY20355">
        <v>0</v>
      </c>
      <c r="AZ20355" s="1" t="s">
        <v>24528</v>
      </c>
      <c r="BA20355" s="1" t="s">
        <v>24602</v>
      </c>
      <c r="BB20355" s="1" t="s">
        <v>24528</v>
      </c>
      <c r="BC20355" s="1" t="s">
        <v>24528</v>
      </c>
      <c r="BD20355">
        <v>100</v>
      </c>
      <c r="BE20355">
        <v>0</v>
      </c>
      <c r="BF20355" s="1" t="s">
        <v>24528</v>
      </c>
      <c r="BG20355" s="1" t="s">
        <v>24528</v>
      </c>
      <c r="BH20355" s="1" t="s">
        <v>24528</v>
      </c>
      <c r="BI20355">
        <v>29484</v>
      </c>
      <c r="BJ20355">
        <v>215</v>
      </c>
      <c r="BK20355">
        <v>4120</v>
      </c>
      <c r="BL20355">
        <v>4120</v>
      </c>
      <c r="BM20355">
        <v>4524</v>
      </c>
      <c r="BN20355">
        <v>4524</v>
      </c>
      <c r="BO20355">
        <v>3854</v>
      </c>
      <c r="BP20355">
        <v>3854</v>
      </c>
      <c r="BQ20355">
        <v>4405</v>
      </c>
      <c r="BR20355">
        <v>4405</v>
      </c>
      <c r="BS20355">
        <v>0</v>
      </c>
      <c r="BT20355">
        <v>0</v>
      </c>
    </row>
    <row r="20356" spans="1:72" hidden="1" x14ac:dyDescent="0.25">
      <c r="A20356" s="1" t="s">
        <v>24526</v>
      </c>
      <c r="B20356" s="1" t="s">
        <v>24527</v>
      </c>
      <c r="C20356" s="1" t="s">
        <v>36127</v>
      </c>
      <c r="D20356" s="1" t="s">
        <v>36128</v>
      </c>
      <c r="E20356" s="1" t="s">
        <v>24686</v>
      </c>
      <c r="F20356">
        <v>20200713</v>
      </c>
      <c r="G20356">
        <v>300</v>
      </c>
      <c r="H20356">
        <v>1</v>
      </c>
      <c r="I20356" s="1" t="s">
        <v>24528</v>
      </c>
      <c r="J20356">
        <v>100</v>
      </c>
      <c r="K20356">
        <v>0</v>
      </c>
      <c r="L20356" s="1" t="s">
        <v>24528</v>
      </c>
      <c r="M20356">
        <v>200</v>
      </c>
      <c r="N20356">
        <v>0</v>
      </c>
      <c r="O20356" s="1" t="s">
        <v>24528</v>
      </c>
      <c r="P20356">
        <v>300</v>
      </c>
      <c r="Q20356" s="1" t="s">
        <v>24697</v>
      </c>
      <c r="R20356" s="1" t="s">
        <v>24528</v>
      </c>
      <c r="S20356">
        <v>0</v>
      </c>
      <c r="T20356" s="1" t="s">
        <v>24528</v>
      </c>
      <c r="U20356" s="1" t="s">
        <v>24528</v>
      </c>
      <c r="V20356">
        <v>100</v>
      </c>
      <c r="W20356">
        <v>0</v>
      </c>
      <c r="X20356" s="1" t="s">
        <v>24528</v>
      </c>
      <c r="Y20356">
        <v>0</v>
      </c>
      <c r="AA20356" s="1" t="s">
        <v>24528</v>
      </c>
      <c r="AB20356">
        <v>0</v>
      </c>
      <c r="AC20356" s="1" t="s">
        <v>24528</v>
      </c>
      <c r="AD20356">
        <v>0</v>
      </c>
      <c r="AF20356" s="1" t="s">
        <v>24528</v>
      </c>
      <c r="AG20356">
        <v>0</v>
      </c>
      <c r="AH20356" s="1" t="s">
        <v>24528</v>
      </c>
      <c r="AI20356" s="1" t="s">
        <v>24528</v>
      </c>
      <c r="AJ20356" s="1" t="s">
        <v>24528</v>
      </c>
      <c r="AK20356" s="1" t="s">
        <v>24528</v>
      </c>
      <c r="AL20356" s="1" t="s">
        <v>24528</v>
      </c>
      <c r="AM20356">
        <v>200</v>
      </c>
      <c r="AN20356">
        <v>1</v>
      </c>
      <c r="AO20356" s="1" t="s">
        <v>24528</v>
      </c>
      <c r="AP20356">
        <v>200</v>
      </c>
      <c r="AQ20356" s="1" t="s">
        <v>24528</v>
      </c>
      <c r="AR20356">
        <v>200</v>
      </c>
      <c r="AS20356" s="1" t="s">
        <v>24528</v>
      </c>
      <c r="AT20356" s="1" t="s">
        <v>24528</v>
      </c>
      <c r="AU20356" s="1" t="s">
        <v>24528</v>
      </c>
      <c r="AV20356" s="1" t="s">
        <v>24528</v>
      </c>
      <c r="AW20356" s="1" t="s">
        <v>24528</v>
      </c>
      <c r="AX20356">
        <v>300</v>
      </c>
      <c r="AY20356">
        <v>0</v>
      </c>
      <c r="AZ20356" s="1" t="s">
        <v>24528</v>
      </c>
      <c r="BA20356" s="1" t="s">
        <v>24602</v>
      </c>
      <c r="BB20356" s="1" t="s">
        <v>24528</v>
      </c>
      <c r="BC20356" s="1" t="s">
        <v>24528</v>
      </c>
      <c r="BD20356">
        <v>100</v>
      </c>
      <c r="BE20356">
        <v>0</v>
      </c>
      <c r="BF20356" s="1" t="s">
        <v>24528</v>
      </c>
      <c r="BG20356" s="1" t="s">
        <v>24528</v>
      </c>
      <c r="BH20356" s="1" t="s">
        <v>24528</v>
      </c>
      <c r="BI20356">
        <v>30030</v>
      </c>
      <c r="BJ20356">
        <v>216</v>
      </c>
      <c r="BK20356">
        <v>4120</v>
      </c>
      <c r="BL20356">
        <v>4120</v>
      </c>
      <c r="BM20356">
        <v>4524</v>
      </c>
      <c r="BN20356">
        <v>4524</v>
      </c>
      <c r="BO20356">
        <v>3854</v>
      </c>
      <c r="BP20356">
        <v>3854</v>
      </c>
      <c r="BQ20356">
        <v>4405</v>
      </c>
      <c r="BR20356">
        <v>4405</v>
      </c>
      <c r="BS20356">
        <v>0</v>
      </c>
      <c r="BT20356">
        <v>0</v>
      </c>
    </row>
    <row r="20357" spans="1:72" hidden="1" x14ac:dyDescent="0.25">
      <c r="A20357" s="1" t="s">
        <v>24526</v>
      </c>
      <c r="B20357" s="1" t="s">
        <v>24527</v>
      </c>
      <c r="C20357" s="1" t="s">
        <v>36127</v>
      </c>
      <c r="D20357" s="1" t="s">
        <v>36128</v>
      </c>
      <c r="E20357" s="1" t="s">
        <v>24686</v>
      </c>
      <c r="F20357">
        <v>20200714</v>
      </c>
      <c r="G20357">
        <v>300</v>
      </c>
      <c r="H20357">
        <v>1</v>
      </c>
      <c r="I20357" s="1" t="s">
        <v>24528</v>
      </c>
      <c r="J20357">
        <v>100</v>
      </c>
      <c r="K20357">
        <v>0</v>
      </c>
      <c r="L20357" s="1" t="s">
        <v>24528</v>
      </c>
      <c r="M20357">
        <v>200</v>
      </c>
      <c r="N20357">
        <v>0</v>
      </c>
      <c r="O20357" s="1" t="s">
        <v>24528</v>
      </c>
      <c r="P20357">
        <v>300</v>
      </c>
      <c r="Q20357" s="1" t="s">
        <v>24697</v>
      </c>
      <c r="R20357" s="1" t="s">
        <v>24528</v>
      </c>
      <c r="S20357">
        <v>0</v>
      </c>
      <c r="T20357" s="1" t="s">
        <v>24528</v>
      </c>
      <c r="U20357" s="1" t="s">
        <v>24528</v>
      </c>
      <c r="V20357">
        <v>100</v>
      </c>
      <c r="W20357">
        <v>0</v>
      </c>
      <c r="X20357" s="1" t="s">
        <v>24528</v>
      </c>
      <c r="Y20357">
        <v>0</v>
      </c>
      <c r="AA20357" s="1" t="s">
        <v>24528</v>
      </c>
      <c r="AB20357">
        <v>0</v>
      </c>
      <c r="AC20357" s="1" t="s">
        <v>24528</v>
      </c>
      <c r="AD20357">
        <v>0</v>
      </c>
      <c r="AF20357" s="1" t="s">
        <v>24528</v>
      </c>
      <c r="AG20357">
        <v>0</v>
      </c>
      <c r="AH20357" s="1" t="s">
        <v>24528</v>
      </c>
      <c r="AI20357" s="1" t="s">
        <v>24528</v>
      </c>
      <c r="AJ20357" s="1" t="s">
        <v>24528</v>
      </c>
      <c r="AK20357" s="1" t="s">
        <v>24528</v>
      </c>
      <c r="AL20357" s="1" t="s">
        <v>24528</v>
      </c>
      <c r="AM20357">
        <v>200</v>
      </c>
      <c r="AN20357">
        <v>1</v>
      </c>
      <c r="AO20357" s="1" t="s">
        <v>24528</v>
      </c>
      <c r="AP20357">
        <v>200</v>
      </c>
      <c r="AQ20357" s="1" t="s">
        <v>24528</v>
      </c>
      <c r="AR20357">
        <v>200</v>
      </c>
      <c r="AS20357" s="1" t="s">
        <v>24528</v>
      </c>
      <c r="AT20357" s="1" t="s">
        <v>24528</v>
      </c>
      <c r="AU20357" s="1" t="s">
        <v>24528</v>
      </c>
      <c r="AV20357" s="1" t="s">
        <v>24528</v>
      </c>
      <c r="AW20357" s="1" t="s">
        <v>24528</v>
      </c>
      <c r="AX20357">
        <v>300</v>
      </c>
      <c r="AY20357">
        <v>0</v>
      </c>
      <c r="AZ20357" s="1" t="s">
        <v>24528</v>
      </c>
      <c r="BA20357" s="1" t="s">
        <v>24602</v>
      </c>
      <c r="BB20357" s="1" t="s">
        <v>24528</v>
      </c>
      <c r="BC20357" s="1" t="s">
        <v>24528</v>
      </c>
      <c r="BD20357">
        <v>100</v>
      </c>
      <c r="BE20357">
        <v>0</v>
      </c>
      <c r="BF20357" s="1" t="s">
        <v>24528</v>
      </c>
      <c r="BG20357" s="1" t="s">
        <v>24528</v>
      </c>
      <c r="BH20357" s="1" t="s">
        <v>24528</v>
      </c>
      <c r="BI20357">
        <v>30478</v>
      </c>
      <c r="BJ20357">
        <v>226</v>
      </c>
      <c r="BK20357">
        <v>4120</v>
      </c>
      <c r="BL20357">
        <v>4120</v>
      </c>
      <c r="BM20357">
        <v>4524</v>
      </c>
      <c r="BN20357">
        <v>4524</v>
      </c>
      <c r="BO20357">
        <v>3854</v>
      </c>
      <c r="BP20357">
        <v>3854</v>
      </c>
      <c r="BQ20357">
        <v>4405</v>
      </c>
      <c r="BR20357">
        <v>4405</v>
      </c>
      <c r="BS20357">
        <v>0</v>
      </c>
      <c r="BT20357">
        <v>0</v>
      </c>
    </row>
    <row r="20358" spans="1:72" hidden="1" x14ac:dyDescent="0.25">
      <c r="A20358" s="1" t="s">
        <v>24526</v>
      </c>
      <c r="B20358" s="1" t="s">
        <v>24527</v>
      </c>
      <c r="C20358" s="1" t="s">
        <v>36127</v>
      </c>
      <c r="D20358" s="1" t="s">
        <v>36128</v>
      </c>
      <c r="E20358" s="1" t="s">
        <v>24686</v>
      </c>
      <c r="F20358">
        <v>20200715</v>
      </c>
      <c r="G20358">
        <v>300</v>
      </c>
      <c r="H20358">
        <v>1</v>
      </c>
      <c r="I20358" s="1" t="s">
        <v>24528</v>
      </c>
      <c r="J20358">
        <v>100</v>
      </c>
      <c r="K20358">
        <v>0</v>
      </c>
      <c r="L20358" s="1" t="s">
        <v>24528</v>
      </c>
      <c r="M20358">
        <v>200</v>
      </c>
      <c r="N20358">
        <v>0</v>
      </c>
      <c r="O20358" s="1" t="s">
        <v>24528</v>
      </c>
      <c r="P20358">
        <v>300</v>
      </c>
      <c r="Q20358" s="1" t="s">
        <v>24697</v>
      </c>
      <c r="R20358" s="1" t="s">
        <v>24528</v>
      </c>
      <c r="S20358">
        <v>0</v>
      </c>
      <c r="T20358" s="1" t="s">
        <v>24528</v>
      </c>
      <c r="U20358" s="1" t="s">
        <v>24528</v>
      </c>
      <c r="V20358">
        <v>100</v>
      </c>
      <c r="W20358">
        <v>0</v>
      </c>
      <c r="X20358" s="1" t="s">
        <v>24528</v>
      </c>
      <c r="Y20358">
        <v>0</v>
      </c>
      <c r="AA20358" s="1" t="s">
        <v>24528</v>
      </c>
      <c r="AB20358">
        <v>0</v>
      </c>
      <c r="AC20358" s="1" t="s">
        <v>24528</v>
      </c>
      <c r="AD20358">
        <v>0</v>
      </c>
      <c r="AF20358" s="1" t="s">
        <v>24528</v>
      </c>
      <c r="AG20358">
        <v>0</v>
      </c>
      <c r="AH20358" s="1" t="s">
        <v>24528</v>
      </c>
      <c r="AI20358" s="1" t="s">
        <v>24528</v>
      </c>
      <c r="AJ20358" s="1" t="s">
        <v>24528</v>
      </c>
      <c r="AK20358" s="1" t="s">
        <v>24528</v>
      </c>
      <c r="AL20358" s="1" t="s">
        <v>24528</v>
      </c>
      <c r="AM20358">
        <v>200</v>
      </c>
      <c r="AN20358">
        <v>1</v>
      </c>
      <c r="AO20358" s="1" t="s">
        <v>24528</v>
      </c>
      <c r="AP20358">
        <v>200</v>
      </c>
      <c r="AQ20358" s="1" t="s">
        <v>24528</v>
      </c>
      <c r="AR20358">
        <v>200</v>
      </c>
      <c r="AS20358" s="1" t="s">
        <v>24528</v>
      </c>
      <c r="AT20358" s="1" t="s">
        <v>24528</v>
      </c>
      <c r="AU20358" s="1" t="s">
        <v>24528</v>
      </c>
      <c r="AV20358" s="1" t="s">
        <v>24528</v>
      </c>
      <c r="AW20358" s="1" t="s">
        <v>24528</v>
      </c>
      <c r="AX20358">
        <v>300</v>
      </c>
      <c r="AY20358">
        <v>0</v>
      </c>
      <c r="AZ20358" s="1" t="s">
        <v>24528</v>
      </c>
      <c r="BA20358" s="1" t="s">
        <v>24602</v>
      </c>
      <c r="BB20358" s="1" t="s">
        <v>24528</v>
      </c>
      <c r="BC20358" s="1" t="s">
        <v>24528</v>
      </c>
      <c r="BD20358">
        <v>100</v>
      </c>
      <c r="BE20358">
        <v>0</v>
      </c>
      <c r="BF20358" s="1" t="s">
        <v>24528</v>
      </c>
      <c r="BG20358" s="1" t="s">
        <v>24528</v>
      </c>
      <c r="BH20358" s="1" t="s">
        <v>24528</v>
      </c>
      <c r="BI20358">
        <v>30891</v>
      </c>
      <c r="BJ20358">
        <v>233</v>
      </c>
      <c r="BK20358">
        <v>4120</v>
      </c>
      <c r="BL20358">
        <v>4120</v>
      </c>
      <c r="BM20358">
        <v>4524</v>
      </c>
      <c r="BN20358">
        <v>4524</v>
      </c>
      <c r="BO20358">
        <v>3854</v>
      </c>
      <c r="BP20358">
        <v>3854</v>
      </c>
      <c r="BQ20358">
        <v>4405</v>
      </c>
      <c r="BR20358">
        <v>4405</v>
      </c>
      <c r="BS20358">
        <v>0</v>
      </c>
      <c r="BT20358">
        <v>0</v>
      </c>
    </row>
    <row r="20359" spans="1:72" hidden="1" x14ac:dyDescent="0.25">
      <c r="A20359" s="1" t="s">
        <v>24526</v>
      </c>
      <c r="B20359" s="1" t="s">
        <v>24527</v>
      </c>
      <c r="C20359" s="1" t="s">
        <v>36127</v>
      </c>
      <c r="D20359" s="1" t="s">
        <v>36128</v>
      </c>
      <c r="E20359" s="1" t="s">
        <v>24686</v>
      </c>
      <c r="F20359">
        <v>20200716</v>
      </c>
      <c r="G20359">
        <v>300</v>
      </c>
      <c r="H20359">
        <v>1</v>
      </c>
      <c r="I20359" s="1" t="s">
        <v>24528</v>
      </c>
      <c r="J20359">
        <v>100</v>
      </c>
      <c r="K20359">
        <v>0</v>
      </c>
      <c r="L20359" s="1" t="s">
        <v>24528</v>
      </c>
      <c r="M20359">
        <v>200</v>
      </c>
      <c r="N20359">
        <v>0</v>
      </c>
      <c r="O20359" s="1" t="s">
        <v>24528</v>
      </c>
      <c r="P20359">
        <v>300</v>
      </c>
      <c r="Q20359" s="1" t="s">
        <v>24697</v>
      </c>
      <c r="R20359" s="1" t="s">
        <v>24528</v>
      </c>
      <c r="S20359">
        <v>0</v>
      </c>
      <c r="T20359" s="1" t="s">
        <v>24528</v>
      </c>
      <c r="U20359" s="1" t="s">
        <v>24528</v>
      </c>
      <c r="V20359">
        <v>100</v>
      </c>
      <c r="W20359">
        <v>0</v>
      </c>
      <c r="X20359" s="1" t="s">
        <v>24528</v>
      </c>
      <c r="Y20359">
        <v>0</v>
      </c>
      <c r="AA20359" s="1" t="s">
        <v>24528</v>
      </c>
      <c r="AB20359">
        <v>0</v>
      </c>
      <c r="AC20359" s="1" t="s">
        <v>24528</v>
      </c>
      <c r="AD20359">
        <v>0</v>
      </c>
      <c r="AF20359" s="1" t="s">
        <v>24528</v>
      </c>
      <c r="AG20359">
        <v>0</v>
      </c>
      <c r="AH20359" s="1" t="s">
        <v>24528</v>
      </c>
      <c r="AI20359" s="1" t="s">
        <v>24528</v>
      </c>
      <c r="AJ20359" s="1" t="s">
        <v>24528</v>
      </c>
      <c r="AK20359" s="1" t="s">
        <v>24528</v>
      </c>
      <c r="AL20359" s="1" t="s">
        <v>24528</v>
      </c>
      <c r="AM20359">
        <v>200</v>
      </c>
      <c r="AN20359">
        <v>1</v>
      </c>
      <c r="AO20359" s="1" t="s">
        <v>24528</v>
      </c>
      <c r="AP20359">
        <v>200</v>
      </c>
      <c r="AQ20359" s="1" t="s">
        <v>24528</v>
      </c>
      <c r="AR20359">
        <v>200</v>
      </c>
      <c r="AS20359" s="1" t="s">
        <v>24528</v>
      </c>
      <c r="AT20359" s="1" t="s">
        <v>24528</v>
      </c>
      <c r="AU20359" s="1" t="s">
        <v>24528</v>
      </c>
      <c r="AV20359" s="1" t="s">
        <v>24528</v>
      </c>
      <c r="AW20359" s="1" t="s">
        <v>24528</v>
      </c>
      <c r="AX20359">
        <v>300</v>
      </c>
      <c r="AY20359">
        <v>0</v>
      </c>
      <c r="AZ20359" s="1" t="s">
        <v>24528</v>
      </c>
      <c r="BA20359" s="1" t="s">
        <v>24602</v>
      </c>
      <c r="BB20359" s="1" t="s">
        <v>24528</v>
      </c>
      <c r="BC20359" s="1" t="s">
        <v>24528</v>
      </c>
      <c r="BD20359">
        <v>100</v>
      </c>
      <c r="BE20359">
        <v>0</v>
      </c>
      <c r="BF20359" s="1" t="s">
        <v>24528</v>
      </c>
      <c r="BG20359" s="1" t="s">
        <v>24528</v>
      </c>
      <c r="BH20359" s="1" t="s">
        <v>24528</v>
      </c>
      <c r="BI20359">
        <v>31845</v>
      </c>
      <c r="BJ20359">
        <v>234</v>
      </c>
      <c r="BK20359">
        <v>4120</v>
      </c>
      <c r="BL20359">
        <v>4120</v>
      </c>
      <c r="BM20359">
        <v>4524</v>
      </c>
      <c r="BN20359">
        <v>4524</v>
      </c>
      <c r="BO20359">
        <v>3854</v>
      </c>
      <c r="BP20359">
        <v>3854</v>
      </c>
      <c r="BQ20359">
        <v>4405</v>
      </c>
      <c r="BR20359">
        <v>4405</v>
      </c>
      <c r="BS20359">
        <v>0</v>
      </c>
      <c r="BT20359">
        <v>0</v>
      </c>
    </row>
    <row r="20360" spans="1:72" hidden="1" x14ac:dyDescent="0.25">
      <c r="A20360" s="1" t="s">
        <v>24526</v>
      </c>
      <c r="B20360" s="1" t="s">
        <v>24527</v>
      </c>
      <c r="C20360" s="1" t="s">
        <v>36127</v>
      </c>
      <c r="D20360" s="1" t="s">
        <v>36128</v>
      </c>
      <c r="E20360" s="1" t="s">
        <v>24686</v>
      </c>
      <c r="F20360">
        <v>20200717</v>
      </c>
      <c r="G20360">
        <v>300</v>
      </c>
      <c r="H20360">
        <v>0</v>
      </c>
      <c r="I20360" s="1" t="s">
        <v>36175</v>
      </c>
      <c r="J20360">
        <v>100</v>
      </c>
      <c r="K20360">
        <v>0</v>
      </c>
      <c r="L20360" s="1" t="s">
        <v>36176</v>
      </c>
      <c r="M20360">
        <v>200</v>
      </c>
      <c r="N20360">
        <v>0</v>
      </c>
      <c r="O20360" s="1" t="s">
        <v>24528</v>
      </c>
      <c r="P20360">
        <v>300</v>
      </c>
      <c r="Q20360" s="1" t="s">
        <v>24697</v>
      </c>
      <c r="R20360" s="1" t="s">
        <v>24528</v>
      </c>
      <c r="S20360">
        <v>0</v>
      </c>
      <c r="T20360" s="1" t="s">
        <v>24528</v>
      </c>
      <c r="U20360" s="1" t="s">
        <v>24528</v>
      </c>
      <c r="V20360">
        <v>100</v>
      </c>
      <c r="W20360">
        <v>0</v>
      </c>
      <c r="X20360" s="1" t="s">
        <v>24528</v>
      </c>
      <c r="Y20360">
        <v>0</v>
      </c>
      <c r="AA20360" s="1" t="s">
        <v>24528</v>
      </c>
      <c r="AB20360">
        <v>0</v>
      </c>
      <c r="AC20360" s="1" t="s">
        <v>24528</v>
      </c>
      <c r="AD20360">
        <v>0</v>
      </c>
      <c r="AF20360" s="1" t="s">
        <v>24528</v>
      </c>
      <c r="AG20360">
        <v>0</v>
      </c>
      <c r="AH20360" s="1" t="s">
        <v>24528</v>
      </c>
      <c r="AI20360" s="1" t="s">
        <v>24528</v>
      </c>
      <c r="AJ20360" s="1" t="s">
        <v>24528</v>
      </c>
      <c r="AK20360" s="1" t="s">
        <v>24528</v>
      </c>
      <c r="AL20360" s="1" t="s">
        <v>24528</v>
      </c>
      <c r="AM20360">
        <v>200</v>
      </c>
      <c r="AN20360">
        <v>1</v>
      </c>
      <c r="AO20360" s="1" t="s">
        <v>24528</v>
      </c>
      <c r="AP20360">
        <v>200</v>
      </c>
      <c r="AQ20360" s="1" t="s">
        <v>24528</v>
      </c>
      <c r="AR20360">
        <v>200</v>
      </c>
      <c r="AS20360" s="1" t="s">
        <v>24528</v>
      </c>
      <c r="AT20360" s="1" t="s">
        <v>24528</v>
      </c>
      <c r="AU20360" s="1" t="s">
        <v>24528</v>
      </c>
      <c r="AV20360" s="1" t="s">
        <v>24528</v>
      </c>
      <c r="AW20360" s="1" t="s">
        <v>24528</v>
      </c>
      <c r="AX20360">
        <v>300</v>
      </c>
      <c r="AY20360">
        <v>0</v>
      </c>
      <c r="AZ20360" s="1" t="s">
        <v>24528</v>
      </c>
      <c r="BA20360" s="1" t="s">
        <v>24602</v>
      </c>
      <c r="BB20360" s="1" t="s">
        <v>24528</v>
      </c>
      <c r="BC20360" s="1" t="s">
        <v>24528</v>
      </c>
      <c r="BD20360">
        <v>100</v>
      </c>
      <c r="BE20360">
        <v>0</v>
      </c>
      <c r="BF20360" s="1" t="s">
        <v>24528</v>
      </c>
      <c r="BG20360" s="1" t="s">
        <v>24528</v>
      </c>
      <c r="BH20360" s="1" t="s">
        <v>24528</v>
      </c>
      <c r="BI20360">
        <v>32572</v>
      </c>
      <c r="BJ20360">
        <v>235</v>
      </c>
      <c r="BK20360">
        <v>3935</v>
      </c>
      <c r="BL20360">
        <v>3935</v>
      </c>
      <c r="BM20360">
        <v>4167</v>
      </c>
      <c r="BN20360">
        <v>4167</v>
      </c>
      <c r="BO20360">
        <v>3750</v>
      </c>
      <c r="BP20360">
        <v>3750</v>
      </c>
      <c r="BQ20360">
        <v>4286</v>
      </c>
      <c r="BR20360">
        <v>4286</v>
      </c>
      <c r="BS20360">
        <v>0</v>
      </c>
      <c r="BT20360">
        <v>0</v>
      </c>
    </row>
    <row r="20361" spans="1:72" hidden="1" x14ac:dyDescent="0.25">
      <c r="A20361" s="1" t="s">
        <v>24526</v>
      </c>
      <c r="B20361" s="1" t="s">
        <v>24527</v>
      </c>
      <c r="C20361" s="1" t="s">
        <v>36127</v>
      </c>
      <c r="D20361" s="1" t="s">
        <v>36128</v>
      </c>
      <c r="E20361" s="1" t="s">
        <v>24686</v>
      </c>
      <c r="F20361">
        <v>20200718</v>
      </c>
      <c r="G20361">
        <v>300</v>
      </c>
      <c r="H20361">
        <v>0</v>
      </c>
      <c r="I20361" s="1" t="s">
        <v>24528</v>
      </c>
      <c r="J20361">
        <v>100</v>
      </c>
      <c r="K20361">
        <v>0</v>
      </c>
      <c r="L20361" s="1" t="s">
        <v>24528</v>
      </c>
      <c r="M20361">
        <v>200</v>
      </c>
      <c r="N20361">
        <v>0</v>
      </c>
      <c r="O20361" s="1" t="s">
        <v>24528</v>
      </c>
      <c r="P20361">
        <v>300</v>
      </c>
      <c r="Q20361" s="1" t="s">
        <v>24697</v>
      </c>
      <c r="R20361" s="1" t="s">
        <v>24528</v>
      </c>
      <c r="S20361">
        <v>0</v>
      </c>
      <c r="T20361" s="1" t="s">
        <v>24528</v>
      </c>
      <c r="U20361" s="1" t="s">
        <v>24528</v>
      </c>
      <c r="V20361">
        <v>100</v>
      </c>
      <c r="W20361">
        <v>0</v>
      </c>
      <c r="X20361" s="1" t="s">
        <v>24528</v>
      </c>
      <c r="Y20361">
        <v>0</v>
      </c>
      <c r="AA20361" s="1" t="s">
        <v>24528</v>
      </c>
      <c r="AB20361">
        <v>0</v>
      </c>
      <c r="AC20361" s="1" t="s">
        <v>24528</v>
      </c>
      <c r="AD20361">
        <v>0</v>
      </c>
      <c r="AF20361" s="1" t="s">
        <v>24528</v>
      </c>
      <c r="AG20361">
        <v>0</v>
      </c>
      <c r="AH20361" s="1" t="s">
        <v>24528</v>
      </c>
      <c r="AI20361" s="1" t="s">
        <v>24528</v>
      </c>
      <c r="AJ20361" s="1" t="s">
        <v>24528</v>
      </c>
      <c r="AK20361" s="1" t="s">
        <v>24528</v>
      </c>
      <c r="AL20361" s="1" t="s">
        <v>24528</v>
      </c>
      <c r="AM20361">
        <v>200</v>
      </c>
      <c r="AN20361">
        <v>1</v>
      </c>
      <c r="AO20361" s="1" t="s">
        <v>24528</v>
      </c>
      <c r="AP20361">
        <v>200</v>
      </c>
      <c r="AQ20361" s="1" t="s">
        <v>24528</v>
      </c>
      <c r="AR20361">
        <v>200</v>
      </c>
      <c r="AS20361" s="1" t="s">
        <v>24528</v>
      </c>
      <c r="AT20361" s="1" t="s">
        <v>24528</v>
      </c>
      <c r="AU20361" s="1" t="s">
        <v>24528</v>
      </c>
      <c r="AV20361" s="1" t="s">
        <v>24528</v>
      </c>
      <c r="AW20361" s="1" t="s">
        <v>24528</v>
      </c>
      <c r="AX20361">
        <v>300</v>
      </c>
      <c r="AY20361">
        <v>0</v>
      </c>
      <c r="AZ20361" s="1" t="s">
        <v>24528</v>
      </c>
      <c r="BA20361" s="1" t="s">
        <v>24602</v>
      </c>
      <c r="BB20361" s="1" t="s">
        <v>24528</v>
      </c>
      <c r="BC20361" s="1" t="s">
        <v>24528</v>
      </c>
      <c r="BD20361">
        <v>100</v>
      </c>
      <c r="BE20361">
        <v>0</v>
      </c>
      <c r="BF20361" s="1" t="s">
        <v>24528</v>
      </c>
      <c r="BG20361" s="1" t="s">
        <v>24528</v>
      </c>
      <c r="BH20361" s="1" t="s">
        <v>24528</v>
      </c>
      <c r="BI20361">
        <v>33332</v>
      </c>
      <c r="BJ20361">
        <v>243</v>
      </c>
      <c r="BK20361">
        <v>3935</v>
      </c>
      <c r="BL20361">
        <v>3935</v>
      </c>
      <c r="BM20361">
        <v>4167</v>
      </c>
      <c r="BN20361">
        <v>4167</v>
      </c>
      <c r="BO20361">
        <v>3750</v>
      </c>
      <c r="BP20361">
        <v>3750</v>
      </c>
      <c r="BQ20361">
        <v>4286</v>
      </c>
      <c r="BR20361">
        <v>4286</v>
      </c>
      <c r="BS20361">
        <v>0</v>
      </c>
      <c r="BT20361">
        <v>0</v>
      </c>
    </row>
    <row r="20362" spans="1:72" hidden="1" x14ac:dyDescent="0.25">
      <c r="A20362" s="1" t="s">
        <v>24526</v>
      </c>
      <c r="B20362" s="1" t="s">
        <v>24527</v>
      </c>
      <c r="C20362" s="1" t="s">
        <v>36127</v>
      </c>
      <c r="D20362" s="1" t="s">
        <v>36128</v>
      </c>
      <c r="E20362" s="1" t="s">
        <v>24686</v>
      </c>
      <c r="F20362">
        <v>20200719</v>
      </c>
      <c r="G20362">
        <v>300</v>
      </c>
      <c r="H20362">
        <v>0</v>
      </c>
      <c r="I20362" s="1" t="s">
        <v>24528</v>
      </c>
      <c r="J20362">
        <v>100</v>
      </c>
      <c r="K20362">
        <v>0</v>
      </c>
      <c r="L20362" s="1" t="s">
        <v>24528</v>
      </c>
      <c r="M20362">
        <v>200</v>
      </c>
      <c r="N20362">
        <v>0</v>
      </c>
      <c r="O20362" s="1" t="s">
        <v>24528</v>
      </c>
      <c r="P20362">
        <v>300</v>
      </c>
      <c r="Q20362" s="1" t="s">
        <v>24697</v>
      </c>
      <c r="R20362" s="1" t="s">
        <v>24528</v>
      </c>
      <c r="S20362">
        <v>0</v>
      </c>
      <c r="T20362" s="1" t="s">
        <v>24528</v>
      </c>
      <c r="U20362" s="1" t="s">
        <v>24528</v>
      </c>
      <c r="V20362">
        <v>100</v>
      </c>
      <c r="W20362">
        <v>0</v>
      </c>
      <c r="X20362" s="1" t="s">
        <v>24528</v>
      </c>
      <c r="Y20362">
        <v>0</v>
      </c>
      <c r="AA20362" s="1" t="s">
        <v>24528</v>
      </c>
      <c r="AB20362">
        <v>0</v>
      </c>
      <c r="AC20362" s="1" t="s">
        <v>24528</v>
      </c>
      <c r="AD20362">
        <v>0</v>
      </c>
      <c r="AF20362" s="1" t="s">
        <v>24528</v>
      </c>
      <c r="AG20362">
        <v>0</v>
      </c>
      <c r="AH20362" s="1" t="s">
        <v>24528</v>
      </c>
      <c r="AI20362" s="1" t="s">
        <v>24528</v>
      </c>
      <c r="AJ20362" s="1" t="s">
        <v>24528</v>
      </c>
      <c r="AK20362" s="1" t="s">
        <v>24528</v>
      </c>
      <c r="AL20362" s="1" t="s">
        <v>24528</v>
      </c>
      <c r="AM20362">
        <v>200</v>
      </c>
      <c r="AN20362">
        <v>1</v>
      </c>
      <c r="AO20362" s="1" t="s">
        <v>24528</v>
      </c>
      <c r="AP20362">
        <v>200</v>
      </c>
      <c r="AQ20362" s="1" t="s">
        <v>24528</v>
      </c>
      <c r="AR20362">
        <v>200</v>
      </c>
      <c r="AS20362" s="1" t="s">
        <v>24528</v>
      </c>
      <c r="AT20362" s="1" t="s">
        <v>24528</v>
      </c>
      <c r="AU20362" s="1" t="s">
        <v>24528</v>
      </c>
      <c r="AV20362" s="1" t="s">
        <v>24528</v>
      </c>
      <c r="AW20362" s="1" t="s">
        <v>24528</v>
      </c>
      <c r="AX20362">
        <v>300</v>
      </c>
      <c r="AY20362">
        <v>0</v>
      </c>
      <c r="AZ20362" s="1" t="s">
        <v>24528</v>
      </c>
      <c r="BA20362" s="1" t="s">
        <v>24602</v>
      </c>
      <c r="BB20362" s="1" t="s">
        <v>24528</v>
      </c>
      <c r="BC20362" s="1" t="s">
        <v>24528</v>
      </c>
      <c r="BD20362">
        <v>100</v>
      </c>
      <c r="BE20362">
        <v>0</v>
      </c>
      <c r="BF20362" s="1" t="s">
        <v>24528</v>
      </c>
      <c r="BG20362" s="1" t="s">
        <v>24528</v>
      </c>
      <c r="BH20362" s="1" t="s">
        <v>24528</v>
      </c>
      <c r="BI20362">
        <v>34117</v>
      </c>
      <c r="BJ20362">
        <v>243</v>
      </c>
      <c r="BK20362">
        <v>3935</v>
      </c>
      <c r="BL20362">
        <v>3935</v>
      </c>
      <c r="BM20362">
        <v>4167</v>
      </c>
      <c r="BN20362">
        <v>4167</v>
      </c>
      <c r="BO20362">
        <v>3750</v>
      </c>
      <c r="BP20362">
        <v>3750</v>
      </c>
      <c r="BQ20362">
        <v>4286</v>
      </c>
      <c r="BR20362">
        <v>4286</v>
      </c>
      <c r="BS20362">
        <v>0</v>
      </c>
      <c r="BT20362">
        <v>0</v>
      </c>
    </row>
    <row r="20363" spans="1:72" hidden="1" x14ac:dyDescent="0.25">
      <c r="A20363" s="1" t="s">
        <v>24526</v>
      </c>
      <c r="B20363" s="1" t="s">
        <v>24527</v>
      </c>
      <c r="C20363" s="1" t="s">
        <v>36127</v>
      </c>
      <c r="D20363" s="1" t="s">
        <v>36128</v>
      </c>
      <c r="E20363" s="1" t="s">
        <v>24686</v>
      </c>
      <c r="F20363">
        <v>20200720</v>
      </c>
      <c r="G20363">
        <v>300</v>
      </c>
      <c r="H20363">
        <v>0</v>
      </c>
      <c r="I20363" s="1" t="s">
        <v>24528</v>
      </c>
      <c r="J20363">
        <v>200</v>
      </c>
      <c r="K20363">
        <v>0</v>
      </c>
      <c r="L20363" s="1" t="s">
        <v>36177</v>
      </c>
      <c r="M20363">
        <v>200</v>
      </c>
      <c r="N20363">
        <v>0</v>
      </c>
      <c r="O20363" s="1" t="s">
        <v>24528</v>
      </c>
      <c r="P20363">
        <v>300</v>
      </c>
      <c r="Q20363" s="1" t="s">
        <v>24697</v>
      </c>
      <c r="R20363" s="1" t="s">
        <v>24528</v>
      </c>
      <c r="S20363">
        <v>0</v>
      </c>
      <c r="T20363" s="1" t="s">
        <v>24528</v>
      </c>
      <c r="U20363" s="1" t="s">
        <v>24528</v>
      </c>
      <c r="V20363">
        <v>100</v>
      </c>
      <c r="W20363">
        <v>0</v>
      </c>
      <c r="X20363" s="1" t="s">
        <v>24528</v>
      </c>
      <c r="Y20363">
        <v>0</v>
      </c>
      <c r="AA20363" s="1" t="s">
        <v>24528</v>
      </c>
      <c r="AB20363">
        <v>0</v>
      </c>
      <c r="AC20363" s="1" t="s">
        <v>24528</v>
      </c>
      <c r="AD20363">
        <v>0</v>
      </c>
      <c r="AF20363" s="1" t="s">
        <v>24528</v>
      </c>
      <c r="AG20363">
        <v>0</v>
      </c>
      <c r="AH20363" s="1" t="s">
        <v>24528</v>
      </c>
      <c r="AI20363" s="1" t="s">
        <v>24528</v>
      </c>
      <c r="AJ20363" s="1" t="s">
        <v>24528</v>
      </c>
      <c r="AK20363" s="1" t="s">
        <v>24528</v>
      </c>
      <c r="AL20363" s="1" t="s">
        <v>24528</v>
      </c>
      <c r="AM20363">
        <v>200</v>
      </c>
      <c r="AN20363">
        <v>1</v>
      </c>
      <c r="AO20363" s="1" t="s">
        <v>24528</v>
      </c>
      <c r="AP20363">
        <v>200</v>
      </c>
      <c r="AQ20363" s="1" t="s">
        <v>24528</v>
      </c>
      <c r="AR20363">
        <v>200</v>
      </c>
      <c r="AS20363" s="1" t="s">
        <v>24528</v>
      </c>
      <c r="AT20363" s="1" t="s">
        <v>24528</v>
      </c>
      <c r="AU20363" s="1" t="s">
        <v>24528</v>
      </c>
      <c r="AV20363" s="1" t="s">
        <v>24528</v>
      </c>
      <c r="AW20363" s="1" t="s">
        <v>24528</v>
      </c>
      <c r="AX20363">
        <v>300</v>
      </c>
      <c r="AY20363">
        <v>0</v>
      </c>
      <c r="AZ20363" s="1" t="s">
        <v>24528</v>
      </c>
      <c r="BA20363" s="1" t="s">
        <v>24602</v>
      </c>
      <c r="BB20363" s="1" t="s">
        <v>24528</v>
      </c>
      <c r="BC20363" s="1" t="s">
        <v>24528</v>
      </c>
      <c r="BD20363">
        <v>100</v>
      </c>
      <c r="BE20363">
        <v>0</v>
      </c>
      <c r="BF20363" s="1" t="s">
        <v>24528</v>
      </c>
      <c r="BG20363" s="1" t="s">
        <v>24528</v>
      </c>
      <c r="BH20363" s="1" t="s">
        <v>24528</v>
      </c>
      <c r="BI20363">
        <v>34526</v>
      </c>
      <c r="BJ20363">
        <v>247</v>
      </c>
      <c r="BK20363">
        <v>4306</v>
      </c>
      <c r="BL20363">
        <v>4306</v>
      </c>
      <c r="BM20363">
        <v>4524</v>
      </c>
      <c r="BN20363">
        <v>4524</v>
      </c>
      <c r="BO20363">
        <v>3958</v>
      </c>
      <c r="BP20363">
        <v>3958</v>
      </c>
      <c r="BQ20363">
        <v>4524</v>
      </c>
      <c r="BR20363">
        <v>4524</v>
      </c>
      <c r="BS20363">
        <v>0</v>
      </c>
      <c r="BT20363">
        <v>0</v>
      </c>
    </row>
    <row r="20364" spans="1:72" hidden="1" x14ac:dyDescent="0.25">
      <c r="A20364" s="1" t="s">
        <v>24526</v>
      </c>
      <c r="B20364" s="1" t="s">
        <v>24527</v>
      </c>
      <c r="C20364" s="1" t="s">
        <v>36127</v>
      </c>
      <c r="D20364" s="1" t="s">
        <v>36128</v>
      </c>
      <c r="E20364" s="1" t="s">
        <v>24686</v>
      </c>
      <c r="F20364">
        <v>20200721</v>
      </c>
      <c r="G20364">
        <v>300</v>
      </c>
      <c r="H20364">
        <v>0</v>
      </c>
      <c r="I20364" s="1" t="s">
        <v>24528</v>
      </c>
      <c r="J20364">
        <v>200</v>
      </c>
      <c r="K20364">
        <v>0</v>
      </c>
      <c r="L20364" s="1" t="s">
        <v>24528</v>
      </c>
      <c r="M20364">
        <v>200</v>
      </c>
      <c r="N20364">
        <v>0</v>
      </c>
      <c r="O20364" s="1" t="s">
        <v>24528</v>
      </c>
      <c r="P20364">
        <v>300</v>
      </c>
      <c r="Q20364" s="1" t="s">
        <v>24697</v>
      </c>
      <c r="R20364" s="1" t="s">
        <v>24528</v>
      </c>
      <c r="S20364">
        <v>0</v>
      </c>
      <c r="T20364" s="1" t="s">
        <v>24528</v>
      </c>
      <c r="U20364" s="1" t="s">
        <v>24528</v>
      </c>
      <c r="V20364">
        <v>100</v>
      </c>
      <c r="W20364">
        <v>0</v>
      </c>
      <c r="X20364" s="1" t="s">
        <v>24528</v>
      </c>
      <c r="Y20364">
        <v>0</v>
      </c>
      <c r="AA20364" s="1" t="s">
        <v>24528</v>
      </c>
      <c r="AB20364">
        <v>0</v>
      </c>
      <c r="AC20364" s="1" t="s">
        <v>24528</v>
      </c>
      <c r="AD20364">
        <v>0</v>
      </c>
      <c r="AF20364" s="1" t="s">
        <v>24528</v>
      </c>
      <c r="AG20364">
        <v>0</v>
      </c>
      <c r="AH20364" s="1" t="s">
        <v>24528</v>
      </c>
      <c r="AI20364" s="1" t="s">
        <v>24528</v>
      </c>
      <c r="AJ20364" s="1" t="s">
        <v>24528</v>
      </c>
      <c r="AK20364" s="1" t="s">
        <v>24528</v>
      </c>
      <c r="AL20364" s="1" t="s">
        <v>24528</v>
      </c>
      <c r="AM20364">
        <v>200</v>
      </c>
      <c r="AN20364">
        <v>1</v>
      </c>
      <c r="AO20364" s="1" t="s">
        <v>24528</v>
      </c>
      <c r="AP20364">
        <v>200</v>
      </c>
      <c r="AQ20364" s="1" t="s">
        <v>24528</v>
      </c>
      <c r="AR20364">
        <v>200</v>
      </c>
      <c r="AS20364" s="1" t="s">
        <v>24528</v>
      </c>
      <c r="AT20364" s="1" t="s">
        <v>24528</v>
      </c>
      <c r="AU20364" s="1" t="s">
        <v>24528</v>
      </c>
      <c r="AV20364" s="1" t="s">
        <v>24528</v>
      </c>
      <c r="AW20364" s="1" t="s">
        <v>24528</v>
      </c>
      <c r="AX20364">
        <v>300</v>
      </c>
      <c r="AY20364">
        <v>0</v>
      </c>
      <c r="AZ20364" s="1" t="s">
        <v>24528</v>
      </c>
      <c r="BA20364" s="1" t="s">
        <v>24602</v>
      </c>
      <c r="BB20364" s="1" t="s">
        <v>24528</v>
      </c>
      <c r="BC20364" s="1" t="s">
        <v>24528</v>
      </c>
      <c r="BD20364">
        <v>100</v>
      </c>
      <c r="BE20364">
        <v>0</v>
      </c>
      <c r="BF20364" s="1" t="s">
        <v>24528</v>
      </c>
      <c r="BG20364" s="1" t="s">
        <v>24528</v>
      </c>
      <c r="BH20364" s="1" t="s">
        <v>24528</v>
      </c>
      <c r="BI20364">
        <v>35012</v>
      </c>
      <c r="BJ20364">
        <v>251</v>
      </c>
      <c r="BK20364">
        <v>4306</v>
      </c>
      <c r="BL20364">
        <v>4306</v>
      </c>
      <c r="BM20364">
        <v>4524</v>
      </c>
      <c r="BN20364">
        <v>4524</v>
      </c>
      <c r="BO20364">
        <v>3958</v>
      </c>
      <c r="BP20364">
        <v>3958</v>
      </c>
      <c r="BQ20364">
        <v>4524</v>
      </c>
      <c r="BR20364">
        <v>4524</v>
      </c>
      <c r="BS20364">
        <v>0</v>
      </c>
      <c r="BT20364">
        <v>0</v>
      </c>
    </row>
    <row r="20365" spans="1:72" hidden="1" x14ac:dyDescent="0.25">
      <c r="A20365" s="1" t="s">
        <v>24526</v>
      </c>
      <c r="B20365" s="1" t="s">
        <v>24527</v>
      </c>
      <c r="C20365" s="1" t="s">
        <v>36127</v>
      </c>
      <c r="D20365" s="1" t="s">
        <v>36128</v>
      </c>
      <c r="E20365" s="1" t="s">
        <v>24686</v>
      </c>
      <c r="F20365">
        <v>20200722</v>
      </c>
      <c r="G20365">
        <v>300</v>
      </c>
      <c r="H20365">
        <v>0</v>
      </c>
      <c r="I20365" s="1" t="s">
        <v>24528</v>
      </c>
      <c r="J20365">
        <v>200</v>
      </c>
      <c r="K20365">
        <v>0</v>
      </c>
      <c r="L20365" s="1" t="s">
        <v>24528</v>
      </c>
      <c r="M20365">
        <v>200</v>
      </c>
      <c r="N20365">
        <v>0</v>
      </c>
      <c r="O20365" s="1" t="s">
        <v>24528</v>
      </c>
      <c r="P20365">
        <v>300</v>
      </c>
      <c r="Q20365" s="1" t="s">
        <v>24697</v>
      </c>
      <c r="R20365" s="1" t="s">
        <v>24528</v>
      </c>
      <c r="S20365">
        <v>0</v>
      </c>
      <c r="T20365" s="1" t="s">
        <v>24528</v>
      </c>
      <c r="U20365" s="1" t="s">
        <v>24528</v>
      </c>
      <c r="V20365">
        <v>100</v>
      </c>
      <c r="W20365">
        <v>0</v>
      </c>
      <c r="X20365" s="1" t="s">
        <v>24528</v>
      </c>
      <c r="Y20365">
        <v>0</v>
      </c>
      <c r="AA20365" s="1" t="s">
        <v>24528</v>
      </c>
      <c r="AB20365">
        <v>0</v>
      </c>
      <c r="AC20365" s="1" t="s">
        <v>24528</v>
      </c>
      <c r="AD20365">
        <v>0</v>
      </c>
      <c r="AF20365" s="1" t="s">
        <v>24528</v>
      </c>
      <c r="AG20365">
        <v>0</v>
      </c>
      <c r="AH20365" s="1" t="s">
        <v>24528</v>
      </c>
      <c r="AI20365" s="1" t="s">
        <v>24528</v>
      </c>
      <c r="AJ20365" s="1" t="s">
        <v>24528</v>
      </c>
      <c r="AK20365" s="1" t="s">
        <v>24528</v>
      </c>
      <c r="AL20365" s="1" t="s">
        <v>24528</v>
      </c>
      <c r="AM20365">
        <v>200</v>
      </c>
      <c r="AN20365">
        <v>1</v>
      </c>
      <c r="AO20365" s="1" t="s">
        <v>24528</v>
      </c>
      <c r="AP20365">
        <v>200</v>
      </c>
      <c r="AQ20365" s="1" t="s">
        <v>24528</v>
      </c>
      <c r="AR20365">
        <v>200</v>
      </c>
      <c r="AS20365" s="1" t="s">
        <v>24528</v>
      </c>
      <c r="AT20365" s="1" t="s">
        <v>24528</v>
      </c>
      <c r="AU20365" s="1" t="s">
        <v>24528</v>
      </c>
      <c r="AV20365" s="1" t="s">
        <v>24528</v>
      </c>
      <c r="AW20365" s="1" t="s">
        <v>24528</v>
      </c>
      <c r="AX20365">
        <v>300</v>
      </c>
      <c r="AY20365">
        <v>0</v>
      </c>
      <c r="AZ20365" s="1" t="s">
        <v>24528</v>
      </c>
      <c r="BA20365" s="1" t="s">
        <v>24602</v>
      </c>
      <c r="BB20365" s="1" t="s">
        <v>24528</v>
      </c>
      <c r="BC20365" s="1" t="s">
        <v>24528</v>
      </c>
      <c r="BD20365">
        <v>100</v>
      </c>
      <c r="BE20365">
        <v>0</v>
      </c>
      <c r="BF20365" s="1" t="s">
        <v>24528</v>
      </c>
      <c r="BG20365" s="1" t="s">
        <v>24528</v>
      </c>
      <c r="BH20365" s="1" t="s">
        <v>24528</v>
      </c>
      <c r="BI20365">
        <v>35578</v>
      </c>
      <c r="BJ20365">
        <v>260</v>
      </c>
      <c r="BK20365">
        <v>4306</v>
      </c>
      <c r="BL20365">
        <v>4306</v>
      </c>
      <c r="BM20365">
        <v>4524</v>
      </c>
      <c r="BN20365">
        <v>4524</v>
      </c>
      <c r="BO20365">
        <v>3958</v>
      </c>
      <c r="BP20365">
        <v>3958</v>
      </c>
      <c r="BQ20365">
        <v>4524</v>
      </c>
      <c r="BR20365">
        <v>4524</v>
      </c>
      <c r="BS20365">
        <v>0</v>
      </c>
      <c r="BT20365">
        <v>0</v>
      </c>
    </row>
    <row r="20366" spans="1:72" hidden="1" x14ac:dyDescent="0.25">
      <c r="A20366" s="1" t="s">
        <v>24526</v>
      </c>
      <c r="B20366" s="1" t="s">
        <v>24527</v>
      </c>
      <c r="C20366" s="1" t="s">
        <v>36127</v>
      </c>
      <c r="D20366" s="1" t="s">
        <v>36128</v>
      </c>
      <c r="E20366" s="1" t="s">
        <v>24686</v>
      </c>
      <c r="F20366">
        <v>20200723</v>
      </c>
      <c r="G20366">
        <v>300</v>
      </c>
      <c r="H20366">
        <v>0</v>
      </c>
      <c r="I20366" s="1" t="s">
        <v>24528</v>
      </c>
      <c r="J20366">
        <v>200</v>
      </c>
      <c r="K20366">
        <v>0</v>
      </c>
      <c r="L20366" s="1" t="s">
        <v>24528</v>
      </c>
      <c r="M20366">
        <v>200</v>
      </c>
      <c r="N20366">
        <v>0</v>
      </c>
      <c r="O20366" s="1" t="s">
        <v>24528</v>
      </c>
      <c r="P20366">
        <v>300</v>
      </c>
      <c r="Q20366" s="1" t="s">
        <v>24697</v>
      </c>
      <c r="R20366" s="1" t="s">
        <v>24528</v>
      </c>
      <c r="S20366">
        <v>0</v>
      </c>
      <c r="T20366" s="1" t="s">
        <v>24528</v>
      </c>
      <c r="U20366" s="1" t="s">
        <v>24528</v>
      </c>
      <c r="V20366">
        <v>100</v>
      </c>
      <c r="W20366">
        <v>0</v>
      </c>
      <c r="X20366" s="1" t="s">
        <v>24528</v>
      </c>
      <c r="Y20366">
        <v>0</v>
      </c>
      <c r="AA20366" s="1" t="s">
        <v>24528</v>
      </c>
      <c r="AB20366">
        <v>0</v>
      </c>
      <c r="AC20366" s="1" t="s">
        <v>24528</v>
      </c>
      <c r="AD20366">
        <v>0</v>
      </c>
      <c r="AF20366" s="1" t="s">
        <v>24528</v>
      </c>
      <c r="AG20366">
        <v>0</v>
      </c>
      <c r="AH20366" s="1" t="s">
        <v>24528</v>
      </c>
      <c r="AI20366" s="1" t="s">
        <v>24528</v>
      </c>
      <c r="AJ20366" s="1" t="s">
        <v>24528</v>
      </c>
      <c r="AK20366" s="1" t="s">
        <v>24528</v>
      </c>
      <c r="AL20366" s="1" t="s">
        <v>24528</v>
      </c>
      <c r="AM20366">
        <v>200</v>
      </c>
      <c r="AN20366">
        <v>1</v>
      </c>
      <c r="AO20366" s="1" t="s">
        <v>24528</v>
      </c>
      <c r="AP20366">
        <v>200</v>
      </c>
      <c r="AQ20366" s="1" t="s">
        <v>24528</v>
      </c>
      <c r="AR20366">
        <v>200</v>
      </c>
      <c r="AS20366" s="1" t="s">
        <v>24528</v>
      </c>
      <c r="AT20366" s="1" t="s">
        <v>24528</v>
      </c>
      <c r="AU20366" s="1" t="s">
        <v>24528</v>
      </c>
      <c r="AV20366" s="1" t="s">
        <v>24528</v>
      </c>
      <c r="AW20366" s="1" t="s">
        <v>24528</v>
      </c>
      <c r="AX20366">
        <v>300</v>
      </c>
      <c r="AY20366">
        <v>0</v>
      </c>
      <c r="AZ20366" s="1" t="s">
        <v>24528</v>
      </c>
      <c r="BA20366" s="1" t="s">
        <v>24602</v>
      </c>
      <c r="BB20366" s="1" t="s">
        <v>24528</v>
      </c>
      <c r="BC20366" s="1" t="s">
        <v>24528</v>
      </c>
      <c r="BD20366">
        <v>100</v>
      </c>
      <c r="BE20366">
        <v>0</v>
      </c>
      <c r="BF20366" s="1" t="s">
        <v>24528</v>
      </c>
      <c r="BG20366" s="1" t="s">
        <v>24528</v>
      </c>
      <c r="BH20366" s="1" t="s">
        <v>24528</v>
      </c>
      <c r="BI20366">
        <v>36099</v>
      </c>
      <c r="BJ20366">
        <v>267</v>
      </c>
      <c r="BK20366">
        <v>4306</v>
      </c>
      <c r="BL20366">
        <v>4306</v>
      </c>
      <c r="BM20366">
        <v>4524</v>
      </c>
      <c r="BN20366">
        <v>4524</v>
      </c>
      <c r="BO20366">
        <v>3958</v>
      </c>
      <c r="BP20366">
        <v>3958</v>
      </c>
      <c r="BQ20366">
        <v>4524</v>
      </c>
      <c r="BR20366">
        <v>4524</v>
      </c>
      <c r="BS20366">
        <v>0</v>
      </c>
      <c r="BT20366">
        <v>0</v>
      </c>
    </row>
    <row r="20367" spans="1:72" hidden="1" x14ac:dyDescent="0.25">
      <c r="A20367" s="1" t="s">
        <v>24526</v>
      </c>
      <c r="B20367" s="1" t="s">
        <v>24527</v>
      </c>
      <c r="C20367" s="1" t="s">
        <v>36127</v>
      </c>
      <c r="D20367" s="1" t="s">
        <v>36128</v>
      </c>
      <c r="E20367" s="1" t="s">
        <v>24686</v>
      </c>
      <c r="F20367">
        <v>20200724</v>
      </c>
      <c r="G20367">
        <v>300</v>
      </c>
      <c r="H20367">
        <v>0</v>
      </c>
      <c r="I20367" s="1" t="s">
        <v>24528</v>
      </c>
      <c r="J20367">
        <v>200</v>
      </c>
      <c r="K20367">
        <v>0</v>
      </c>
      <c r="L20367" s="1" t="s">
        <v>24528</v>
      </c>
      <c r="M20367">
        <v>200</v>
      </c>
      <c r="N20367">
        <v>0</v>
      </c>
      <c r="O20367" s="1" t="s">
        <v>24528</v>
      </c>
      <c r="P20367">
        <v>300</v>
      </c>
      <c r="Q20367" s="1" t="s">
        <v>24697</v>
      </c>
      <c r="R20367" s="1" t="s">
        <v>24528</v>
      </c>
      <c r="S20367">
        <v>0</v>
      </c>
      <c r="T20367" s="1" t="s">
        <v>24528</v>
      </c>
      <c r="U20367" s="1" t="s">
        <v>24528</v>
      </c>
      <c r="V20367">
        <v>100</v>
      </c>
      <c r="W20367">
        <v>0</v>
      </c>
      <c r="X20367" s="1" t="s">
        <v>24528</v>
      </c>
      <c r="Y20367">
        <v>0</v>
      </c>
      <c r="AA20367" s="1" t="s">
        <v>24528</v>
      </c>
      <c r="AB20367">
        <v>0</v>
      </c>
      <c r="AC20367" s="1" t="s">
        <v>24528</v>
      </c>
      <c r="AD20367">
        <v>0</v>
      </c>
      <c r="AF20367" s="1" t="s">
        <v>24528</v>
      </c>
      <c r="AG20367">
        <v>0</v>
      </c>
      <c r="AH20367" s="1" t="s">
        <v>24528</v>
      </c>
      <c r="AI20367" s="1" t="s">
        <v>24528</v>
      </c>
      <c r="AJ20367" s="1" t="s">
        <v>24528</v>
      </c>
      <c r="AK20367" s="1" t="s">
        <v>24528</v>
      </c>
      <c r="AL20367" s="1" t="s">
        <v>24528</v>
      </c>
      <c r="AM20367">
        <v>200</v>
      </c>
      <c r="AN20367">
        <v>1</v>
      </c>
      <c r="AO20367" s="1" t="s">
        <v>24528</v>
      </c>
      <c r="AP20367">
        <v>200</v>
      </c>
      <c r="AQ20367" s="1" t="s">
        <v>24528</v>
      </c>
      <c r="AR20367">
        <v>200</v>
      </c>
      <c r="AS20367" s="1" t="s">
        <v>24528</v>
      </c>
      <c r="AT20367" s="1" t="s">
        <v>24528</v>
      </c>
      <c r="AU20367" s="1" t="s">
        <v>24528</v>
      </c>
      <c r="AV20367" s="1" t="s">
        <v>24528</v>
      </c>
      <c r="AW20367" s="1" t="s">
        <v>24528</v>
      </c>
      <c r="AX20367">
        <v>300</v>
      </c>
      <c r="AY20367">
        <v>0</v>
      </c>
      <c r="AZ20367" s="1" t="s">
        <v>24528</v>
      </c>
      <c r="BA20367" s="1" t="s">
        <v>24602</v>
      </c>
      <c r="BB20367" s="1" t="s">
        <v>24528</v>
      </c>
      <c r="BC20367" s="1" t="s">
        <v>24528</v>
      </c>
      <c r="BD20367">
        <v>100</v>
      </c>
      <c r="BE20367">
        <v>0</v>
      </c>
      <c r="BF20367" s="1" t="s">
        <v>24528</v>
      </c>
      <c r="BG20367" s="1" t="s">
        <v>24528</v>
      </c>
      <c r="BH20367" s="1" t="s">
        <v>24528</v>
      </c>
      <c r="BI20367">
        <v>36962</v>
      </c>
      <c r="BJ20367">
        <v>273</v>
      </c>
      <c r="BK20367">
        <v>4306</v>
      </c>
      <c r="BL20367">
        <v>4306</v>
      </c>
      <c r="BM20367">
        <v>4524</v>
      </c>
      <c r="BN20367">
        <v>4524</v>
      </c>
      <c r="BO20367">
        <v>3958</v>
      </c>
      <c r="BP20367">
        <v>3958</v>
      </c>
      <c r="BQ20367">
        <v>4524</v>
      </c>
      <c r="BR20367">
        <v>4524</v>
      </c>
      <c r="BS20367">
        <v>0</v>
      </c>
      <c r="BT20367">
        <v>0</v>
      </c>
    </row>
    <row r="20368" spans="1:72" hidden="1" x14ac:dyDescent="0.25">
      <c r="A20368" s="1" t="s">
        <v>24526</v>
      </c>
      <c r="B20368" s="1" t="s">
        <v>24527</v>
      </c>
      <c r="C20368" s="1" t="s">
        <v>36127</v>
      </c>
      <c r="D20368" s="1" t="s">
        <v>36128</v>
      </c>
      <c r="E20368" s="1" t="s">
        <v>24686</v>
      </c>
      <c r="F20368">
        <v>20200725</v>
      </c>
      <c r="G20368">
        <v>300</v>
      </c>
      <c r="H20368">
        <v>0</v>
      </c>
      <c r="I20368" s="1" t="s">
        <v>24528</v>
      </c>
      <c r="J20368">
        <v>200</v>
      </c>
      <c r="K20368">
        <v>0</v>
      </c>
      <c r="L20368" s="1" t="s">
        <v>24528</v>
      </c>
      <c r="M20368">
        <v>200</v>
      </c>
      <c r="N20368">
        <v>0</v>
      </c>
      <c r="O20368" s="1" t="s">
        <v>24528</v>
      </c>
      <c r="P20368">
        <v>300</v>
      </c>
      <c r="Q20368" s="1" t="s">
        <v>24697</v>
      </c>
      <c r="R20368" s="1" t="s">
        <v>24528</v>
      </c>
      <c r="S20368">
        <v>0</v>
      </c>
      <c r="T20368" s="1" t="s">
        <v>24528</v>
      </c>
      <c r="U20368" s="1" t="s">
        <v>24528</v>
      </c>
      <c r="V20368">
        <v>100</v>
      </c>
      <c r="W20368">
        <v>0</v>
      </c>
      <c r="X20368" s="1" t="s">
        <v>24528</v>
      </c>
      <c r="Y20368">
        <v>0</v>
      </c>
      <c r="AA20368" s="1" t="s">
        <v>36178</v>
      </c>
      <c r="AB20368">
        <v>0</v>
      </c>
      <c r="AC20368" s="1" t="s">
        <v>36179</v>
      </c>
      <c r="AD20368">
        <v>0</v>
      </c>
      <c r="AF20368" s="1" t="s">
        <v>24528</v>
      </c>
      <c r="AG20368">
        <v>0</v>
      </c>
      <c r="AH20368" s="1" t="s">
        <v>24528</v>
      </c>
      <c r="AI20368" s="1" t="s">
        <v>24528</v>
      </c>
      <c r="AJ20368" s="1" t="s">
        <v>24528</v>
      </c>
      <c r="AK20368" s="1" t="s">
        <v>24528</v>
      </c>
      <c r="AL20368" s="1" t="s">
        <v>24528</v>
      </c>
      <c r="AM20368">
        <v>200</v>
      </c>
      <c r="AN20368">
        <v>1</v>
      </c>
      <c r="AO20368" s="1" t="s">
        <v>24528</v>
      </c>
      <c r="AP20368">
        <v>200</v>
      </c>
      <c r="AQ20368" s="1" t="s">
        <v>24528</v>
      </c>
      <c r="AR20368">
        <v>200</v>
      </c>
      <c r="AS20368" s="1" t="s">
        <v>24528</v>
      </c>
      <c r="AT20368" s="1" t="s">
        <v>24528</v>
      </c>
      <c r="AU20368" s="1" t="s">
        <v>24528</v>
      </c>
      <c r="AV20368" s="1" t="s">
        <v>24528</v>
      </c>
      <c r="AW20368" s="1" t="s">
        <v>24528</v>
      </c>
      <c r="AX20368">
        <v>300</v>
      </c>
      <c r="AY20368">
        <v>0</v>
      </c>
      <c r="AZ20368" s="1" t="s">
        <v>24528</v>
      </c>
      <c r="BA20368" s="1" t="s">
        <v>24602</v>
      </c>
      <c r="BB20368" s="1" t="s">
        <v>24528</v>
      </c>
      <c r="BC20368" s="1" t="s">
        <v>24528</v>
      </c>
      <c r="BD20368">
        <v>100</v>
      </c>
      <c r="BE20368">
        <v>0</v>
      </c>
      <c r="BF20368" s="1" t="s">
        <v>24528</v>
      </c>
      <c r="BG20368" s="1" t="s">
        <v>24528</v>
      </c>
      <c r="BH20368" s="1" t="s">
        <v>24528</v>
      </c>
      <c r="BI20368">
        <v>37623</v>
      </c>
      <c r="BJ20368">
        <v>274</v>
      </c>
      <c r="BK20368">
        <v>4306</v>
      </c>
      <c r="BL20368">
        <v>4306</v>
      </c>
      <c r="BM20368">
        <v>4524</v>
      </c>
      <c r="BN20368">
        <v>4524</v>
      </c>
      <c r="BO20368">
        <v>3958</v>
      </c>
      <c r="BP20368">
        <v>3958</v>
      </c>
      <c r="BQ20368">
        <v>4524</v>
      </c>
      <c r="BR20368">
        <v>4524</v>
      </c>
      <c r="BS20368">
        <v>0</v>
      </c>
      <c r="BT20368">
        <v>0</v>
      </c>
    </row>
    <row r="20369" spans="1:72" hidden="1" x14ac:dyDescent="0.25">
      <c r="A20369" s="1" t="s">
        <v>24526</v>
      </c>
      <c r="B20369" s="1" t="s">
        <v>24527</v>
      </c>
      <c r="C20369" s="1" t="s">
        <v>36127</v>
      </c>
      <c r="D20369" s="1" t="s">
        <v>36128</v>
      </c>
      <c r="E20369" s="1" t="s">
        <v>24686</v>
      </c>
      <c r="F20369">
        <v>20200726</v>
      </c>
      <c r="G20369">
        <v>300</v>
      </c>
      <c r="H20369">
        <v>0</v>
      </c>
      <c r="I20369" s="1" t="s">
        <v>24528</v>
      </c>
      <c r="J20369">
        <v>200</v>
      </c>
      <c r="K20369">
        <v>0</v>
      </c>
      <c r="L20369" s="1" t="s">
        <v>24528</v>
      </c>
      <c r="M20369">
        <v>200</v>
      </c>
      <c r="N20369">
        <v>0</v>
      </c>
      <c r="O20369" s="1" t="s">
        <v>24528</v>
      </c>
      <c r="P20369">
        <v>300</v>
      </c>
      <c r="Q20369" s="1" t="s">
        <v>24697</v>
      </c>
      <c r="R20369" s="1" t="s">
        <v>24528</v>
      </c>
      <c r="S20369">
        <v>0</v>
      </c>
      <c r="T20369" s="1" t="s">
        <v>24528</v>
      </c>
      <c r="U20369" s="1" t="s">
        <v>24528</v>
      </c>
      <c r="V20369">
        <v>100</v>
      </c>
      <c r="W20369">
        <v>0</v>
      </c>
      <c r="X20369" s="1" t="s">
        <v>24528</v>
      </c>
      <c r="Y20369">
        <v>0</v>
      </c>
      <c r="AA20369" s="1" t="s">
        <v>24528</v>
      </c>
      <c r="AB20369">
        <v>0</v>
      </c>
      <c r="AC20369" s="1" t="s">
        <v>24528</v>
      </c>
      <c r="AD20369">
        <v>0</v>
      </c>
      <c r="AF20369" s="1" t="s">
        <v>24528</v>
      </c>
      <c r="AG20369">
        <v>0</v>
      </c>
      <c r="AH20369" s="1" t="s">
        <v>24528</v>
      </c>
      <c r="AI20369" s="1" t="s">
        <v>24528</v>
      </c>
      <c r="AJ20369" s="1" t="s">
        <v>24528</v>
      </c>
      <c r="AK20369" s="1" t="s">
        <v>24528</v>
      </c>
      <c r="AL20369" s="1" t="s">
        <v>24528</v>
      </c>
      <c r="AM20369">
        <v>200</v>
      </c>
      <c r="AN20369">
        <v>1</v>
      </c>
      <c r="AO20369" s="1" t="s">
        <v>24528</v>
      </c>
      <c r="AP20369">
        <v>200</v>
      </c>
      <c r="AQ20369" s="1" t="s">
        <v>24528</v>
      </c>
      <c r="AR20369">
        <v>200</v>
      </c>
      <c r="AS20369" s="1" t="s">
        <v>24528</v>
      </c>
      <c r="AT20369" s="1" t="s">
        <v>24528</v>
      </c>
      <c r="AU20369" s="1" t="s">
        <v>24528</v>
      </c>
      <c r="AV20369" s="1" t="s">
        <v>24528</v>
      </c>
      <c r="AW20369" s="1" t="s">
        <v>24528</v>
      </c>
      <c r="AX20369">
        <v>300</v>
      </c>
      <c r="AY20369">
        <v>0</v>
      </c>
      <c r="AZ20369" s="1" t="s">
        <v>24528</v>
      </c>
      <c r="BA20369" s="1" t="s">
        <v>24602</v>
      </c>
      <c r="BB20369" s="1" t="s">
        <v>24528</v>
      </c>
      <c r="BC20369" s="1" t="s">
        <v>24528</v>
      </c>
      <c r="BD20369">
        <v>100</v>
      </c>
      <c r="BE20369">
        <v>0</v>
      </c>
      <c r="BF20369" s="1" t="s">
        <v>24528</v>
      </c>
      <c r="BG20369" s="1" t="s">
        <v>24528</v>
      </c>
      <c r="BH20369" s="1" t="s">
        <v>24528</v>
      </c>
      <c r="BI20369">
        <v>37973</v>
      </c>
      <c r="BJ20369">
        <v>274</v>
      </c>
      <c r="BK20369">
        <v>4306</v>
      </c>
      <c r="BL20369">
        <v>4306</v>
      </c>
      <c r="BM20369">
        <v>4524</v>
      </c>
      <c r="BN20369">
        <v>4524</v>
      </c>
      <c r="BO20369">
        <v>3958</v>
      </c>
      <c r="BP20369">
        <v>3958</v>
      </c>
      <c r="BQ20369">
        <v>4524</v>
      </c>
      <c r="BR20369">
        <v>4524</v>
      </c>
      <c r="BS20369">
        <v>0</v>
      </c>
      <c r="BT20369">
        <v>0</v>
      </c>
    </row>
    <row r="20370" spans="1:72" hidden="1" x14ac:dyDescent="0.25">
      <c r="A20370" s="1" t="s">
        <v>24526</v>
      </c>
      <c r="B20370" s="1" t="s">
        <v>24527</v>
      </c>
      <c r="C20370" s="1" t="s">
        <v>36127</v>
      </c>
      <c r="D20370" s="1" t="s">
        <v>36128</v>
      </c>
      <c r="E20370" s="1" t="s">
        <v>24686</v>
      </c>
      <c r="F20370">
        <v>20200727</v>
      </c>
      <c r="G20370">
        <v>300</v>
      </c>
      <c r="H20370">
        <v>0</v>
      </c>
      <c r="I20370" s="1" t="s">
        <v>24528</v>
      </c>
      <c r="J20370">
        <v>200</v>
      </c>
      <c r="K20370">
        <v>0</v>
      </c>
      <c r="L20370" s="1" t="s">
        <v>24528</v>
      </c>
      <c r="M20370">
        <v>200</v>
      </c>
      <c r="N20370">
        <v>0</v>
      </c>
      <c r="O20370" s="1" t="s">
        <v>24528</v>
      </c>
      <c r="P20370">
        <v>300</v>
      </c>
      <c r="Q20370" s="1" t="s">
        <v>24697</v>
      </c>
      <c r="R20370" s="1" t="s">
        <v>24528</v>
      </c>
      <c r="S20370">
        <v>0</v>
      </c>
      <c r="T20370" s="1" t="s">
        <v>24528</v>
      </c>
      <c r="U20370" s="1" t="s">
        <v>24528</v>
      </c>
      <c r="V20370">
        <v>100</v>
      </c>
      <c r="W20370">
        <v>0</v>
      </c>
      <c r="X20370" s="1" t="s">
        <v>24528</v>
      </c>
      <c r="Y20370">
        <v>0</v>
      </c>
      <c r="AA20370" s="1" t="s">
        <v>24528</v>
      </c>
      <c r="AB20370">
        <v>0</v>
      </c>
      <c r="AC20370" s="1" t="s">
        <v>24528</v>
      </c>
      <c r="AD20370">
        <v>0</v>
      </c>
      <c r="AF20370" s="1" t="s">
        <v>24528</v>
      </c>
      <c r="AG20370">
        <v>0</v>
      </c>
      <c r="AH20370" s="1" t="s">
        <v>24528</v>
      </c>
      <c r="AI20370" s="1" t="s">
        <v>24528</v>
      </c>
      <c r="AJ20370" s="1" t="s">
        <v>24528</v>
      </c>
      <c r="AK20370" s="1" t="s">
        <v>24528</v>
      </c>
      <c r="AL20370" s="1" t="s">
        <v>24528</v>
      </c>
      <c r="AM20370">
        <v>200</v>
      </c>
      <c r="AN20370">
        <v>1</v>
      </c>
      <c r="AO20370" s="1" t="s">
        <v>24528</v>
      </c>
      <c r="AP20370">
        <v>200</v>
      </c>
      <c r="AQ20370" s="1" t="s">
        <v>24528</v>
      </c>
      <c r="AR20370">
        <v>200</v>
      </c>
      <c r="AS20370" s="1" t="s">
        <v>24528</v>
      </c>
      <c r="AT20370" s="1" t="s">
        <v>24528</v>
      </c>
      <c r="AU20370" s="1" t="s">
        <v>24528</v>
      </c>
      <c r="AV20370" s="1" t="s">
        <v>24528</v>
      </c>
      <c r="AW20370" s="1" t="s">
        <v>24528</v>
      </c>
      <c r="AX20370">
        <v>300</v>
      </c>
      <c r="AY20370">
        <v>0</v>
      </c>
      <c r="AZ20370" s="1" t="s">
        <v>24528</v>
      </c>
      <c r="BA20370" s="1" t="s">
        <v>24602</v>
      </c>
      <c r="BB20370" s="1" t="s">
        <v>24528</v>
      </c>
      <c r="BC20370" s="1" t="s">
        <v>24528</v>
      </c>
      <c r="BD20370">
        <v>100</v>
      </c>
      <c r="BE20370">
        <v>0</v>
      </c>
      <c r="BF20370" s="1" t="s">
        <v>24528</v>
      </c>
      <c r="BG20370" s="1" t="s">
        <v>24528</v>
      </c>
      <c r="BH20370" s="1" t="s">
        <v>24528</v>
      </c>
      <c r="BI20370">
        <v>38409</v>
      </c>
      <c r="BJ20370">
        <v>281</v>
      </c>
      <c r="BK20370">
        <v>4306</v>
      </c>
      <c r="BL20370">
        <v>4306</v>
      </c>
      <c r="BM20370">
        <v>4524</v>
      </c>
      <c r="BN20370">
        <v>4524</v>
      </c>
      <c r="BO20370">
        <v>3958</v>
      </c>
      <c r="BP20370">
        <v>3958</v>
      </c>
      <c r="BQ20370">
        <v>4524</v>
      </c>
      <c r="BR20370">
        <v>4524</v>
      </c>
      <c r="BS20370">
        <v>0</v>
      </c>
      <c r="BT20370">
        <v>0</v>
      </c>
    </row>
    <row r="20371" spans="1:72" hidden="1" x14ac:dyDescent="0.25">
      <c r="A20371" s="1" t="s">
        <v>24526</v>
      </c>
      <c r="B20371" s="1" t="s">
        <v>24527</v>
      </c>
      <c r="C20371" s="1" t="s">
        <v>36127</v>
      </c>
      <c r="D20371" s="1" t="s">
        <v>36128</v>
      </c>
      <c r="E20371" s="1" t="s">
        <v>24686</v>
      </c>
      <c r="F20371">
        <v>20200728</v>
      </c>
      <c r="G20371">
        <v>300</v>
      </c>
      <c r="H20371">
        <v>0</v>
      </c>
      <c r="I20371" s="1" t="s">
        <v>24528</v>
      </c>
      <c r="J20371">
        <v>200</v>
      </c>
      <c r="K20371">
        <v>0</v>
      </c>
      <c r="L20371" s="1" t="s">
        <v>24528</v>
      </c>
      <c r="M20371">
        <v>200</v>
      </c>
      <c r="N20371">
        <v>0</v>
      </c>
      <c r="O20371" s="1" t="s">
        <v>24528</v>
      </c>
      <c r="P20371">
        <v>300</v>
      </c>
      <c r="Q20371" s="1" t="s">
        <v>24697</v>
      </c>
      <c r="R20371" s="1" t="s">
        <v>24528</v>
      </c>
      <c r="S20371">
        <v>0</v>
      </c>
      <c r="T20371" s="1" t="s">
        <v>24528</v>
      </c>
      <c r="U20371" s="1" t="s">
        <v>24528</v>
      </c>
      <c r="V20371">
        <v>100</v>
      </c>
      <c r="W20371">
        <v>0</v>
      </c>
      <c r="X20371" s="1" t="s">
        <v>24528</v>
      </c>
      <c r="Y20371">
        <v>0</v>
      </c>
      <c r="AA20371" s="1" t="s">
        <v>24528</v>
      </c>
      <c r="AB20371">
        <v>0</v>
      </c>
      <c r="AC20371" s="1" t="s">
        <v>24528</v>
      </c>
      <c r="AD20371">
        <v>0</v>
      </c>
      <c r="AF20371" s="1" t="s">
        <v>24528</v>
      </c>
      <c r="AG20371">
        <v>0</v>
      </c>
      <c r="AH20371" s="1" t="s">
        <v>24528</v>
      </c>
      <c r="AI20371" s="1" t="s">
        <v>24528</v>
      </c>
      <c r="AJ20371" s="1" t="s">
        <v>24528</v>
      </c>
      <c r="AK20371" s="1" t="s">
        <v>24528</v>
      </c>
      <c r="AL20371" s="1" t="s">
        <v>24528</v>
      </c>
      <c r="AM20371">
        <v>200</v>
      </c>
      <c r="AN20371">
        <v>1</v>
      </c>
      <c r="AO20371" s="1" t="s">
        <v>24528</v>
      </c>
      <c r="AP20371">
        <v>200</v>
      </c>
      <c r="AQ20371" s="1" t="s">
        <v>24528</v>
      </c>
      <c r="AR20371">
        <v>200</v>
      </c>
      <c r="AS20371" s="1" t="s">
        <v>24528</v>
      </c>
      <c r="AT20371" s="1" t="s">
        <v>24528</v>
      </c>
      <c r="AU20371" s="1" t="s">
        <v>24528</v>
      </c>
      <c r="AV20371" s="1" t="s">
        <v>24528</v>
      </c>
      <c r="AW20371" s="1" t="s">
        <v>24528</v>
      </c>
      <c r="AX20371">
        <v>300</v>
      </c>
      <c r="AY20371">
        <v>0</v>
      </c>
      <c r="AZ20371" s="1" t="s">
        <v>24528</v>
      </c>
      <c r="BA20371" s="1" t="s">
        <v>24602</v>
      </c>
      <c r="BB20371" s="1" t="s">
        <v>24528</v>
      </c>
      <c r="BC20371" s="1" t="s">
        <v>24528</v>
      </c>
      <c r="BD20371">
        <v>100</v>
      </c>
      <c r="BE20371">
        <v>0</v>
      </c>
      <c r="BF20371" s="1" t="s">
        <v>24528</v>
      </c>
      <c r="BG20371" s="1" t="s">
        <v>24528</v>
      </c>
      <c r="BH20371" s="1" t="s">
        <v>24528</v>
      </c>
      <c r="BI20371">
        <v>38855</v>
      </c>
      <c r="BJ20371">
        <v>286</v>
      </c>
      <c r="BK20371">
        <v>4306</v>
      </c>
      <c r="BL20371">
        <v>4306</v>
      </c>
      <c r="BM20371">
        <v>4524</v>
      </c>
      <c r="BN20371">
        <v>4524</v>
      </c>
      <c r="BO20371">
        <v>3958</v>
      </c>
      <c r="BP20371">
        <v>3958</v>
      </c>
      <c r="BQ20371">
        <v>4524</v>
      </c>
      <c r="BR20371">
        <v>4524</v>
      </c>
      <c r="BS20371">
        <v>0</v>
      </c>
      <c r="BT20371">
        <v>0</v>
      </c>
    </row>
    <row r="20372" spans="1:72" hidden="1" x14ac:dyDescent="0.25">
      <c r="A20372" s="1" t="s">
        <v>24526</v>
      </c>
      <c r="B20372" s="1" t="s">
        <v>24527</v>
      </c>
      <c r="C20372" s="1" t="s">
        <v>36127</v>
      </c>
      <c r="D20372" s="1" t="s">
        <v>36128</v>
      </c>
      <c r="E20372" s="1" t="s">
        <v>24686</v>
      </c>
      <c r="F20372">
        <v>20200729</v>
      </c>
      <c r="G20372">
        <v>300</v>
      </c>
      <c r="H20372">
        <v>0</v>
      </c>
      <c r="I20372" s="1" t="s">
        <v>36180</v>
      </c>
      <c r="J20372">
        <v>200</v>
      </c>
      <c r="K20372">
        <v>0</v>
      </c>
      <c r="L20372" s="1" t="s">
        <v>24528</v>
      </c>
      <c r="M20372">
        <v>200</v>
      </c>
      <c r="N20372">
        <v>0</v>
      </c>
      <c r="O20372" s="1" t="s">
        <v>24528</v>
      </c>
      <c r="P20372">
        <v>300</v>
      </c>
      <c r="Q20372" s="1" t="s">
        <v>24697</v>
      </c>
      <c r="R20372" s="1" t="s">
        <v>24528</v>
      </c>
      <c r="S20372">
        <v>0</v>
      </c>
      <c r="T20372" s="1" t="s">
        <v>24528</v>
      </c>
      <c r="U20372" s="1" t="s">
        <v>24528</v>
      </c>
      <c r="V20372">
        <v>100</v>
      </c>
      <c r="W20372">
        <v>0</v>
      </c>
      <c r="X20372" s="1" t="s">
        <v>24528</v>
      </c>
      <c r="Y20372">
        <v>0</v>
      </c>
      <c r="AA20372" s="1" t="s">
        <v>24528</v>
      </c>
      <c r="AB20372">
        <v>0</v>
      </c>
      <c r="AC20372" s="1" t="s">
        <v>24528</v>
      </c>
      <c r="AD20372">
        <v>0</v>
      </c>
      <c r="AF20372" s="1" t="s">
        <v>24528</v>
      </c>
      <c r="AG20372">
        <v>0</v>
      </c>
      <c r="AH20372" s="1" t="s">
        <v>24528</v>
      </c>
      <c r="AI20372" s="1" t="s">
        <v>24528</v>
      </c>
      <c r="AJ20372" s="1" t="s">
        <v>24528</v>
      </c>
      <c r="AK20372" s="1" t="s">
        <v>24528</v>
      </c>
      <c r="AL20372" s="1" t="s">
        <v>24528</v>
      </c>
      <c r="AM20372">
        <v>200</v>
      </c>
      <c r="AN20372">
        <v>1</v>
      </c>
      <c r="AO20372" s="1" t="s">
        <v>24528</v>
      </c>
      <c r="AP20372">
        <v>200</v>
      </c>
      <c r="AQ20372" s="1" t="s">
        <v>24528</v>
      </c>
      <c r="AR20372">
        <v>200</v>
      </c>
      <c r="AS20372" s="1" t="s">
        <v>24528</v>
      </c>
      <c r="AT20372" s="1" t="s">
        <v>24528</v>
      </c>
      <c r="AU20372" s="1" t="s">
        <v>24528</v>
      </c>
      <c r="AV20372" s="1" t="s">
        <v>24528</v>
      </c>
      <c r="AW20372" s="1" t="s">
        <v>24528</v>
      </c>
      <c r="AX20372">
        <v>300</v>
      </c>
      <c r="AY20372">
        <v>0</v>
      </c>
      <c r="AZ20372" s="1" t="s">
        <v>24528</v>
      </c>
      <c r="BA20372" s="1" t="s">
        <v>24602</v>
      </c>
      <c r="BB20372" s="1" t="s">
        <v>24528</v>
      </c>
      <c r="BC20372" s="1" t="s">
        <v>24528</v>
      </c>
      <c r="BD20372">
        <v>100</v>
      </c>
      <c r="BE20372">
        <v>0</v>
      </c>
      <c r="BF20372" s="1" t="s">
        <v>24528</v>
      </c>
      <c r="BG20372" s="1" t="s">
        <v>24528</v>
      </c>
      <c r="BH20372" s="1" t="s">
        <v>24528</v>
      </c>
      <c r="BI20372">
        <v>39194</v>
      </c>
      <c r="BJ20372">
        <v>292</v>
      </c>
      <c r="BK20372">
        <v>4306</v>
      </c>
      <c r="BL20372">
        <v>4306</v>
      </c>
      <c r="BM20372">
        <v>4524</v>
      </c>
      <c r="BN20372">
        <v>4524</v>
      </c>
      <c r="BO20372">
        <v>3958</v>
      </c>
      <c r="BP20372">
        <v>3958</v>
      </c>
      <c r="BQ20372">
        <v>4524</v>
      </c>
      <c r="BR20372">
        <v>4524</v>
      </c>
      <c r="BS20372">
        <v>0</v>
      </c>
      <c r="BT20372">
        <v>0</v>
      </c>
    </row>
    <row r="20373" spans="1:72" hidden="1" x14ac:dyDescent="0.25">
      <c r="A20373" s="1" t="s">
        <v>24526</v>
      </c>
      <c r="B20373" s="1" t="s">
        <v>24527</v>
      </c>
      <c r="C20373" s="1" t="s">
        <v>36127</v>
      </c>
      <c r="D20373" s="1" t="s">
        <v>36128</v>
      </c>
      <c r="E20373" s="1" t="s">
        <v>24686</v>
      </c>
      <c r="F20373">
        <v>20200730</v>
      </c>
      <c r="G20373">
        <v>300</v>
      </c>
      <c r="H20373">
        <v>0</v>
      </c>
      <c r="I20373" s="1" t="s">
        <v>24528</v>
      </c>
      <c r="J20373">
        <v>200</v>
      </c>
      <c r="K20373">
        <v>0</v>
      </c>
      <c r="L20373" s="1" t="s">
        <v>24528</v>
      </c>
      <c r="M20373">
        <v>200</v>
      </c>
      <c r="N20373">
        <v>0</v>
      </c>
      <c r="O20373" s="1" t="s">
        <v>24528</v>
      </c>
      <c r="P20373">
        <v>300</v>
      </c>
      <c r="Q20373" s="1" t="s">
        <v>24697</v>
      </c>
      <c r="R20373" s="1" t="s">
        <v>24528</v>
      </c>
      <c r="S20373">
        <v>0</v>
      </c>
      <c r="T20373" s="1" t="s">
        <v>24528</v>
      </c>
      <c r="U20373" s="1" t="s">
        <v>24528</v>
      </c>
      <c r="V20373">
        <v>100</v>
      </c>
      <c r="W20373">
        <v>0</v>
      </c>
      <c r="X20373" s="1" t="s">
        <v>24528</v>
      </c>
      <c r="Y20373">
        <v>0</v>
      </c>
      <c r="AA20373" s="1" t="s">
        <v>24528</v>
      </c>
      <c r="AB20373">
        <v>0</v>
      </c>
      <c r="AC20373" s="1" t="s">
        <v>24528</v>
      </c>
      <c r="AD20373">
        <v>0</v>
      </c>
      <c r="AF20373" s="1" t="s">
        <v>24528</v>
      </c>
      <c r="AG20373">
        <v>0</v>
      </c>
      <c r="AH20373" s="1" t="s">
        <v>24528</v>
      </c>
      <c r="AI20373" s="1" t="s">
        <v>24528</v>
      </c>
      <c r="AJ20373" s="1" t="s">
        <v>24528</v>
      </c>
      <c r="AK20373" s="1" t="s">
        <v>24528</v>
      </c>
      <c r="AL20373" s="1" t="s">
        <v>24528</v>
      </c>
      <c r="AM20373">
        <v>200</v>
      </c>
      <c r="AN20373">
        <v>1</v>
      </c>
      <c r="AO20373" s="1" t="s">
        <v>24528</v>
      </c>
      <c r="AP20373">
        <v>200</v>
      </c>
      <c r="AQ20373" s="1" t="s">
        <v>24528</v>
      </c>
      <c r="AR20373">
        <v>200</v>
      </c>
      <c r="AS20373" s="1" t="s">
        <v>24528</v>
      </c>
      <c r="AT20373" s="1" t="s">
        <v>24528</v>
      </c>
      <c r="AU20373" s="1" t="s">
        <v>24528</v>
      </c>
      <c r="AV20373" s="1" t="s">
        <v>24528</v>
      </c>
      <c r="AW20373" s="1" t="s">
        <v>24528</v>
      </c>
      <c r="AX20373">
        <v>300</v>
      </c>
      <c r="AY20373">
        <v>0</v>
      </c>
      <c r="AZ20373" s="1" t="s">
        <v>24528</v>
      </c>
      <c r="BA20373" s="1" t="s">
        <v>24602</v>
      </c>
      <c r="BB20373" s="1" t="s">
        <v>24528</v>
      </c>
      <c r="BC20373" s="1" t="s">
        <v>24528</v>
      </c>
      <c r="BD20373">
        <v>100</v>
      </c>
      <c r="BE20373">
        <v>0</v>
      </c>
      <c r="BF20373" s="1" t="s">
        <v>24528</v>
      </c>
      <c r="BG20373" s="1" t="s">
        <v>24528</v>
      </c>
      <c r="BH20373" s="1" t="s">
        <v>24528</v>
      </c>
      <c r="BI20373">
        <v>39696</v>
      </c>
      <c r="BJ20373">
        <v>300</v>
      </c>
      <c r="BK20373">
        <v>4306</v>
      </c>
      <c r="BL20373">
        <v>4306</v>
      </c>
      <c r="BM20373">
        <v>4524</v>
      </c>
      <c r="BN20373">
        <v>4524</v>
      </c>
      <c r="BO20373">
        <v>3958</v>
      </c>
      <c r="BP20373">
        <v>3958</v>
      </c>
      <c r="BQ20373">
        <v>4524</v>
      </c>
      <c r="BR20373">
        <v>4524</v>
      </c>
      <c r="BS20373">
        <v>0</v>
      </c>
      <c r="BT20373">
        <v>0</v>
      </c>
    </row>
    <row r="20374" spans="1:72" hidden="1" x14ac:dyDescent="0.25">
      <c r="A20374" s="1" t="s">
        <v>24526</v>
      </c>
      <c r="B20374" s="1" t="s">
        <v>24527</v>
      </c>
      <c r="C20374" s="1" t="s">
        <v>36127</v>
      </c>
      <c r="D20374" s="1" t="s">
        <v>36128</v>
      </c>
      <c r="E20374" s="1" t="s">
        <v>24686</v>
      </c>
      <c r="F20374">
        <v>20200731</v>
      </c>
      <c r="G20374">
        <v>300</v>
      </c>
      <c r="H20374">
        <v>0</v>
      </c>
      <c r="I20374" s="1" t="s">
        <v>24528</v>
      </c>
      <c r="J20374">
        <v>200</v>
      </c>
      <c r="K20374">
        <v>0</v>
      </c>
      <c r="L20374" s="1" t="s">
        <v>24528</v>
      </c>
      <c r="M20374">
        <v>200</v>
      </c>
      <c r="N20374">
        <v>0</v>
      </c>
      <c r="O20374" s="1" t="s">
        <v>24528</v>
      </c>
      <c r="P20374">
        <v>300</v>
      </c>
      <c r="Q20374" s="1" t="s">
        <v>24697</v>
      </c>
      <c r="R20374" s="1" t="s">
        <v>24528</v>
      </c>
      <c r="S20374">
        <v>0</v>
      </c>
      <c r="T20374" s="1" t="s">
        <v>24528</v>
      </c>
      <c r="U20374" s="1" t="s">
        <v>24528</v>
      </c>
      <c r="V20374">
        <v>100</v>
      </c>
      <c r="W20374">
        <v>0</v>
      </c>
      <c r="X20374" s="1" t="s">
        <v>24528</v>
      </c>
      <c r="Y20374">
        <v>0</v>
      </c>
      <c r="AA20374" s="1" t="s">
        <v>24528</v>
      </c>
      <c r="AB20374">
        <v>0</v>
      </c>
      <c r="AC20374" s="1" t="s">
        <v>24528</v>
      </c>
      <c r="AD20374">
        <v>0</v>
      </c>
      <c r="AF20374" s="1" t="s">
        <v>24528</v>
      </c>
      <c r="AG20374">
        <v>0</v>
      </c>
      <c r="AH20374" s="1" t="s">
        <v>24528</v>
      </c>
      <c r="AI20374" s="1" t="s">
        <v>24528</v>
      </c>
      <c r="AJ20374" s="1" t="s">
        <v>24528</v>
      </c>
      <c r="AK20374" s="1" t="s">
        <v>24528</v>
      </c>
      <c r="AL20374" s="1" t="s">
        <v>24528</v>
      </c>
      <c r="AM20374">
        <v>200</v>
      </c>
      <c r="AN20374">
        <v>1</v>
      </c>
      <c r="AO20374" s="1" t="s">
        <v>24528</v>
      </c>
      <c r="AP20374">
        <v>200</v>
      </c>
      <c r="AQ20374" s="1" t="s">
        <v>24528</v>
      </c>
      <c r="AR20374">
        <v>200</v>
      </c>
      <c r="AS20374" s="1" t="s">
        <v>24528</v>
      </c>
      <c r="AT20374" s="1" t="s">
        <v>24528</v>
      </c>
      <c r="AU20374" s="1" t="s">
        <v>24528</v>
      </c>
      <c r="AV20374" s="1" t="s">
        <v>24528</v>
      </c>
      <c r="AW20374" s="1" t="s">
        <v>24528</v>
      </c>
      <c r="AX20374">
        <v>300</v>
      </c>
      <c r="AY20374">
        <v>0</v>
      </c>
      <c r="AZ20374" s="1" t="s">
        <v>24528</v>
      </c>
      <c r="BA20374" s="1" t="s">
        <v>24602</v>
      </c>
      <c r="BB20374" s="1" t="s">
        <v>24528</v>
      </c>
      <c r="BC20374" s="1" t="s">
        <v>24528</v>
      </c>
      <c r="BD20374">
        <v>100</v>
      </c>
      <c r="BE20374">
        <v>0</v>
      </c>
      <c r="BF20374" s="1" t="s">
        <v>24528</v>
      </c>
      <c r="BG20374" s="1" t="s">
        <v>24528</v>
      </c>
      <c r="BH20374" s="1" t="s">
        <v>24528</v>
      </c>
      <c r="BI20374">
        <v>40196</v>
      </c>
      <c r="BJ20374">
        <v>304</v>
      </c>
      <c r="BK20374">
        <v>4306</v>
      </c>
      <c r="BL20374">
        <v>4306</v>
      </c>
      <c r="BM20374">
        <v>4524</v>
      </c>
      <c r="BN20374">
        <v>4524</v>
      </c>
      <c r="BO20374">
        <v>3958</v>
      </c>
      <c r="BP20374">
        <v>3958</v>
      </c>
      <c r="BQ20374">
        <v>4524</v>
      </c>
      <c r="BR20374">
        <v>4524</v>
      </c>
      <c r="BS20374">
        <v>0</v>
      </c>
      <c r="BT20374">
        <v>0</v>
      </c>
    </row>
    <row r="20375" spans="1:72" hidden="1" x14ac:dyDescent="0.25">
      <c r="A20375" s="1" t="s">
        <v>24526</v>
      </c>
      <c r="B20375" s="1" t="s">
        <v>24527</v>
      </c>
      <c r="C20375" s="1" t="s">
        <v>36127</v>
      </c>
      <c r="D20375" s="1" t="s">
        <v>36128</v>
      </c>
      <c r="E20375" s="1" t="s">
        <v>24686</v>
      </c>
      <c r="F20375">
        <v>20200801</v>
      </c>
      <c r="G20375">
        <v>300</v>
      </c>
      <c r="H20375">
        <v>0</v>
      </c>
      <c r="I20375" s="1" t="s">
        <v>24528</v>
      </c>
      <c r="J20375">
        <v>200</v>
      </c>
      <c r="K20375">
        <v>0</v>
      </c>
      <c r="L20375" s="1" t="s">
        <v>24528</v>
      </c>
      <c r="M20375">
        <v>200</v>
      </c>
      <c r="N20375">
        <v>0</v>
      </c>
      <c r="O20375" s="1" t="s">
        <v>24528</v>
      </c>
      <c r="P20375">
        <v>300</v>
      </c>
      <c r="Q20375" s="1" t="s">
        <v>24697</v>
      </c>
      <c r="R20375" s="1" t="s">
        <v>24528</v>
      </c>
      <c r="S20375">
        <v>0</v>
      </c>
      <c r="T20375" s="1" t="s">
        <v>24528</v>
      </c>
      <c r="U20375" s="1" t="s">
        <v>24528</v>
      </c>
      <c r="V20375">
        <v>100</v>
      </c>
      <c r="W20375">
        <v>0</v>
      </c>
      <c r="X20375" s="1" t="s">
        <v>24528</v>
      </c>
      <c r="Y20375">
        <v>0</v>
      </c>
      <c r="AA20375" s="1" t="s">
        <v>24528</v>
      </c>
      <c r="AB20375">
        <v>0</v>
      </c>
      <c r="AC20375" s="1" t="s">
        <v>24528</v>
      </c>
      <c r="AD20375">
        <v>0</v>
      </c>
      <c r="AF20375" s="1" t="s">
        <v>24528</v>
      </c>
      <c r="AG20375">
        <v>0</v>
      </c>
      <c r="AH20375" s="1" t="s">
        <v>24528</v>
      </c>
      <c r="AI20375" s="1" t="s">
        <v>24528</v>
      </c>
      <c r="AJ20375" s="1" t="s">
        <v>24528</v>
      </c>
      <c r="AK20375" s="1" t="s">
        <v>24528</v>
      </c>
      <c r="AL20375" s="1" t="s">
        <v>24528</v>
      </c>
      <c r="AM20375">
        <v>200</v>
      </c>
      <c r="AN20375">
        <v>1</v>
      </c>
      <c r="AO20375" s="1" t="s">
        <v>24528</v>
      </c>
      <c r="AP20375">
        <v>200</v>
      </c>
      <c r="AQ20375" s="1" t="s">
        <v>24528</v>
      </c>
      <c r="AR20375">
        <v>200</v>
      </c>
      <c r="AS20375" s="1" t="s">
        <v>24528</v>
      </c>
      <c r="AT20375" s="1" t="s">
        <v>24528</v>
      </c>
      <c r="AU20375" s="1" t="s">
        <v>24528</v>
      </c>
      <c r="AV20375" s="1" t="s">
        <v>24528</v>
      </c>
      <c r="AW20375" s="1" t="s">
        <v>24528</v>
      </c>
      <c r="AX20375">
        <v>300</v>
      </c>
      <c r="AY20375">
        <v>0</v>
      </c>
      <c r="AZ20375" s="1" t="s">
        <v>24528</v>
      </c>
      <c r="BA20375" s="1" t="s">
        <v>24602</v>
      </c>
      <c r="BB20375" s="1" t="s">
        <v>24528</v>
      </c>
      <c r="BC20375" s="1" t="s">
        <v>24528</v>
      </c>
      <c r="BD20375">
        <v>100</v>
      </c>
      <c r="BE20375">
        <v>0</v>
      </c>
      <c r="BF20375" s="1" t="s">
        <v>24528</v>
      </c>
      <c r="BG20375" s="1" t="s">
        <v>24528</v>
      </c>
      <c r="BH20375" s="1" t="s">
        <v>24528</v>
      </c>
      <c r="BI20375">
        <v>40702</v>
      </c>
      <c r="BJ20375">
        <v>310</v>
      </c>
      <c r="BK20375">
        <v>4306</v>
      </c>
      <c r="BL20375">
        <v>4306</v>
      </c>
      <c r="BM20375">
        <v>4524</v>
      </c>
      <c r="BN20375">
        <v>4524</v>
      </c>
      <c r="BO20375">
        <v>3958</v>
      </c>
      <c r="BP20375">
        <v>3958</v>
      </c>
      <c r="BQ20375">
        <v>4524</v>
      </c>
      <c r="BR20375">
        <v>4524</v>
      </c>
      <c r="BS20375">
        <v>0</v>
      </c>
      <c r="BT20375">
        <v>0</v>
      </c>
    </row>
    <row r="20376" spans="1:72" hidden="1" x14ac:dyDescent="0.25">
      <c r="A20376" s="1" t="s">
        <v>24526</v>
      </c>
      <c r="B20376" s="1" t="s">
        <v>24527</v>
      </c>
      <c r="C20376" s="1" t="s">
        <v>36127</v>
      </c>
      <c r="D20376" s="1" t="s">
        <v>36128</v>
      </c>
      <c r="E20376" s="1" t="s">
        <v>24686</v>
      </c>
      <c r="F20376">
        <v>20200802</v>
      </c>
      <c r="G20376">
        <v>300</v>
      </c>
      <c r="H20376">
        <v>0</v>
      </c>
      <c r="I20376" s="1" t="s">
        <v>24528</v>
      </c>
      <c r="J20376">
        <v>200</v>
      </c>
      <c r="K20376">
        <v>0</v>
      </c>
      <c r="L20376" s="1" t="s">
        <v>24528</v>
      </c>
      <c r="M20376">
        <v>200</v>
      </c>
      <c r="N20376">
        <v>0</v>
      </c>
      <c r="O20376" s="1" t="s">
        <v>24528</v>
      </c>
      <c r="P20376">
        <v>300</v>
      </c>
      <c r="Q20376" s="1" t="s">
        <v>24697</v>
      </c>
      <c r="R20376" s="1" t="s">
        <v>24528</v>
      </c>
      <c r="S20376">
        <v>0</v>
      </c>
      <c r="T20376" s="1" t="s">
        <v>24528</v>
      </c>
      <c r="U20376" s="1" t="s">
        <v>24528</v>
      </c>
      <c r="V20376">
        <v>100</v>
      </c>
      <c r="W20376">
        <v>0</v>
      </c>
      <c r="X20376" s="1" t="s">
        <v>24528</v>
      </c>
      <c r="Y20376">
        <v>0</v>
      </c>
      <c r="AA20376" s="1" t="s">
        <v>24528</v>
      </c>
      <c r="AB20376">
        <v>0</v>
      </c>
      <c r="AC20376" s="1" t="s">
        <v>24528</v>
      </c>
      <c r="AD20376">
        <v>0</v>
      </c>
      <c r="AF20376" s="1" t="s">
        <v>24528</v>
      </c>
      <c r="AG20376">
        <v>0</v>
      </c>
      <c r="AH20376" s="1" t="s">
        <v>24528</v>
      </c>
      <c r="AI20376" s="1" t="s">
        <v>24528</v>
      </c>
      <c r="AJ20376" s="1" t="s">
        <v>24528</v>
      </c>
      <c r="AK20376" s="1" t="s">
        <v>24528</v>
      </c>
      <c r="AL20376" s="1" t="s">
        <v>24528</v>
      </c>
      <c r="AM20376">
        <v>200</v>
      </c>
      <c r="AN20376">
        <v>1</v>
      </c>
      <c r="AO20376" s="1" t="s">
        <v>24528</v>
      </c>
      <c r="AP20376">
        <v>200</v>
      </c>
      <c r="AQ20376" s="1" t="s">
        <v>24528</v>
      </c>
      <c r="AR20376">
        <v>200</v>
      </c>
      <c r="AS20376" s="1" t="s">
        <v>24528</v>
      </c>
      <c r="AT20376" s="1" t="s">
        <v>24528</v>
      </c>
      <c r="AU20376" s="1" t="s">
        <v>24528</v>
      </c>
      <c r="AV20376" s="1" t="s">
        <v>24528</v>
      </c>
      <c r="AW20376" s="1" t="s">
        <v>24528</v>
      </c>
      <c r="AX20376">
        <v>300</v>
      </c>
      <c r="AY20376">
        <v>0</v>
      </c>
      <c r="AZ20376" s="1" t="s">
        <v>24528</v>
      </c>
      <c r="BA20376" s="1" t="s">
        <v>24602</v>
      </c>
      <c r="BB20376" s="1" t="s">
        <v>24528</v>
      </c>
      <c r="BC20376" s="1" t="s">
        <v>24528</v>
      </c>
      <c r="BD20376">
        <v>100</v>
      </c>
      <c r="BE20376">
        <v>0</v>
      </c>
      <c r="BF20376" s="1" t="s">
        <v>24528</v>
      </c>
      <c r="BG20376" s="1" t="s">
        <v>24528</v>
      </c>
      <c r="BH20376" s="1" t="s">
        <v>24528</v>
      </c>
      <c r="BI20376">
        <v>41175</v>
      </c>
      <c r="BJ20376">
        <v>311</v>
      </c>
      <c r="BK20376">
        <v>4306</v>
      </c>
      <c r="BL20376">
        <v>4306</v>
      </c>
      <c r="BM20376">
        <v>4524</v>
      </c>
      <c r="BN20376">
        <v>4524</v>
      </c>
      <c r="BO20376">
        <v>3958</v>
      </c>
      <c r="BP20376">
        <v>3958</v>
      </c>
      <c r="BQ20376">
        <v>4524</v>
      </c>
      <c r="BR20376">
        <v>4524</v>
      </c>
      <c r="BS20376">
        <v>0</v>
      </c>
      <c r="BT20376">
        <v>0</v>
      </c>
    </row>
    <row r="20377" spans="1:72" hidden="1" x14ac:dyDescent="0.25">
      <c r="A20377" s="1" t="s">
        <v>24526</v>
      </c>
      <c r="B20377" s="1" t="s">
        <v>24527</v>
      </c>
      <c r="C20377" s="1" t="s">
        <v>36127</v>
      </c>
      <c r="D20377" s="1" t="s">
        <v>36128</v>
      </c>
      <c r="E20377" s="1" t="s">
        <v>24686</v>
      </c>
      <c r="F20377">
        <v>20200803</v>
      </c>
      <c r="G20377">
        <v>300</v>
      </c>
      <c r="H20377">
        <v>0</v>
      </c>
      <c r="I20377" s="1" t="s">
        <v>24528</v>
      </c>
      <c r="J20377">
        <v>200</v>
      </c>
      <c r="K20377">
        <v>0</v>
      </c>
      <c r="L20377" s="1" t="s">
        <v>24528</v>
      </c>
      <c r="M20377">
        <v>200</v>
      </c>
      <c r="N20377">
        <v>0</v>
      </c>
      <c r="O20377" s="1" t="s">
        <v>24528</v>
      </c>
      <c r="P20377">
        <v>300</v>
      </c>
      <c r="Q20377" s="1" t="s">
        <v>24697</v>
      </c>
      <c r="R20377" s="1" t="s">
        <v>24528</v>
      </c>
      <c r="S20377">
        <v>0</v>
      </c>
      <c r="T20377" s="1" t="s">
        <v>24528</v>
      </c>
      <c r="U20377" s="1" t="s">
        <v>24528</v>
      </c>
      <c r="V20377">
        <v>100</v>
      </c>
      <c r="W20377">
        <v>0</v>
      </c>
      <c r="X20377" s="1" t="s">
        <v>24528</v>
      </c>
      <c r="Y20377">
        <v>0</v>
      </c>
      <c r="AA20377" s="1" t="s">
        <v>24528</v>
      </c>
      <c r="AB20377">
        <v>0</v>
      </c>
      <c r="AC20377" s="1" t="s">
        <v>24528</v>
      </c>
      <c r="AD20377">
        <v>0</v>
      </c>
      <c r="AF20377" s="1" t="s">
        <v>24528</v>
      </c>
      <c r="AG20377">
        <v>0</v>
      </c>
      <c r="AH20377" s="1" t="s">
        <v>24528</v>
      </c>
      <c r="AI20377" s="1" t="s">
        <v>24528</v>
      </c>
      <c r="AJ20377" s="1" t="s">
        <v>24528</v>
      </c>
      <c r="AK20377" s="1" t="s">
        <v>24528</v>
      </c>
      <c r="AL20377" s="1" t="s">
        <v>24528</v>
      </c>
      <c r="AM20377">
        <v>200</v>
      </c>
      <c r="AN20377">
        <v>1</v>
      </c>
      <c r="AO20377" s="1" t="s">
        <v>24528</v>
      </c>
      <c r="AP20377">
        <v>200</v>
      </c>
      <c r="AQ20377" s="1" t="s">
        <v>24528</v>
      </c>
      <c r="AR20377">
        <v>200</v>
      </c>
      <c r="AS20377" s="1" t="s">
        <v>24528</v>
      </c>
      <c r="AT20377" s="1" t="s">
        <v>24528</v>
      </c>
      <c r="AU20377" s="1" t="s">
        <v>24528</v>
      </c>
      <c r="AV20377" s="1" t="s">
        <v>24528</v>
      </c>
      <c r="AW20377" s="1" t="s">
        <v>24528</v>
      </c>
      <c r="AX20377">
        <v>300</v>
      </c>
      <c r="AY20377">
        <v>0</v>
      </c>
      <c r="AZ20377" s="1" t="s">
        <v>24528</v>
      </c>
      <c r="BA20377" s="1" t="s">
        <v>24602</v>
      </c>
      <c r="BB20377" s="1" t="s">
        <v>24528</v>
      </c>
      <c r="BC20377" s="1" t="s">
        <v>24528</v>
      </c>
      <c r="BD20377">
        <v>100</v>
      </c>
      <c r="BE20377">
        <v>0</v>
      </c>
      <c r="BF20377" s="1" t="s">
        <v>24528</v>
      </c>
      <c r="BG20377" s="1" t="s">
        <v>24528</v>
      </c>
      <c r="BH20377" s="1" t="s">
        <v>24528</v>
      </c>
      <c r="BI20377">
        <v>41529</v>
      </c>
      <c r="BJ20377">
        <v>314</v>
      </c>
      <c r="BK20377">
        <v>4306</v>
      </c>
      <c r="BL20377">
        <v>4306</v>
      </c>
      <c r="BM20377">
        <v>4524</v>
      </c>
      <c r="BN20377">
        <v>4524</v>
      </c>
      <c r="BO20377">
        <v>3958</v>
      </c>
      <c r="BP20377">
        <v>3958</v>
      </c>
      <c r="BQ20377">
        <v>4524</v>
      </c>
      <c r="BR20377">
        <v>4524</v>
      </c>
      <c r="BS20377">
        <v>0</v>
      </c>
      <c r="BT20377">
        <v>0</v>
      </c>
    </row>
    <row r="20378" spans="1:72" hidden="1" x14ac:dyDescent="0.25">
      <c r="A20378" s="1" t="s">
        <v>24526</v>
      </c>
      <c r="B20378" s="1" t="s">
        <v>24527</v>
      </c>
      <c r="C20378" s="1" t="s">
        <v>36127</v>
      </c>
      <c r="D20378" s="1" t="s">
        <v>36128</v>
      </c>
      <c r="E20378" s="1" t="s">
        <v>24686</v>
      </c>
      <c r="F20378">
        <v>20200804</v>
      </c>
      <c r="G20378">
        <v>300</v>
      </c>
      <c r="H20378">
        <v>0</v>
      </c>
      <c r="I20378" s="1" t="s">
        <v>24528</v>
      </c>
      <c r="J20378">
        <v>200</v>
      </c>
      <c r="K20378">
        <v>0</v>
      </c>
      <c r="L20378" s="1" t="s">
        <v>24528</v>
      </c>
      <c r="M20378">
        <v>200</v>
      </c>
      <c r="N20378">
        <v>0</v>
      </c>
      <c r="O20378" s="1" t="s">
        <v>24528</v>
      </c>
      <c r="P20378">
        <v>300</v>
      </c>
      <c r="Q20378" s="1" t="s">
        <v>24697</v>
      </c>
      <c r="R20378" s="1" t="s">
        <v>24528</v>
      </c>
      <c r="S20378">
        <v>0</v>
      </c>
      <c r="T20378" s="1" t="s">
        <v>24528</v>
      </c>
      <c r="U20378" s="1" t="s">
        <v>24528</v>
      </c>
      <c r="V20378">
        <v>100</v>
      </c>
      <c r="W20378">
        <v>0</v>
      </c>
      <c r="X20378" s="1" t="s">
        <v>24528</v>
      </c>
      <c r="Y20378">
        <v>0</v>
      </c>
      <c r="AA20378" s="1" t="s">
        <v>24528</v>
      </c>
      <c r="AB20378">
        <v>0</v>
      </c>
      <c r="AC20378" s="1" t="s">
        <v>24528</v>
      </c>
      <c r="AD20378">
        <v>0</v>
      </c>
      <c r="AF20378" s="1" t="s">
        <v>24528</v>
      </c>
      <c r="AG20378">
        <v>0</v>
      </c>
      <c r="AH20378" s="1" t="s">
        <v>24528</v>
      </c>
      <c r="AI20378" s="1" t="s">
        <v>24528</v>
      </c>
      <c r="AJ20378" s="1" t="s">
        <v>24528</v>
      </c>
      <c r="AK20378" s="1" t="s">
        <v>24528</v>
      </c>
      <c r="AL20378" s="1" t="s">
        <v>24528</v>
      </c>
      <c r="AM20378">
        <v>200</v>
      </c>
      <c r="AN20378">
        <v>1</v>
      </c>
      <c r="AO20378" s="1" t="s">
        <v>24528</v>
      </c>
      <c r="AP20378">
        <v>200</v>
      </c>
      <c r="AQ20378" s="1" t="s">
        <v>24528</v>
      </c>
      <c r="AR20378">
        <v>200</v>
      </c>
      <c r="AS20378" s="1" t="s">
        <v>24528</v>
      </c>
      <c r="AT20378" s="1" t="s">
        <v>24528</v>
      </c>
      <c r="AU20378" s="1" t="s">
        <v>24528</v>
      </c>
      <c r="AV20378" s="1" t="s">
        <v>24528</v>
      </c>
      <c r="AW20378" s="1" t="s">
        <v>24528</v>
      </c>
      <c r="AX20378">
        <v>300</v>
      </c>
      <c r="AY20378">
        <v>0</v>
      </c>
      <c r="AZ20378" s="1" t="s">
        <v>24528</v>
      </c>
      <c r="BA20378" s="1" t="s">
        <v>24602</v>
      </c>
      <c r="BB20378" s="1" t="s">
        <v>24528</v>
      </c>
      <c r="BC20378" s="1" t="s">
        <v>24528</v>
      </c>
      <c r="BD20378">
        <v>100</v>
      </c>
      <c r="BE20378">
        <v>0</v>
      </c>
      <c r="BF20378" s="1" t="s">
        <v>24528</v>
      </c>
      <c r="BG20378" s="1" t="s">
        <v>24528</v>
      </c>
      <c r="BH20378" s="1" t="s">
        <v>24528</v>
      </c>
      <c r="BI20378">
        <v>41907</v>
      </c>
      <c r="BJ20378">
        <v>321</v>
      </c>
      <c r="BK20378">
        <v>4306</v>
      </c>
      <c r="BL20378">
        <v>4306</v>
      </c>
      <c r="BM20378">
        <v>4524</v>
      </c>
      <c r="BN20378">
        <v>4524</v>
      </c>
      <c r="BO20378">
        <v>3958</v>
      </c>
      <c r="BP20378">
        <v>3958</v>
      </c>
      <c r="BQ20378">
        <v>4524</v>
      </c>
      <c r="BR20378">
        <v>4524</v>
      </c>
      <c r="BS20378">
        <v>0</v>
      </c>
      <c r="BT20378">
        <v>0</v>
      </c>
    </row>
    <row r="20379" spans="1:72" hidden="1" x14ac:dyDescent="0.25">
      <c r="A20379" s="1" t="s">
        <v>24526</v>
      </c>
      <c r="B20379" s="1" t="s">
        <v>24527</v>
      </c>
      <c r="C20379" s="1" t="s">
        <v>36127</v>
      </c>
      <c r="D20379" s="1" t="s">
        <v>36128</v>
      </c>
      <c r="E20379" s="1" t="s">
        <v>24686</v>
      </c>
      <c r="F20379">
        <v>20200805</v>
      </c>
      <c r="G20379">
        <v>300</v>
      </c>
      <c r="H20379">
        <v>0</v>
      </c>
      <c r="I20379" s="1" t="s">
        <v>24528</v>
      </c>
      <c r="J20379">
        <v>200</v>
      </c>
      <c r="K20379">
        <v>0</v>
      </c>
      <c r="L20379" s="1" t="s">
        <v>24528</v>
      </c>
      <c r="M20379">
        <v>200</v>
      </c>
      <c r="N20379">
        <v>0</v>
      </c>
      <c r="O20379" s="1" t="s">
        <v>24528</v>
      </c>
      <c r="P20379">
        <v>300</v>
      </c>
      <c r="Q20379" s="1" t="s">
        <v>24697</v>
      </c>
      <c r="R20379" s="1" t="s">
        <v>24528</v>
      </c>
      <c r="S20379">
        <v>0</v>
      </c>
      <c r="T20379" s="1" t="s">
        <v>24528</v>
      </c>
      <c r="U20379" s="1" t="s">
        <v>24528</v>
      </c>
      <c r="V20379">
        <v>100</v>
      </c>
      <c r="W20379">
        <v>0</v>
      </c>
      <c r="X20379" s="1" t="s">
        <v>24528</v>
      </c>
      <c r="Y20379">
        <v>0</v>
      </c>
      <c r="AA20379" s="1" t="s">
        <v>24528</v>
      </c>
      <c r="AB20379">
        <v>0</v>
      </c>
      <c r="AC20379" s="1" t="s">
        <v>24528</v>
      </c>
      <c r="AD20379">
        <v>0</v>
      </c>
      <c r="AF20379" s="1" t="s">
        <v>24528</v>
      </c>
      <c r="AG20379">
        <v>0</v>
      </c>
      <c r="AH20379" s="1" t="s">
        <v>24528</v>
      </c>
      <c r="AI20379" s="1" t="s">
        <v>24528</v>
      </c>
      <c r="AJ20379" s="1" t="s">
        <v>24528</v>
      </c>
      <c r="AK20379" s="1" t="s">
        <v>24528</v>
      </c>
      <c r="AL20379" s="1" t="s">
        <v>24528</v>
      </c>
      <c r="AM20379">
        <v>200</v>
      </c>
      <c r="AN20379">
        <v>1</v>
      </c>
      <c r="AO20379" s="1" t="s">
        <v>24528</v>
      </c>
      <c r="AP20379">
        <v>200</v>
      </c>
      <c r="AQ20379" s="1" t="s">
        <v>24528</v>
      </c>
      <c r="AR20379">
        <v>200</v>
      </c>
      <c r="AS20379" s="1" t="s">
        <v>24528</v>
      </c>
      <c r="AT20379" s="1" t="s">
        <v>24528</v>
      </c>
      <c r="AU20379" s="1" t="s">
        <v>24528</v>
      </c>
      <c r="AV20379" s="1" t="s">
        <v>24528</v>
      </c>
      <c r="AW20379" s="1" t="s">
        <v>24528</v>
      </c>
      <c r="AX20379">
        <v>300</v>
      </c>
      <c r="AY20379">
        <v>0</v>
      </c>
      <c r="AZ20379" s="1" t="s">
        <v>24528</v>
      </c>
      <c r="BA20379" s="1" t="s">
        <v>24602</v>
      </c>
      <c r="BB20379" s="1" t="s">
        <v>24528</v>
      </c>
      <c r="BC20379" s="1" t="s">
        <v>24528</v>
      </c>
      <c r="BD20379">
        <v>100</v>
      </c>
      <c r="BE20379">
        <v>0</v>
      </c>
      <c r="BF20379" s="1" t="s">
        <v>24528</v>
      </c>
      <c r="BG20379" s="1" t="s">
        <v>24528</v>
      </c>
      <c r="BH20379" s="1" t="s">
        <v>24528</v>
      </c>
      <c r="BI20379">
        <v>42328</v>
      </c>
      <c r="BJ20379">
        <v>327</v>
      </c>
      <c r="BK20379">
        <v>4306</v>
      </c>
      <c r="BL20379">
        <v>4306</v>
      </c>
      <c r="BM20379">
        <v>4524</v>
      </c>
      <c r="BN20379">
        <v>4524</v>
      </c>
      <c r="BO20379">
        <v>3958</v>
      </c>
      <c r="BP20379">
        <v>3958</v>
      </c>
      <c r="BQ20379">
        <v>4524</v>
      </c>
      <c r="BR20379">
        <v>4524</v>
      </c>
      <c r="BS20379">
        <v>0</v>
      </c>
      <c r="BT20379">
        <v>0</v>
      </c>
    </row>
    <row r="20380" spans="1:72" hidden="1" x14ac:dyDescent="0.25">
      <c r="A20380" s="1" t="s">
        <v>24526</v>
      </c>
      <c r="B20380" s="1" t="s">
        <v>24527</v>
      </c>
      <c r="C20380" s="1" t="s">
        <v>36127</v>
      </c>
      <c r="D20380" s="1" t="s">
        <v>36128</v>
      </c>
      <c r="E20380" s="1" t="s">
        <v>24686</v>
      </c>
      <c r="F20380">
        <v>20200806</v>
      </c>
      <c r="G20380">
        <v>300</v>
      </c>
      <c r="H20380">
        <v>0</v>
      </c>
      <c r="I20380" s="1" t="s">
        <v>24528</v>
      </c>
      <c r="J20380">
        <v>200</v>
      </c>
      <c r="K20380">
        <v>0</v>
      </c>
      <c r="L20380" s="1" t="s">
        <v>24528</v>
      </c>
      <c r="M20380">
        <v>200</v>
      </c>
      <c r="N20380">
        <v>0</v>
      </c>
      <c r="O20380" s="1" t="s">
        <v>24528</v>
      </c>
      <c r="P20380">
        <v>300</v>
      </c>
      <c r="Q20380" s="1" t="s">
        <v>24697</v>
      </c>
      <c r="R20380" s="1" t="s">
        <v>24528</v>
      </c>
      <c r="S20380">
        <v>0</v>
      </c>
      <c r="T20380" s="1" t="s">
        <v>24528</v>
      </c>
      <c r="U20380" s="1" t="s">
        <v>24528</v>
      </c>
      <c r="V20380">
        <v>100</v>
      </c>
      <c r="W20380">
        <v>0</v>
      </c>
      <c r="X20380" s="1" t="s">
        <v>24528</v>
      </c>
      <c r="Y20380">
        <v>0</v>
      </c>
      <c r="AA20380" s="1" t="s">
        <v>24528</v>
      </c>
      <c r="AB20380">
        <v>0</v>
      </c>
      <c r="AC20380" s="1" t="s">
        <v>24528</v>
      </c>
      <c r="AD20380">
        <v>0</v>
      </c>
      <c r="AF20380" s="1" t="s">
        <v>24528</v>
      </c>
      <c r="AG20380">
        <v>0</v>
      </c>
      <c r="AH20380" s="1" t="s">
        <v>24528</v>
      </c>
      <c r="AI20380" s="1" t="s">
        <v>24528</v>
      </c>
      <c r="AJ20380" s="1" t="s">
        <v>24528</v>
      </c>
      <c r="AK20380" s="1" t="s">
        <v>24528</v>
      </c>
      <c r="AL20380" s="1" t="s">
        <v>24528</v>
      </c>
      <c r="AM20380">
        <v>200</v>
      </c>
      <c r="AN20380">
        <v>1</v>
      </c>
      <c r="AO20380" s="1" t="s">
        <v>24528</v>
      </c>
      <c r="AP20380">
        <v>200</v>
      </c>
      <c r="AQ20380" s="1" t="s">
        <v>24528</v>
      </c>
      <c r="AR20380">
        <v>200</v>
      </c>
      <c r="AS20380" s="1" t="s">
        <v>24528</v>
      </c>
      <c r="AT20380" s="1" t="s">
        <v>24528</v>
      </c>
      <c r="AU20380" s="1" t="s">
        <v>24528</v>
      </c>
      <c r="AV20380" s="1" t="s">
        <v>24528</v>
      </c>
      <c r="AW20380" s="1" t="s">
        <v>24528</v>
      </c>
      <c r="AX20380">
        <v>300</v>
      </c>
      <c r="AY20380">
        <v>0</v>
      </c>
      <c r="AZ20380" s="1" t="s">
        <v>24528</v>
      </c>
      <c r="BA20380" s="1" t="s">
        <v>24602</v>
      </c>
      <c r="BB20380" s="1" t="s">
        <v>24528</v>
      </c>
      <c r="BC20380" s="1" t="s">
        <v>24528</v>
      </c>
      <c r="BD20380">
        <v>100</v>
      </c>
      <c r="BE20380">
        <v>0</v>
      </c>
      <c r="BF20380" s="1" t="s">
        <v>24528</v>
      </c>
      <c r="BG20380" s="1" t="s">
        <v>24528</v>
      </c>
      <c r="BH20380" s="1" t="s">
        <v>24528</v>
      </c>
      <c r="BI20380">
        <v>42915</v>
      </c>
      <c r="BJ20380">
        <v>330</v>
      </c>
      <c r="BK20380">
        <v>4306</v>
      </c>
      <c r="BL20380">
        <v>4306</v>
      </c>
      <c r="BM20380">
        <v>4524</v>
      </c>
      <c r="BN20380">
        <v>4524</v>
      </c>
      <c r="BO20380">
        <v>3958</v>
      </c>
      <c r="BP20380">
        <v>3958</v>
      </c>
      <c r="BQ20380">
        <v>4524</v>
      </c>
      <c r="BR20380">
        <v>4524</v>
      </c>
      <c r="BS20380">
        <v>0</v>
      </c>
      <c r="BT20380">
        <v>0</v>
      </c>
    </row>
    <row r="20381" spans="1:72" hidden="1" x14ac:dyDescent="0.25">
      <c r="A20381" s="1" t="s">
        <v>24526</v>
      </c>
      <c r="B20381" s="1" t="s">
        <v>24527</v>
      </c>
      <c r="C20381" s="1" t="s">
        <v>36127</v>
      </c>
      <c r="D20381" s="1" t="s">
        <v>36128</v>
      </c>
      <c r="E20381" s="1" t="s">
        <v>24686</v>
      </c>
      <c r="F20381">
        <v>20200807</v>
      </c>
      <c r="G20381">
        <v>300</v>
      </c>
      <c r="H20381">
        <v>0</v>
      </c>
      <c r="I20381" s="1" t="s">
        <v>36181</v>
      </c>
      <c r="J20381">
        <v>200</v>
      </c>
      <c r="K20381">
        <v>0</v>
      </c>
      <c r="L20381" s="1" t="s">
        <v>24528</v>
      </c>
      <c r="M20381">
        <v>200</v>
      </c>
      <c r="N20381">
        <v>0</v>
      </c>
      <c r="O20381" s="1" t="s">
        <v>24528</v>
      </c>
      <c r="P20381">
        <v>300</v>
      </c>
      <c r="Q20381" s="1" t="s">
        <v>24697</v>
      </c>
      <c r="R20381" s="1" t="s">
        <v>24528</v>
      </c>
      <c r="S20381">
        <v>0</v>
      </c>
      <c r="T20381" s="1" t="s">
        <v>24528</v>
      </c>
      <c r="U20381" s="1" t="s">
        <v>24528</v>
      </c>
      <c r="V20381">
        <v>100</v>
      </c>
      <c r="W20381">
        <v>0</v>
      </c>
      <c r="X20381" s="1" t="s">
        <v>24528</v>
      </c>
      <c r="Y20381">
        <v>0</v>
      </c>
      <c r="AA20381" s="1" t="s">
        <v>24528</v>
      </c>
      <c r="AB20381">
        <v>0</v>
      </c>
      <c r="AC20381" s="1" t="s">
        <v>24528</v>
      </c>
      <c r="AD20381">
        <v>0</v>
      </c>
      <c r="AF20381" s="1" t="s">
        <v>24528</v>
      </c>
      <c r="AG20381">
        <v>0</v>
      </c>
      <c r="AH20381" s="1" t="s">
        <v>24528</v>
      </c>
      <c r="AI20381" s="1" t="s">
        <v>24528</v>
      </c>
      <c r="AJ20381" s="1" t="s">
        <v>24528</v>
      </c>
      <c r="AK20381" s="1" t="s">
        <v>24528</v>
      </c>
      <c r="AL20381" s="1" t="s">
        <v>24528</v>
      </c>
      <c r="AM20381">
        <v>200</v>
      </c>
      <c r="AN20381">
        <v>1</v>
      </c>
      <c r="AO20381" s="1" t="s">
        <v>24528</v>
      </c>
      <c r="AP20381">
        <v>200</v>
      </c>
      <c r="AQ20381" s="1" t="s">
        <v>24528</v>
      </c>
      <c r="AR20381">
        <v>200</v>
      </c>
      <c r="AS20381" s="1" t="s">
        <v>24528</v>
      </c>
      <c r="AT20381" s="1" t="s">
        <v>24528</v>
      </c>
      <c r="AU20381" s="1" t="s">
        <v>24528</v>
      </c>
      <c r="AV20381" s="1" t="s">
        <v>24528</v>
      </c>
      <c r="AW20381" s="1" t="s">
        <v>24528</v>
      </c>
      <c r="AX20381">
        <v>300</v>
      </c>
      <c r="AY20381">
        <v>0</v>
      </c>
      <c r="AZ20381" s="1" t="s">
        <v>24528</v>
      </c>
      <c r="BA20381" s="1" t="s">
        <v>24602</v>
      </c>
      <c r="BB20381" s="1" t="s">
        <v>24528</v>
      </c>
      <c r="BC20381" s="1" t="s">
        <v>24528</v>
      </c>
      <c r="BD20381">
        <v>100</v>
      </c>
      <c r="BE20381">
        <v>0</v>
      </c>
      <c r="BF20381" s="1" t="s">
        <v>24528</v>
      </c>
      <c r="BG20381" s="1" t="s">
        <v>24528</v>
      </c>
      <c r="BH20381" s="1" t="s">
        <v>36182</v>
      </c>
      <c r="BI20381">
        <v>43375</v>
      </c>
      <c r="BJ20381">
        <v>335</v>
      </c>
      <c r="BK20381">
        <v>4306</v>
      </c>
      <c r="BL20381">
        <v>4306</v>
      </c>
      <c r="BM20381">
        <v>4524</v>
      </c>
      <c r="BN20381">
        <v>4524</v>
      </c>
      <c r="BO20381">
        <v>3958</v>
      </c>
      <c r="BP20381">
        <v>3958</v>
      </c>
      <c r="BQ20381">
        <v>4524</v>
      </c>
      <c r="BR20381">
        <v>4524</v>
      </c>
      <c r="BS20381">
        <v>0</v>
      </c>
      <c r="BT20381">
        <v>0</v>
      </c>
    </row>
    <row r="20382" spans="1:72" hidden="1" x14ac:dyDescent="0.25">
      <c r="A20382" s="1" t="s">
        <v>24526</v>
      </c>
      <c r="B20382" s="1" t="s">
        <v>24527</v>
      </c>
      <c r="C20382" s="1" t="s">
        <v>36127</v>
      </c>
      <c r="D20382" s="1" t="s">
        <v>36128</v>
      </c>
      <c r="E20382" s="1" t="s">
        <v>24686</v>
      </c>
      <c r="F20382">
        <v>20200808</v>
      </c>
      <c r="G20382">
        <v>300</v>
      </c>
      <c r="H20382">
        <v>0</v>
      </c>
      <c r="I20382" s="1" t="s">
        <v>24528</v>
      </c>
      <c r="J20382">
        <v>200</v>
      </c>
      <c r="K20382">
        <v>0</v>
      </c>
      <c r="L20382" s="1" t="s">
        <v>24528</v>
      </c>
      <c r="M20382">
        <v>200</v>
      </c>
      <c r="N20382">
        <v>0</v>
      </c>
      <c r="O20382" s="1" t="s">
        <v>24528</v>
      </c>
      <c r="P20382">
        <v>300</v>
      </c>
      <c r="Q20382" s="1" t="s">
        <v>24697</v>
      </c>
      <c r="R20382" s="1" t="s">
        <v>24528</v>
      </c>
      <c r="S20382">
        <v>0</v>
      </c>
      <c r="T20382" s="1" t="s">
        <v>24528</v>
      </c>
      <c r="U20382" s="1" t="s">
        <v>24528</v>
      </c>
      <c r="V20382">
        <v>100</v>
      </c>
      <c r="W20382">
        <v>0</v>
      </c>
      <c r="X20382" s="1" t="s">
        <v>24528</v>
      </c>
      <c r="Y20382">
        <v>0</v>
      </c>
      <c r="AA20382" s="1" t="s">
        <v>24528</v>
      </c>
      <c r="AB20382">
        <v>0</v>
      </c>
      <c r="AC20382" s="1" t="s">
        <v>24528</v>
      </c>
      <c r="AD20382">
        <v>0</v>
      </c>
      <c r="AF20382" s="1" t="s">
        <v>24528</v>
      </c>
      <c r="AG20382">
        <v>0</v>
      </c>
      <c r="AH20382" s="1" t="s">
        <v>24528</v>
      </c>
      <c r="AI20382" s="1" t="s">
        <v>24528</v>
      </c>
      <c r="AJ20382" s="1" t="s">
        <v>24528</v>
      </c>
      <c r="AK20382" s="1" t="s">
        <v>24528</v>
      </c>
      <c r="AL20382" s="1" t="s">
        <v>24528</v>
      </c>
      <c r="AM20382">
        <v>200</v>
      </c>
      <c r="AN20382">
        <v>1</v>
      </c>
      <c r="AO20382" s="1" t="s">
        <v>24528</v>
      </c>
      <c r="AP20382">
        <v>200</v>
      </c>
      <c r="AQ20382" s="1" t="s">
        <v>24528</v>
      </c>
      <c r="AR20382">
        <v>200</v>
      </c>
      <c r="AS20382" s="1" t="s">
        <v>24528</v>
      </c>
      <c r="AT20382" s="1" t="s">
        <v>24528</v>
      </c>
      <c r="AU20382" s="1" t="s">
        <v>24528</v>
      </c>
      <c r="AV20382" s="1" t="s">
        <v>24528</v>
      </c>
      <c r="AW20382" s="1" t="s">
        <v>24528</v>
      </c>
      <c r="AX20382">
        <v>300</v>
      </c>
      <c r="AY20382">
        <v>0</v>
      </c>
      <c r="AZ20382" s="1" t="s">
        <v>24528</v>
      </c>
      <c r="BA20382" s="1" t="s">
        <v>24602</v>
      </c>
      <c r="BB20382" s="1" t="s">
        <v>24528</v>
      </c>
      <c r="BC20382" s="1" t="s">
        <v>24528</v>
      </c>
      <c r="BD20382">
        <v>100</v>
      </c>
      <c r="BE20382">
        <v>0</v>
      </c>
      <c r="BF20382" s="1" t="s">
        <v>24528</v>
      </c>
      <c r="BG20382" s="1" t="s">
        <v>24528</v>
      </c>
      <c r="BH20382" s="1" t="s">
        <v>24528</v>
      </c>
      <c r="BI20382">
        <v>43751</v>
      </c>
      <c r="BJ20382">
        <v>335</v>
      </c>
      <c r="BK20382">
        <v>4306</v>
      </c>
      <c r="BL20382">
        <v>4306</v>
      </c>
      <c r="BM20382">
        <v>4524</v>
      </c>
      <c r="BN20382">
        <v>4524</v>
      </c>
      <c r="BO20382">
        <v>3958</v>
      </c>
      <c r="BP20382">
        <v>3958</v>
      </c>
      <c r="BQ20382">
        <v>4524</v>
      </c>
      <c r="BR20382">
        <v>4524</v>
      </c>
      <c r="BS20382">
        <v>0</v>
      </c>
      <c r="BT20382">
        <v>0</v>
      </c>
    </row>
    <row r="20383" spans="1:72" hidden="1" x14ac:dyDescent="0.25">
      <c r="A20383" s="1" t="s">
        <v>24526</v>
      </c>
      <c r="B20383" s="1" t="s">
        <v>24527</v>
      </c>
      <c r="C20383" s="1" t="s">
        <v>36127</v>
      </c>
      <c r="D20383" s="1" t="s">
        <v>36128</v>
      </c>
      <c r="E20383" s="1" t="s">
        <v>24686</v>
      </c>
      <c r="F20383">
        <v>20200809</v>
      </c>
      <c r="G20383">
        <v>300</v>
      </c>
      <c r="H20383">
        <v>0</v>
      </c>
      <c r="I20383" s="1" t="s">
        <v>24528</v>
      </c>
      <c r="J20383">
        <v>200</v>
      </c>
      <c r="K20383">
        <v>0</v>
      </c>
      <c r="L20383" s="1" t="s">
        <v>24528</v>
      </c>
      <c r="M20383">
        <v>200</v>
      </c>
      <c r="N20383">
        <v>0</v>
      </c>
      <c r="O20383" s="1" t="s">
        <v>24528</v>
      </c>
      <c r="P20383">
        <v>300</v>
      </c>
      <c r="Q20383" s="1" t="s">
        <v>24697</v>
      </c>
      <c r="R20383" s="1" t="s">
        <v>24528</v>
      </c>
      <c r="S20383">
        <v>0</v>
      </c>
      <c r="T20383" s="1" t="s">
        <v>24528</v>
      </c>
      <c r="U20383" s="1" t="s">
        <v>24528</v>
      </c>
      <c r="V20383">
        <v>100</v>
      </c>
      <c r="W20383">
        <v>0</v>
      </c>
      <c r="X20383" s="1" t="s">
        <v>24528</v>
      </c>
      <c r="Y20383">
        <v>0</v>
      </c>
      <c r="AA20383" s="1" t="s">
        <v>24528</v>
      </c>
      <c r="AB20383">
        <v>0</v>
      </c>
      <c r="AC20383" s="1" t="s">
        <v>24528</v>
      </c>
      <c r="AD20383">
        <v>0</v>
      </c>
      <c r="AF20383" s="1" t="s">
        <v>24528</v>
      </c>
      <c r="AG20383">
        <v>0</v>
      </c>
      <c r="AH20383" s="1" t="s">
        <v>24528</v>
      </c>
      <c r="AI20383" s="1" t="s">
        <v>24528</v>
      </c>
      <c r="AJ20383" s="1" t="s">
        <v>24528</v>
      </c>
      <c r="AK20383" s="1" t="s">
        <v>24528</v>
      </c>
      <c r="AL20383" s="1" t="s">
        <v>24528</v>
      </c>
      <c r="AM20383">
        <v>200</v>
      </c>
      <c r="AN20383">
        <v>1</v>
      </c>
      <c r="AO20383" s="1" t="s">
        <v>24528</v>
      </c>
      <c r="AP20383">
        <v>200</v>
      </c>
      <c r="AQ20383" s="1" t="s">
        <v>24528</v>
      </c>
      <c r="AR20383">
        <v>200</v>
      </c>
      <c r="AS20383" s="1" t="s">
        <v>24528</v>
      </c>
      <c r="AT20383" s="1" t="s">
        <v>24528</v>
      </c>
      <c r="AU20383" s="1" t="s">
        <v>24528</v>
      </c>
      <c r="AV20383" s="1" t="s">
        <v>24528</v>
      </c>
      <c r="AW20383" s="1" t="s">
        <v>24528</v>
      </c>
      <c r="AX20383">
        <v>300</v>
      </c>
      <c r="AY20383">
        <v>0</v>
      </c>
      <c r="AZ20383" s="1" t="s">
        <v>24528</v>
      </c>
      <c r="BA20383" s="1" t="s">
        <v>24602</v>
      </c>
      <c r="BB20383" s="1" t="s">
        <v>24528</v>
      </c>
      <c r="BC20383" s="1" t="s">
        <v>24528</v>
      </c>
      <c r="BD20383">
        <v>100</v>
      </c>
      <c r="BE20383">
        <v>0</v>
      </c>
      <c r="BF20383" s="1" t="s">
        <v>24528</v>
      </c>
      <c r="BG20383" s="1" t="s">
        <v>24528</v>
      </c>
      <c r="BH20383" s="1" t="s">
        <v>24528</v>
      </c>
      <c r="BI20383">
        <v>44127</v>
      </c>
      <c r="BJ20383">
        <v>336</v>
      </c>
      <c r="BK20383">
        <v>4306</v>
      </c>
      <c r="BL20383">
        <v>4306</v>
      </c>
      <c r="BM20383">
        <v>4524</v>
      </c>
      <c r="BN20383">
        <v>4524</v>
      </c>
      <c r="BO20383">
        <v>3958</v>
      </c>
      <c r="BP20383">
        <v>3958</v>
      </c>
      <c r="BQ20383">
        <v>4524</v>
      </c>
      <c r="BR20383">
        <v>4524</v>
      </c>
      <c r="BS20383">
        <v>0</v>
      </c>
      <c r="BT20383">
        <v>0</v>
      </c>
    </row>
    <row r="20384" spans="1:72" hidden="1" x14ac:dyDescent="0.25">
      <c r="A20384" s="1" t="s">
        <v>24526</v>
      </c>
      <c r="B20384" s="1" t="s">
        <v>24527</v>
      </c>
      <c r="C20384" s="1" t="s">
        <v>36127</v>
      </c>
      <c r="D20384" s="1" t="s">
        <v>36128</v>
      </c>
      <c r="E20384" s="1" t="s">
        <v>24686</v>
      </c>
      <c r="F20384">
        <v>20200810</v>
      </c>
      <c r="G20384">
        <v>300</v>
      </c>
      <c r="H20384">
        <v>0</v>
      </c>
      <c r="I20384" s="1" t="s">
        <v>24528</v>
      </c>
      <c r="J20384">
        <v>200</v>
      </c>
      <c r="K20384">
        <v>0</v>
      </c>
      <c r="L20384" s="1" t="s">
        <v>24528</v>
      </c>
      <c r="M20384">
        <v>200</v>
      </c>
      <c r="N20384">
        <v>0</v>
      </c>
      <c r="O20384" s="1" t="s">
        <v>24528</v>
      </c>
      <c r="P20384">
        <v>300</v>
      </c>
      <c r="Q20384" s="1" t="s">
        <v>24697</v>
      </c>
      <c r="R20384" s="1" t="s">
        <v>24528</v>
      </c>
      <c r="S20384">
        <v>0</v>
      </c>
      <c r="T20384" s="1" t="s">
        <v>24528</v>
      </c>
      <c r="U20384" s="1" t="s">
        <v>24528</v>
      </c>
      <c r="V20384">
        <v>100</v>
      </c>
      <c r="W20384">
        <v>0</v>
      </c>
      <c r="X20384" s="1" t="s">
        <v>24528</v>
      </c>
      <c r="Y20384">
        <v>0</v>
      </c>
      <c r="AA20384" s="1" t="s">
        <v>24528</v>
      </c>
      <c r="AB20384">
        <v>0</v>
      </c>
      <c r="AC20384" s="1" t="s">
        <v>24528</v>
      </c>
      <c r="AD20384">
        <v>0</v>
      </c>
      <c r="AF20384" s="1" t="s">
        <v>24528</v>
      </c>
      <c r="AG20384">
        <v>0</v>
      </c>
      <c r="AH20384" s="1" t="s">
        <v>24528</v>
      </c>
      <c r="AI20384" s="1" t="s">
        <v>24528</v>
      </c>
      <c r="AJ20384" s="1" t="s">
        <v>24528</v>
      </c>
      <c r="AK20384" s="1" t="s">
        <v>24528</v>
      </c>
      <c r="AL20384" s="1" t="s">
        <v>24528</v>
      </c>
      <c r="AM20384">
        <v>200</v>
      </c>
      <c r="AN20384">
        <v>1</v>
      </c>
      <c r="AO20384" s="1" t="s">
        <v>24528</v>
      </c>
      <c r="AP20384">
        <v>200</v>
      </c>
      <c r="AQ20384" s="1" t="s">
        <v>24528</v>
      </c>
      <c r="AR20384">
        <v>200</v>
      </c>
      <c r="AS20384" s="1" t="s">
        <v>24528</v>
      </c>
      <c r="AT20384" s="1" t="s">
        <v>24528</v>
      </c>
      <c r="AU20384" s="1" t="s">
        <v>24528</v>
      </c>
      <c r="AV20384" s="1" t="s">
        <v>24528</v>
      </c>
      <c r="AW20384" s="1" t="s">
        <v>24528</v>
      </c>
      <c r="AX20384">
        <v>300</v>
      </c>
      <c r="AY20384">
        <v>0</v>
      </c>
      <c r="AZ20384" s="1" t="s">
        <v>24528</v>
      </c>
      <c r="BA20384" s="1" t="s">
        <v>24602</v>
      </c>
      <c r="BB20384" s="1" t="s">
        <v>24528</v>
      </c>
      <c r="BC20384" s="1" t="s">
        <v>24528</v>
      </c>
      <c r="BD20384">
        <v>100</v>
      </c>
      <c r="BE20384">
        <v>0</v>
      </c>
      <c r="BF20384" s="1" t="s">
        <v>24528</v>
      </c>
      <c r="BG20384" s="1" t="s">
        <v>24528</v>
      </c>
      <c r="BH20384" s="1" t="s">
        <v>24528</v>
      </c>
      <c r="BI20384">
        <v>44390</v>
      </c>
      <c r="BJ20384">
        <v>345</v>
      </c>
      <c r="BK20384">
        <v>4306</v>
      </c>
      <c r="BL20384">
        <v>4306</v>
      </c>
      <c r="BM20384">
        <v>4524</v>
      </c>
      <c r="BN20384">
        <v>4524</v>
      </c>
      <c r="BO20384">
        <v>3958</v>
      </c>
      <c r="BP20384">
        <v>3958</v>
      </c>
      <c r="BQ20384">
        <v>4524</v>
      </c>
      <c r="BR20384">
        <v>4524</v>
      </c>
      <c r="BS20384">
        <v>0</v>
      </c>
      <c r="BT20384">
        <v>0</v>
      </c>
    </row>
    <row r="20385" spans="1:72" hidden="1" x14ac:dyDescent="0.25">
      <c r="A20385" s="1" t="s">
        <v>24526</v>
      </c>
      <c r="B20385" s="1" t="s">
        <v>24527</v>
      </c>
      <c r="C20385" s="1" t="s">
        <v>36127</v>
      </c>
      <c r="D20385" s="1" t="s">
        <v>36128</v>
      </c>
      <c r="E20385" s="1" t="s">
        <v>24686</v>
      </c>
      <c r="F20385">
        <v>20200811</v>
      </c>
      <c r="G20385">
        <v>300</v>
      </c>
      <c r="H20385">
        <v>0</v>
      </c>
      <c r="I20385" s="1" t="s">
        <v>24528</v>
      </c>
      <c r="J20385">
        <v>200</v>
      </c>
      <c r="K20385">
        <v>0</v>
      </c>
      <c r="L20385" s="1" t="s">
        <v>24528</v>
      </c>
      <c r="M20385">
        <v>200</v>
      </c>
      <c r="N20385">
        <v>0</v>
      </c>
      <c r="O20385" s="1" t="s">
        <v>24528</v>
      </c>
      <c r="P20385">
        <v>300</v>
      </c>
      <c r="Q20385" s="1" t="s">
        <v>24697</v>
      </c>
      <c r="R20385" s="1" t="s">
        <v>24528</v>
      </c>
      <c r="S20385">
        <v>0</v>
      </c>
      <c r="T20385" s="1" t="s">
        <v>24528</v>
      </c>
      <c r="U20385" s="1" t="s">
        <v>24528</v>
      </c>
      <c r="V20385">
        <v>100</v>
      </c>
      <c r="W20385">
        <v>0</v>
      </c>
      <c r="X20385" s="1" t="s">
        <v>24528</v>
      </c>
      <c r="Y20385">
        <v>0</v>
      </c>
      <c r="AA20385" s="1" t="s">
        <v>24528</v>
      </c>
      <c r="AB20385">
        <v>0</v>
      </c>
      <c r="AC20385" s="1" t="s">
        <v>24528</v>
      </c>
      <c r="AD20385">
        <v>0</v>
      </c>
      <c r="AF20385" s="1" t="s">
        <v>24528</v>
      </c>
      <c r="AG20385">
        <v>0</v>
      </c>
      <c r="AH20385" s="1" t="s">
        <v>24528</v>
      </c>
      <c r="AI20385" s="1" t="s">
        <v>24528</v>
      </c>
      <c r="AJ20385" s="1" t="s">
        <v>24528</v>
      </c>
      <c r="AK20385" s="1" t="s">
        <v>24528</v>
      </c>
      <c r="AL20385" s="1" t="s">
        <v>24528</v>
      </c>
      <c r="AM20385">
        <v>200</v>
      </c>
      <c r="AN20385">
        <v>1</v>
      </c>
      <c r="AO20385" s="1" t="s">
        <v>24528</v>
      </c>
      <c r="AP20385">
        <v>200</v>
      </c>
      <c r="AQ20385" s="1" t="s">
        <v>24528</v>
      </c>
      <c r="AR20385">
        <v>200</v>
      </c>
      <c r="AS20385" s="1" t="s">
        <v>24528</v>
      </c>
      <c r="AT20385" s="1" t="s">
        <v>24528</v>
      </c>
      <c r="AU20385" s="1" t="s">
        <v>24528</v>
      </c>
      <c r="AV20385" s="1" t="s">
        <v>24528</v>
      </c>
      <c r="AW20385" s="1" t="s">
        <v>24528</v>
      </c>
      <c r="AX20385">
        <v>300</v>
      </c>
      <c r="AY20385">
        <v>0</v>
      </c>
      <c r="AZ20385" s="1" t="s">
        <v>24528</v>
      </c>
      <c r="BA20385" s="1" t="s">
        <v>24602</v>
      </c>
      <c r="BB20385" s="1" t="s">
        <v>24528</v>
      </c>
      <c r="BC20385" s="1" t="s">
        <v>24528</v>
      </c>
      <c r="BD20385">
        <v>100</v>
      </c>
      <c r="BE20385">
        <v>0</v>
      </c>
      <c r="BF20385" s="1" t="s">
        <v>24528</v>
      </c>
      <c r="BG20385" s="1" t="s">
        <v>24528</v>
      </c>
      <c r="BH20385" s="1" t="s">
        <v>24528</v>
      </c>
      <c r="BI20385">
        <v>44752</v>
      </c>
      <c r="BJ20385">
        <v>349</v>
      </c>
      <c r="BK20385">
        <v>4306</v>
      </c>
      <c r="BL20385">
        <v>4306</v>
      </c>
      <c r="BM20385">
        <v>4524</v>
      </c>
      <c r="BN20385">
        <v>4524</v>
      </c>
      <c r="BO20385">
        <v>3958</v>
      </c>
      <c r="BP20385">
        <v>3958</v>
      </c>
      <c r="BQ20385">
        <v>4524</v>
      </c>
      <c r="BR20385">
        <v>4524</v>
      </c>
      <c r="BS20385">
        <v>0</v>
      </c>
      <c r="BT20385">
        <v>0</v>
      </c>
    </row>
    <row r="20386" spans="1:72" hidden="1" x14ac:dyDescent="0.25">
      <c r="A20386" s="1" t="s">
        <v>24526</v>
      </c>
      <c r="B20386" s="1" t="s">
        <v>24527</v>
      </c>
      <c r="C20386" s="1" t="s">
        <v>36127</v>
      </c>
      <c r="D20386" s="1" t="s">
        <v>36128</v>
      </c>
      <c r="E20386" s="1" t="s">
        <v>24686</v>
      </c>
      <c r="F20386">
        <v>20200812</v>
      </c>
      <c r="G20386">
        <v>300</v>
      </c>
      <c r="H20386">
        <v>0</v>
      </c>
      <c r="I20386" s="1" t="s">
        <v>24528</v>
      </c>
      <c r="J20386">
        <v>200</v>
      </c>
      <c r="K20386">
        <v>0</v>
      </c>
      <c r="L20386" s="1" t="s">
        <v>24528</v>
      </c>
      <c r="M20386">
        <v>200</v>
      </c>
      <c r="N20386">
        <v>0</v>
      </c>
      <c r="O20386" s="1" t="s">
        <v>24528</v>
      </c>
      <c r="P20386">
        <v>300</v>
      </c>
      <c r="Q20386" s="1" t="s">
        <v>24697</v>
      </c>
      <c r="R20386" s="1" t="s">
        <v>24528</v>
      </c>
      <c r="S20386">
        <v>0</v>
      </c>
      <c r="T20386" s="1" t="s">
        <v>24528</v>
      </c>
      <c r="U20386" s="1" t="s">
        <v>24528</v>
      </c>
      <c r="V20386">
        <v>100</v>
      </c>
      <c r="W20386">
        <v>0</v>
      </c>
      <c r="X20386" s="1" t="s">
        <v>24528</v>
      </c>
      <c r="Y20386">
        <v>0</v>
      </c>
      <c r="AA20386" s="1" t="s">
        <v>24528</v>
      </c>
      <c r="AB20386">
        <v>0</v>
      </c>
      <c r="AC20386" s="1" t="s">
        <v>24528</v>
      </c>
      <c r="AD20386">
        <v>0</v>
      </c>
      <c r="AF20386" s="1" t="s">
        <v>24528</v>
      </c>
      <c r="AG20386">
        <v>0</v>
      </c>
      <c r="AH20386" s="1" t="s">
        <v>24528</v>
      </c>
      <c r="AI20386" s="1" t="s">
        <v>24528</v>
      </c>
      <c r="AJ20386" s="1" t="s">
        <v>24528</v>
      </c>
      <c r="AK20386" s="1" t="s">
        <v>24528</v>
      </c>
      <c r="AL20386" s="1" t="s">
        <v>24528</v>
      </c>
      <c r="AM20386">
        <v>200</v>
      </c>
      <c r="AN20386">
        <v>1</v>
      </c>
      <c r="AO20386" s="1" t="s">
        <v>24528</v>
      </c>
      <c r="AP20386">
        <v>200</v>
      </c>
      <c r="AQ20386" s="1" t="s">
        <v>24528</v>
      </c>
      <c r="AR20386">
        <v>200</v>
      </c>
      <c r="AS20386" s="1" t="s">
        <v>24528</v>
      </c>
      <c r="AT20386" s="1" t="s">
        <v>24528</v>
      </c>
      <c r="AU20386" s="1" t="s">
        <v>24528</v>
      </c>
      <c r="AV20386" s="1" t="s">
        <v>24528</v>
      </c>
      <c r="AW20386" s="1" t="s">
        <v>24528</v>
      </c>
      <c r="AX20386">
        <v>300</v>
      </c>
      <c r="AY20386">
        <v>0</v>
      </c>
      <c r="AZ20386" s="1" t="s">
        <v>24528</v>
      </c>
      <c r="BA20386" s="1" t="s">
        <v>24602</v>
      </c>
      <c r="BB20386" s="1" t="s">
        <v>24528</v>
      </c>
      <c r="BC20386" s="1" t="s">
        <v>24528</v>
      </c>
      <c r="BD20386">
        <v>100</v>
      </c>
      <c r="BE20386">
        <v>0</v>
      </c>
      <c r="BF20386" s="1" t="s">
        <v>24528</v>
      </c>
      <c r="BG20386" s="1" t="s">
        <v>24528</v>
      </c>
      <c r="BH20386" s="1" t="s">
        <v>24528</v>
      </c>
      <c r="BI20386">
        <v>45090</v>
      </c>
      <c r="BJ20386">
        <v>351</v>
      </c>
      <c r="BK20386">
        <v>4306</v>
      </c>
      <c r="BL20386">
        <v>4306</v>
      </c>
      <c r="BM20386">
        <v>4524</v>
      </c>
      <c r="BN20386">
        <v>4524</v>
      </c>
      <c r="BO20386">
        <v>3958</v>
      </c>
      <c r="BP20386">
        <v>3958</v>
      </c>
      <c r="BQ20386">
        <v>4524</v>
      </c>
      <c r="BR20386">
        <v>4524</v>
      </c>
      <c r="BS20386">
        <v>0</v>
      </c>
      <c r="BT20386">
        <v>0</v>
      </c>
    </row>
    <row r="20387" spans="1:72" hidden="1" x14ac:dyDescent="0.25">
      <c r="A20387" s="1" t="s">
        <v>24526</v>
      </c>
      <c r="B20387" s="1" t="s">
        <v>24527</v>
      </c>
      <c r="C20387" s="1" t="s">
        <v>36127</v>
      </c>
      <c r="D20387" s="1" t="s">
        <v>36128</v>
      </c>
      <c r="E20387" s="1" t="s">
        <v>24686</v>
      </c>
      <c r="F20387">
        <v>20200813</v>
      </c>
      <c r="G20387">
        <v>300</v>
      </c>
      <c r="H20387">
        <v>0</v>
      </c>
      <c r="I20387" s="1" t="s">
        <v>24528</v>
      </c>
      <c r="J20387">
        <v>200</v>
      </c>
      <c r="K20387">
        <v>0</v>
      </c>
      <c r="L20387" s="1" t="s">
        <v>24528</v>
      </c>
      <c r="M20387">
        <v>200</v>
      </c>
      <c r="N20387">
        <v>0</v>
      </c>
      <c r="O20387" s="1" t="s">
        <v>24528</v>
      </c>
      <c r="P20387">
        <v>300</v>
      </c>
      <c r="Q20387" s="1" t="s">
        <v>24697</v>
      </c>
      <c r="R20387" s="1" t="s">
        <v>24528</v>
      </c>
      <c r="S20387">
        <v>0</v>
      </c>
      <c r="T20387" s="1" t="s">
        <v>24528</v>
      </c>
      <c r="U20387" s="1" t="s">
        <v>24528</v>
      </c>
      <c r="V20387">
        <v>100</v>
      </c>
      <c r="W20387">
        <v>0</v>
      </c>
      <c r="X20387" s="1" t="s">
        <v>24528</v>
      </c>
      <c r="Y20387">
        <v>0</v>
      </c>
      <c r="AA20387" s="1" t="s">
        <v>24528</v>
      </c>
      <c r="AB20387">
        <v>0</v>
      </c>
      <c r="AC20387" s="1" t="s">
        <v>24528</v>
      </c>
      <c r="AD20387">
        <v>0</v>
      </c>
      <c r="AF20387" s="1" t="s">
        <v>24528</v>
      </c>
      <c r="AG20387">
        <v>0</v>
      </c>
      <c r="AH20387" s="1" t="s">
        <v>24528</v>
      </c>
      <c r="AI20387" s="1" t="s">
        <v>24528</v>
      </c>
      <c r="AJ20387" s="1" t="s">
        <v>24528</v>
      </c>
      <c r="AK20387" s="1" t="s">
        <v>24528</v>
      </c>
      <c r="AL20387" s="1" t="s">
        <v>24528</v>
      </c>
      <c r="AM20387">
        <v>200</v>
      </c>
      <c r="AN20387">
        <v>1</v>
      </c>
      <c r="AO20387" s="1" t="s">
        <v>24528</v>
      </c>
      <c r="AP20387">
        <v>200</v>
      </c>
      <c r="AQ20387" s="1" t="s">
        <v>24528</v>
      </c>
      <c r="AR20387">
        <v>200</v>
      </c>
      <c r="AS20387" s="1" t="s">
        <v>24528</v>
      </c>
      <c r="AT20387" s="1" t="s">
        <v>24528</v>
      </c>
      <c r="AU20387" s="1" t="s">
        <v>24528</v>
      </c>
      <c r="AV20387" s="1" t="s">
        <v>24528</v>
      </c>
      <c r="AW20387" s="1" t="s">
        <v>24528</v>
      </c>
      <c r="AX20387">
        <v>300</v>
      </c>
      <c r="AY20387">
        <v>0</v>
      </c>
      <c r="AZ20387" s="1" t="s">
        <v>24528</v>
      </c>
      <c r="BA20387" s="1" t="s">
        <v>24602</v>
      </c>
      <c r="BB20387" s="1" t="s">
        <v>24528</v>
      </c>
      <c r="BC20387" s="1" t="s">
        <v>24528</v>
      </c>
      <c r="BD20387">
        <v>100</v>
      </c>
      <c r="BE20387">
        <v>0</v>
      </c>
      <c r="BF20387" s="1" t="s">
        <v>24528</v>
      </c>
      <c r="BG20387" s="1" t="s">
        <v>24528</v>
      </c>
      <c r="BH20387" s="1" t="s">
        <v>24528</v>
      </c>
      <c r="BI20387">
        <v>45424</v>
      </c>
      <c r="BJ20387">
        <v>353</v>
      </c>
      <c r="BK20387">
        <v>4306</v>
      </c>
      <c r="BL20387">
        <v>4306</v>
      </c>
      <c r="BM20387">
        <v>4524</v>
      </c>
      <c r="BN20387">
        <v>4524</v>
      </c>
      <c r="BO20387">
        <v>3958</v>
      </c>
      <c r="BP20387">
        <v>3958</v>
      </c>
      <c r="BQ20387">
        <v>4524</v>
      </c>
      <c r="BR20387">
        <v>4524</v>
      </c>
      <c r="BS20387">
        <v>0</v>
      </c>
      <c r="BT20387">
        <v>0</v>
      </c>
    </row>
    <row r="20388" spans="1:72" hidden="1" x14ac:dyDescent="0.25">
      <c r="A20388" s="1" t="s">
        <v>24526</v>
      </c>
      <c r="B20388" s="1" t="s">
        <v>24527</v>
      </c>
      <c r="C20388" s="1" t="s">
        <v>36127</v>
      </c>
      <c r="D20388" s="1" t="s">
        <v>36128</v>
      </c>
      <c r="E20388" s="1" t="s">
        <v>24686</v>
      </c>
      <c r="F20388">
        <v>20200814</v>
      </c>
      <c r="G20388">
        <v>300</v>
      </c>
      <c r="H20388">
        <v>0</v>
      </c>
      <c r="I20388" s="1" t="s">
        <v>24528</v>
      </c>
      <c r="J20388">
        <v>200</v>
      </c>
      <c r="K20388">
        <v>0</v>
      </c>
      <c r="L20388" s="1" t="s">
        <v>24528</v>
      </c>
      <c r="M20388">
        <v>200</v>
      </c>
      <c r="N20388">
        <v>0</v>
      </c>
      <c r="O20388" s="1" t="s">
        <v>24528</v>
      </c>
      <c r="P20388">
        <v>300</v>
      </c>
      <c r="Q20388" s="1" t="s">
        <v>24697</v>
      </c>
      <c r="R20388" s="1" t="s">
        <v>24528</v>
      </c>
      <c r="S20388">
        <v>0</v>
      </c>
      <c r="T20388" s="1" t="s">
        <v>24528</v>
      </c>
      <c r="U20388" s="1" t="s">
        <v>24528</v>
      </c>
      <c r="V20388">
        <v>100</v>
      </c>
      <c r="W20388">
        <v>0</v>
      </c>
      <c r="X20388" s="1" t="s">
        <v>24528</v>
      </c>
      <c r="Y20388">
        <v>0</v>
      </c>
      <c r="AA20388" s="1" t="s">
        <v>24528</v>
      </c>
      <c r="AB20388">
        <v>0</v>
      </c>
      <c r="AC20388" s="1" t="s">
        <v>24528</v>
      </c>
      <c r="AD20388">
        <v>0</v>
      </c>
      <c r="AF20388" s="1" t="s">
        <v>24528</v>
      </c>
      <c r="AG20388">
        <v>0</v>
      </c>
      <c r="AH20388" s="1" t="s">
        <v>24528</v>
      </c>
      <c r="AI20388" s="1" t="s">
        <v>24528</v>
      </c>
      <c r="AJ20388" s="1" t="s">
        <v>24528</v>
      </c>
      <c r="AK20388" s="1" t="s">
        <v>24528</v>
      </c>
      <c r="AL20388" s="1" t="s">
        <v>24528</v>
      </c>
      <c r="AM20388">
        <v>200</v>
      </c>
      <c r="AN20388">
        <v>1</v>
      </c>
      <c r="AO20388" s="1" t="s">
        <v>24528</v>
      </c>
      <c r="AP20388">
        <v>200</v>
      </c>
      <c r="AQ20388" s="1" t="s">
        <v>24528</v>
      </c>
      <c r="AR20388">
        <v>200</v>
      </c>
      <c r="AS20388" s="1" t="s">
        <v>24528</v>
      </c>
      <c r="AT20388" s="1" t="s">
        <v>24528</v>
      </c>
      <c r="AU20388" s="1" t="s">
        <v>24528</v>
      </c>
      <c r="AV20388" s="1" t="s">
        <v>24528</v>
      </c>
      <c r="AW20388" s="1" t="s">
        <v>24528</v>
      </c>
      <c r="AX20388">
        <v>300</v>
      </c>
      <c r="AY20388">
        <v>0</v>
      </c>
      <c r="AZ20388" s="1" t="s">
        <v>36183</v>
      </c>
      <c r="BA20388" s="1" t="s">
        <v>24602</v>
      </c>
      <c r="BB20388" s="1" t="s">
        <v>24528</v>
      </c>
      <c r="BC20388" s="1" t="s">
        <v>24528</v>
      </c>
      <c r="BD20388">
        <v>100</v>
      </c>
      <c r="BE20388">
        <v>0</v>
      </c>
      <c r="BF20388" s="1" t="s">
        <v>24528</v>
      </c>
      <c r="BG20388" s="1" t="s">
        <v>24528</v>
      </c>
      <c r="BH20388" s="1" t="s">
        <v>24528</v>
      </c>
      <c r="BI20388">
        <v>45976</v>
      </c>
      <c r="BJ20388">
        <v>360</v>
      </c>
      <c r="BK20388">
        <v>4306</v>
      </c>
      <c r="BL20388">
        <v>4306</v>
      </c>
      <c r="BM20388">
        <v>4524</v>
      </c>
      <c r="BN20388">
        <v>4524</v>
      </c>
      <c r="BO20388">
        <v>3958</v>
      </c>
      <c r="BP20388">
        <v>3958</v>
      </c>
      <c r="BQ20388">
        <v>4524</v>
      </c>
      <c r="BR20388">
        <v>4524</v>
      </c>
      <c r="BS20388">
        <v>0</v>
      </c>
      <c r="BT20388">
        <v>0</v>
      </c>
    </row>
    <row r="20389" spans="1:72" hidden="1" x14ac:dyDescent="0.25">
      <c r="A20389" s="1" t="s">
        <v>24526</v>
      </c>
      <c r="B20389" s="1" t="s">
        <v>24527</v>
      </c>
      <c r="C20389" s="1" t="s">
        <v>36127</v>
      </c>
      <c r="D20389" s="1" t="s">
        <v>36128</v>
      </c>
      <c r="E20389" s="1" t="s">
        <v>24686</v>
      </c>
      <c r="F20389">
        <v>20200815</v>
      </c>
      <c r="G20389">
        <v>300</v>
      </c>
      <c r="H20389">
        <v>0</v>
      </c>
      <c r="I20389" s="1" t="s">
        <v>24528</v>
      </c>
      <c r="J20389">
        <v>200</v>
      </c>
      <c r="K20389">
        <v>0</v>
      </c>
      <c r="L20389" s="1" t="s">
        <v>24528</v>
      </c>
      <c r="M20389">
        <v>200</v>
      </c>
      <c r="N20389">
        <v>0</v>
      </c>
      <c r="O20389" s="1" t="s">
        <v>24528</v>
      </c>
      <c r="P20389">
        <v>300</v>
      </c>
      <c r="Q20389" s="1" t="s">
        <v>24697</v>
      </c>
      <c r="R20389" s="1" t="s">
        <v>24528</v>
      </c>
      <c r="S20389">
        <v>0</v>
      </c>
      <c r="T20389" s="1" t="s">
        <v>24528</v>
      </c>
      <c r="U20389" s="1" t="s">
        <v>24528</v>
      </c>
      <c r="V20389">
        <v>100</v>
      </c>
      <c r="W20389">
        <v>0</v>
      </c>
      <c r="X20389" s="1" t="s">
        <v>24528</v>
      </c>
      <c r="Y20389">
        <v>0</v>
      </c>
      <c r="AA20389" s="1" t="s">
        <v>24528</v>
      </c>
      <c r="AB20389">
        <v>0</v>
      </c>
      <c r="AC20389" s="1" t="s">
        <v>24528</v>
      </c>
      <c r="AD20389">
        <v>0</v>
      </c>
      <c r="AF20389" s="1" t="s">
        <v>24528</v>
      </c>
      <c r="AG20389">
        <v>0</v>
      </c>
      <c r="AH20389" s="1" t="s">
        <v>24528</v>
      </c>
      <c r="AI20389" s="1" t="s">
        <v>24528</v>
      </c>
      <c r="AJ20389" s="1" t="s">
        <v>24528</v>
      </c>
      <c r="AK20389" s="1" t="s">
        <v>24528</v>
      </c>
      <c r="AL20389" s="1" t="s">
        <v>24528</v>
      </c>
      <c r="AM20389">
        <v>200</v>
      </c>
      <c r="AN20389">
        <v>1</v>
      </c>
      <c r="AO20389" s="1" t="s">
        <v>24528</v>
      </c>
      <c r="AP20389">
        <v>200</v>
      </c>
      <c r="AQ20389" s="1" t="s">
        <v>24528</v>
      </c>
      <c r="AR20389">
        <v>200</v>
      </c>
      <c r="AS20389" s="1" t="s">
        <v>24528</v>
      </c>
      <c r="AT20389" s="1" t="s">
        <v>24528</v>
      </c>
      <c r="AU20389" s="1" t="s">
        <v>24528</v>
      </c>
      <c r="AV20389" s="1" t="s">
        <v>24528</v>
      </c>
      <c r="AW20389" s="1" t="s">
        <v>24528</v>
      </c>
      <c r="AX20389">
        <v>300</v>
      </c>
      <c r="AY20389">
        <v>0</v>
      </c>
      <c r="AZ20389" s="1" t="s">
        <v>24528</v>
      </c>
      <c r="BA20389" s="1" t="s">
        <v>24602</v>
      </c>
      <c r="BB20389" s="1" t="s">
        <v>24528</v>
      </c>
      <c r="BC20389" s="1" t="s">
        <v>24528</v>
      </c>
      <c r="BD20389">
        <v>100</v>
      </c>
      <c r="BE20389">
        <v>0</v>
      </c>
      <c r="BF20389" s="1" t="s">
        <v>24528</v>
      </c>
      <c r="BG20389" s="1" t="s">
        <v>24528</v>
      </c>
      <c r="BH20389" s="1" t="s">
        <v>24528</v>
      </c>
      <c r="BI20389">
        <v>46321</v>
      </c>
      <c r="BJ20389">
        <v>363</v>
      </c>
      <c r="BK20389">
        <v>4306</v>
      </c>
      <c r="BL20389">
        <v>4306</v>
      </c>
      <c r="BM20389">
        <v>4524</v>
      </c>
      <c r="BN20389">
        <v>4524</v>
      </c>
      <c r="BO20389">
        <v>3958</v>
      </c>
      <c r="BP20389">
        <v>3958</v>
      </c>
      <c r="BQ20389">
        <v>4524</v>
      </c>
      <c r="BR20389">
        <v>4524</v>
      </c>
      <c r="BS20389">
        <v>0</v>
      </c>
      <c r="BT20389">
        <v>0</v>
      </c>
    </row>
    <row r="20390" spans="1:72" hidden="1" x14ac:dyDescent="0.25">
      <c r="A20390" s="1" t="s">
        <v>24526</v>
      </c>
      <c r="B20390" s="1" t="s">
        <v>24527</v>
      </c>
      <c r="C20390" s="1" t="s">
        <v>36127</v>
      </c>
      <c r="D20390" s="1" t="s">
        <v>36128</v>
      </c>
      <c r="E20390" s="1" t="s">
        <v>24686</v>
      </c>
      <c r="F20390">
        <v>20200816</v>
      </c>
      <c r="G20390">
        <v>300</v>
      </c>
      <c r="H20390">
        <v>0</v>
      </c>
      <c r="I20390" s="1" t="s">
        <v>24528</v>
      </c>
      <c r="J20390">
        <v>200</v>
      </c>
      <c r="K20390">
        <v>0</v>
      </c>
      <c r="L20390" s="1" t="s">
        <v>24528</v>
      </c>
      <c r="M20390">
        <v>200</v>
      </c>
      <c r="N20390">
        <v>0</v>
      </c>
      <c r="O20390" s="1" t="s">
        <v>24528</v>
      </c>
      <c r="P20390">
        <v>300</v>
      </c>
      <c r="Q20390" s="1" t="s">
        <v>24697</v>
      </c>
      <c r="R20390" s="1" t="s">
        <v>24528</v>
      </c>
      <c r="S20390">
        <v>0</v>
      </c>
      <c r="T20390" s="1" t="s">
        <v>24528</v>
      </c>
      <c r="U20390" s="1" t="s">
        <v>24528</v>
      </c>
      <c r="V20390">
        <v>100</v>
      </c>
      <c r="W20390">
        <v>0</v>
      </c>
      <c r="X20390" s="1" t="s">
        <v>24528</v>
      </c>
      <c r="Y20390">
        <v>0</v>
      </c>
      <c r="AA20390" s="1" t="s">
        <v>24528</v>
      </c>
      <c r="AB20390">
        <v>0</v>
      </c>
      <c r="AC20390" s="1" t="s">
        <v>24528</v>
      </c>
      <c r="AD20390">
        <v>0</v>
      </c>
      <c r="AF20390" s="1" t="s">
        <v>24528</v>
      </c>
      <c r="AG20390">
        <v>0</v>
      </c>
      <c r="AH20390" s="1" t="s">
        <v>24528</v>
      </c>
      <c r="AI20390" s="1" t="s">
        <v>24528</v>
      </c>
      <c r="AJ20390" s="1" t="s">
        <v>24528</v>
      </c>
      <c r="AK20390" s="1" t="s">
        <v>24528</v>
      </c>
      <c r="AL20390" s="1" t="s">
        <v>24528</v>
      </c>
      <c r="AM20390">
        <v>200</v>
      </c>
      <c r="AN20390">
        <v>1</v>
      </c>
      <c r="AO20390" s="1" t="s">
        <v>24528</v>
      </c>
      <c r="AP20390">
        <v>200</v>
      </c>
      <c r="AQ20390" s="1" t="s">
        <v>24528</v>
      </c>
      <c r="AR20390">
        <v>200</v>
      </c>
      <c r="AS20390" s="1" t="s">
        <v>24528</v>
      </c>
      <c r="AT20390" s="1" t="s">
        <v>24528</v>
      </c>
      <c r="AU20390" s="1" t="s">
        <v>24528</v>
      </c>
      <c r="AV20390" s="1" t="s">
        <v>24528</v>
      </c>
      <c r="AW20390" s="1" t="s">
        <v>24528</v>
      </c>
      <c r="AX20390">
        <v>300</v>
      </c>
      <c r="AY20390">
        <v>0</v>
      </c>
      <c r="AZ20390" s="1" t="s">
        <v>24528</v>
      </c>
      <c r="BA20390" s="1" t="s">
        <v>24602</v>
      </c>
      <c r="BB20390" s="1" t="s">
        <v>24528</v>
      </c>
      <c r="BC20390" s="1" t="s">
        <v>24528</v>
      </c>
      <c r="BD20390">
        <v>100</v>
      </c>
      <c r="BE20390">
        <v>0</v>
      </c>
      <c r="BF20390" s="1" t="s">
        <v>24528</v>
      </c>
      <c r="BG20390" s="1" t="s">
        <v>24528</v>
      </c>
      <c r="BH20390" s="1" t="s">
        <v>24528</v>
      </c>
      <c r="BI20390">
        <v>46652</v>
      </c>
      <c r="BJ20390">
        <v>363</v>
      </c>
      <c r="BK20390">
        <v>4306</v>
      </c>
      <c r="BL20390">
        <v>4306</v>
      </c>
      <c r="BM20390">
        <v>4524</v>
      </c>
      <c r="BN20390">
        <v>4524</v>
      </c>
      <c r="BO20390">
        <v>3958</v>
      </c>
      <c r="BP20390">
        <v>3958</v>
      </c>
      <c r="BQ20390">
        <v>4524</v>
      </c>
      <c r="BR20390">
        <v>4524</v>
      </c>
      <c r="BS20390">
        <v>0</v>
      </c>
      <c r="BT20390">
        <v>0</v>
      </c>
    </row>
    <row r="20391" spans="1:72" hidden="1" x14ac:dyDescent="0.25">
      <c r="A20391" s="1" t="s">
        <v>24526</v>
      </c>
      <c r="B20391" s="1" t="s">
        <v>24527</v>
      </c>
      <c r="C20391" s="1" t="s">
        <v>36127</v>
      </c>
      <c r="D20391" s="1" t="s">
        <v>36128</v>
      </c>
      <c r="E20391" s="1" t="s">
        <v>24686</v>
      </c>
      <c r="F20391">
        <v>20200817</v>
      </c>
      <c r="G20391">
        <v>200</v>
      </c>
      <c r="H20391">
        <v>0</v>
      </c>
      <c r="I20391" s="1" t="s">
        <v>36184</v>
      </c>
      <c r="J20391">
        <v>200</v>
      </c>
      <c r="K20391">
        <v>0</v>
      </c>
      <c r="L20391" s="1" t="s">
        <v>24528</v>
      </c>
      <c r="M20391">
        <v>200</v>
      </c>
      <c r="N20391">
        <v>0</v>
      </c>
      <c r="O20391" s="1" t="s">
        <v>24528</v>
      </c>
      <c r="P20391">
        <v>300</v>
      </c>
      <c r="Q20391" s="1" t="s">
        <v>24697</v>
      </c>
      <c r="R20391" s="1" t="s">
        <v>24528</v>
      </c>
      <c r="S20391">
        <v>0</v>
      </c>
      <c r="T20391" s="1" t="s">
        <v>24528</v>
      </c>
      <c r="U20391" s="1" t="s">
        <v>24528</v>
      </c>
      <c r="V20391">
        <v>100</v>
      </c>
      <c r="W20391">
        <v>0</v>
      </c>
      <c r="X20391" s="1" t="s">
        <v>24528</v>
      </c>
      <c r="Y20391">
        <v>0</v>
      </c>
      <c r="AA20391" s="1" t="s">
        <v>24528</v>
      </c>
      <c r="AB20391">
        <v>0</v>
      </c>
      <c r="AC20391" s="1" t="s">
        <v>24528</v>
      </c>
      <c r="AD20391">
        <v>0</v>
      </c>
      <c r="AF20391" s="1" t="s">
        <v>36185</v>
      </c>
      <c r="AG20391">
        <v>0</v>
      </c>
      <c r="AH20391" s="1" t="s">
        <v>24528</v>
      </c>
      <c r="AI20391" s="1" t="s">
        <v>24528</v>
      </c>
      <c r="AJ20391" s="1" t="s">
        <v>24528</v>
      </c>
      <c r="AK20391" s="1" t="s">
        <v>24528</v>
      </c>
      <c r="AL20391" s="1" t="s">
        <v>24528</v>
      </c>
      <c r="AM20391">
        <v>200</v>
      </c>
      <c r="AN20391">
        <v>1</v>
      </c>
      <c r="AO20391" s="1" t="s">
        <v>24528</v>
      </c>
      <c r="AP20391">
        <v>200</v>
      </c>
      <c r="AQ20391" s="1" t="s">
        <v>24528</v>
      </c>
      <c r="AR20391">
        <v>200</v>
      </c>
      <c r="AS20391" s="1" t="s">
        <v>24528</v>
      </c>
      <c r="AT20391" s="1" t="s">
        <v>24528</v>
      </c>
      <c r="AU20391" s="1" t="s">
        <v>24528</v>
      </c>
      <c r="AV20391" s="1" t="s">
        <v>24528</v>
      </c>
      <c r="AW20391" s="1" t="s">
        <v>24528</v>
      </c>
      <c r="AX20391">
        <v>300</v>
      </c>
      <c r="AY20391">
        <v>0</v>
      </c>
      <c r="AZ20391" s="1" t="s">
        <v>24528</v>
      </c>
      <c r="BA20391" s="1" t="s">
        <v>24602</v>
      </c>
      <c r="BB20391" s="1" t="s">
        <v>24528</v>
      </c>
      <c r="BC20391" s="1" t="s">
        <v>24528</v>
      </c>
      <c r="BD20391">
        <v>100</v>
      </c>
      <c r="BE20391">
        <v>0</v>
      </c>
      <c r="BF20391" s="1" t="s">
        <v>24528</v>
      </c>
      <c r="BG20391" s="1" t="s">
        <v>24528</v>
      </c>
      <c r="BH20391" s="1" t="s">
        <v>24528</v>
      </c>
      <c r="BI20391">
        <v>46894</v>
      </c>
      <c r="BJ20391">
        <v>364</v>
      </c>
      <c r="BK20391">
        <v>3935</v>
      </c>
      <c r="BL20391">
        <v>3935</v>
      </c>
      <c r="BM20391">
        <v>4167</v>
      </c>
      <c r="BN20391">
        <v>4167</v>
      </c>
      <c r="BO20391">
        <v>3750</v>
      </c>
      <c r="BP20391">
        <v>3750</v>
      </c>
      <c r="BQ20391">
        <v>4286</v>
      </c>
      <c r="BR20391">
        <v>4286</v>
      </c>
      <c r="BS20391">
        <v>0</v>
      </c>
      <c r="BT20391">
        <v>0</v>
      </c>
    </row>
    <row r="20392" spans="1:72" hidden="1" x14ac:dyDescent="0.25">
      <c r="A20392" s="1" t="s">
        <v>24526</v>
      </c>
      <c r="B20392" s="1" t="s">
        <v>24527</v>
      </c>
      <c r="C20392" s="1" t="s">
        <v>36127</v>
      </c>
      <c r="D20392" s="1" t="s">
        <v>36128</v>
      </c>
      <c r="E20392" s="1" t="s">
        <v>24686</v>
      </c>
      <c r="F20392">
        <v>20200818</v>
      </c>
      <c r="G20392">
        <v>200</v>
      </c>
      <c r="H20392">
        <v>0</v>
      </c>
      <c r="I20392" s="1" t="s">
        <v>36186</v>
      </c>
      <c r="J20392">
        <v>200</v>
      </c>
      <c r="K20392">
        <v>0</v>
      </c>
      <c r="L20392" s="1" t="s">
        <v>24528</v>
      </c>
      <c r="M20392">
        <v>200</v>
      </c>
      <c r="N20392">
        <v>0</v>
      </c>
      <c r="O20392" s="1" t="s">
        <v>24528</v>
      </c>
      <c r="P20392">
        <v>300</v>
      </c>
      <c r="Q20392" s="1" t="s">
        <v>24697</v>
      </c>
      <c r="R20392" s="1" t="s">
        <v>24528</v>
      </c>
      <c r="S20392">
        <v>0</v>
      </c>
      <c r="T20392" s="1" t="s">
        <v>24528</v>
      </c>
      <c r="U20392" s="1" t="s">
        <v>24528</v>
      </c>
      <c r="V20392">
        <v>100</v>
      </c>
      <c r="W20392">
        <v>0</v>
      </c>
      <c r="X20392" s="1" t="s">
        <v>24528</v>
      </c>
      <c r="Y20392">
        <v>0</v>
      </c>
      <c r="AA20392" s="1" t="s">
        <v>24528</v>
      </c>
      <c r="AB20392">
        <v>0</v>
      </c>
      <c r="AC20392" s="1" t="s">
        <v>24528</v>
      </c>
      <c r="AD20392">
        <v>0</v>
      </c>
      <c r="AF20392" s="1" t="s">
        <v>24528</v>
      </c>
      <c r="AG20392">
        <v>0</v>
      </c>
      <c r="AH20392" s="1" t="s">
        <v>24528</v>
      </c>
      <c r="AI20392" s="1" t="s">
        <v>24528</v>
      </c>
      <c r="AJ20392" s="1" t="s">
        <v>24528</v>
      </c>
      <c r="AK20392" s="1" t="s">
        <v>24528</v>
      </c>
      <c r="AL20392" s="1" t="s">
        <v>24528</v>
      </c>
      <c r="AM20392">
        <v>200</v>
      </c>
      <c r="AN20392">
        <v>1</v>
      </c>
      <c r="AO20392" s="1" t="s">
        <v>24528</v>
      </c>
      <c r="AP20392">
        <v>200</v>
      </c>
      <c r="AQ20392" s="1" t="s">
        <v>24528</v>
      </c>
      <c r="AR20392">
        <v>200</v>
      </c>
      <c r="AS20392" s="1" t="s">
        <v>24528</v>
      </c>
      <c r="AT20392" s="1" t="s">
        <v>24528</v>
      </c>
      <c r="AU20392" s="1" t="s">
        <v>24528</v>
      </c>
      <c r="AV20392" s="1" t="s">
        <v>24528</v>
      </c>
      <c r="AW20392" s="1" t="s">
        <v>24528</v>
      </c>
      <c r="AX20392">
        <v>300</v>
      </c>
      <c r="AY20392">
        <v>0</v>
      </c>
      <c r="AZ20392" s="1" t="s">
        <v>24528</v>
      </c>
      <c r="BA20392" s="1" t="s">
        <v>24602</v>
      </c>
      <c r="BB20392" s="1" t="s">
        <v>24528</v>
      </c>
      <c r="BC20392" s="1" t="s">
        <v>24528</v>
      </c>
      <c r="BD20392">
        <v>100</v>
      </c>
      <c r="BE20392">
        <v>0</v>
      </c>
      <c r="BF20392" s="1" t="s">
        <v>24528</v>
      </c>
      <c r="BG20392" s="1" t="s">
        <v>24528</v>
      </c>
      <c r="BH20392" s="1" t="s">
        <v>24528</v>
      </c>
      <c r="BI20392">
        <v>47157</v>
      </c>
      <c r="BJ20392">
        <v>369</v>
      </c>
      <c r="BK20392">
        <v>3935</v>
      </c>
      <c r="BL20392">
        <v>3935</v>
      </c>
      <c r="BM20392">
        <v>4167</v>
      </c>
      <c r="BN20392">
        <v>4167</v>
      </c>
      <c r="BO20392">
        <v>3750</v>
      </c>
      <c r="BP20392">
        <v>3750</v>
      </c>
      <c r="BQ20392">
        <v>4286</v>
      </c>
      <c r="BR20392">
        <v>4286</v>
      </c>
      <c r="BS20392">
        <v>0</v>
      </c>
      <c r="BT20392">
        <v>0</v>
      </c>
    </row>
    <row r="20393" spans="1:72" hidden="1" x14ac:dyDescent="0.25">
      <c r="A20393" s="1" t="s">
        <v>24526</v>
      </c>
      <c r="B20393" s="1" t="s">
        <v>24527</v>
      </c>
      <c r="C20393" s="1" t="s">
        <v>36127</v>
      </c>
      <c r="D20393" s="1" t="s">
        <v>36128</v>
      </c>
      <c r="E20393" s="1" t="s">
        <v>24686</v>
      </c>
      <c r="F20393">
        <v>20200819</v>
      </c>
      <c r="G20393">
        <v>200</v>
      </c>
      <c r="H20393">
        <v>0</v>
      </c>
      <c r="I20393" s="1" t="s">
        <v>24528</v>
      </c>
      <c r="J20393">
        <v>200</v>
      </c>
      <c r="K20393">
        <v>0</v>
      </c>
      <c r="L20393" s="1" t="s">
        <v>24528</v>
      </c>
      <c r="M20393">
        <v>200</v>
      </c>
      <c r="N20393">
        <v>0</v>
      </c>
      <c r="O20393" s="1" t="s">
        <v>24528</v>
      </c>
      <c r="P20393">
        <v>300</v>
      </c>
      <c r="Q20393" s="1" t="s">
        <v>24697</v>
      </c>
      <c r="R20393" s="1" t="s">
        <v>24528</v>
      </c>
      <c r="S20393">
        <v>0</v>
      </c>
      <c r="T20393" s="1" t="s">
        <v>24528</v>
      </c>
      <c r="U20393" s="1" t="s">
        <v>24528</v>
      </c>
      <c r="V20393">
        <v>100</v>
      </c>
      <c r="W20393">
        <v>0</v>
      </c>
      <c r="X20393" s="1" t="s">
        <v>24528</v>
      </c>
      <c r="Y20393">
        <v>0</v>
      </c>
      <c r="AA20393" s="1" t="s">
        <v>24528</v>
      </c>
      <c r="AB20393">
        <v>0</v>
      </c>
      <c r="AC20393" s="1" t="s">
        <v>24528</v>
      </c>
      <c r="AD20393">
        <v>0</v>
      </c>
      <c r="AF20393" s="1" t="s">
        <v>24528</v>
      </c>
      <c r="AG20393">
        <v>0</v>
      </c>
      <c r="AH20393" s="1" t="s">
        <v>24528</v>
      </c>
      <c r="AI20393" s="1" t="s">
        <v>24528</v>
      </c>
      <c r="AJ20393" s="1" t="s">
        <v>24528</v>
      </c>
      <c r="AK20393" s="1" t="s">
        <v>24528</v>
      </c>
      <c r="AL20393" s="1" t="s">
        <v>24528</v>
      </c>
      <c r="AM20393">
        <v>200</v>
      </c>
      <c r="AN20393">
        <v>1</v>
      </c>
      <c r="AO20393" s="1" t="s">
        <v>24528</v>
      </c>
      <c r="AP20393">
        <v>200</v>
      </c>
      <c r="AQ20393" s="1" t="s">
        <v>24528</v>
      </c>
      <c r="AR20393">
        <v>200</v>
      </c>
      <c r="AS20393" s="1" t="s">
        <v>24528</v>
      </c>
      <c r="AT20393" s="1" t="s">
        <v>24528</v>
      </c>
      <c r="AU20393" s="1" t="s">
        <v>24528</v>
      </c>
      <c r="AV20393" s="1" t="s">
        <v>24528</v>
      </c>
      <c r="AW20393" s="1" t="s">
        <v>24528</v>
      </c>
      <c r="AX20393">
        <v>300</v>
      </c>
      <c r="AY20393">
        <v>0</v>
      </c>
      <c r="AZ20393" s="1" t="s">
        <v>36187</v>
      </c>
      <c r="BA20393" s="1" t="s">
        <v>24602</v>
      </c>
      <c r="BB20393" s="1" t="s">
        <v>24528</v>
      </c>
      <c r="BC20393" s="1" t="s">
        <v>24528</v>
      </c>
      <c r="BD20393">
        <v>100</v>
      </c>
      <c r="BE20393">
        <v>0</v>
      </c>
      <c r="BF20393" s="1" t="s">
        <v>24528</v>
      </c>
      <c r="BG20393" s="1" t="s">
        <v>24528</v>
      </c>
      <c r="BH20393" s="1" t="s">
        <v>24528</v>
      </c>
      <c r="BI20393">
        <v>47521</v>
      </c>
      <c r="BJ20393">
        <v>377</v>
      </c>
      <c r="BK20393">
        <v>3935</v>
      </c>
      <c r="BL20393">
        <v>3935</v>
      </c>
      <c r="BM20393">
        <v>4167</v>
      </c>
      <c r="BN20393">
        <v>4167</v>
      </c>
      <c r="BO20393">
        <v>3750</v>
      </c>
      <c r="BP20393">
        <v>3750</v>
      </c>
      <c r="BQ20393">
        <v>4286</v>
      </c>
      <c r="BR20393">
        <v>4286</v>
      </c>
      <c r="BS20393">
        <v>0</v>
      </c>
      <c r="BT20393">
        <v>0</v>
      </c>
    </row>
    <row r="20394" spans="1:72" hidden="1" x14ac:dyDescent="0.25">
      <c r="A20394" s="1" t="s">
        <v>24526</v>
      </c>
      <c r="B20394" s="1" t="s">
        <v>24527</v>
      </c>
      <c r="C20394" s="1" t="s">
        <v>36127</v>
      </c>
      <c r="D20394" s="1" t="s">
        <v>36128</v>
      </c>
      <c r="E20394" s="1" t="s">
        <v>24686</v>
      </c>
      <c r="F20394">
        <v>20200820</v>
      </c>
      <c r="G20394">
        <v>200</v>
      </c>
      <c r="H20394">
        <v>0</v>
      </c>
      <c r="I20394" s="1" t="s">
        <v>24528</v>
      </c>
      <c r="J20394">
        <v>200</v>
      </c>
      <c r="K20394">
        <v>0</v>
      </c>
      <c r="L20394" s="1" t="s">
        <v>24528</v>
      </c>
      <c r="M20394">
        <v>200</v>
      </c>
      <c r="N20394">
        <v>0</v>
      </c>
      <c r="O20394" s="1" t="s">
        <v>24528</v>
      </c>
      <c r="P20394">
        <v>300</v>
      </c>
      <c r="Q20394" s="1" t="s">
        <v>24697</v>
      </c>
      <c r="R20394" s="1" t="s">
        <v>24528</v>
      </c>
      <c r="S20394">
        <v>0</v>
      </c>
      <c r="T20394" s="1" t="s">
        <v>24528</v>
      </c>
      <c r="U20394" s="1" t="s">
        <v>24528</v>
      </c>
      <c r="V20394">
        <v>100</v>
      </c>
      <c r="W20394">
        <v>0</v>
      </c>
      <c r="X20394" s="1" t="s">
        <v>24528</v>
      </c>
      <c r="Y20394">
        <v>0</v>
      </c>
      <c r="AA20394" s="1" t="s">
        <v>24528</v>
      </c>
      <c r="AB20394">
        <v>0</v>
      </c>
      <c r="AC20394" s="1" t="s">
        <v>24528</v>
      </c>
      <c r="AD20394">
        <v>0</v>
      </c>
      <c r="AF20394" s="1" t="s">
        <v>24528</v>
      </c>
      <c r="AG20394">
        <v>0</v>
      </c>
      <c r="AH20394" s="1" t="s">
        <v>24528</v>
      </c>
      <c r="AI20394" s="1" t="s">
        <v>24528</v>
      </c>
      <c r="AJ20394" s="1" t="s">
        <v>24528</v>
      </c>
      <c r="AK20394" s="1" t="s">
        <v>24528</v>
      </c>
      <c r="AL20394" s="1" t="s">
        <v>24528</v>
      </c>
      <c r="AM20394">
        <v>200</v>
      </c>
      <c r="AN20394">
        <v>1</v>
      </c>
      <c r="AO20394" s="1" t="s">
        <v>24528</v>
      </c>
      <c r="AP20394">
        <v>200</v>
      </c>
      <c r="AQ20394" s="1" t="s">
        <v>24528</v>
      </c>
      <c r="AR20394">
        <v>200</v>
      </c>
      <c r="AS20394" s="1" t="s">
        <v>24528</v>
      </c>
      <c r="AT20394" s="1" t="s">
        <v>24528</v>
      </c>
      <c r="AU20394" s="1" t="s">
        <v>24528</v>
      </c>
      <c r="AV20394" s="1" t="s">
        <v>24528</v>
      </c>
      <c r="AW20394" s="1" t="s">
        <v>24528</v>
      </c>
      <c r="AX20394">
        <v>300</v>
      </c>
      <c r="AY20394">
        <v>0</v>
      </c>
      <c r="AZ20394" s="1" t="s">
        <v>24528</v>
      </c>
      <c r="BA20394" s="1" t="s">
        <v>24602</v>
      </c>
      <c r="BB20394" s="1" t="s">
        <v>24528</v>
      </c>
      <c r="BC20394" s="1" t="s">
        <v>24528</v>
      </c>
      <c r="BD20394">
        <v>100</v>
      </c>
      <c r="BE20394">
        <v>0</v>
      </c>
      <c r="BF20394" s="1" t="s">
        <v>24528</v>
      </c>
      <c r="BG20394" s="1" t="s">
        <v>24528</v>
      </c>
      <c r="BH20394" s="1" t="s">
        <v>24528</v>
      </c>
      <c r="BI20394">
        <v>47982</v>
      </c>
      <c r="BJ20394">
        <v>381</v>
      </c>
      <c r="BK20394">
        <v>3935</v>
      </c>
      <c r="BL20394">
        <v>3935</v>
      </c>
      <c r="BM20394">
        <v>4167</v>
      </c>
      <c r="BN20394">
        <v>4167</v>
      </c>
      <c r="BO20394">
        <v>3750</v>
      </c>
      <c r="BP20394">
        <v>3750</v>
      </c>
      <c r="BQ20394">
        <v>4286</v>
      </c>
      <c r="BR20394">
        <v>4286</v>
      </c>
      <c r="BS20394">
        <v>0</v>
      </c>
      <c r="BT20394">
        <v>0</v>
      </c>
    </row>
    <row r="20395" spans="1:72" hidden="1" x14ac:dyDescent="0.25">
      <c r="A20395" s="1" t="s">
        <v>24526</v>
      </c>
      <c r="B20395" s="1" t="s">
        <v>24527</v>
      </c>
      <c r="C20395" s="1" t="s">
        <v>36127</v>
      </c>
      <c r="D20395" s="1" t="s">
        <v>36128</v>
      </c>
      <c r="E20395" s="1" t="s">
        <v>24686</v>
      </c>
      <c r="F20395">
        <v>20200821</v>
      </c>
      <c r="G20395">
        <v>200</v>
      </c>
      <c r="H20395">
        <v>0</v>
      </c>
      <c r="I20395" s="1" t="s">
        <v>24528</v>
      </c>
      <c r="J20395">
        <v>200</v>
      </c>
      <c r="K20395">
        <v>0</v>
      </c>
      <c r="L20395" s="1" t="s">
        <v>24528</v>
      </c>
      <c r="M20395">
        <v>200</v>
      </c>
      <c r="N20395">
        <v>0</v>
      </c>
      <c r="O20395" s="1" t="s">
        <v>24528</v>
      </c>
      <c r="P20395">
        <v>300</v>
      </c>
      <c r="Q20395" s="1" t="s">
        <v>24697</v>
      </c>
      <c r="R20395" s="1" t="s">
        <v>24528</v>
      </c>
      <c r="S20395">
        <v>0</v>
      </c>
      <c r="T20395" s="1" t="s">
        <v>24528</v>
      </c>
      <c r="U20395" s="1" t="s">
        <v>24528</v>
      </c>
      <c r="V20395">
        <v>100</v>
      </c>
      <c r="W20395">
        <v>0</v>
      </c>
      <c r="X20395" s="1" t="s">
        <v>24528</v>
      </c>
      <c r="Y20395">
        <v>0</v>
      </c>
      <c r="AA20395" s="1" t="s">
        <v>24528</v>
      </c>
      <c r="AB20395">
        <v>0</v>
      </c>
      <c r="AC20395" s="1" t="s">
        <v>24528</v>
      </c>
      <c r="AD20395">
        <v>0</v>
      </c>
      <c r="AF20395" s="1" t="s">
        <v>24528</v>
      </c>
      <c r="AG20395">
        <v>0</v>
      </c>
      <c r="AH20395" s="1" t="s">
        <v>24528</v>
      </c>
      <c r="AI20395" s="1" t="s">
        <v>24528</v>
      </c>
      <c r="AJ20395" s="1" t="s">
        <v>24528</v>
      </c>
      <c r="AK20395" s="1" t="s">
        <v>24528</v>
      </c>
      <c r="AL20395" s="1" t="s">
        <v>24528</v>
      </c>
      <c r="AM20395">
        <v>200</v>
      </c>
      <c r="AN20395">
        <v>1</v>
      </c>
      <c r="AO20395" s="1" t="s">
        <v>24528</v>
      </c>
      <c r="AP20395">
        <v>200</v>
      </c>
      <c r="AQ20395" s="1" t="s">
        <v>24528</v>
      </c>
      <c r="AR20395">
        <v>200</v>
      </c>
      <c r="AS20395" s="1" t="s">
        <v>24528</v>
      </c>
      <c r="AT20395" s="1" t="s">
        <v>24528</v>
      </c>
      <c r="AU20395" s="1" t="s">
        <v>24528</v>
      </c>
      <c r="AV20395" s="1" t="s">
        <v>24528</v>
      </c>
      <c r="AW20395" s="1" t="s">
        <v>24528</v>
      </c>
      <c r="AX20395">
        <v>300</v>
      </c>
      <c r="AY20395">
        <v>0</v>
      </c>
      <c r="AZ20395" s="1" t="s">
        <v>24528</v>
      </c>
      <c r="BA20395" s="1" t="s">
        <v>24602</v>
      </c>
      <c r="BB20395" s="1" t="s">
        <v>24528</v>
      </c>
      <c r="BC20395" s="1" t="s">
        <v>24528</v>
      </c>
      <c r="BD20395">
        <v>100</v>
      </c>
      <c r="BE20395">
        <v>0</v>
      </c>
      <c r="BF20395" s="1" t="s">
        <v>24528</v>
      </c>
      <c r="BG20395" s="1" t="s">
        <v>24528</v>
      </c>
      <c r="BH20395" s="1" t="s">
        <v>24528</v>
      </c>
      <c r="BI20395">
        <v>48445</v>
      </c>
      <c r="BJ20395">
        <v>383</v>
      </c>
      <c r="BK20395">
        <v>3935</v>
      </c>
      <c r="BL20395">
        <v>3935</v>
      </c>
      <c r="BM20395">
        <v>4167</v>
      </c>
      <c r="BN20395">
        <v>4167</v>
      </c>
      <c r="BO20395">
        <v>3750</v>
      </c>
      <c r="BP20395">
        <v>3750</v>
      </c>
      <c r="BQ20395">
        <v>4286</v>
      </c>
      <c r="BR20395">
        <v>4286</v>
      </c>
      <c r="BS20395">
        <v>0</v>
      </c>
      <c r="BT20395">
        <v>0</v>
      </c>
    </row>
    <row r="20396" spans="1:72" hidden="1" x14ac:dyDescent="0.25">
      <c r="A20396" s="1" t="s">
        <v>24526</v>
      </c>
      <c r="B20396" s="1" t="s">
        <v>24527</v>
      </c>
      <c r="C20396" s="1" t="s">
        <v>36127</v>
      </c>
      <c r="D20396" s="1" t="s">
        <v>36128</v>
      </c>
      <c r="E20396" s="1" t="s">
        <v>24686</v>
      </c>
      <c r="F20396">
        <v>20200822</v>
      </c>
      <c r="G20396">
        <v>200</v>
      </c>
      <c r="H20396">
        <v>0</v>
      </c>
      <c r="I20396" s="1" t="s">
        <v>24528</v>
      </c>
      <c r="J20396">
        <v>200</v>
      </c>
      <c r="K20396">
        <v>0</v>
      </c>
      <c r="L20396" s="1" t="s">
        <v>24528</v>
      </c>
      <c r="M20396">
        <v>200</v>
      </c>
      <c r="N20396">
        <v>0</v>
      </c>
      <c r="O20396" s="1" t="s">
        <v>24528</v>
      </c>
      <c r="P20396">
        <v>300</v>
      </c>
      <c r="Q20396" s="1" t="s">
        <v>24697</v>
      </c>
      <c r="R20396" s="1" t="s">
        <v>24528</v>
      </c>
      <c r="S20396">
        <v>0</v>
      </c>
      <c r="T20396" s="1" t="s">
        <v>24528</v>
      </c>
      <c r="U20396" s="1" t="s">
        <v>24528</v>
      </c>
      <c r="V20396">
        <v>100</v>
      </c>
      <c r="W20396">
        <v>0</v>
      </c>
      <c r="X20396" s="1" t="s">
        <v>24528</v>
      </c>
      <c r="Y20396">
        <v>0</v>
      </c>
      <c r="AA20396" s="1" t="s">
        <v>24528</v>
      </c>
      <c r="AB20396">
        <v>0</v>
      </c>
      <c r="AC20396" s="1" t="s">
        <v>24528</v>
      </c>
      <c r="AD20396">
        <v>0</v>
      </c>
      <c r="AF20396" s="1" t="s">
        <v>24528</v>
      </c>
      <c r="AG20396">
        <v>0</v>
      </c>
      <c r="AH20396" s="1" t="s">
        <v>24528</v>
      </c>
      <c r="AI20396" s="1" t="s">
        <v>24528</v>
      </c>
      <c r="AJ20396" s="1" t="s">
        <v>24528</v>
      </c>
      <c r="AK20396" s="1" t="s">
        <v>24528</v>
      </c>
      <c r="AL20396" s="1" t="s">
        <v>24528</v>
      </c>
      <c r="AM20396">
        <v>200</v>
      </c>
      <c r="AN20396">
        <v>1</v>
      </c>
      <c r="AO20396" s="1" t="s">
        <v>24528</v>
      </c>
      <c r="AP20396">
        <v>200</v>
      </c>
      <c r="AQ20396" s="1" t="s">
        <v>24528</v>
      </c>
      <c r="AR20396">
        <v>200</v>
      </c>
      <c r="AS20396" s="1" t="s">
        <v>24528</v>
      </c>
      <c r="AT20396" s="1" t="s">
        <v>24528</v>
      </c>
      <c r="AU20396" s="1" t="s">
        <v>24528</v>
      </c>
      <c r="AV20396" s="1" t="s">
        <v>24528</v>
      </c>
      <c r="AW20396" s="1" t="s">
        <v>24528</v>
      </c>
      <c r="AX20396">
        <v>300</v>
      </c>
      <c r="AY20396">
        <v>0</v>
      </c>
      <c r="AZ20396" s="1" t="s">
        <v>24528</v>
      </c>
      <c r="BA20396" s="1" t="s">
        <v>24602</v>
      </c>
      <c r="BB20396" s="1" t="s">
        <v>24528</v>
      </c>
      <c r="BC20396" s="1" t="s">
        <v>24528</v>
      </c>
      <c r="BD20396">
        <v>100</v>
      </c>
      <c r="BE20396">
        <v>0</v>
      </c>
      <c r="BF20396" s="1" t="s">
        <v>24528</v>
      </c>
      <c r="BG20396" s="1" t="s">
        <v>24528</v>
      </c>
      <c r="BH20396" s="1" t="s">
        <v>24528</v>
      </c>
      <c r="BI20396">
        <v>48814</v>
      </c>
      <c r="BJ20396">
        <v>385</v>
      </c>
      <c r="BK20396">
        <v>3935</v>
      </c>
      <c r="BL20396">
        <v>3935</v>
      </c>
      <c r="BM20396">
        <v>4167</v>
      </c>
      <c r="BN20396">
        <v>4167</v>
      </c>
      <c r="BO20396">
        <v>3750</v>
      </c>
      <c r="BP20396">
        <v>3750</v>
      </c>
      <c r="BQ20396">
        <v>4286</v>
      </c>
      <c r="BR20396">
        <v>4286</v>
      </c>
      <c r="BS20396">
        <v>0</v>
      </c>
      <c r="BT20396">
        <v>0</v>
      </c>
    </row>
    <row r="20397" spans="1:72" hidden="1" x14ac:dyDescent="0.25">
      <c r="A20397" s="1" t="s">
        <v>24526</v>
      </c>
      <c r="B20397" s="1" t="s">
        <v>24527</v>
      </c>
      <c r="C20397" s="1" t="s">
        <v>36127</v>
      </c>
      <c r="D20397" s="1" t="s">
        <v>36128</v>
      </c>
      <c r="E20397" s="1" t="s">
        <v>24686</v>
      </c>
      <c r="F20397">
        <v>20200823</v>
      </c>
      <c r="G20397">
        <v>200</v>
      </c>
      <c r="H20397">
        <v>0</v>
      </c>
      <c r="I20397" s="1" t="s">
        <v>24528</v>
      </c>
      <c r="J20397">
        <v>200</v>
      </c>
      <c r="K20397">
        <v>0</v>
      </c>
      <c r="L20397" s="1" t="s">
        <v>24528</v>
      </c>
      <c r="M20397">
        <v>200</v>
      </c>
      <c r="N20397">
        <v>0</v>
      </c>
      <c r="O20397" s="1" t="s">
        <v>24528</v>
      </c>
      <c r="P20397">
        <v>300</v>
      </c>
      <c r="Q20397" s="1" t="s">
        <v>24697</v>
      </c>
      <c r="R20397" s="1" t="s">
        <v>24528</v>
      </c>
      <c r="S20397">
        <v>0</v>
      </c>
      <c r="T20397" s="1" t="s">
        <v>24528</v>
      </c>
      <c r="U20397" s="1" t="s">
        <v>24528</v>
      </c>
      <c r="V20397">
        <v>100</v>
      </c>
      <c r="W20397">
        <v>0</v>
      </c>
      <c r="X20397" s="1" t="s">
        <v>24528</v>
      </c>
      <c r="Y20397">
        <v>0</v>
      </c>
      <c r="AA20397" s="1" t="s">
        <v>24528</v>
      </c>
      <c r="AB20397">
        <v>0</v>
      </c>
      <c r="AC20397" s="1" t="s">
        <v>24528</v>
      </c>
      <c r="AD20397">
        <v>0</v>
      </c>
      <c r="AF20397" s="1" t="s">
        <v>24528</v>
      </c>
      <c r="AG20397">
        <v>0</v>
      </c>
      <c r="AH20397" s="1" t="s">
        <v>24528</v>
      </c>
      <c r="AI20397" s="1" t="s">
        <v>24528</v>
      </c>
      <c r="AJ20397" s="1" t="s">
        <v>24528</v>
      </c>
      <c r="AK20397" s="1" t="s">
        <v>24528</v>
      </c>
      <c r="AL20397" s="1" t="s">
        <v>24528</v>
      </c>
      <c r="AM20397">
        <v>200</v>
      </c>
      <c r="AN20397">
        <v>1</v>
      </c>
      <c r="AO20397" s="1" t="s">
        <v>24528</v>
      </c>
      <c r="AP20397">
        <v>200</v>
      </c>
      <c r="AQ20397" s="1" t="s">
        <v>24528</v>
      </c>
      <c r="AR20397">
        <v>200</v>
      </c>
      <c r="AS20397" s="1" t="s">
        <v>24528</v>
      </c>
      <c r="AT20397" s="1" t="s">
        <v>24528</v>
      </c>
      <c r="AU20397" s="1" t="s">
        <v>24528</v>
      </c>
      <c r="AV20397" s="1" t="s">
        <v>24528</v>
      </c>
      <c r="AW20397" s="1" t="s">
        <v>24528</v>
      </c>
      <c r="AX20397">
        <v>300</v>
      </c>
      <c r="AY20397">
        <v>0</v>
      </c>
      <c r="AZ20397" s="1" t="s">
        <v>24528</v>
      </c>
      <c r="BA20397" s="1" t="s">
        <v>24602</v>
      </c>
      <c r="BB20397" s="1" t="s">
        <v>24528</v>
      </c>
      <c r="BC20397" s="1" t="s">
        <v>24528</v>
      </c>
      <c r="BD20397">
        <v>100</v>
      </c>
      <c r="BE20397">
        <v>0</v>
      </c>
      <c r="BF20397" s="1" t="s">
        <v>24528</v>
      </c>
      <c r="BG20397" s="1" t="s">
        <v>24528</v>
      </c>
      <c r="BH20397" s="1" t="s">
        <v>24528</v>
      </c>
      <c r="BI20397">
        <v>49115</v>
      </c>
      <c r="BJ20397">
        <v>385</v>
      </c>
      <c r="BK20397">
        <v>3935</v>
      </c>
      <c r="BL20397">
        <v>3935</v>
      </c>
      <c r="BM20397">
        <v>4167</v>
      </c>
      <c r="BN20397">
        <v>4167</v>
      </c>
      <c r="BO20397">
        <v>3750</v>
      </c>
      <c r="BP20397">
        <v>3750</v>
      </c>
      <c r="BQ20397">
        <v>4286</v>
      </c>
      <c r="BR20397">
        <v>4286</v>
      </c>
      <c r="BS20397">
        <v>0</v>
      </c>
      <c r="BT20397">
        <v>0</v>
      </c>
    </row>
    <row r="20398" spans="1:72" hidden="1" x14ac:dyDescent="0.25">
      <c r="A20398" s="1" t="s">
        <v>24526</v>
      </c>
      <c r="B20398" s="1" t="s">
        <v>24527</v>
      </c>
      <c r="C20398" s="1" t="s">
        <v>36127</v>
      </c>
      <c r="D20398" s="1" t="s">
        <v>36128</v>
      </c>
      <c r="E20398" s="1" t="s">
        <v>24686</v>
      </c>
      <c r="F20398">
        <v>20200824</v>
      </c>
      <c r="G20398">
        <v>200</v>
      </c>
      <c r="H20398">
        <v>0</v>
      </c>
      <c r="I20398" s="1" t="s">
        <v>36188</v>
      </c>
      <c r="J20398">
        <v>200</v>
      </c>
      <c r="K20398">
        <v>0</v>
      </c>
      <c r="L20398" s="1" t="s">
        <v>24528</v>
      </c>
      <c r="M20398">
        <v>200</v>
      </c>
      <c r="N20398">
        <v>0</v>
      </c>
      <c r="O20398" s="1" t="s">
        <v>24528</v>
      </c>
      <c r="P20398">
        <v>300</v>
      </c>
      <c r="Q20398" s="1" t="s">
        <v>24697</v>
      </c>
      <c r="R20398" s="1" t="s">
        <v>24528</v>
      </c>
      <c r="S20398">
        <v>0</v>
      </c>
      <c r="T20398" s="1" t="s">
        <v>24528</v>
      </c>
      <c r="U20398" s="1" t="s">
        <v>24528</v>
      </c>
      <c r="V20398">
        <v>100</v>
      </c>
      <c r="W20398">
        <v>0</v>
      </c>
      <c r="X20398" s="1" t="s">
        <v>24528</v>
      </c>
      <c r="Y20398">
        <v>0</v>
      </c>
      <c r="AA20398" s="1" t="s">
        <v>24528</v>
      </c>
      <c r="AB20398">
        <v>0</v>
      </c>
      <c r="AC20398" s="1" t="s">
        <v>24528</v>
      </c>
      <c r="AD20398">
        <v>0</v>
      </c>
      <c r="AF20398" s="1" t="s">
        <v>24528</v>
      </c>
      <c r="AG20398">
        <v>0</v>
      </c>
      <c r="AH20398" s="1" t="s">
        <v>24528</v>
      </c>
      <c r="AI20398" s="1" t="s">
        <v>24528</v>
      </c>
      <c r="AJ20398" s="1" t="s">
        <v>24528</v>
      </c>
      <c r="AK20398" s="1" t="s">
        <v>24528</v>
      </c>
      <c r="AL20398" s="1" t="s">
        <v>24528</v>
      </c>
      <c r="AM20398">
        <v>200</v>
      </c>
      <c r="AN20398">
        <v>1</v>
      </c>
      <c r="AO20398" s="1" t="s">
        <v>24528</v>
      </c>
      <c r="AP20398">
        <v>200</v>
      </c>
      <c r="AQ20398" s="1" t="s">
        <v>24528</v>
      </c>
      <c r="AR20398">
        <v>200</v>
      </c>
      <c r="AS20398" s="1" t="s">
        <v>24528</v>
      </c>
      <c r="AT20398" s="1" t="s">
        <v>24528</v>
      </c>
      <c r="AU20398" s="1" t="s">
        <v>24528</v>
      </c>
      <c r="AV20398" s="1" t="s">
        <v>24528</v>
      </c>
      <c r="AW20398" s="1" t="s">
        <v>24528</v>
      </c>
      <c r="AX20398">
        <v>300</v>
      </c>
      <c r="AY20398">
        <v>0</v>
      </c>
      <c r="AZ20398" s="1" t="s">
        <v>24528</v>
      </c>
      <c r="BA20398" s="1" t="s">
        <v>24602</v>
      </c>
      <c r="BB20398" s="1" t="s">
        <v>24528</v>
      </c>
      <c r="BC20398" s="1" t="s">
        <v>24528</v>
      </c>
      <c r="BD20398">
        <v>100</v>
      </c>
      <c r="BE20398">
        <v>0</v>
      </c>
      <c r="BF20398" s="1" t="s">
        <v>24528</v>
      </c>
      <c r="BG20398" s="1" t="s">
        <v>24528</v>
      </c>
      <c r="BH20398" s="1" t="s">
        <v>24528</v>
      </c>
      <c r="BI20398">
        <v>49364</v>
      </c>
      <c r="BJ20398">
        <v>390</v>
      </c>
      <c r="BK20398">
        <v>3935</v>
      </c>
      <c r="BL20398">
        <v>3935</v>
      </c>
      <c r="BM20398">
        <v>4167</v>
      </c>
      <c r="BN20398">
        <v>4167</v>
      </c>
      <c r="BO20398">
        <v>3750</v>
      </c>
      <c r="BP20398">
        <v>3750</v>
      </c>
      <c r="BQ20398">
        <v>4286</v>
      </c>
      <c r="BR20398">
        <v>4286</v>
      </c>
      <c r="BS20398">
        <v>0</v>
      </c>
      <c r="BT20398">
        <v>0</v>
      </c>
    </row>
    <row r="20399" spans="1:72" hidden="1" x14ac:dyDescent="0.25">
      <c r="A20399" s="1" t="s">
        <v>24526</v>
      </c>
      <c r="B20399" s="1" t="s">
        <v>24527</v>
      </c>
      <c r="C20399" s="1" t="s">
        <v>36127</v>
      </c>
      <c r="D20399" s="1" t="s">
        <v>36128</v>
      </c>
      <c r="E20399" s="1" t="s">
        <v>24686</v>
      </c>
      <c r="F20399">
        <v>20200825</v>
      </c>
      <c r="G20399">
        <v>200</v>
      </c>
      <c r="H20399">
        <v>0</v>
      </c>
      <c r="I20399" s="1" t="s">
        <v>24528</v>
      </c>
      <c r="J20399">
        <v>200</v>
      </c>
      <c r="K20399">
        <v>0</v>
      </c>
      <c r="L20399" s="1" t="s">
        <v>24528</v>
      </c>
      <c r="M20399">
        <v>200</v>
      </c>
      <c r="N20399">
        <v>0</v>
      </c>
      <c r="O20399" s="1" t="s">
        <v>24528</v>
      </c>
      <c r="P20399">
        <v>300</v>
      </c>
      <c r="Q20399" s="1" t="s">
        <v>24697</v>
      </c>
      <c r="R20399" s="1" t="s">
        <v>24528</v>
      </c>
      <c r="S20399">
        <v>0</v>
      </c>
      <c r="T20399" s="1" t="s">
        <v>24528</v>
      </c>
      <c r="U20399" s="1" t="s">
        <v>24528</v>
      </c>
      <c r="V20399">
        <v>100</v>
      </c>
      <c r="W20399">
        <v>0</v>
      </c>
      <c r="X20399" s="1" t="s">
        <v>24528</v>
      </c>
      <c r="Y20399">
        <v>0</v>
      </c>
      <c r="AA20399" s="1" t="s">
        <v>24528</v>
      </c>
      <c r="AB20399">
        <v>0</v>
      </c>
      <c r="AC20399" s="1" t="s">
        <v>24528</v>
      </c>
      <c r="AD20399">
        <v>0</v>
      </c>
      <c r="AF20399" s="1" t="s">
        <v>24528</v>
      </c>
      <c r="AG20399">
        <v>0</v>
      </c>
      <c r="AH20399" s="1" t="s">
        <v>24528</v>
      </c>
      <c r="AI20399" s="1" t="s">
        <v>24528</v>
      </c>
      <c r="AJ20399" s="1" t="s">
        <v>24528</v>
      </c>
      <c r="AK20399" s="1" t="s">
        <v>24528</v>
      </c>
      <c r="AL20399" s="1" t="s">
        <v>24528</v>
      </c>
      <c r="AM20399">
        <v>200</v>
      </c>
      <c r="AN20399">
        <v>1</v>
      </c>
      <c r="AO20399" s="1" t="s">
        <v>24528</v>
      </c>
      <c r="AP20399">
        <v>200</v>
      </c>
      <c r="AQ20399" s="1" t="s">
        <v>24528</v>
      </c>
      <c r="AR20399">
        <v>200</v>
      </c>
      <c r="AS20399" s="1" t="s">
        <v>24528</v>
      </c>
      <c r="AT20399" s="1" t="s">
        <v>24528</v>
      </c>
      <c r="AU20399" s="1" t="s">
        <v>24528</v>
      </c>
      <c r="AV20399" s="1" t="s">
        <v>24528</v>
      </c>
      <c r="AW20399" s="1" t="s">
        <v>24528</v>
      </c>
      <c r="AX20399">
        <v>300</v>
      </c>
      <c r="AY20399">
        <v>0</v>
      </c>
      <c r="AZ20399" s="1" t="s">
        <v>24528</v>
      </c>
      <c r="BA20399" s="1" t="s">
        <v>24602</v>
      </c>
      <c r="BB20399" s="1" t="s">
        <v>24528</v>
      </c>
      <c r="BC20399" s="1" t="s">
        <v>24528</v>
      </c>
      <c r="BD20399">
        <v>100</v>
      </c>
      <c r="BE20399">
        <v>0</v>
      </c>
      <c r="BF20399" s="1" t="s">
        <v>24528</v>
      </c>
      <c r="BG20399" s="1" t="s">
        <v>24528</v>
      </c>
      <c r="BH20399" s="1" t="s">
        <v>24528</v>
      </c>
      <c r="BI20399">
        <v>49767</v>
      </c>
      <c r="BJ20399">
        <v>397</v>
      </c>
      <c r="BK20399">
        <v>3935</v>
      </c>
      <c r="BL20399">
        <v>3935</v>
      </c>
      <c r="BM20399">
        <v>4167</v>
      </c>
      <c r="BN20399">
        <v>4167</v>
      </c>
      <c r="BO20399">
        <v>3750</v>
      </c>
      <c r="BP20399">
        <v>3750</v>
      </c>
      <c r="BQ20399">
        <v>4286</v>
      </c>
      <c r="BR20399">
        <v>4286</v>
      </c>
      <c r="BS20399">
        <v>0</v>
      </c>
      <c r="BT20399">
        <v>0</v>
      </c>
    </row>
    <row r="20400" spans="1:72" hidden="1" x14ac:dyDescent="0.25">
      <c r="A20400" s="1" t="s">
        <v>24526</v>
      </c>
      <c r="B20400" s="1" t="s">
        <v>24527</v>
      </c>
      <c r="C20400" s="1" t="s">
        <v>36127</v>
      </c>
      <c r="D20400" s="1" t="s">
        <v>36128</v>
      </c>
      <c r="E20400" s="1" t="s">
        <v>24686</v>
      </c>
      <c r="F20400">
        <v>20200826</v>
      </c>
      <c r="G20400">
        <v>200</v>
      </c>
      <c r="H20400">
        <v>0</v>
      </c>
      <c r="I20400" s="1" t="s">
        <v>24528</v>
      </c>
      <c r="J20400">
        <v>200</v>
      </c>
      <c r="K20400">
        <v>0</v>
      </c>
      <c r="L20400" s="1" t="s">
        <v>24528</v>
      </c>
      <c r="M20400">
        <v>200</v>
      </c>
      <c r="N20400">
        <v>0</v>
      </c>
      <c r="O20400" s="1" t="s">
        <v>24528</v>
      </c>
      <c r="P20400">
        <v>300</v>
      </c>
      <c r="Q20400" s="1" t="s">
        <v>24697</v>
      </c>
      <c r="R20400" s="1" t="s">
        <v>24528</v>
      </c>
      <c r="S20400">
        <v>0</v>
      </c>
      <c r="T20400" s="1" t="s">
        <v>24528</v>
      </c>
      <c r="U20400" s="1" t="s">
        <v>24528</v>
      </c>
      <c r="V20400">
        <v>100</v>
      </c>
      <c r="W20400">
        <v>0</v>
      </c>
      <c r="X20400" s="1" t="s">
        <v>24528</v>
      </c>
      <c r="Y20400">
        <v>0</v>
      </c>
      <c r="AA20400" s="1" t="s">
        <v>24528</v>
      </c>
      <c r="AB20400">
        <v>0</v>
      </c>
      <c r="AC20400" s="1" t="s">
        <v>24528</v>
      </c>
      <c r="AD20400">
        <v>0</v>
      </c>
      <c r="AF20400" s="1" t="s">
        <v>24528</v>
      </c>
      <c r="AG20400">
        <v>0</v>
      </c>
      <c r="AH20400" s="1" t="s">
        <v>24528</v>
      </c>
      <c r="AI20400" s="1" t="s">
        <v>24528</v>
      </c>
      <c r="AJ20400" s="1" t="s">
        <v>24528</v>
      </c>
      <c r="AK20400" s="1" t="s">
        <v>24528</v>
      </c>
      <c r="AL20400" s="1" t="s">
        <v>24528</v>
      </c>
      <c r="AM20400">
        <v>200</v>
      </c>
      <c r="AN20400">
        <v>1</v>
      </c>
      <c r="AO20400" s="1" t="s">
        <v>24528</v>
      </c>
      <c r="AP20400">
        <v>200</v>
      </c>
      <c r="AQ20400" s="1" t="s">
        <v>24528</v>
      </c>
      <c r="AR20400">
        <v>200</v>
      </c>
      <c r="AS20400" s="1" t="s">
        <v>24528</v>
      </c>
      <c r="AT20400" s="1" t="s">
        <v>24528</v>
      </c>
      <c r="AU20400" s="1" t="s">
        <v>24528</v>
      </c>
      <c r="AV20400" s="1" t="s">
        <v>24528</v>
      </c>
      <c r="AW20400" s="1" t="s">
        <v>24528</v>
      </c>
      <c r="AX20400">
        <v>300</v>
      </c>
      <c r="AY20400">
        <v>0</v>
      </c>
      <c r="AZ20400" s="1" t="s">
        <v>24528</v>
      </c>
      <c r="BA20400" s="1" t="s">
        <v>24602</v>
      </c>
      <c r="BB20400" s="1" t="s">
        <v>24528</v>
      </c>
      <c r="BC20400" s="1" t="s">
        <v>24528</v>
      </c>
      <c r="BD20400">
        <v>100</v>
      </c>
      <c r="BE20400">
        <v>0</v>
      </c>
      <c r="BF20400" s="1" t="s">
        <v>24528</v>
      </c>
      <c r="BG20400" s="1" t="s">
        <v>24528</v>
      </c>
      <c r="BH20400" s="1" t="s">
        <v>24528</v>
      </c>
      <c r="BI20400">
        <v>50174</v>
      </c>
      <c r="BJ20400">
        <v>401</v>
      </c>
      <c r="BK20400">
        <v>3935</v>
      </c>
      <c r="BL20400">
        <v>3935</v>
      </c>
      <c r="BM20400">
        <v>4167</v>
      </c>
      <c r="BN20400">
        <v>4167</v>
      </c>
      <c r="BO20400">
        <v>3750</v>
      </c>
      <c r="BP20400">
        <v>3750</v>
      </c>
      <c r="BQ20400">
        <v>4286</v>
      </c>
      <c r="BR20400">
        <v>4286</v>
      </c>
      <c r="BS20400">
        <v>0</v>
      </c>
      <c r="BT20400">
        <v>0</v>
      </c>
    </row>
    <row r="20401" spans="1:72" hidden="1" x14ac:dyDescent="0.25">
      <c r="A20401" s="1" t="s">
        <v>24526</v>
      </c>
      <c r="B20401" s="1" t="s">
        <v>24527</v>
      </c>
      <c r="C20401" s="1" t="s">
        <v>36127</v>
      </c>
      <c r="D20401" s="1" t="s">
        <v>36128</v>
      </c>
      <c r="E20401" s="1" t="s">
        <v>24686</v>
      </c>
      <c r="F20401">
        <v>20200827</v>
      </c>
      <c r="G20401">
        <v>200</v>
      </c>
      <c r="H20401">
        <v>0</v>
      </c>
      <c r="I20401" s="1" t="s">
        <v>24528</v>
      </c>
      <c r="J20401">
        <v>200</v>
      </c>
      <c r="K20401">
        <v>0</v>
      </c>
      <c r="L20401" s="1" t="s">
        <v>24528</v>
      </c>
      <c r="M20401">
        <v>200</v>
      </c>
      <c r="N20401">
        <v>0</v>
      </c>
      <c r="O20401" s="1" t="s">
        <v>24528</v>
      </c>
      <c r="P20401">
        <v>300</v>
      </c>
      <c r="Q20401" s="1" t="s">
        <v>24697</v>
      </c>
      <c r="R20401" s="1" t="s">
        <v>24528</v>
      </c>
      <c r="S20401">
        <v>0</v>
      </c>
      <c r="T20401" s="1" t="s">
        <v>24528</v>
      </c>
      <c r="U20401" s="1" t="s">
        <v>24528</v>
      </c>
      <c r="V20401">
        <v>100</v>
      </c>
      <c r="W20401">
        <v>0</v>
      </c>
      <c r="X20401" s="1" t="s">
        <v>24528</v>
      </c>
      <c r="Y20401">
        <v>0</v>
      </c>
      <c r="AA20401" s="1" t="s">
        <v>24528</v>
      </c>
      <c r="AB20401">
        <v>0</v>
      </c>
      <c r="AC20401" s="1" t="s">
        <v>24528</v>
      </c>
      <c r="AD20401">
        <v>0</v>
      </c>
      <c r="AF20401" s="1" t="s">
        <v>24528</v>
      </c>
      <c r="AG20401">
        <v>0</v>
      </c>
      <c r="AH20401" s="1" t="s">
        <v>24528</v>
      </c>
      <c r="AI20401" s="1" t="s">
        <v>24528</v>
      </c>
      <c r="AJ20401" s="1" t="s">
        <v>24528</v>
      </c>
      <c r="AK20401" s="1" t="s">
        <v>24528</v>
      </c>
      <c r="AL20401" s="1" t="s">
        <v>24528</v>
      </c>
      <c r="AM20401">
        <v>200</v>
      </c>
      <c r="AN20401">
        <v>1</v>
      </c>
      <c r="AO20401" s="1" t="s">
        <v>24528</v>
      </c>
      <c r="AP20401">
        <v>200</v>
      </c>
      <c r="AQ20401" s="1" t="s">
        <v>24528</v>
      </c>
      <c r="AR20401">
        <v>200</v>
      </c>
      <c r="AS20401" s="1" t="s">
        <v>24528</v>
      </c>
      <c r="AT20401" s="1" t="s">
        <v>24528</v>
      </c>
      <c r="AU20401" s="1" t="s">
        <v>24528</v>
      </c>
      <c r="AV20401" s="1" t="s">
        <v>24528</v>
      </c>
      <c r="AW20401" s="1" t="s">
        <v>24528</v>
      </c>
      <c r="AX20401">
        <v>300</v>
      </c>
      <c r="AY20401">
        <v>0</v>
      </c>
      <c r="AZ20401" s="1" t="s">
        <v>24528</v>
      </c>
      <c r="BA20401" s="1" t="s">
        <v>24602</v>
      </c>
      <c r="BB20401" s="1" t="s">
        <v>24528</v>
      </c>
      <c r="BC20401" s="1" t="s">
        <v>24528</v>
      </c>
      <c r="BD20401">
        <v>100</v>
      </c>
      <c r="BE20401">
        <v>0</v>
      </c>
      <c r="BF20401" s="1" t="s">
        <v>24528</v>
      </c>
      <c r="BG20401" s="1" t="s">
        <v>24528</v>
      </c>
      <c r="BH20401" s="1" t="s">
        <v>24528</v>
      </c>
      <c r="BI20401">
        <v>50557</v>
      </c>
      <c r="BJ20401">
        <v>403</v>
      </c>
      <c r="BK20401">
        <v>3935</v>
      </c>
      <c r="BL20401">
        <v>3935</v>
      </c>
      <c r="BM20401">
        <v>4167</v>
      </c>
      <c r="BN20401">
        <v>4167</v>
      </c>
      <c r="BO20401">
        <v>3750</v>
      </c>
      <c r="BP20401">
        <v>3750</v>
      </c>
      <c r="BQ20401">
        <v>4286</v>
      </c>
      <c r="BR20401">
        <v>4286</v>
      </c>
      <c r="BS20401">
        <v>0</v>
      </c>
      <c r="BT20401">
        <v>0</v>
      </c>
    </row>
    <row r="20402" spans="1:72" hidden="1" x14ac:dyDescent="0.25">
      <c r="A20402" s="1" t="s">
        <v>24526</v>
      </c>
      <c r="B20402" s="1" t="s">
        <v>24527</v>
      </c>
      <c r="C20402" s="1" t="s">
        <v>36127</v>
      </c>
      <c r="D20402" s="1" t="s">
        <v>36128</v>
      </c>
      <c r="E20402" s="1" t="s">
        <v>24686</v>
      </c>
      <c r="F20402">
        <v>20200828</v>
      </c>
      <c r="G20402">
        <v>200</v>
      </c>
      <c r="H20402">
        <v>0</v>
      </c>
      <c r="I20402" s="1" t="s">
        <v>24528</v>
      </c>
      <c r="J20402">
        <v>200</v>
      </c>
      <c r="K20402">
        <v>0</v>
      </c>
      <c r="L20402" s="1" t="s">
        <v>24528</v>
      </c>
      <c r="M20402">
        <v>200</v>
      </c>
      <c r="N20402">
        <v>0</v>
      </c>
      <c r="O20402" s="1" t="s">
        <v>24528</v>
      </c>
      <c r="P20402">
        <v>300</v>
      </c>
      <c r="Q20402" s="1" t="s">
        <v>24697</v>
      </c>
      <c r="R20402" s="1" t="s">
        <v>24528</v>
      </c>
      <c r="S20402">
        <v>0</v>
      </c>
      <c r="T20402" s="1" t="s">
        <v>24528</v>
      </c>
      <c r="U20402" s="1" t="s">
        <v>24528</v>
      </c>
      <c r="V20402">
        <v>100</v>
      </c>
      <c r="W20402">
        <v>0</v>
      </c>
      <c r="X20402" s="1" t="s">
        <v>24528</v>
      </c>
      <c r="Y20402">
        <v>0</v>
      </c>
      <c r="AA20402" s="1" t="s">
        <v>24528</v>
      </c>
      <c r="AB20402">
        <v>0</v>
      </c>
      <c r="AC20402" s="1" t="s">
        <v>24528</v>
      </c>
      <c r="AD20402">
        <v>0</v>
      </c>
      <c r="AF20402" s="1" t="s">
        <v>24528</v>
      </c>
      <c r="AG20402">
        <v>0</v>
      </c>
      <c r="AH20402" s="1" t="s">
        <v>24528</v>
      </c>
      <c r="AI20402" s="1" t="s">
        <v>24528</v>
      </c>
      <c r="AJ20402" s="1" t="s">
        <v>24528</v>
      </c>
      <c r="AK20402" s="1" t="s">
        <v>24528</v>
      </c>
      <c r="AL20402" s="1" t="s">
        <v>24528</v>
      </c>
      <c r="AM20402">
        <v>200</v>
      </c>
      <c r="AN20402">
        <v>1</v>
      </c>
      <c r="AO20402" s="1" t="s">
        <v>24528</v>
      </c>
      <c r="AP20402">
        <v>200</v>
      </c>
      <c r="AQ20402" s="1" t="s">
        <v>24528</v>
      </c>
      <c r="AR20402">
        <v>200</v>
      </c>
      <c r="AS20402" s="1" t="s">
        <v>24528</v>
      </c>
      <c r="AT20402" s="1" t="s">
        <v>24528</v>
      </c>
      <c r="AU20402" s="1" t="s">
        <v>24528</v>
      </c>
      <c r="AV20402" s="1" t="s">
        <v>24528</v>
      </c>
      <c r="AW20402" s="1" t="s">
        <v>24528</v>
      </c>
      <c r="AX20402">
        <v>300</v>
      </c>
      <c r="AY20402">
        <v>0</v>
      </c>
      <c r="AZ20402" s="1" t="s">
        <v>24528</v>
      </c>
      <c r="BA20402" s="1" t="s">
        <v>24602</v>
      </c>
      <c r="BB20402" s="1" t="s">
        <v>24528</v>
      </c>
      <c r="BC20402" s="1" t="s">
        <v>24528</v>
      </c>
      <c r="BD20402">
        <v>100</v>
      </c>
      <c r="BE20402">
        <v>0</v>
      </c>
      <c r="BF20402" s="1" t="s">
        <v>24528</v>
      </c>
      <c r="BG20402" s="1" t="s">
        <v>24528</v>
      </c>
      <c r="BH20402" s="1" t="s">
        <v>24528</v>
      </c>
      <c r="BI20402">
        <v>50948</v>
      </c>
      <c r="BJ20402">
        <v>407</v>
      </c>
      <c r="BK20402">
        <v>3935</v>
      </c>
      <c r="BL20402">
        <v>3935</v>
      </c>
      <c r="BM20402">
        <v>4167</v>
      </c>
      <c r="BN20402">
        <v>4167</v>
      </c>
      <c r="BO20402">
        <v>3750</v>
      </c>
      <c r="BP20402">
        <v>3750</v>
      </c>
      <c r="BQ20402">
        <v>4286</v>
      </c>
      <c r="BR20402">
        <v>4286</v>
      </c>
      <c r="BS20402">
        <v>0</v>
      </c>
      <c r="BT20402">
        <v>0</v>
      </c>
    </row>
    <row r="20403" spans="1:72" hidden="1" x14ac:dyDescent="0.25">
      <c r="A20403" s="1" t="s">
        <v>24526</v>
      </c>
      <c r="B20403" s="1" t="s">
        <v>24527</v>
      </c>
      <c r="C20403" s="1" t="s">
        <v>36127</v>
      </c>
      <c r="D20403" s="1" t="s">
        <v>36128</v>
      </c>
      <c r="E20403" s="1" t="s">
        <v>24686</v>
      </c>
      <c r="F20403">
        <v>20200829</v>
      </c>
      <c r="G20403">
        <v>200</v>
      </c>
      <c r="H20403">
        <v>0</v>
      </c>
      <c r="I20403" s="1" t="s">
        <v>24528</v>
      </c>
      <c r="J20403">
        <v>200</v>
      </c>
      <c r="K20403">
        <v>0</v>
      </c>
      <c r="L20403" s="1" t="s">
        <v>24528</v>
      </c>
      <c r="M20403">
        <v>200</v>
      </c>
      <c r="N20403">
        <v>0</v>
      </c>
      <c r="O20403" s="1" t="s">
        <v>24528</v>
      </c>
      <c r="P20403">
        <v>300</v>
      </c>
      <c r="Q20403" s="1" t="s">
        <v>24697</v>
      </c>
      <c r="R20403" s="1" t="s">
        <v>24528</v>
      </c>
      <c r="S20403">
        <v>0</v>
      </c>
      <c r="T20403" s="1" t="s">
        <v>24528</v>
      </c>
      <c r="U20403" s="1" t="s">
        <v>24528</v>
      </c>
      <c r="V20403">
        <v>100</v>
      </c>
      <c r="W20403">
        <v>0</v>
      </c>
      <c r="X20403" s="1" t="s">
        <v>24528</v>
      </c>
      <c r="Y20403">
        <v>0</v>
      </c>
      <c r="AA20403" s="1" t="s">
        <v>24528</v>
      </c>
      <c r="AB20403">
        <v>0</v>
      </c>
      <c r="AC20403" s="1" t="s">
        <v>24528</v>
      </c>
      <c r="AD20403">
        <v>0</v>
      </c>
      <c r="AF20403" s="1" t="s">
        <v>24528</v>
      </c>
      <c r="AG20403">
        <v>0</v>
      </c>
      <c r="AH20403" s="1" t="s">
        <v>24528</v>
      </c>
      <c r="AI20403" s="1" t="s">
        <v>24528</v>
      </c>
      <c r="AJ20403" s="1" t="s">
        <v>24528</v>
      </c>
      <c r="AK20403" s="1" t="s">
        <v>24528</v>
      </c>
      <c r="AL20403" s="1" t="s">
        <v>24528</v>
      </c>
      <c r="AM20403">
        <v>200</v>
      </c>
      <c r="AN20403">
        <v>1</v>
      </c>
      <c r="AO20403" s="1" t="s">
        <v>24528</v>
      </c>
      <c r="AP20403">
        <v>200</v>
      </c>
      <c r="AQ20403" s="1" t="s">
        <v>24528</v>
      </c>
      <c r="AR20403">
        <v>200</v>
      </c>
      <c r="AS20403" s="1" t="s">
        <v>24528</v>
      </c>
      <c r="AT20403" s="1" t="s">
        <v>24528</v>
      </c>
      <c r="AU20403" s="1" t="s">
        <v>24528</v>
      </c>
      <c r="AV20403" s="1" t="s">
        <v>24528</v>
      </c>
      <c r="AW20403" s="1" t="s">
        <v>24528</v>
      </c>
      <c r="AX20403">
        <v>300</v>
      </c>
      <c r="AY20403">
        <v>0</v>
      </c>
      <c r="AZ20403" s="1" t="s">
        <v>24528</v>
      </c>
      <c r="BA20403" s="1" t="s">
        <v>24602</v>
      </c>
      <c r="BB20403" s="1" t="s">
        <v>24528</v>
      </c>
      <c r="BC20403" s="1" t="s">
        <v>24528</v>
      </c>
      <c r="BD20403">
        <v>100</v>
      </c>
      <c r="BE20403">
        <v>0</v>
      </c>
      <c r="BF20403" s="1" t="s">
        <v>24528</v>
      </c>
      <c r="BG20403" s="1" t="s">
        <v>24528</v>
      </c>
      <c r="BH20403" s="1" t="s">
        <v>24528</v>
      </c>
      <c r="BI20403">
        <v>51406</v>
      </c>
      <c r="BJ20403">
        <v>407</v>
      </c>
      <c r="BK20403">
        <v>3935</v>
      </c>
      <c r="BL20403">
        <v>3935</v>
      </c>
      <c r="BM20403">
        <v>4167</v>
      </c>
      <c r="BN20403">
        <v>4167</v>
      </c>
      <c r="BO20403">
        <v>3750</v>
      </c>
      <c r="BP20403">
        <v>3750</v>
      </c>
      <c r="BQ20403">
        <v>4286</v>
      </c>
      <c r="BR20403">
        <v>4286</v>
      </c>
      <c r="BS20403">
        <v>0</v>
      </c>
      <c r="BT20403">
        <v>0</v>
      </c>
    </row>
    <row r="20404" spans="1:72" hidden="1" x14ac:dyDescent="0.25">
      <c r="A20404" s="1" t="s">
        <v>24526</v>
      </c>
      <c r="B20404" s="1" t="s">
        <v>24527</v>
      </c>
      <c r="C20404" s="1" t="s">
        <v>36127</v>
      </c>
      <c r="D20404" s="1" t="s">
        <v>36128</v>
      </c>
      <c r="E20404" s="1" t="s">
        <v>24686</v>
      </c>
      <c r="F20404">
        <v>20200830</v>
      </c>
      <c r="G20404">
        <v>200</v>
      </c>
      <c r="H20404">
        <v>0</v>
      </c>
      <c r="I20404" s="1" t="s">
        <v>24528</v>
      </c>
      <c r="J20404">
        <v>200</v>
      </c>
      <c r="K20404">
        <v>0</v>
      </c>
      <c r="L20404" s="1" t="s">
        <v>24528</v>
      </c>
      <c r="M20404">
        <v>200</v>
      </c>
      <c r="N20404">
        <v>0</v>
      </c>
      <c r="O20404" s="1" t="s">
        <v>24528</v>
      </c>
      <c r="P20404">
        <v>300</v>
      </c>
      <c r="Q20404" s="1" t="s">
        <v>24697</v>
      </c>
      <c r="R20404" s="1" t="s">
        <v>24528</v>
      </c>
      <c r="S20404">
        <v>0</v>
      </c>
      <c r="T20404" s="1" t="s">
        <v>24528</v>
      </c>
      <c r="U20404" s="1" t="s">
        <v>24528</v>
      </c>
      <c r="V20404">
        <v>100</v>
      </c>
      <c r="W20404">
        <v>0</v>
      </c>
      <c r="X20404" s="1" t="s">
        <v>24528</v>
      </c>
      <c r="Y20404">
        <v>0</v>
      </c>
      <c r="AA20404" s="1" t="s">
        <v>24528</v>
      </c>
      <c r="AB20404">
        <v>0</v>
      </c>
      <c r="AC20404" s="1" t="s">
        <v>24528</v>
      </c>
      <c r="AD20404">
        <v>0</v>
      </c>
      <c r="AF20404" s="1" t="s">
        <v>24528</v>
      </c>
      <c r="AG20404">
        <v>0</v>
      </c>
      <c r="AH20404" s="1" t="s">
        <v>24528</v>
      </c>
      <c r="AI20404" s="1" t="s">
        <v>24528</v>
      </c>
      <c r="AJ20404" s="1" t="s">
        <v>24528</v>
      </c>
      <c r="AK20404" s="1" t="s">
        <v>24528</v>
      </c>
      <c r="AL20404" s="1" t="s">
        <v>24528</v>
      </c>
      <c r="AM20404">
        <v>200</v>
      </c>
      <c r="AN20404">
        <v>1</v>
      </c>
      <c r="AO20404" s="1" t="s">
        <v>24528</v>
      </c>
      <c r="AP20404">
        <v>200</v>
      </c>
      <c r="AQ20404" s="1" t="s">
        <v>24528</v>
      </c>
      <c r="AR20404">
        <v>200</v>
      </c>
      <c r="AS20404" s="1" t="s">
        <v>24528</v>
      </c>
      <c r="AT20404" s="1" t="s">
        <v>24528</v>
      </c>
      <c r="AU20404" s="1" t="s">
        <v>24528</v>
      </c>
      <c r="AV20404" s="1" t="s">
        <v>24528</v>
      </c>
      <c r="AW20404" s="1" t="s">
        <v>24528</v>
      </c>
      <c r="AX20404">
        <v>300</v>
      </c>
      <c r="AY20404">
        <v>0</v>
      </c>
      <c r="AZ20404" s="1" t="s">
        <v>24528</v>
      </c>
      <c r="BA20404" s="1" t="s">
        <v>24602</v>
      </c>
      <c r="BB20404" s="1" t="s">
        <v>24528</v>
      </c>
      <c r="BC20404" s="1" t="s">
        <v>24528</v>
      </c>
      <c r="BD20404">
        <v>100</v>
      </c>
      <c r="BE20404">
        <v>0</v>
      </c>
      <c r="BF20404" s="1" t="s">
        <v>24528</v>
      </c>
      <c r="BG20404" s="1" t="s">
        <v>24528</v>
      </c>
      <c r="BH20404" s="1" t="s">
        <v>24528</v>
      </c>
      <c r="BI20404">
        <v>51854</v>
      </c>
      <c r="BJ20404">
        <v>407</v>
      </c>
      <c r="BK20404">
        <v>3935</v>
      </c>
      <c r="BL20404">
        <v>3935</v>
      </c>
      <c r="BM20404">
        <v>4167</v>
      </c>
      <c r="BN20404">
        <v>4167</v>
      </c>
      <c r="BO20404">
        <v>3750</v>
      </c>
      <c r="BP20404">
        <v>3750</v>
      </c>
      <c r="BQ20404">
        <v>4286</v>
      </c>
      <c r="BR20404">
        <v>4286</v>
      </c>
      <c r="BS20404">
        <v>0</v>
      </c>
      <c r="BT20404">
        <v>0</v>
      </c>
    </row>
    <row r="20405" spans="1:72" hidden="1" x14ac:dyDescent="0.25">
      <c r="A20405" s="1" t="s">
        <v>24526</v>
      </c>
      <c r="B20405" s="1" t="s">
        <v>24527</v>
      </c>
      <c r="C20405" s="1" t="s">
        <v>36127</v>
      </c>
      <c r="D20405" s="1" t="s">
        <v>36128</v>
      </c>
      <c r="E20405" s="1" t="s">
        <v>24686</v>
      </c>
      <c r="F20405">
        <v>20200831</v>
      </c>
      <c r="G20405">
        <v>200</v>
      </c>
      <c r="H20405">
        <v>0</v>
      </c>
      <c r="I20405" s="1" t="s">
        <v>24528</v>
      </c>
      <c r="J20405">
        <v>200</v>
      </c>
      <c r="K20405">
        <v>0</v>
      </c>
      <c r="L20405" s="1" t="s">
        <v>24528</v>
      </c>
      <c r="M20405">
        <v>200</v>
      </c>
      <c r="N20405">
        <v>0</v>
      </c>
      <c r="O20405" s="1" t="s">
        <v>24528</v>
      </c>
      <c r="P20405">
        <v>300</v>
      </c>
      <c r="Q20405" s="1" t="s">
        <v>24697</v>
      </c>
      <c r="R20405" s="1" t="s">
        <v>24528</v>
      </c>
      <c r="S20405">
        <v>0</v>
      </c>
      <c r="T20405" s="1" t="s">
        <v>24528</v>
      </c>
      <c r="U20405" s="1" t="s">
        <v>24528</v>
      </c>
      <c r="V20405">
        <v>100</v>
      </c>
      <c r="W20405">
        <v>0</v>
      </c>
      <c r="X20405" s="1" t="s">
        <v>24528</v>
      </c>
      <c r="Y20405">
        <v>0</v>
      </c>
      <c r="AA20405" s="1" t="s">
        <v>24528</v>
      </c>
      <c r="AB20405">
        <v>0</v>
      </c>
      <c r="AC20405" s="1" t="s">
        <v>24528</v>
      </c>
      <c r="AD20405">
        <v>0</v>
      </c>
      <c r="AF20405" s="1" t="s">
        <v>24528</v>
      </c>
      <c r="AG20405">
        <v>0</v>
      </c>
      <c r="AH20405" s="1" t="s">
        <v>24528</v>
      </c>
      <c r="AI20405" s="1" t="s">
        <v>24528</v>
      </c>
      <c r="AJ20405" s="1" t="s">
        <v>24528</v>
      </c>
      <c r="AK20405" s="1" t="s">
        <v>24528</v>
      </c>
      <c r="AL20405" s="1" t="s">
        <v>24528</v>
      </c>
      <c r="AM20405">
        <v>200</v>
      </c>
      <c r="AN20405">
        <v>1</v>
      </c>
      <c r="AO20405" s="1" t="s">
        <v>24528</v>
      </c>
      <c r="AP20405">
        <v>200</v>
      </c>
      <c r="AQ20405" s="1" t="s">
        <v>24528</v>
      </c>
      <c r="AR20405">
        <v>200</v>
      </c>
      <c r="AS20405" s="1" t="s">
        <v>24528</v>
      </c>
      <c r="AT20405" s="1" t="s">
        <v>24528</v>
      </c>
      <c r="AU20405" s="1" t="s">
        <v>24528</v>
      </c>
      <c r="AV20405" s="1" t="s">
        <v>24528</v>
      </c>
      <c r="AW20405" s="1" t="s">
        <v>24528</v>
      </c>
      <c r="AX20405">
        <v>300</v>
      </c>
      <c r="AY20405">
        <v>0</v>
      </c>
      <c r="AZ20405" s="1" t="s">
        <v>24528</v>
      </c>
      <c r="BA20405" s="1" t="s">
        <v>24602</v>
      </c>
      <c r="BB20405" s="1" t="s">
        <v>24528</v>
      </c>
      <c r="BC20405" s="1" t="s">
        <v>24528</v>
      </c>
      <c r="BD20405">
        <v>100</v>
      </c>
      <c r="BE20405">
        <v>0</v>
      </c>
      <c r="BF20405" s="1" t="s">
        <v>24528</v>
      </c>
      <c r="BG20405" s="1" t="s">
        <v>24528</v>
      </c>
      <c r="BH20405" s="1" t="s">
        <v>24528</v>
      </c>
      <c r="BI20405">
        <v>52107</v>
      </c>
      <c r="BJ20405">
        <v>407</v>
      </c>
      <c r="BK20405">
        <v>3935</v>
      </c>
      <c r="BL20405">
        <v>3935</v>
      </c>
      <c r="BM20405">
        <v>4167</v>
      </c>
      <c r="BN20405">
        <v>4167</v>
      </c>
      <c r="BO20405">
        <v>3750</v>
      </c>
      <c r="BP20405">
        <v>3750</v>
      </c>
      <c r="BQ20405">
        <v>4286</v>
      </c>
      <c r="BR20405">
        <v>4286</v>
      </c>
      <c r="BS20405">
        <v>0</v>
      </c>
      <c r="BT20405">
        <v>0</v>
      </c>
    </row>
    <row r="20406" spans="1:72" hidden="1" x14ac:dyDescent="0.25">
      <c r="A20406" s="1" t="s">
        <v>24526</v>
      </c>
      <c r="B20406" s="1" t="s">
        <v>24527</v>
      </c>
      <c r="C20406" s="1" t="s">
        <v>36127</v>
      </c>
      <c r="D20406" s="1" t="s">
        <v>36128</v>
      </c>
      <c r="E20406" s="1" t="s">
        <v>24686</v>
      </c>
      <c r="F20406">
        <v>20200901</v>
      </c>
      <c r="G20406">
        <v>200</v>
      </c>
      <c r="H20406">
        <v>0</v>
      </c>
      <c r="I20406" s="1" t="s">
        <v>24528</v>
      </c>
      <c r="J20406">
        <v>200</v>
      </c>
      <c r="K20406">
        <v>0</v>
      </c>
      <c r="L20406" s="1" t="s">
        <v>24528</v>
      </c>
      <c r="M20406">
        <v>200</v>
      </c>
      <c r="N20406">
        <v>0</v>
      </c>
      <c r="O20406" s="1" t="s">
        <v>24528</v>
      </c>
      <c r="P20406">
        <v>300</v>
      </c>
      <c r="Q20406" s="1" t="s">
        <v>24697</v>
      </c>
      <c r="R20406" s="1" t="s">
        <v>24528</v>
      </c>
      <c r="S20406">
        <v>0</v>
      </c>
      <c r="T20406" s="1" t="s">
        <v>24528</v>
      </c>
      <c r="U20406" s="1" t="s">
        <v>24528</v>
      </c>
      <c r="V20406">
        <v>100</v>
      </c>
      <c r="W20406">
        <v>0</v>
      </c>
      <c r="X20406" s="1" t="s">
        <v>24528</v>
      </c>
      <c r="Y20406">
        <v>0</v>
      </c>
      <c r="AA20406" s="1" t="s">
        <v>24528</v>
      </c>
      <c r="AB20406">
        <v>0</v>
      </c>
      <c r="AC20406" s="1" t="s">
        <v>24528</v>
      </c>
      <c r="AD20406">
        <v>0</v>
      </c>
      <c r="AF20406" s="1" t="s">
        <v>24528</v>
      </c>
      <c r="AG20406">
        <v>0</v>
      </c>
      <c r="AH20406" s="1" t="s">
        <v>24528</v>
      </c>
      <c r="AI20406" s="1" t="s">
        <v>24528</v>
      </c>
      <c r="AJ20406" s="1" t="s">
        <v>24528</v>
      </c>
      <c r="AK20406" s="1" t="s">
        <v>24528</v>
      </c>
      <c r="AL20406" s="1" t="s">
        <v>24528</v>
      </c>
      <c r="AM20406">
        <v>200</v>
      </c>
      <c r="AN20406">
        <v>1</v>
      </c>
      <c r="AO20406" s="1" t="s">
        <v>24528</v>
      </c>
      <c r="AP20406">
        <v>200</v>
      </c>
      <c r="AQ20406" s="1" t="s">
        <v>24528</v>
      </c>
      <c r="AR20406">
        <v>200</v>
      </c>
      <c r="AS20406" s="1" t="s">
        <v>24528</v>
      </c>
      <c r="AT20406" s="1" t="s">
        <v>24528</v>
      </c>
      <c r="AU20406" s="1" t="s">
        <v>24528</v>
      </c>
      <c r="AV20406" s="1" t="s">
        <v>24528</v>
      </c>
      <c r="AW20406" s="1" t="s">
        <v>24528</v>
      </c>
      <c r="AX20406">
        <v>300</v>
      </c>
      <c r="AY20406">
        <v>0</v>
      </c>
      <c r="AZ20406" s="1" t="s">
        <v>24528</v>
      </c>
      <c r="BA20406" s="1" t="s">
        <v>24602</v>
      </c>
      <c r="BB20406" s="1" t="s">
        <v>24528</v>
      </c>
      <c r="BC20406" s="1" t="s">
        <v>24528</v>
      </c>
      <c r="BD20406">
        <v>100</v>
      </c>
      <c r="BE20406">
        <v>0</v>
      </c>
      <c r="BF20406" s="1" t="s">
        <v>24528</v>
      </c>
      <c r="BG20406" s="1" t="s">
        <v>24528</v>
      </c>
      <c r="BH20406" s="1" t="s">
        <v>24528</v>
      </c>
      <c r="BI20406">
        <v>52403</v>
      </c>
      <c r="BJ20406">
        <v>409</v>
      </c>
      <c r="BK20406">
        <v>3935</v>
      </c>
      <c r="BL20406">
        <v>3935</v>
      </c>
      <c r="BM20406">
        <v>4167</v>
      </c>
      <c r="BN20406">
        <v>4167</v>
      </c>
      <c r="BO20406">
        <v>3750</v>
      </c>
      <c r="BP20406">
        <v>3750</v>
      </c>
      <c r="BQ20406">
        <v>4286</v>
      </c>
      <c r="BR20406">
        <v>4286</v>
      </c>
      <c r="BS20406">
        <v>0</v>
      </c>
      <c r="BT20406">
        <v>0</v>
      </c>
    </row>
    <row r="20407" spans="1:72" hidden="1" x14ac:dyDescent="0.25">
      <c r="A20407" s="1" t="s">
        <v>24526</v>
      </c>
      <c r="B20407" s="1" t="s">
        <v>24527</v>
      </c>
      <c r="C20407" s="1" t="s">
        <v>36127</v>
      </c>
      <c r="D20407" s="1" t="s">
        <v>36128</v>
      </c>
      <c r="E20407" s="1" t="s">
        <v>24686</v>
      </c>
      <c r="F20407">
        <v>20200902</v>
      </c>
      <c r="G20407">
        <v>200</v>
      </c>
      <c r="H20407">
        <v>0</v>
      </c>
      <c r="I20407" s="1" t="s">
        <v>24528</v>
      </c>
      <c r="J20407">
        <v>200</v>
      </c>
      <c r="K20407">
        <v>0</v>
      </c>
      <c r="L20407" s="1" t="s">
        <v>24528</v>
      </c>
      <c r="M20407">
        <v>200</v>
      </c>
      <c r="N20407">
        <v>0</v>
      </c>
      <c r="O20407" s="1" t="s">
        <v>24528</v>
      </c>
      <c r="P20407">
        <v>300</v>
      </c>
      <c r="Q20407" s="1" t="s">
        <v>24697</v>
      </c>
      <c r="R20407" s="1" t="s">
        <v>24528</v>
      </c>
      <c r="S20407">
        <v>0</v>
      </c>
      <c r="T20407" s="1" t="s">
        <v>24528</v>
      </c>
      <c r="U20407" s="1" t="s">
        <v>24528</v>
      </c>
      <c r="V20407">
        <v>100</v>
      </c>
      <c r="W20407">
        <v>0</v>
      </c>
      <c r="X20407" s="1" t="s">
        <v>24528</v>
      </c>
      <c r="Y20407">
        <v>0</v>
      </c>
      <c r="AA20407" s="1" t="s">
        <v>24528</v>
      </c>
      <c r="AB20407">
        <v>0</v>
      </c>
      <c r="AC20407" s="1" t="s">
        <v>24528</v>
      </c>
      <c r="AD20407">
        <v>0</v>
      </c>
      <c r="AF20407" s="1" t="s">
        <v>24528</v>
      </c>
      <c r="AG20407">
        <v>0</v>
      </c>
      <c r="AH20407" s="1" t="s">
        <v>24528</v>
      </c>
      <c r="AI20407" s="1" t="s">
        <v>24528</v>
      </c>
      <c r="AJ20407" s="1" t="s">
        <v>24528</v>
      </c>
      <c r="AK20407" s="1" t="s">
        <v>24528</v>
      </c>
      <c r="AL20407" s="1" t="s">
        <v>24528</v>
      </c>
      <c r="AM20407">
        <v>200</v>
      </c>
      <c r="AN20407">
        <v>1</v>
      </c>
      <c r="AO20407" s="1" t="s">
        <v>24528</v>
      </c>
      <c r="AP20407">
        <v>200</v>
      </c>
      <c r="AQ20407" s="1" t="s">
        <v>24528</v>
      </c>
      <c r="AR20407">
        <v>200</v>
      </c>
      <c r="AS20407" s="1" t="s">
        <v>24528</v>
      </c>
      <c r="AT20407" s="1" t="s">
        <v>24528</v>
      </c>
      <c r="AU20407" s="1" t="s">
        <v>24528</v>
      </c>
      <c r="AV20407" s="1" t="s">
        <v>24528</v>
      </c>
      <c r="AW20407" s="1" t="s">
        <v>24528</v>
      </c>
      <c r="AX20407">
        <v>300</v>
      </c>
      <c r="AY20407">
        <v>0</v>
      </c>
      <c r="AZ20407" s="1" t="s">
        <v>36189</v>
      </c>
      <c r="BA20407" s="1" t="s">
        <v>24602</v>
      </c>
      <c r="BB20407" s="1" t="s">
        <v>24528</v>
      </c>
      <c r="BC20407" s="1" t="s">
        <v>24528</v>
      </c>
      <c r="BD20407">
        <v>100</v>
      </c>
      <c r="BE20407">
        <v>0</v>
      </c>
      <c r="BF20407" s="1" t="s">
        <v>24528</v>
      </c>
      <c r="BG20407" s="1" t="s">
        <v>24528</v>
      </c>
      <c r="BH20407" s="1" t="s">
        <v>24528</v>
      </c>
      <c r="BI20407">
        <v>52822</v>
      </c>
      <c r="BJ20407">
        <v>410</v>
      </c>
      <c r="BK20407">
        <v>3935</v>
      </c>
      <c r="BL20407">
        <v>3935</v>
      </c>
      <c r="BM20407">
        <v>4167</v>
      </c>
      <c r="BN20407">
        <v>4167</v>
      </c>
      <c r="BO20407">
        <v>3750</v>
      </c>
      <c r="BP20407">
        <v>3750</v>
      </c>
      <c r="BQ20407">
        <v>4286</v>
      </c>
      <c r="BR20407">
        <v>4286</v>
      </c>
      <c r="BS20407">
        <v>0</v>
      </c>
      <c r="BT20407">
        <v>0</v>
      </c>
    </row>
    <row r="20408" spans="1:72" hidden="1" x14ac:dyDescent="0.25">
      <c r="A20408" s="1" t="s">
        <v>24526</v>
      </c>
      <c r="B20408" s="1" t="s">
        <v>24527</v>
      </c>
      <c r="C20408" s="1" t="s">
        <v>36127</v>
      </c>
      <c r="D20408" s="1" t="s">
        <v>36128</v>
      </c>
      <c r="E20408" s="1" t="s">
        <v>24686</v>
      </c>
      <c r="F20408">
        <v>20200903</v>
      </c>
      <c r="G20408">
        <v>200</v>
      </c>
      <c r="H20408">
        <v>0</v>
      </c>
      <c r="I20408" s="1" t="s">
        <v>24528</v>
      </c>
      <c r="J20408">
        <v>200</v>
      </c>
      <c r="K20408">
        <v>0</v>
      </c>
      <c r="L20408" s="1" t="s">
        <v>24528</v>
      </c>
      <c r="M20408">
        <v>200</v>
      </c>
      <c r="N20408">
        <v>0</v>
      </c>
      <c r="O20408" s="1" t="s">
        <v>24528</v>
      </c>
      <c r="P20408">
        <v>300</v>
      </c>
      <c r="Q20408" s="1" t="s">
        <v>24697</v>
      </c>
      <c r="R20408" s="1" t="s">
        <v>24528</v>
      </c>
      <c r="S20408">
        <v>0</v>
      </c>
      <c r="T20408" s="1" t="s">
        <v>24528</v>
      </c>
      <c r="U20408" s="1" t="s">
        <v>24528</v>
      </c>
      <c r="V20408">
        <v>100</v>
      </c>
      <c r="W20408">
        <v>0</v>
      </c>
      <c r="X20408" s="1" t="s">
        <v>24528</v>
      </c>
      <c r="Y20408">
        <v>0</v>
      </c>
      <c r="AA20408" s="1" t="s">
        <v>24528</v>
      </c>
      <c r="AB20408">
        <v>0</v>
      </c>
      <c r="AC20408" s="1" t="s">
        <v>24528</v>
      </c>
      <c r="AD20408">
        <v>0</v>
      </c>
      <c r="AF20408" s="1" t="s">
        <v>24528</v>
      </c>
      <c r="AG20408">
        <v>0</v>
      </c>
      <c r="AH20408" s="1" t="s">
        <v>24528</v>
      </c>
      <c r="AI20408" s="1" t="s">
        <v>24528</v>
      </c>
      <c r="AJ20408" s="1" t="s">
        <v>24528</v>
      </c>
      <c r="AK20408" s="1" t="s">
        <v>24528</v>
      </c>
      <c r="AL20408" s="1" t="s">
        <v>24528</v>
      </c>
      <c r="AM20408">
        <v>200</v>
      </c>
      <c r="AN20408">
        <v>1</v>
      </c>
      <c r="AO20408" s="1" t="s">
        <v>24528</v>
      </c>
      <c r="AP20408">
        <v>200</v>
      </c>
      <c r="AQ20408" s="1" t="s">
        <v>24528</v>
      </c>
      <c r="AR20408">
        <v>200</v>
      </c>
      <c r="AS20408" s="1" t="s">
        <v>24528</v>
      </c>
      <c r="AT20408" s="1" t="s">
        <v>24528</v>
      </c>
      <c r="AU20408" s="1" t="s">
        <v>24528</v>
      </c>
      <c r="AV20408" s="1" t="s">
        <v>24528</v>
      </c>
      <c r="AW20408" s="1" t="s">
        <v>24528</v>
      </c>
      <c r="AX20408">
        <v>300</v>
      </c>
      <c r="AY20408">
        <v>0</v>
      </c>
      <c r="AZ20408" s="1" t="s">
        <v>24528</v>
      </c>
      <c r="BA20408" s="1" t="s">
        <v>24602</v>
      </c>
      <c r="BB20408" s="1" t="s">
        <v>24528</v>
      </c>
      <c r="BC20408" s="1" t="s">
        <v>24528</v>
      </c>
      <c r="BD20408">
        <v>100</v>
      </c>
      <c r="BE20408">
        <v>0</v>
      </c>
      <c r="BF20408" s="1" t="s">
        <v>24528</v>
      </c>
      <c r="BG20408" s="1" t="s">
        <v>24528</v>
      </c>
      <c r="BH20408" s="1" t="s">
        <v>24528</v>
      </c>
      <c r="BI20408">
        <v>53326</v>
      </c>
      <c r="BJ20408">
        <v>414</v>
      </c>
      <c r="BK20408">
        <v>3935</v>
      </c>
      <c r="BL20408">
        <v>3935</v>
      </c>
      <c r="BM20408">
        <v>4167</v>
      </c>
      <c r="BN20408">
        <v>4167</v>
      </c>
      <c r="BO20408">
        <v>3750</v>
      </c>
      <c r="BP20408">
        <v>3750</v>
      </c>
      <c r="BQ20408">
        <v>4286</v>
      </c>
      <c r="BR20408">
        <v>4286</v>
      </c>
      <c r="BS20408">
        <v>0</v>
      </c>
      <c r="BT20408">
        <v>0</v>
      </c>
    </row>
    <row r="20409" spans="1:72" hidden="1" x14ac:dyDescent="0.25">
      <c r="A20409" s="1" t="s">
        <v>24526</v>
      </c>
      <c r="B20409" s="1" t="s">
        <v>24527</v>
      </c>
      <c r="C20409" s="1" t="s">
        <v>36127</v>
      </c>
      <c r="D20409" s="1" t="s">
        <v>36128</v>
      </c>
      <c r="E20409" s="1" t="s">
        <v>24686</v>
      </c>
      <c r="F20409">
        <v>20200904</v>
      </c>
      <c r="G20409">
        <v>200</v>
      </c>
      <c r="H20409">
        <v>0</v>
      </c>
      <c r="I20409" s="1" t="s">
        <v>24528</v>
      </c>
      <c r="J20409">
        <v>100</v>
      </c>
      <c r="K20409">
        <v>1</v>
      </c>
      <c r="L20409" s="1" t="s">
        <v>36190</v>
      </c>
      <c r="M20409">
        <v>100</v>
      </c>
      <c r="N20409">
        <v>0</v>
      </c>
      <c r="O20409" s="1" t="s">
        <v>36191</v>
      </c>
      <c r="P20409">
        <v>300</v>
      </c>
      <c r="Q20409" s="1" t="s">
        <v>24697</v>
      </c>
      <c r="R20409" s="1" t="s">
        <v>36192</v>
      </c>
      <c r="S20409">
        <v>0</v>
      </c>
      <c r="T20409" s="1" t="s">
        <v>24528</v>
      </c>
      <c r="U20409" s="1" t="s">
        <v>24528</v>
      </c>
      <c r="V20409">
        <v>100</v>
      </c>
      <c r="W20409">
        <v>0</v>
      </c>
      <c r="X20409" s="1" t="s">
        <v>36193</v>
      </c>
      <c r="Y20409">
        <v>0</v>
      </c>
      <c r="AA20409" s="1" t="s">
        <v>24528</v>
      </c>
      <c r="AB20409">
        <v>0</v>
      </c>
      <c r="AC20409" s="1" t="s">
        <v>24528</v>
      </c>
      <c r="AD20409">
        <v>0</v>
      </c>
      <c r="AF20409" s="1" t="s">
        <v>24528</v>
      </c>
      <c r="AG20409">
        <v>0</v>
      </c>
      <c r="AH20409" s="1" t="s">
        <v>24528</v>
      </c>
      <c r="AI20409" s="1" t="s">
        <v>24528</v>
      </c>
      <c r="AJ20409" s="1" t="s">
        <v>24528</v>
      </c>
      <c r="AK20409" s="1" t="s">
        <v>24528</v>
      </c>
      <c r="AL20409" s="1" t="s">
        <v>24528</v>
      </c>
      <c r="AM20409">
        <v>200</v>
      </c>
      <c r="AN20409">
        <v>1</v>
      </c>
      <c r="AO20409" s="1" t="s">
        <v>24528</v>
      </c>
      <c r="AP20409">
        <v>200</v>
      </c>
      <c r="AQ20409" s="1" t="s">
        <v>24528</v>
      </c>
      <c r="AR20409">
        <v>200</v>
      </c>
      <c r="AS20409" s="1" t="s">
        <v>24528</v>
      </c>
      <c r="AT20409" s="1" t="s">
        <v>24528</v>
      </c>
      <c r="AU20409" s="1" t="s">
        <v>24528</v>
      </c>
      <c r="AV20409" s="1" t="s">
        <v>24528</v>
      </c>
      <c r="AW20409" s="1" t="s">
        <v>24528</v>
      </c>
      <c r="AX20409">
        <v>300</v>
      </c>
      <c r="AY20409">
        <v>0</v>
      </c>
      <c r="AZ20409" s="1" t="s">
        <v>36194</v>
      </c>
      <c r="BA20409" s="1" t="s">
        <v>24602</v>
      </c>
      <c r="BB20409" s="1" t="s">
        <v>24528</v>
      </c>
      <c r="BC20409" s="1" t="s">
        <v>24528</v>
      </c>
      <c r="BD20409">
        <v>100</v>
      </c>
      <c r="BE20409">
        <v>0</v>
      </c>
      <c r="BF20409" s="1" t="s">
        <v>24528</v>
      </c>
      <c r="BG20409" s="1" t="s">
        <v>24528</v>
      </c>
      <c r="BH20409" s="1" t="s">
        <v>24528</v>
      </c>
      <c r="BI20409">
        <v>53839</v>
      </c>
      <c r="BJ20409">
        <v>419</v>
      </c>
      <c r="BK20409">
        <v>3194</v>
      </c>
      <c r="BL20409">
        <v>3194</v>
      </c>
      <c r="BM20409">
        <v>4071</v>
      </c>
      <c r="BN20409">
        <v>4071</v>
      </c>
      <c r="BO20409">
        <v>3333</v>
      </c>
      <c r="BP20409">
        <v>3333</v>
      </c>
      <c r="BQ20409">
        <v>3810</v>
      </c>
      <c r="BR20409">
        <v>3810</v>
      </c>
      <c r="BS20409">
        <v>0</v>
      </c>
      <c r="BT20409">
        <v>0</v>
      </c>
    </row>
    <row r="20410" spans="1:72" hidden="1" x14ac:dyDescent="0.25">
      <c r="A20410" s="1" t="s">
        <v>24526</v>
      </c>
      <c r="B20410" s="1" t="s">
        <v>24527</v>
      </c>
      <c r="C20410" s="1" t="s">
        <v>36127</v>
      </c>
      <c r="D20410" s="1" t="s">
        <v>36128</v>
      </c>
      <c r="E20410" s="1" t="s">
        <v>24686</v>
      </c>
      <c r="F20410">
        <v>20200905</v>
      </c>
      <c r="G20410">
        <v>200</v>
      </c>
      <c r="H20410">
        <v>0</v>
      </c>
      <c r="I20410" s="1" t="s">
        <v>24528</v>
      </c>
      <c r="J20410">
        <v>100</v>
      </c>
      <c r="K20410">
        <v>1</v>
      </c>
      <c r="L20410" s="1" t="s">
        <v>24528</v>
      </c>
      <c r="M20410">
        <v>100</v>
      </c>
      <c r="N20410">
        <v>0</v>
      </c>
      <c r="O20410" s="1" t="s">
        <v>24528</v>
      </c>
      <c r="P20410">
        <v>300</v>
      </c>
      <c r="Q20410" s="1" t="s">
        <v>24697</v>
      </c>
      <c r="R20410" s="1" t="s">
        <v>24528</v>
      </c>
      <c r="S20410">
        <v>0</v>
      </c>
      <c r="T20410" s="1" t="s">
        <v>24528</v>
      </c>
      <c r="U20410" s="1" t="s">
        <v>24528</v>
      </c>
      <c r="V20410">
        <v>100</v>
      </c>
      <c r="W20410">
        <v>0</v>
      </c>
      <c r="X20410" s="1" t="s">
        <v>24528</v>
      </c>
      <c r="Y20410">
        <v>0</v>
      </c>
      <c r="AA20410" s="1" t="s">
        <v>24528</v>
      </c>
      <c r="AB20410">
        <v>0</v>
      </c>
      <c r="AC20410" s="1" t="s">
        <v>24528</v>
      </c>
      <c r="AD20410">
        <v>0</v>
      </c>
      <c r="AF20410" s="1" t="s">
        <v>24528</v>
      </c>
      <c r="AG20410">
        <v>0</v>
      </c>
      <c r="AH20410" s="1" t="s">
        <v>24528</v>
      </c>
      <c r="AI20410" s="1" t="s">
        <v>24528</v>
      </c>
      <c r="AJ20410" s="1" t="s">
        <v>24528</v>
      </c>
      <c r="AK20410" s="1" t="s">
        <v>24528</v>
      </c>
      <c r="AL20410" s="1" t="s">
        <v>24528</v>
      </c>
      <c r="AM20410">
        <v>200</v>
      </c>
      <c r="AN20410">
        <v>1</v>
      </c>
      <c r="AO20410" s="1" t="s">
        <v>24528</v>
      </c>
      <c r="AP20410">
        <v>200</v>
      </c>
      <c r="AQ20410" s="1" t="s">
        <v>24528</v>
      </c>
      <c r="AR20410">
        <v>200</v>
      </c>
      <c r="AS20410" s="1" t="s">
        <v>24528</v>
      </c>
      <c r="AT20410" s="1" t="s">
        <v>24528</v>
      </c>
      <c r="AU20410" s="1" t="s">
        <v>24528</v>
      </c>
      <c r="AV20410" s="1" t="s">
        <v>24528</v>
      </c>
      <c r="AW20410" s="1" t="s">
        <v>24528</v>
      </c>
      <c r="AX20410">
        <v>300</v>
      </c>
      <c r="AY20410">
        <v>0</v>
      </c>
      <c r="AZ20410" s="1" t="s">
        <v>24528</v>
      </c>
      <c r="BA20410" s="1" t="s">
        <v>24602</v>
      </c>
      <c r="BB20410" s="1" t="s">
        <v>24528</v>
      </c>
      <c r="BC20410" s="1" t="s">
        <v>24528</v>
      </c>
      <c r="BD20410">
        <v>100</v>
      </c>
      <c r="BE20410">
        <v>0</v>
      </c>
      <c r="BF20410" s="1" t="s">
        <v>24528</v>
      </c>
      <c r="BG20410" s="1" t="s">
        <v>24528</v>
      </c>
      <c r="BH20410" s="1" t="s">
        <v>24528</v>
      </c>
      <c r="BI20410">
        <v>54272</v>
      </c>
      <c r="BJ20410">
        <v>420</v>
      </c>
      <c r="BK20410">
        <v>3194</v>
      </c>
      <c r="BL20410">
        <v>3194</v>
      </c>
      <c r="BM20410">
        <v>4071</v>
      </c>
      <c r="BN20410">
        <v>4071</v>
      </c>
      <c r="BO20410">
        <v>3333</v>
      </c>
      <c r="BP20410">
        <v>3333</v>
      </c>
      <c r="BQ20410">
        <v>3810</v>
      </c>
      <c r="BR20410">
        <v>3810</v>
      </c>
      <c r="BS20410">
        <v>0</v>
      </c>
      <c r="BT20410">
        <v>0</v>
      </c>
    </row>
    <row r="20411" spans="1:72" hidden="1" x14ac:dyDescent="0.25">
      <c r="A20411" s="1" t="s">
        <v>24526</v>
      </c>
      <c r="B20411" s="1" t="s">
        <v>24527</v>
      </c>
      <c r="C20411" s="1" t="s">
        <v>36127</v>
      </c>
      <c r="D20411" s="1" t="s">
        <v>36128</v>
      </c>
      <c r="E20411" s="1" t="s">
        <v>24686</v>
      </c>
      <c r="F20411">
        <v>20200906</v>
      </c>
      <c r="G20411">
        <v>200</v>
      </c>
      <c r="H20411">
        <v>0</v>
      </c>
      <c r="I20411" s="1" t="s">
        <v>24528</v>
      </c>
      <c r="J20411">
        <v>100</v>
      </c>
      <c r="K20411">
        <v>1</v>
      </c>
      <c r="L20411" s="1" t="s">
        <v>24528</v>
      </c>
      <c r="M20411">
        <v>100</v>
      </c>
      <c r="N20411">
        <v>0</v>
      </c>
      <c r="O20411" s="1" t="s">
        <v>24528</v>
      </c>
      <c r="P20411">
        <v>300</v>
      </c>
      <c r="Q20411" s="1" t="s">
        <v>24697</v>
      </c>
      <c r="R20411" s="1" t="s">
        <v>24528</v>
      </c>
      <c r="S20411">
        <v>0</v>
      </c>
      <c r="T20411" s="1" t="s">
        <v>24528</v>
      </c>
      <c r="U20411" s="1" t="s">
        <v>24528</v>
      </c>
      <c r="V20411">
        <v>100</v>
      </c>
      <c r="W20411">
        <v>0</v>
      </c>
      <c r="X20411" s="1" t="s">
        <v>24528</v>
      </c>
      <c r="Y20411">
        <v>0</v>
      </c>
      <c r="AA20411" s="1" t="s">
        <v>24528</v>
      </c>
      <c r="AB20411">
        <v>0</v>
      </c>
      <c r="AC20411" s="1" t="s">
        <v>24528</v>
      </c>
      <c r="AD20411">
        <v>0</v>
      </c>
      <c r="AF20411" s="1" t="s">
        <v>24528</v>
      </c>
      <c r="AG20411">
        <v>0</v>
      </c>
      <c r="AH20411" s="1" t="s">
        <v>24528</v>
      </c>
      <c r="AI20411" s="1" t="s">
        <v>24528</v>
      </c>
      <c r="AJ20411" s="1" t="s">
        <v>24528</v>
      </c>
      <c r="AK20411" s="1" t="s">
        <v>24528</v>
      </c>
      <c r="AL20411" s="1" t="s">
        <v>24528</v>
      </c>
      <c r="AM20411">
        <v>200</v>
      </c>
      <c r="AN20411">
        <v>1</v>
      </c>
      <c r="AO20411" s="1" t="s">
        <v>24528</v>
      </c>
      <c r="AP20411">
        <v>200</v>
      </c>
      <c r="AQ20411" s="1" t="s">
        <v>24528</v>
      </c>
      <c r="AR20411">
        <v>200</v>
      </c>
      <c r="AS20411" s="1" t="s">
        <v>24528</v>
      </c>
      <c r="AT20411" s="1" t="s">
        <v>24528</v>
      </c>
      <c r="AU20411" s="1" t="s">
        <v>24528</v>
      </c>
      <c r="AV20411" s="1" t="s">
        <v>24528</v>
      </c>
      <c r="AW20411" s="1" t="s">
        <v>24528</v>
      </c>
      <c r="AX20411">
        <v>300</v>
      </c>
      <c r="AY20411">
        <v>0</v>
      </c>
      <c r="AZ20411" s="1" t="s">
        <v>24528</v>
      </c>
      <c r="BA20411" s="1" t="s">
        <v>24602</v>
      </c>
      <c r="BB20411" s="1" t="s">
        <v>24528</v>
      </c>
      <c r="BC20411" s="1" t="s">
        <v>24528</v>
      </c>
      <c r="BD20411">
        <v>100</v>
      </c>
      <c r="BE20411">
        <v>0</v>
      </c>
      <c r="BF20411" s="1" t="s">
        <v>24528</v>
      </c>
      <c r="BG20411" s="1" t="s">
        <v>24528</v>
      </c>
      <c r="BH20411" s="1" t="s">
        <v>24528</v>
      </c>
      <c r="BI20411">
        <v>54660</v>
      </c>
      <c r="BJ20411">
        <v>422</v>
      </c>
      <c r="BK20411">
        <v>3194</v>
      </c>
      <c r="BL20411">
        <v>3194</v>
      </c>
      <c r="BM20411">
        <v>4071</v>
      </c>
      <c r="BN20411">
        <v>4071</v>
      </c>
      <c r="BO20411">
        <v>3333</v>
      </c>
      <c r="BP20411">
        <v>3333</v>
      </c>
      <c r="BQ20411">
        <v>3810</v>
      </c>
      <c r="BR20411">
        <v>3810</v>
      </c>
      <c r="BS20411">
        <v>0</v>
      </c>
      <c r="BT20411">
        <v>0</v>
      </c>
    </row>
    <row r="20412" spans="1:72" hidden="1" x14ac:dyDescent="0.25">
      <c r="A20412" s="1" t="s">
        <v>24526</v>
      </c>
      <c r="B20412" s="1" t="s">
        <v>24527</v>
      </c>
      <c r="C20412" s="1" t="s">
        <v>36127</v>
      </c>
      <c r="D20412" s="1" t="s">
        <v>36128</v>
      </c>
      <c r="E20412" s="1" t="s">
        <v>24686</v>
      </c>
      <c r="F20412">
        <v>20200907</v>
      </c>
      <c r="G20412">
        <v>200</v>
      </c>
      <c r="H20412">
        <v>0</v>
      </c>
      <c r="I20412" s="1" t="s">
        <v>24528</v>
      </c>
      <c r="J20412">
        <v>100</v>
      </c>
      <c r="K20412">
        <v>1</v>
      </c>
      <c r="L20412" s="1" t="s">
        <v>24528</v>
      </c>
      <c r="M20412">
        <v>100</v>
      </c>
      <c r="N20412">
        <v>0</v>
      </c>
      <c r="O20412" s="1" t="s">
        <v>24528</v>
      </c>
      <c r="P20412">
        <v>300</v>
      </c>
      <c r="Q20412" s="1" t="s">
        <v>24697</v>
      </c>
      <c r="R20412" s="1" t="s">
        <v>24528</v>
      </c>
      <c r="S20412">
        <v>0</v>
      </c>
      <c r="T20412" s="1" t="s">
        <v>24528</v>
      </c>
      <c r="U20412" s="1" t="s">
        <v>24528</v>
      </c>
      <c r="V20412">
        <v>100</v>
      </c>
      <c r="W20412">
        <v>0</v>
      </c>
      <c r="X20412" s="1" t="s">
        <v>24528</v>
      </c>
      <c r="Y20412">
        <v>0</v>
      </c>
      <c r="AA20412" s="1" t="s">
        <v>24528</v>
      </c>
      <c r="AB20412">
        <v>0</v>
      </c>
      <c r="AC20412" s="1" t="s">
        <v>24528</v>
      </c>
      <c r="AD20412">
        <v>0</v>
      </c>
      <c r="AF20412" s="1" t="s">
        <v>24528</v>
      </c>
      <c r="AG20412">
        <v>0</v>
      </c>
      <c r="AH20412" s="1" t="s">
        <v>24528</v>
      </c>
      <c r="AI20412" s="1" t="s">
        <v>24528</v>
      </c>
      <c r="AJ20412" s="1" t="s">
        <v>24528</v>
      </c>
      <c r="AK20412" s="1" t="s">
        <v>24528</v>
      </c>
      <c r="AL20412" s="1" t="s">
        <v>24528</v>
      </c>
      <c r="AM20412">
        <v>200</v>
      </c>
      <c r="AN20412">
        <v>1</v>
      </c>
      <c r="AO20412" s="1" t="s">
        <v>24528</v>
      </c>
      <c r="AP20412">
        <v>200</v>
      </c>
      <c r="AQ20412" s="1" t="s">
        <v>24528</v>
      </c>
      <c r="AR20412">
        <v>200</v>
      </c>
      <c r="AS20412" s="1" t="s">
        <v>24528</v>
      </c>
      <c r="AT20412" s="1" t="s">
        <v>24528</v>
      </c>
      <c r="AU20412" s="1" t="s">
        <v>24528</v>
      </c>
      <c r="AV20412" s="1" t="s">
        <v>24528</v>
      </c>
      <c r="AW20412" s="1" t="s">
        <v>24528</v>
      </c>
      <c r="AX20412">
        <v>300</v>
      </c>
      <c r="AY20412">
        <v>0</v>
      </c>
      <c r="AZ20412" s="1" t="s">
        <v>24528</v>
      </c>
      <c r="BA20412" s="1" t="s">
        <v>24602</v>
      </c>
      <c r="BB20412" s="1" t="s">
        <v>24528</v>
      </c>
      <c r="BC20412" s="1" t="s">
        <v>24528</v>
      </c>
      <c r="BD20412">
        <v>100</v>
      </c>
      <c r="BE20412">
        <v>0</v>
      </c>
      <c r="BF20412" s="1" t="s">
        <v>24528</v>
      </c>
      <c r="BG20412" s="1" t="s">
        <v>24528</v>
      </c>
      <c r="BH20412" s="1" t="s">
        <v>24528</v>
      </c>
      <c r="BI20412">
        <v>55033</v>
      </c>
      <c r="BJ20412">
        <v>423</v>
      </c>
      <c r="BK20412">
        <v>3194</v>
      </c>
      <c r="BL20412">
        <v>3194</v>
      </c>
      <c r="BM20412">
        <v>4071</v>
      </c>
      <c r="BN20412">
        <v>4071</v>
      </c>
      <c r="BO20412">
        <v>3333</v>
      </c>
      <c r="BP20412">
        <v>3333</v>
      </c>
      <c r="BQ20412">
        <v>3810</v>
      </c>
      <c r="BR20412">
        <v>3810</v>
      </c>
      <c r="BS20412">
        <v>0</v>
      </c>
      <c r="BT20412">
        <v>0</v>
      </c>
    </row>
    <row r="20413" spans="1:72" hidden="1" x14ac:dyDescent="0.25">
      <c r="A20413" s="1" t="s">
        <v>24526</v>
      </c>
      <c r="B20413" s="1" t="s">
        <v>24527</v>
      </c>
      <c r="C20413" s="1" t="s">
        <v>36127</v>
      </c>
      <c r="D20413" s="1" t="s">
        <v>36128</v>
      </c>
      <c r="E20413" s="1" t="s">
        <v>24686</v>
      </c>
      <c r="F20413">
        <v>20200908</v>
      </c>
      <c r="G20413">
        <v>200</v>
      </c>
      <c r="H20413">
        <v>0</v>
      </c>
      <c r="I20413" s="1" t="s">
        <v>24528</v>
      </c>
      <c r="J20413">
        <v>100</v>
      </c>
      <c r="K20413">
        <v>1</v>
      </c>
      <c r="L20413" s="1" t="s">
        <v>24528</v>
      </c>
      <c r="M20413">
        <v>100</v>
      </c>
      <c r="N20413">
        <v>0</v>
      </c>
      <c r="O20413" s="1" t="s">
        <v>24528</v>
      </c>
      <c r="P20413">
        <v>300</v>
      </c>
      <c r="Q20413" s="1" t="s">
        <v>24697</v>
      </c>
      <c r="R20413" s="1" t="s">
        <v>24528</v>
      </c>
      <c r="S20413">
        <v>0</v>
      </c>
      <c r="T20413" s="1" t="s">
        <v>24528</v>
      </c>
      <c r="U20413" s="1" t="s">
        <v>24528</v>
      </c>
      <c r="V20413">
        <v>100</v>
      </c>
      <c r="W20413">
        <v>0</v>
      </c>
      <c r="X20413" s="1" t="s">
        <v>24528</v>
      </c>
      <c r="Y20413">
        <v>0</v>
      </c>
      <c r="AA20413" s="1" t="s">
        <v>24528</v>
      </c>
      <c r="AB20413">
        <v>0</v>
      </c>
      <c r="AC20413" s="1" t="s">
        <v>24528</v>
      </c>
      <c r="AD20413">
        <v>0</v>
      </c>
      <c r="AF20413" s="1" t="s">
        <v>24528</v>
      </c>
      <c r="AG20413">
        <v>0</v>
      </c>
      <c r="AH20413" s="1" t="s">
        <v>24528</v>
      </c>
      <c r="AI20413" s="1" t="s">
        <v>24528</v>
      </c>
      <c r="AJ20413" s="1" t="s">
        <v>24528</v>
      </c>
      <c r="AK20413" s="1" t="s">
        <v>24528</v>
      </c>
      <c r="AL20413" s="1" t="s">
        <v>24528</v>
      </c>
      <c r="AM20413">
        <v>200</v>
      </c>
      <c r="AN20413">
        <v>1</v>
      </c>
      <c r="AO20413" s="1" t="s">
        <v>24528</v>
      </c>
      <c r="AP20413">
        <v>200</v>
      </c>
      <c r="AQ20413" s="1" t="s">
        <v>24528</v>
      </c>
      <c r="AR20413">
        <v>200</v>
      </c>
      <c r="AS20413" s="1" t="s">
        <v>24528</v>
      </c>
      <c r="AT20413" s="1" t="s">
        <v>24528</v>
      </c>
      <c r="AU20413" s="1" t="s">
        <v>24528</v>
      </c>
      <c r="AV20413" s="1" t="s">
        <v>24528</v>
      </c>
      <c r="AW20413" s="1" t="s">
        <v>24528</v>
      </c>
      <c r="AX20413">
        <v>300</v>
      </c>
      <c r="AY20413">
        <v>0</v>
      </c>
      <c r="AZ20413" s="1" t="s">
        <v>24528</v>
      </c>
      <c r="BA20413" s="1" t="s">
        <v>24602</v>
      </c>
      <c r="BB20413" s="1" t="s">
        <v>24528</v>
      </c>
      <c r="BC20413" s="1" t="s">
        <v>24528</v>
      </c>
      <c r="BD20413">
        <v>100</v>
      </c>
      <c r="BE20413">
        <v>0</v>
      </c>
      <c r="BF20413" s="1" t="s">
        <v>24528</v>
      </c>
      <c r="BG20413" s="1" t="s">
        <v>24528</v>
      </c>
      <c r="BH20413" s="1" t="s">
        <v>24528</v>
      </c>
      <c r="BI20413">
        <v>55359</v>
      </c>
      <c r="BJ20413">
        <v>424</v>
      </c>
      <c r="BK20413">
        <v>3194</v>
      </c>
      <c r="BL20413">
        <v>3194</v>
      </c>
      <c r="BM20413">
        <v>4071</v>
      </c>
      <c r="BN20413">
        <v>4071</v>
      </c>
      <c r="BO20413">
        <v>3333</v>
      </c>
      <c r="BP20413">
        <v>3333</v>
      </c>
      <c r="BQ20413">
        <v>3810</v>
      </c>
      <c r="BR20413">
        <v>3810</v>
      </c>
      <c r="BS20413">
        <v>0</v>
      </c>
      <c r="BT20413">
        <v>0</v>
      </c>
    </row>
    <row r="20414" spans="1:72" hidden="1" x14ac:dyDescent="0.25">
      <c r="A20414" s="1" t="s">
        <v>24526</v>
      </c>
      <c r="B20414" s="1" t="s">
        <v>24527</v>
      </c>
      <c r="C20414" s="1" t="s">
        <v>36127</v>
      </c>
      <c r="D20414" s="1" t="s">
        <v>36128</v>
      </c>
      <c r="E20414" s="1" t="s">
        <v>24686</v>
      </c>
      <c r="F20414">
        <v>20200909</v>
      </c>
      <c r="G20414">
        <v>200</v>
      </c>
      <c r="H20414">
        <v>0</v>
      </c>
      <c r="I20414" s="1" t="s">
        <v>24528</v>
      </c>
      <c r="J20414">
        <v>100</v>
      </c>
      <c r="K20414">
        <v>1</v>
      </c>
      <c r="L20414" s="1" t="s">
        <v>24528</v>
      </c>
      <c r="M20414">
        <v>100</v>
      </c>
      <c r="N20414">
        <v>0</v>
      </c>
      <c r="O20414" s="1" t="s">
        <v>24528</v>
      </c>
      <c r="P20414">
        <v>300</v>
      </c>
      <c r="Q20414" s="1" t="s">
        <v>24697</v>
      </c>
      <c r="R20414" s="1" t="s">
        <v>24528</v>
      </c>
      <c r="S20414">
        <v>0</v>
      </c>
      <c r="T20414" s="1" t="s">
        <v>24528</v>
      </c>
      <c r="U20414" s="1" t="s">
        <v>24528</v>
      </c>
      <c r="V20414">
        <v>100</v>
      </c>
      <c r="W20414">
        <v>0</v>
      </c>
      <c r="X20414" s="1" t="s">
        <v>24528</v>
      </c>
      <c r="Y20414">
        <v>0</v>
      </c>
      <c r="AA20414" s="1" t="s">
        <v>24528</v>
      </c>
      <c r="AB20414">
        <v>0</v>
      </c>
      <c r="AC20414" s="1" t="s">
        <v>24528</v>
      </c>
      <c r="AD20414">
        <v>0</v>
      </c>
      <c r="AF20414" s="1" t="s">
        <v>24528</v>
      </c>
      <c r="AG20414">
        <v>0</v>
      </c>
      <c r="AH20414" s="1" t="s">
        <v>24528</v>
      </c>
      <c r="AI20414" s="1" t="s">
        <v>24528</v>
      </c>
      <c r="AJ20414" s="1" t="s">
        <v>24528</v>
      </c>
      <c r="AK20414" s="1" t="s">
        <v>24528</v>
      </c>
      <c r="AL20414" s="1" t="s">
        <v>24528</v>
      </c>
      <c r="AM20414">
        <v>200</v>
      </c>
      <c r="AN20414">
        <v>1</v>
      </c>
      <c r="AO20414" s="1" t="s">
        <v>24528</v>
      </c>
      <c r="AP20414">
        <v>200</v>
      </c>
      <c r="AQ20414" s="1" t="s">
        <v>24528</v>
      </c>
      <c r="AR20414">
        <v>200</v>
      </c>
      <c r="AS20414" s="1" t="s">
        <v>24528</v>
      </c>
      <c r="AT20414" s="1" t="s">
        <v>24528</v>
      </c>
      <c r="AU20414" s="1" t="s">
        <v>24528</v>
      </c>
      <c r="AV20414" s="1" t="s">
        <v>24528</v>
      </c>
      <c r="AW20414" s="1" t="s">
        <v>24528</v>
      </c>
      <c r="AX20414">
        <v>300</v>
      </c>
      <c r="AY20414">
        <v>0</v>
      </c>
      <c r="AZ20414" s="1" t="s">
        <v>24528</v>
      </c>
      <c r="BA20414" s="1" t="s">
        <v>24602</v>
      </c>
      <c r="BB20414" s="1" t="s">
        <v>24528</v>
      </c>
      <c r="BC20414" s="1" t="s">
        <v>24528</v>
      </c>
      <c r="BD20414">
        <v>100</v>
      </c>
      <c r="BE20414">
        <v>0</v>
      </c>
      <c r="BF20414" s="1" t="s">
        <v>24528</v>
      </c>
      <c r="BG20414" s="1" t="s">
        <v>24528</v>
      </c>
      <c r="BH20414" s="1" t="s">
        <v>24528</v>
      </c>
      <c r="BI20414">
        <v>55673</v>
      </c>
      <c r="BJ20414">
        <v>427</v>
      </c>
      <c r="BK20414">
        <v>3194</v>
      </c>
      <c r="BL20414">
        <v>3194</v>
      </c>
      <c r="BM20414">
        <v>4071</v>
      </c>
      <c r="BN20414">
        <v>4071</v>
      </c>
      <c r="BO20414">
        <v>3333</v>
      </c>
      <c r="BP20414">
        <v>3333</v>
      </c>
      <c r="BQ20414">
        <v>3810</v>
      </c>
      <c r="BR20414">
        <v>3810</v>
      </c>
      <c r="BS20414">
        <v>0</v>
      </c>
      <c r="BT20414">
        <v>0</v>
      </c>
    </row>
    <row r="20415" spans="1:72" hidden="1" x14ac:dyDescent="0.25">
      <c r="A20415" s="1" t="s">
        <v>24526</v>
      </c>
      <c r="B20415" s="1" t="s">
        <v>24527</v>
      </c>
      <c r="C20415" s="1" t="s">
        <v>36127</v>
      </c>
      <c r="D20415" s="1" t="s">
        <v>36128</v>
      </c>
      <c r="E20415" s="1" t="s">
        <v>24686</v>
      </c>
      <c r="F20415">
        <v>20200910</v>
      </c>
      <c r="G20415">
        <v>200</v>
      </c>
      <c r="H20415">
        <v>0</v>
      </c>
      <c r="I20415" s="1" t="s">
        <v>24528</v>
      </c>
      <c r="J20415">
        <v>100</v>
      </c>
      <c r="K20415">
        <v>1</v>
      </c>
      <c r="L20415" s="1" t="s">
        <v>24528</v>
      </c>
      <c r="M20415">
        <v>100</v>
      </c>
      <c r="N20415">
        <v>0</v>
      </c>
      <c r="O20415" s="1" t="s">
        <v>24528</v>
      </c>
      <c r="P20415">
        <v>300</v>
      </c>
      <c r="Q20415" s="1" t="s">
        <v>24697</v>
      </c>
      <c r="R20415" s="1" t="s">
        <v>24528</v>
      </c>
      <c r="S20415">
        <v>0</v>
      </c>
      <c r="T20415" s="1" t="s">
        <v>24528</v>
      </c>
      <c r="U20415" s="1" t="s">
        <v>24528</v>
      </c>
      <c r="V20415">
        <v>100</v>
      </c>
      <c r="W20415">
        <v>0</v>
      </c>
      <c r="X20415" s="1" t="s">
        <v>24528</v>
      </c>
      <c r="Y20415">
        <v>0</v>
      </c>
      <c r="AA20415" s="1" t="s">
        <v>24528</v>
      </c>
      <c r="AB20415">
        <v>0</v>
      </c>
      <c r="AC20415" s="1" t="s">
        <v>24528</v>
      </c>
      <c r="AD20415">
        <v>0</v>
      </c>
      <c r="AF20415" s="1" t="s">
        <v>24528</v>
      </c>
      <c r="AG20415">
        <v>0</v>
      </c>
      <c r="AH20415" s="1" t="s">
        <v>24528</v>
      </c>
      <c r="AI20415" s="1" t="s">
        <v>24528</v>
      </c>
      <c r="AJ20415" s="1" t="s">
        <v>24528</v>
      </c>
      <c r="AK20415" s="1" t="s">
        <v>24528</v>
      </c>
      <c r="AL20415" s="1" t="s">
        <v>24528</v>
      </c>
      <c r="AM20415">
        <v>200</v>
      </c>
      <c r="AN20415">
        <v>1</v>
      </c>
      <c r="AO20415" s="1" t="s">
        <v>24528</v>
      </c>
      <c r="AP20415">
        <v>200</v>
      </c>
      <c r="AQ20415" s="1" t="s">
        <v>24528</v>
      </c>
      <c r="AR20415">
        <v>200</v>
      </c>
      <c r="AS20415" s="1" t="s">
        <v>24528</v>
      </c>
      <c r="AT20415" s="1" t="s">
        <v>24528</v>
      </c>
      <c r="AU20415" s="1" t="s">
        <v>24528</v>
      </c>
      <c r="AV20415" s="1" t="s">
        <v>24528</v>
      </c>
      <c r="AW20415" s="1" t="s">
        <v>24528</v>
      </c>
      <c r="AX20415">
        <v>300</v>
      </c>
      <c r="AY20415">
        <v>0</v>
      </c>
      <c r="AZ20415" s="1" t="s">
        <v>24528</v>
      </c>
      <c r="BA20415" s="1" t="s">
        <v>24602</v>
      </c>
      <c r="BB20415" s="1" t="s">
        <v>24528</v>
      </c>
      <c r="BC20415" s="1" t="s">
        <v>24528</v>
      </c>
      <c r="BD20415">
        <v>100</v>
      </c>
      <c r="BE20415">
        <v>0</v>
      </c>
      <c r="BF20415" s="1" t="s">
        <v>24528</v>
      </c>
      <c r="BG20415" s="1" t="s">
        <v>24528</v>
      </c>
      <c r="BH20415" s="1" t="s">
        <v>24528</v>
      </c>
      <c r="BI20415">
        <v>56019</v>
      </c>
      <c r="BJ20415">
        <v>430</v>
      </c>
      <c r="BK20415">
        <v>3194</v>
      </c>
      <c r="BL20415">
        <v>3194</v>
      </c>
      <c r="BM20415">
        <v>4071</v>
      </c>
      <c r="BN20415">
        <v>4071</v>
      </c>
      <c r="BO20415">
        <v>3333</v>
      </c>
      <c r="BP20415">
        <v>3333</v>
      </c>
      <c r="BQ20415">
        <v>3810</v>
      </c>
      <c r="BR20415">
        <v>3810</v>
      </c>
      <c r="BS20415">
        <v>0</v>
      </c>
      <c r="BT20415">
        <v>0</v>
      </c>
    </row>
    <row r="20416" spans="1:72" hidden="1" x14ac:dyDescent="0.25">
      <c r="A20416" s="1" t="s">
        <v>24526</v>
      </c>
      <c r="B20416" s="1" t="s">
        <v>24527</v>
      </c>
      <c r="C20416" s="1" t="s">
        <v>36127</v>
      </c>
      <c r="D20416" s="1" t="s">
        <v>36128</v>
      </c>
      <c r="E20416" s="1" t="s">
        <v>24686</v>
      </c>
      <c r="F20416">
        <v>20200911</v>
      </c>
      <c r="G20416">
        <v>200</v>
      </c>
      <c r="H20416">
        <v>0</v>
      </c>
      <c r="I20416" s="1" t="s">
        <v>24528</v>
      </c>
      <c r="J20416">
        <v>100</v>
      </c>
      <c r="K20416">
        <v>1</v>
      </c>
      <c r="L20416" s="1" t="s">
        <v>24528</v>
      </c>
      <c r="M20416">
        <v>100</v>
      </c>
      <c r="N20416">
        <v>0</v>
      </c>
      <c r="O20416" s="1" t="s">
        <v>24528</v>
      </c>
      <c r="P20416">
        <v>300</v>
      </c>
      <c r="Q20416" s="1" t="s">
        <v>24697</v>
      </c>
      <c r="R20416" s="1" t="s">
        <v>24528</v>
      </c>
      <c r="S20416">
        <v>0</v>
      </c>
      <c r="T20416" s="1" t="s">
        <v>24528</v>
      </c>
      <c r="U20416" s="1" t="s">
        <v>24528</v>
      </c>
      <c r="V20416">
        <v>100</v>
      </c>
      <c r="W20416">
        <v>0</v>
      </c>
      <c r="X20416" s="1" t="s">
        <v>24528</v>
      </c>
      <c r="Y20416">
        <v>0</v>
      </c>
      <c r="AA20416" s="1" t="s">
        <v>24528</v>
      </c>
      <c r="AB20416">
        <v>0</v>
      </c>
      <c r="AC20416" s="1" t="s">
        <v>24528</v>
      </c>
      <c r="AD20416">
        <v>0</v>
      </c>
      <c r="AF20416" s="1" t="s">
        <v>24528</v>
      </c>
      <c r="AG20416">
        <v>0</v>
      </c>
      <c r="AH20416" s="1" t="s">
        <v>24528</v>
      </c>
      <c r="AI20416" s="1" t="s">
        <v>24528</v>
      </c>
      <c r="AJ20416" s="1" t="s">
        <v>24528</v>
      </c>
      <c r="AK20416" s="1" t="s">
        <v>24528</v>
      </c>
      <c r="AL20416" s="1" t="s">
        <v>24528</v>
      </c>
      <c r="AM20416">
        <v>200</v>
      </c>
      <c r="AN20416">
        <v>1</v>
      </c>
      <c r="AO20416" s="1" t="s">
        <v>24528</v>
      </c>
      <c r="AP20416">
        <v>200</v>
      </c>
      <c r="AQ20416" s="1" t="s">
        <v>24528</v>
      </c>
      <c r="AR20416">
        <v>200</v>
      </c>
      <c r="AS20416" s="1" t="s">
        <v>24528</v>
      </c>
      <c r="AT20416" s="1" t="s">
        <v>24528</v>
      </c>
      <c r="AU20416" s="1" t="s">
        <v>24528</v>
      </c>
      <c r="AV20416" s="1" t="s">
        <v>24528</v>
      </c>
      <c r="AW20416" s="1" t="s">
        <v>24528</v>
      </c>
      <c r="AX20416">
        <v>300</v>
      </c>
      <c r="AY20416">
        <v>0</v>
      </c>
      <c r="AZ20416" s="1" t="s">
        <v>24528</v>
      </c>
      <c r="BA20416" s="1" t="s">
        <v>24602</v>
      </c>
      <c r="BB20416" s="1" t="s">
        <v>24528</v>
      </c>
      <c r="BC20416" s="1" t="s">
        <v>24528</v>
      </c>
      <c r="BD20416">
        <v>100</v>
      </c>
      <c r="BE20416">
        <v>0</v>
      </c>
      <c r="BF20416" s="1" t="s">
        <v>24528</v>
      </c>
      <c r="BG20416" s="1" t="s">
        <v>24528</v>
      </c>
      <c r="BH20416" s="1" t="s">
        <v>24528</v>
      </c>
      <c r="BI20416">
        <v>56675</v>
      </c>
      <c r="BJ20416">
        <v>431</v>
      </c>
      <c r="BK20416">
        <v>3194</v>
      </c>
      <c r="BL20416">
        <v>3194</v>
      </c>
      <c r="BM20416">
        <v>4071</v>
      </c>
      <c r="BN20416">
        <v>4071</v>
      </c>
      <c r="BO20416">
        <v>3333</v>
      </c>
      <c r="BP20416">
        <v>3333</v>
      </c>
      <c r="BQ20416">
        <v>3810</v>
      </c>
      <c r="BR20416">
        <v>3810</v>
      </c>
      <c r="BS20416">
        <v>0</v>
      </c>
      <c r="BT20416">
        <v>0</v>
      </c>
    </row>
    <row r="20417" spans="1:72" hidden="1" x14ac:dyDescent="0.25">
      <c r="A20417" s="1" t="s">
        <v>24526</v>
      </c>
      <c r="B20417" s="1" t="s">
        <v>24527</v>
      </c>
      <c r="C20417" s="1" t="s">
        <v>36127</v>
      </c>
      <c r="D20417" s="1" t="s">
        <v>36128</v>
      </c>
      <c r="E20417" s="1" t="s">
        <v>24686</v>
      </c>
      <c r="F20417">
        <v>20200912</v>
      </c>
      <c r="G20417">
        <v>200</v>
      </c>
      <c r="H20417">
        <v>0</v>
      </c>
      <c r="I20417" s="1" t="s">
        <v>24528</v>
      </c>
      <c r="J20417">
        <v>100</v>
      </c>
      <c r="K20417">
        <v>1</v>
      </c>
      <c r="L20417" s="1" t="s">
        <v>24528</v>
      </c>
      <c r="M20417">
        <v>100</v>
      </c>
      <c r="N20417">
        <v>0</v>
      </c>
      <c r="O20417" s="1" t="s">
        <v>24528</v>
      </c>
      <c r="P20417">
        <v>300</v>
      </c>
      <c r="Q20417" s="1" t="s">
        <v>24697</v>
      </c>
      <c r="R20417" s="1" t="s">
        <v>24528</v>
      </c>
      <c r="S20417">
        <v>0</v>
      </c>
      <c r="T20417" s="1" t="s">
        <v>24528</v>
      </c>
      <c r="U20417" s="1" t="s">
        <v>24528</v>
      </c>
      <c r="V20417">
        <v>100</v>
      </c>
      <c r="W20417">
        <v>0</v>
      </c>
      <c r="X20417" s="1" t="s">
        <v>24528</v>
      </c>
      <c r="Y20417">
        <v>0</v>
      </c>
      <c r="AA20417" s="1" t="s">
        <v>24528</v>
      </c>
      <c r="AB20417">
        <v>0</v>
      </c>
      <c r="AC20417" s="1" t="s">
        <v>24528</v>
      </c>
      <c r="AD20417">
        <v>0</v>
      </c>
      <c r="AF20417" s="1" t="s">
        <v>24528</v>
      </c>
      <c r="AG20417">
        <v>0</v>
      </c>
      <c r="AH20417" s="1" t="s">
        <v>24528</v>
      </c>
      <c r="AI20417" s="1" t="s">
        <v>24528</v>
      </c>
      <c r="AJ20417" s="1" t="s">
        <v>24528</v>
      </c>
      <c r="AK20417" s="1" t="s">
        <v>24528</v>
      </c>
      <c r="AL20417" s="1" t="s">
        <v>24528</v>
      </c>
      <c r="AM20417">
        <v>200</v>
      </c>
      <c r="AN20417">
        <v>1</v>
      </c>
      <c r="AO20417" s="1" t="s">
        <v>24528</v>
      </c>
      <c r="AP20417">
        <v>200</v>
      </c>
      <c r="AQ20417" s="1" t="s">
        <v>24528</v>
      </c>
      <c r="AR20417">
        <v>200</v>
      </c>
      <c r="AS20417" s="1" t="s">
        <v>24528</v>
      </c>
      <c r="AT20417" s="1" t="s">
        <v>24528</v>
      </c>
      <c r="AU20417" s="1" t="s">
        <v>24528</v>
      </c>
      <c r="AV20417" s="1" t="s">
        <v>24528</v>
      </c>
      <c r="AW20417" s="1" t="s">
        <v>24528</v>
      </c>
      <c r="AX20417">
        <v>300</v>
      </c>
      <c r="AY20417">
        <v>0</v>
      </c>
      <c r="AZ20417" s="1" t="s">
        <v>24528</v>
      </c>
      <c r="BA20417" s="1" t="s">
        <v>24602</v>
      </c>
      <c r="BB20417" s="1" t="s">
        <v>24528</v>
      </c>
      <c r="BC20417" s="1" t="s">
        <v>24528</v>
      </c>
      <c r="BD20417">
        <v>100</v>
      </c>
      <c r="BE20417">
        <v>0</v>
      </c>
      <c r="BF20417" s="1" t="s">
        <v>24528</v>
      </c>
      <c r="BG20417" s="1" t="s">
        <v>24528</v>
      </c>
      <c r="BH20417" s="1" t="s">
        <v>24528</v>
      </c>
      <c r="BI20417">
        <v>57247</v>
      </c>
      <c r="BJ20417">
        <v>433</v>
      </c>
      <c r="BK20417">
        <v>3194</v>
      </c>
      <c r="BL20417">
        <v>3194</v>
      </c>
      <c r="BM20417">
        <v>4071</v>
      </c>
      <c r="BN20417">
        <v>4071</v>
      </c>
      <c r="BO20417">
        <v>3333</v>
      </c>
      <c r="BP20417">
        <v>3333</v>
      </c>
      <c r="BQ20417">
        <v>3810</v>
      </c>
      <c r="BR20417">
        <v>3810</v>
      </c>
      <c r="BS20417">
        <v>0</v>
      </c>
      <c r="BT20417">
        <v>0</v>
      </c>
    </row>
    <row r="20418" spans="1:72" hidden="1" x14ac:dyDescent="0.25">
      <c r="A20418" s="1" t="s">
        <v>24526</v>
      </c>
      <c r="B20418" s="1" t="s">
        <v>24527</v>
      </c>
      <c r="C20418" s="1" t="s">
        <v>36127</v>
      </c>
      <c r="D20418" s="1" t="s">
        <v>36128</v>
      </c>
      <c r="E20418" s="1" t="s">
        <v>24686</v>
      </c>
      <c r="F20418">
        <v>20200913</v>
      </c>
      <c r="G20418">
        <v>200</v>
      </c>
      <c r="H20418">
        <v>0</v>
      </c>
      <c r="I20418" s="1" t="s">
        <v>24528</v>
      </c>
      <c r="J20418">
        <v>100</v>
      </c>
      <c r="K20418">
        <v>1</v>
      </c>
      <c r="L20418" s="1" t="s">
        <v>24528</v>
      </c>
      <c r="M20418">
        <v>100</v>
      </c>
      <c r="N20418">
        <v>0</v>
      </c>
      <c r="O20418" s="1" t="s">
        <v>24528</v>
      </c>
      <c r="P20418">
        <v>300</v>
      </c>
      <c r="Q20418" s="1" t="s">
        <v>24697</v>
      </c>
      <c r="R20418" s="1" t="s">
        <v>24528</v>
      </c>
      <c r="S20418">
        <v>0</v>
      </c>
      <c r="T20418" s="1" t="s">
        <v>24528</v>
      </c>
      <c r="U20418" s="1" t="s">
        <v>24528</v>
      </c>
      <c r="V20418">
        <v>100</v>
      </c>
      <c r="W20418">
        <v>0</v>
      </c>
      <c r="X20418" s="1" t="s">
        <v>24528</v>
      </c>
      <c r="Y20418">
        <v>0</v>
      </c>
      <c r="AA20418" s="1" t="s">
        <v>24528</v>
      </c>
      <c r="AB20418">
        <v>0</v>
      </c>
      <c r="AC20418" s="1" t="s">
        <v>24528</v>
      </c>
      <c r="AD20418">
        <v>0</v>
      </c>
      <c r="AF20418" s="1" t="s">
        <v>24528</v>
      </c>
      <c r="AG20418">
        <v>0</v>
      </c>
      <c r="AH20418" s="1" t="s">
        <v>24528</v>
      </c>
      <c r="AI20418" s="1" t="s">
        <v>24528</v>
      </c>
      <c r="AJ20418" s="1" t="s">
        <v>24528</v>
      </c>
      <c r="AK20418" s="1" t="s">
        <v>24528</v>
      </c>
      <c r="AL20418" s="1" t="s">
        <v>24528</v>
      </c>
      <c r="AM20418">
        <v>200</v>
      </c>
      <c r="AN20418">
        <v>1</v>
      </c>
      <c r="AO20418" s="1" t="s">
        <v>24528</v>
      </c>
      <c r="AP20418">
        <v>200</v>
      </c>
      <c r="AQ20418" s="1" t="s">
        <v>24528</v>
      </c>
      <c r="AR20418">
        <v>200</v>
      </c>
      <c r="AS20418" s="1" t="s">
        <v>24528</v>
      </c>
      <c r="AT20418" s="1" t="s">
        <v>24528</v>
      </c>
      <c r="AU20418" s="1" t="s">
        <v>24528</v>
      </c>
      <c r="AV20418" s="1" t="s">
        <v>24528</v>
      </c>
      <c r="AW20418" s="1" t="s">
        <v>24528</v>
      </c>
      <c r="AX20418">
        <v>300</v>
      </c>
      <c r="AY20418">
        <v>0</v>
      </c>
      <c r="AZ20418" s="1" t="s">
        <v>24528</v>
      </c>
      <c r="BA20418" s="1" t="s">
        <v>24602</v>
      </c>
      <c r="BB20418" s="1" t="s">
        <v>24528</v>
      </c>
      <c r="BC20418" s="1" t="s">
        <v>24528</v>
      </c>
      <c r="BD20418">
        <v>100</v>
      </c>
      <c r="BE20418">
        <v>0</v>
      </c>
      <c r="BF20418" s="1" t="s">
        <v>24528</v>
      </c>
      <c r="BG20418" s="1" t="s">
        <v>24528</v>
      </c>
      <c r="BH20418" s="1" t="s">
        <v>24528</v>
      </c>
      <c r="BI20418">
        <v>57875</v>
      </c>
      <c r="BJ20418">
        <v>433</v>
      </c>
      <c r="BK20418">
        <v>3194</v>
      </c>
      <c r="BL20418">
        <v>3194</v>
      </c>
      <c r="BM20418">
        <v>4071</v>
      </c>
      <c r="BN20418">
        <v>4071</v>
      </c>
      <c r="BO20418">
        <v>3333</v>
      </c>
      <c r="BP20418">
        <v>3333</v>
      </c>
      <c r="BQ20418">
        <v>3810</v>
      </c>
      <c r="BR20418">
        <v>3810</v>
      </c>
      <c r="BS20418">
        <v>0</v>
      </c>
      <c r="BT20418">
        <v>0</v>
      </c>
    </row>
    <row r="20419" spans="1:72" hidden="1" x14ac:dyDescent="0.25">
      <c r="A20419" s="1" t="s">
        <v>24526</v>
      </c>
      <c r="B20419" s="1" t="s">
        <v>24527</v>
      </c>
      <c r="C20419" s="1" t="s">
        <v>36127</v>
      </c>
      <c r="D20419" s="1" t="s">
        <v>36128</v>
      </c>
      <c r="E20419" s="1" t="s">
        <v>24686</v>
      </c>
      <c r="F20419">
        <v>20200914</v>
      </c>
      <c r="G20419">
        <v>200</v>
      </c>
      <c r="H20419">
        <v>0</v>
      </c>
      <c r="I20419" s="1" t="s">
        <v>24528</v>
      </c>
      <c r="J20419">
        <v>100</v>
      </c>
      <c r="K20419">
        <v>1</v>
      </c>
      <c r="L20419" s="1" t="s">
        <v>24528</v>
      </c>
      <c r="M20419">
        <v>100</v>
      </c>
      <c r="N20419">
        <v>0</v>
      </c>
      <c r="O20419" s="1" t="s">
        <v>24528</v>
      </c>
      <c r="P20419">
        <v>300</v>
      </c>
      <c r="Q20419" s="1" t="s">
        <v>24697</v>
      </c>
      <c r="R20419" s="1" t="s">
        <v>24528</v>
      </c>
      <c r="S20419">
        <v>0</v>
      </c>
      <c r="T20419" s="1" t="s">
        <v>24528</v>
      </c>
      <c r="U20419" s="1" t="s">
        <v>24528</v>
      </c>
      <c r="V20419">
        <v>100</v>
      </c>
      <c r="W20419">
        <v>0</v>
      </c>
      <c r="X20419" s="1" t="s">
        <v>24528</v>
      </c>
      <c r="Y20419">
        <v>0</v>
      </c>
      <c r="AA20419" s="1" t="s">
        <v>24528</v>
      </c>
      <c r="AB20419">
        <v>0</v>
      </c>
      <c r="AC20419" s="1" t="s">
        <v>24528</v>
      </c>
      <c r="AD20419">
        <v>0</v>
      </c>
      <c r="AF20419" s="1" t="s">
        <v>24528</v>
      </c>
      <c r="AG20419">
        <v>0</v>
      </c>
      <c r="AH20419" s="1" t="s">
        <v>24528</v>
      </c>
      <c r="AI20419" s="1" t="s">
        <v>24528</v>
      </c>
      <c r="AJ20419" s="1" t="s">
        <v>24528</v>
      </c>
      <c r="AK20419" s="1" t="s">
        <v>24528</v>
      </c>
      <c r="AL20419" s="1" t="s">
        <v>24528</v>
      </c>
      <c r="AM20419">
        <v>200</v>
      </c>
      <c r="AN20419">
        <v>1</v>
      </c>
      <c r="AO20419" s="1" t="s">
        <v>24528</v>
      </c>
      <c r="AP20419">
        <v>200</v>
      </c>
      <c r="AQ20419" s="1" t="s">
        <v>24528</v>
      </c>
      <c r="AR20419">
        <v>200</v>
      </c>
      <c r="AS20419" s="1" t="s">
        <v>24528</v>
      </c>
      <c r="AT20419" s="1" t="s">
        <v>24528</v>
      </c>
      <c r="AU20419" s="1" t="s">
        <v>24528</v>
      </c>
      <c r="AV20419" s="1" t="s">
        <v>24528</v>
      </c>
      <c r="AW20419" s="1" t="s">
        <v>24528</v>
      </c>
      <c r="AX20419">
        <v>300</v>
      </c>
      <c r="AY20419">
        <v>0</v>
      </c>
      <c r="AZ20419" s="1" t="s">
        <v>24528</v>
      </c>
      <c r="BA20419" s="1" t="s">
        <v>24602</v>
      </c>
      <c r="BB20419" s="1" t="s">
        <v>24528</v>
      </c>
      <c r="BC20419" s="1" t="s">
        <v>24528</v>
      </c>
      <c r="BD20419">
        <v>100</v>
      </c>
      <c r="BE20419">
        <v>0</v>
      </c>
      <c r="BF20419" s="1" t="s">
        <v>24528</v>
      </c>
      <c r="BG20419" s="1" t="s">
        <v>24528</v>
      </c>
      <c r="BH20419" s="1" t="s">
        <v>24528</v>
      </c>
      <c r="BI20419">
        <v>58438</v>
      </c>
      <c r="BJ20419">
        <v>436</v>
      </c>
      <c r="BK20419">
        <v>3194</v>
      </c>
      <c r="BL20419">
        <v>3194</v>
      </c>
      <c r="BM20419">
        <v>4071</v>
      </c>
      <c r="BN20419">
        <v>4071</v>
      </c>
      <c r="BO20419">
        <v>3333</v>
      </c>
      <c r="BP20419">
        <v>3333</v>
      </c>
      <c r="BQ20419">
        <v>3810</v>
      </c>
      <c r="BR20419">
        <v>3810</v>
      </c>
      <c r="BS20419">
        <v>0</v>
      </c>
      <c r="BT20419">
        <v>0</v>
      </c>
    </row>
    <row r="20420" spans="1:72" hidden="1" x14ac:dyDescent="0.25">
      <c r="A20420" s="1" t="s">
        <v>24526</v>
      </c>
      <c r="B20420" s="1" t="s">
        <v>24527</v>
      </c>
      <c r="C20420" s="1" t="s">
        <v>36127</v>
      </c>
      <c r="D20420" s="1" t="s">
        <v>36128</v>
      </c>
      <c r="E20420" s="1" t="s">
        <v>24686</v>
      </c>
      <c r="F20420">
        <v>20200915</v>
      </c>
      <c r="G20420">
        <v>200</v>
      </c>
      <c r="H20420">
        <v>0</v>
      </c>
      <c r="I20420" s="1" t="s">
        <v>24528</v>
      </c>
      <c r="J20420">
        <v>100</v>
      </c>
      <c r="K20420">
        <v>1</v>
      </c>
      <c r="L20420" s="1" t="s">
        <v>24528</v>
      </c>
      <c r="M20420">
        <v>100</v>
      </c>
      <c r="N20420">
        <v>0</v>
      </c>
      <c r="O20420" s="1" t="s">
        <v>24528</v>
      </c>
      <c r="P20420">
        <v>300</v>
      </c>
      <c r="Q20420" s="1" t="s">
        <v>24697</v>
      </c>
      <c r="R20420" s="1" t="s">
        <v>24528</v>
      </c>
      <c r="S20420">
        <v>0</v>
      </c>
      <c r="T20420" s="1" t="s">
        <v>24528</v>
      </c>
      <c r="U20420" s="1" t="s">
        <v>24528</v>
      </c>
      <c r="V20420">
        <v>100</v>
      </c>
      <c r="W20420">
        <v>0</v>
      </c>
      <c r="X20420" s="1" t="s">
        <v>24528</v>
      </c>
      <c r="Y20420">
        <v>0</v>
      </c>
      <c r="AA20420" s="1" t="s">
        <v>24528</v>
      </c>
      <c r="AB20420">
        <v>0</v>
      </c>
      <c r="AC20420" s="1" t="s">
        <v>24528</v>
      </c>
      <c r="AD20420">
        <v>0</v>
      </c>
      <c r="AF20420" s="1" t="s">
        <v>24528</v>
      </c>
      <c r="AG20420">
        <v>0</v>
      </c>
      <c r="AH20420" s="1" t="s">
        <v>24528</v>
      </c>
      <c r="AI20420" s="1" t="s">
        <v>24528</v>
      </c>
      <c r="AJ20420" s="1" t="s">
        <v>24528</v>
      </c>
      <c r="AK20420" s="1" t="s">
        <v>24528</v>
      </c>
      <c r="AL20420" s="1" t="s">
        <v>24528</v>
      </c>
      <c r="AM20420">
        <v>200</v>
      </c>
      <c r="AN20420">
        <v>1</v>
      </c>
      <c r="AO20420" s="1" t="s">
        <v>24528</v>
      </c>
      <c r="AP20420">
        <v>200</v>
      </c>
      <c r="AQ20420" s="1" t="s">
        <v>24528</v>
      </c>
      <c r="AR20420">
        <v>200</v>
      </c>
      <c r="AS20420" s="1" t="s">
        <v>24528</v>
      </c>
      <c r="AT20420" s="1" t="s">
        <v>24528</v>
      </c>
      <c r="AU20420" s="1" t="s">
        <v>24528</v>
      </c>
      <c r="AV20420" s="1" t="s">
        <v>24528</v>
      </c>
      <c r="AW20420" s="1" t="s">
        <v>24528</v>
      </c>
      <c r="AX20420">
        <v>300</v>
      </c>
      <c r="AY20420">
        <v>0</v>
      </c>
      <c r="AZ20420" s="1" t="s">
        <v>24528</v>
      </c>
      <c r="BA20420" s="1" t="s">
        <v>24602</v>
      </c>
      <c r="BB20420" s="1" t="s">
        <v>24528</v>
      </c>
      <c r="BC20420" s="1" t="s">
        <v>24528</v>
      </c>
      <c r="BD20420">
        <v>100</v>
      </c>
      <c r="BE20420">
        <v>0</v>
      </c>
      <c r="BF20420" s="1" t="s">
        <v>24528</v>
      </c>
      <c r="BG20420" s="1" t="s">
        <v>24528</v>
      </c>
      <c r="BH20420" s="1" t="s">
        <v>24528</v>
      </c>
      <c r="BI20420">
        <v>59000</v>
      </c>
      <c r="BJ20420">
        <v>436</v>
      </c>
      <c r="BK20420">
        <v>3194</v>
      </c>
      <c r="BL20420">
        <v>3194</v>
      </c>
      <c r="BM20420">
        <v>4071</v>
      </c>
      <c r="BN20420">
        <v>4071</v>
      </c>
      <c r="BO20420">
        <v>3333</v>
      </c>
      <c r="BP20420">
        <v>3333</v>
      </c>
      <c r="BQ20420">
        <v>3810</v>
      </c>
      <c r="BR20420">
        <v>3810</v>
      </c>
      <c r="BS20420">
        <v>0</v>
      </c>
      <c r="BT20420">
        <v>0</v>
      </c>
    </row>
    <row r="20421" spans="1:72" hidden="1" x14ac:dyDescent="0.25">
      <c r="A20421" s="1" t="s">
        <v>24526</v>
      </c>
      <c r="B20421" s="1" t="s">
        <v>24527</v>
      </c>
      <c r="C20421" s="1" t="s">
        <v>36127</v>
      </c>
      <c r="D20421" s="1" t="s">
        <v>36128</v>
      </c>
      <c r="E20421" s="1" t="s">
        <v>24686</v>
      </c>
      <c r="F20421">
        <v>20200916</v>
      </c>
      <c r="G20421">
        <v>200</v>
      </c>
      <c r="H20421">
        <v>0</v>
      </c>
      <c r="I20421" s="1" t="s">
        <v>24528</v>
      </c>
      <c r="J20421">
        <v>100</v>
      </c>
      <c r="K20421">
        <v>1</v>
      </c>
      <c r="L20421" s="1" t="s">
        <v>24528</v>
      </c>
      <c r="M20421">
        <v>100</v>
      </c>
      <c r="N20421">
        <v>0</v>
      </c>
      <c r="O20421" s="1" t="s">
        <v>24528</v>
      </c>
      <c r="P20421">
        <v>300</v>
      </c>
      <c r="Q20421" s="1" t="s">
        <v>24697</v>
      </c>
      <c r="R20421" s="1" t="s">
        <v>24528</v>
      </c>
      <c r="S20421">
        <v>0</v>
      </c>
      <c r="T20421" s="1" t="s">
        <v>24528</v>
      </c>
      <c r="U20421" s="1" t="s">
        <v>24528</v>
      </c>
      <c r="V20421">
        <v>100</v>
      </c>
      <c r="W20421">
        <v>0</v>
      </c>
      <c r="X20421" s="1" t="s">
        <v>24528</v>
      </c>
      <c r="Y20421">
        <v>0</v>
      </c>
      <c r="AA20421" s="1" t="s">
        <v>24528</v>
      </c>
      <c r="AB20421">
        <v>0</v>
      </c>
      <c r="AC20421" s="1" t="s">
        <v>24528</v>
      </c>
      <c r="AD20421">
        <v>0</v>
      </c>
      <c r="AF20421" s="1" t="s">
        <v>24528</v>
      </c>
      <c r="AG20421">
        <v>0</v>
      </c>
      <c r="AH20421" s="1" t="s">
        <v>24528</v>
      </c>
      <c r="AI20421" s="1" t="s">
        <v>24528</v>
      </c>
      <c r="AJ20421" s="1" t="s">
        <v>24528</v>
      </c>
      <c r="AK20421" s="1" t="s">
        <v>24528</v>
      </c>
      <c r="AL20421" s="1" t="s">
        <v>24528</v>
      </c>
      <c r="AM20421">
        <v>200</v>
      </c>
      <c r="AN20421">
        <v>1</v>
      </c>
      <c r="AO20421" s="1" t="s">
        <v>24528</v>
      </c>
      <c r="AP20421">
        <v>200</v>
      </c>
      <c r="AQ20421" s="1" t="s">
        <v>24528</v>
      </c>
      <c r="AR20421">
        <v>200</v>
      </c>
      <c r="AS20421" s="1" t="s">
        <v>24528</v>
      </c>
      <c r="AT20421" s="1" t="s">
        <v>24528</v>
      </c>
      <c r="AU20421" s="1" t="s">
        <v>24528</v>
      </c>
      <c r="AV20421" s="1" t="s">
        <v>24528</v>
      </c>
      <c r="AW20421" s="1" t="s">
        <v>24528</v>
      </c>
      <c r="AX20421">
        <v>300</v>
      </c>
      <c r="AY20421">
        <v>0</v>
      </c>
      <c r="AZ20421" s="1" t="s">
        <v>24528</v>
      </c>
      <c r="BA20421" s="1" t="s">
        <v>24602</v>
      </c>
      <c r="BB20421" s="1" t="s">
        <v>24528</v>
      </c>
      <c r="BC20421" s="1" t="s">
        <v>24528</v>
      </c>
      <c r="BD20421">
        <v>100</v>
      </c>
      <c r="BE20421">
        <v>0</v>
      </c>
      <c r="BF20421" s="1" t="s">
        <v>24528</v>
      </c>
      <c r="BG20421" s="1" t="s">
        <v>24528</v>
      </c>
      <c r="BH20421" s="1" t="s">
        <v>24528</v>
      </c>
      <c r="BI20421">
        <v>59747</v>
      </c>
      <c r="BJ20421">
        <v>437</v>
      </c>
      <c r="BK20421">
        <v>3194</v>
      </c>
      <c r="BL20421">
        <v>3194</v>
      </c>
      <c r="BM20421">
        <v>4071</v>
      </c>
      <c r="BN20421">
        <v>4071</v>
      </c>
      <c r="BO20421">
        <v>3333</v>
      </c>
      <c r="BP20421">
        <v>3333</v>
      </c>
      <c r="BQ20421">
        <v>3810</v>
      </c>
      <c r="BR20421">
        <v>3810</v>
      </c>
      <c r="BS20421">
        <v>0</v>
      </c>
      <c r="BT20421">
        <v>0</v>
      </c>
    </row>
    <row r="20422" spans="1:72" hidden="1" x14ac:dyDescent="0.25">
      <c r="A20422" s="1" t="s">
        <v>24526</v>
      </c>
      <c r="B20422" s="1" t="s">
        <v>24527</v>
      </c>
      <c r="C20422" s="1" t="s">
        <v>36127</v>
      </c>
      <c r="D20422" s="1" t="s">
        <v>36128</v>
      </c>
      <c r="E20422" s="1" t="s">
        <v>24686</v>
      </c>
      <c r="F20422">
        <v>20200917</v>
      </c>
      <c r="G20422">
        <v>200</v>
      </c>
      <c r="H20422">
        <v>0</v>
      </c>
      <c r="I20422" s="1" t="s">
        <v>24528</v>
      </c>
      <c r="J20422">
        <v>100</v>
      </c>
      <c r="K20422">
        <v>1</v>
      </c>
      <c r="L20422" s="1" t="s">
        <v>24528</v>
      </c>
      <c r="M20422">
        <v>100</v>
      </c>
      <c r="N20422">
        <v>0</v>
      </c>
      <c r="O20422" s="1" t="s">
        <v>24528</v>
      </c>
      <c r="P20422">
        <v>300</v>
      </c>
      <c r="Q20422" s="1" t="s">
        <v>24697</v>
      </c>
      <c r="R20422" s="1" t="s">
        <v>24528</v>
      </c>
      <c r="S20422">
        <v>0</v>
      </c>
      <c r="T20422" s="1" t="s">
        <v>24528</v>
      </c>
      <c r="U20422" s="1" t="s">
        <v>24528</v>
      </c>
      <c r="V20422">
        <v>100</v>
      </c>
      <c r="W20422">
        <v>0</v>
      </c>
      <c r="X20422" s="1" t="s">
        <v>24528</v>
      </c>
      <c r="Y20422">
        <v>0</v>
      </c>
      <c r="AA20422" s="1" t="s">
        <v>24528</v>
      </c>
      <c r="AB20422">
        <v>0</v>
      </c>
      <c r="AC20422" s="1" t="s">
        <v>24528</v>
      </c>
      <c r="AD20422">
        <v>0</v>
      </c>
      <c r="AF20422" s="1" t="s">
        <v>24528</v>
      </c>
      <c r="AG20422">
        <v>0</v>
      </c>
      <c r="AH20422" s="1" t="s">
        <v>24528</v>
      </c>
      <c r="AI20422" s="1" t="s">
        <v>24528</v>
      </c>
      <c r="AJ20422" s="1" t="s">
        <v>24528</v>
      </c>
      <c r="AK20422" s="1" t="s">
        <v>24528</v>
      </c>
      <c r="AL20422" s="1" t="s">
        <v>24528</v>
      </c>
      <c r="AM20422">
        <v>200</v>
      </c>
      <c r="AN20422">
        <v>1</v>
      </c>
      <c r="AO20422" s="1" t="s">
        <v>24528</v>
      </c>
      <c r="AP20422">
        <v>200</v>
      </c>
      <c r="AQ20422" s="1" t="s">
        <v>24528</v>
      </c>
      <c r="AR20422">
        <v>200</v>
      </c>
      <c r="AS20422" s="1" t="s">
        <v>24528</v>
      </c>
      <c r="AT20422" s="1" t="s">
        <v>24528</v>
      </c>
      <c r="AU20422" s="1" t="s">
        <v>24528</v>
      </c>
      <c r="AV20422" s="1" t="s">
        <v>24528</v>
      </c>
      <c r="AW20422" s="1" t="s">
        <v>24528</v>
      </c>
      <c r="AX20422">
        <v>300</v>
      </c>
      <c r="AY20422">
        <v>0</v>
      </c>
      <c r="AZ20422" s="1" t="s">
        <v>24528</v>
      </c>
      <c r="BA20422" s="1" t="s">
        <v>24602</v>
      </c>
      <c r="BB20422" s="1" t="s">
        <v>24528</v>
      </c>
      <c r="BC20422" s="1" t="s">
        <v>24528</v>
      </c>
      <c r="BD20422">
        <v>100</v>
      </c>
      <c r="BE20422">
        <v>0</v>
      </c>
      <c r="BF20422" s="1" t="s">
        <v>24528</v>
      </c>
      <c r="BG20422" s="1" t="s">
        <v>24528</v>
      </c>
      <c r="BH20422" s="1" t="s">
        <v>24528</v>
      </c>
      <c r="BI20422">
        <v>60658</v>
      </c>
      <c r="BJ20422">
        <v>437</v>
      </c>
      <c r="BK20422">
        <v>3194</v>
      </c>
      <c r="BL20422">
        <v>3194</v>
      </c>
      <c r="BM20422">
        <v>4071</v>
      </c>
      <c r="BN20422">
        <v>4071</v>
      </c>
      <c r="BO20422">
        <v>3333</v>
      </c>
      <c r="BP20422">
        <v>3333</v>
      </c>
      <c r="BQ20422">
        <v>3810</v>
      </c>
      <c r="BR20422">
        <v>3810</v>
      </c>
      <c r="BS20422">
        <v>0</v>
      </c>
      <c r="BT20422">
        <v>0</v>
      </c>
    </row>
    <row r="20423" spans="1:72" hidden="1" x14ac:dyDescent="0.25">
      <c r="A20423" s="1" t="s">
        <v>24526</v>
      </c>
      <c r="B20423" s="1" t="s">
        <v>24527</v>
      </c>
      <c r="C20423" s="1" t="s">
        <v>36127</v>
      </c>
      <c r="D20423" s="1" t="s">
        <v>36128</v>
      </c>
      <c r="E20423" s="1" t="s">
        <v>24686</v>
      </c>
      <c r="F20423">
        <v>20200918</v>
      </c>
      <c r="G20423">
        <v>200</v>
      </c>
      <c r="H20423">
        <v>0</v>
      </c>
      <c r="I20423" s="1" t="s">
        <v>24528</v>
      </c>
      <c r="J20423">
        <v>100</v>
      </c>
      <c r="K20423">
        <v>1</v>
      </c>
      <c r="L20423" s="1" t="s">
        <v>24528</v>
      </c>
      <c r="M20423">
        <v>100</v>
      </c>
      <c r="N20423">
        <v>0</v>
      </c>
      <c r="O20423" s="1" t="s">
        <v>24528</v>
      </c>
      <c r="P20423">
        <v>300</v>
      </c>
      <c r="Q20423" s="1" t="s">
        <v>24697</v>
      </c>
      <c r="R20423" s="1" t="s">
        <v>24528</v>
      </c>
      <c r="S20423">
        <v>0</v>
      </c>
      <c r="T20423" s="1" t="s">
        <v>24528</v>
      </c>
      <c r="U20423" s="1" t="s">
        <v>24528</v>
      </c>
      <c r="V20423">
        <v>100</v>
      </c>
      <c r="W20423">
        <v>0</v>
      </c>
      <c r="X20423" s="1" t="s">
        <v>24528</v>
      </c>
      <c r="Y20423">
        <v>0</v>
      </c>
      <c r="AA20423" s="1" t="s">
        <v>24528</v>
      </c>
      <c r="AB20423">
        <v>0</v>
      </c>
      <c r="AC20423" s="1" t="s">
        <v>24528</v>
      </c>
      <c r="AD20423">
        <v>0</v>
      </c>
      <c r="AF20423" s="1" t="s">
        <v>24528</v>
      </c>
      <c r="AG20423">
        <v>0</v>
      </c>
      <c r="AH20423" s="1" t="s">
        <v>24528</v>
      </c>
      <c r="AI20423" s="1" t="s">
        <v>24528</v>
      </c>
      <c r="AJ20423" s="1" t="s">
        <v>24528</v>
      </c>
      <c r="AK20423" s="1" t="s">
        <v>24528</v>
      </c>
      <c r="AL20423" s="1" t="s">
        <v>24528</v>
      </c>
      <c r="AM20423">
        <v>200</v>
      </c>
      <c r="AN20423">
        <v>1</v>
      </c>
      <c r="AO20423" s="1" t="s">
        <v>24528</v>
      </c>
      <c r="AP20423">
        <v>200</v>
      </c>
      <c r="AQ20423" s="1" t="s">
        <v>24528</v>
      </c>
      <c r="AR20423">
        <v>200</v>
      </c>
      <c r="AS20423" s="1" t="s">
        <v>24528</v>
      </c>
      <c r="AT20423" s="1" t="s">
        <v>24528</v>
      </c>
      <c r="AU20423" s="1" t="s">
        <v>24528</v>
      </c>
      <c r="AV20423" s="1" t="s">
        <v>24528</v>
      </c>
      <c r="AW20423" s="1" t="s">
        <v>24528</v>
      </c>
      <c r="AX20423">
        <v>300</v>
      </c>
      <c r="AY20423">
        <v>0</v>
      </c>
      <c r="AZ20423" s="1" t="s">
        <v>24528</v>
      </c>
      <c r="BA20423" s="1" t="s">
        <v>24602</v>
      </c>
      <c r="BB20423" s="1" t="s">
        <v>24528</v>
      </c>
      <c r="BC20423" s="1" t="s">
        <v>24528</v>
      </c>
      <c r="BD20423">
        <v>100</v>
      </c>
      <c r="BE20423">
        <v>0</v>
      </c>
      <c r="BF20423" s="1" t="s">
        <v>24528</v>
      </c>
      <c r="BG20423" s="1" t="s">
        <v>24528</v>
      </c>
      <c r="BH20423" s="1" t="s">
        <v>24528</v>
      </c>
      <c r="BI20423">
        <v>61775</v>
      </c>
      <c r="BJ20423">
        <v>437</v>
      </c>
      <c r="BK20423">
        <v>3194</v>
      </c>
      <c r="BL20423">
        <v>3194</v>
      </c>
      <c r="BM20423">
        <v>4071</v>
      </c>
      <c r="BN20423">
        <v>4071</v>
      </c>
      <c r="BO20423">
        <v>3333</v>
      </c>
      <c r="BP20423">
        <v>3333</v>
      </c>
      <c r="BQ20423">
        <v>3810</v>
      </c>
      <c r="BR20423">
        <v>3810</v>
      </c>
      <c r="BS20423">
        <v>0</v>
      </c>
      <c r="BT20423">
        <v>0</v>
      </c>
    </row>
    <row r="20424" spans="1:72" hidden="1" x14ac:dyDescent="0.25">
      <c r="A20424" s="1" t="s">
        <v>24526</v>
      </c>
      <c r="B20424" s="1" t="s">
        <v>24527</v>
      </c>
      <c r="C20424" s="1" t="s">
        <v>36127</v>
      </c>
      <c r="D20424" s="1" t="s">
        <v>36128</v>
      </c>
      <c r="E20424" s="1" t="s">
        <v>24686</v>
      </c>
      <c r="F20424">
        <v>20200919</v>
      </c>
      <c r="G20424">
        <v>200</v>
      </c>
      <c r="H20424">
        <v>0</v>
      </c>
      <c r="I20424" s="1" t="s">
        <v>24528</v>
      </c>
      <c r="J20424">
        <v>100</v>
      </c>
      <c r="K20424">
        <v>1</v>
      </c>
      <c r="L20424" s="1" t="s">
        <v>24528</v>
      </c>
      <c r="M20424">
        <v>100</v>
      </c>
      <c r="N20424">
        <v>0</v>
      </c>
      <c r="O20424" s="1" t="s">
        <v>24528</v>
      </c>
      <c r="P20424">
        <v>300</v>
      </c>
      <c r="Q20424" s="1" t="s">
        <v>24697</v>
      </c>
      <c r="R20424" s="1" t="s">
        <v>24528</v>
      </c>
      <c r="S20424">
        <v>0</v>
      </c>
      <c r="T20424" s="1" t="s">
        <v>24528</v>
      </c>
      <c r="U20424" s="1" t="s">
        <v>24528</v>
      </c>
      <c r="V20424">
        <v>100</v>
      </c>
      <c r="W20424">
        <v>0</v>
      </c>
      <c r="X20424" s="1" t="s">
        <v>24528</v>
      </c>
      <c r="Y20424">
        <v>0</v>
      </c>
      <c r="AA20424" s="1" t="s">
        <v>24528</v>
      </c>
      <c r="AB20424">
        <v>0</v>
      </c>
      <c r="AC20424" s="1" t="s">
        <v>24528</v>
      </c>
      <c r="AD20424">
        <v>0</v>
      </c>
      <c r="AF20424" s="1" t="s">
        <v>24528</v>
      </c>
      <c r="AG20424">
        <v>0</v>
      </c>
      <c r="AH20424" s="1" t="s">
        <v>24528</v>
      </c>
      <c r="AI20424" s="1" t="s">
        <v>24528</v>
      </c>
      <c r="AJ20424" s="1" t="s">
        <v>24528</v>
      </c>
      <c r="AK20424" s="1" t="s">
        <v>24528</v>
      </c>
      <c r="AL20424" s="1" t="s">
        <v>24528</v>
      </c>
      <c r="AM20424">
        <v>200</v>
      </c>
      <c r="AN20424">
        <v>1</v>
      </c>
      <c r="AO20424" s="1" t="s">
        <v>24528</v>
      </c>
      <c r="AP20424">
        <v>200</v>
      </c>
      <c r="AQ20424" s="1" t="s">
        <v>24528</v>
      </c>
      <c r="AR20424">
        <v>200</v>
      </c>
      <c r="AS20424" s="1" t="s">
        <v>24528</v>
      </c>
      <c r="AT20424" s="1" t="s">
        <v>24528</v>
      </c>
      <c r="AU20424" s="1" t="s">
        <v>24528</v>
      </c>
      <c r="AV20424" s="1" t="s">
        <v>24528</v>
      </c>
      <c r="AW20424" s="1" t="s">
        <v>24528</v>
      </c>
      <c r="AX20424">
        <v>300</v>
      </c>
      <c r="AY20424">
        <v>0</v>
      </c>
      <c r="AZ20424" s="1" t="s">
        <v>24528</v>
      </c>
      <c r="BA20424" s="1" t="s">
        <v>24602</v>
      </c>
      <c r="BB20424" s="1" t="s">
        <v>24528</v>
      </c>
      <c r="BC20424" s="1" t="s">
        <v>24528</v>
      </c>
      <c r="BD20424">
        <v>100</v>
      </c>
      <c r="BE20424">
        <v>0</v>
      </c>
      <c r="BF20424" s="1" t="s">
        <v>24528</v>
      </c>
      <c r="BG20424" s="1" t="s">
        <v>24528</v>
      </c>
      <c r="BH20424" s="1" t="s">
        <v>36195</v>
      </c>
      <c r="BI20424">
        <v>62852</v>
      </c>
      <c r="BJ20424">
        <v>440</v>
      </c>
      <c r="BK20424">
        <v>3194</v>
      </c>
      <c r="BL20424">
        <v>3194</v>
      </c>
      <c r="BM20424">
        <v>4071</v>
      </c>
      <c r="BN20424">
        <v>4071</v>
      </c>
      <c r="BO20424">
        <v>3333</v>
      </c>
      <c r="BP20424">
        <v>3333</v>
      </c>
      <c r="BQ20424">
        <v>3810</v>
      </c>
      <c r="BR20424">
        <v>3810</v>
      </c>
      <c r="BS20424">
        <v>0</v>
      </c>
      <c r="BT20424">
        <v>0</v>
      </c>
    </row>
    <row r="20425" spans="1:72" hidden="1" x14ac:dyDescent="0.25">
      <c r="A20425" s="1" t="s">
        <v>24526</v>
      </c>
      <c r="B20425" s="1" t="s">
        <v>24527</v>
      </c>
      <c r="C20425" s="1" t="s">
        <v>36127</v>
      </c>
      <c r="D20425" s="1" t="s">
        <v>36128</v>
      </c>
      <c r="E20425" s="1" t="s">
        <v>24686</v>
      </c>
      <c r="F20425">
        <v>20200920</v>
      </c>
      <c r="G20425">
        <v>200</v>
      </c>
      <c r="H20425">
        <v>0</v>
      </c>
      <c r="I20425" s="1" t="s">
        <v>24528</v>
      </c>
      <c r="J20425">
        <v>100</v>
      </c>
      <c r="K20425">
        <v>1</v>
      </c>
      <c r="L20425" s="1" t="s">
        <v>24528</v>
      </c>
      <c r="M20425">
        <v>100</v>
      </c>
      <c r="N20425">
        <v>0</v>
      </c>
      <c r="O20425" s="1" t="s">
        <v>24528</v>
      </c>
      <c r="P20425">
        <v>300</v>
      </c>
      <c r="Q20425" s="1" t="s">
        <v>24697</v>
      </c>
      <c r="R20425" s="1" t="s">
        <v>24528</v>
      </c>
      <c r="S20425">
        <v>0</v>
      </c>
      <c r="T20425" s="1" t="s">
        <v>24528</v>
      </c>
      <c r="U20425" s="1" t="s">
        <v>24528</v>
      </c>
      <c r="V20425">
        <v>100</v>
      </c>
      <c r="W20425">
        <v>0</v>
      </c>
      <c r="X20425" s="1" t="s">
        <v>24528</v>
      </c>
      <c r="Y20425">
        <v>0</v>
      </c>
      <c r="AA20425" s="1" t="s">
        <v>24528</v>
      </c>
      <c r="AB20425">
        <v>0</v>
      </c>
      <c r="AC20425" s="1" t="s">
        <v>24528</v>
      </c>
      <c r="AD20425">
        <v>0</v>
      </c>
      <c r="AF20425" s="1" t="s">
        <v>24528</v>
      </c>
      <c r="AG20425">
        <v>0</v>
      </c>
      <c r="AH20425" s="1" t="s">
        <v>24528</v>
      </c>
      <c r="AI20425" s="1" t="s">
        <v>24528</v>
      </c>
      <c r="AJ20425" s="1" t="s">
        <v>24528</v>
      </c>
      <c r="AK20425" s="1" t="s">
        <v>24528</v>
      </c>
      <c r="AL20425" s="1" t="s">
        <v>24528</v>
      </c>
      <c r="AM20425">
        <v>200</v>
      </c>
      <c r="AN20425">
        <v>1</v>
      </c>
      <c r="AO20425" s="1" t="s">
        <v>24528</v>
      </c>
      <c r="AP20425">
        <v>200</v>
      </c>
      <c r="AQ20425" s="1" t="s">
        <v>24528</v>
      </c>
      <c r="AR20425">
        <v>200</v>
      </c>
      <c r="AS20425" s="1" t="s">
        <v>24528</v>
      </c>
      <c r="AT20425" s="1" t="s">
        <v>24528</v>
      </c>
      <c r="AU20425" s="1" t="s">
        <v>24528</v>
      </c>
      <c r="AV20425" s="1" t="s">
        <v>24528</v>
      </c>
      <c r="AW20425" s="1" t="s">
        <v>24528</v>
      </c>
      <c r="AX20425">
        <v>300</v>
      </c>
      <c r="AY20425">
        <v>0</v>
      </c>
      <c r="AZ20425" s="1" t="s">
        <v>24528</v>
      </c>
      <c r="BA20425" s="1" t="s">
        <v>24602</v>
      </c>
      <c r="BB20425" s="1" t="s">
        <v>24528</v>
      </c>
      <c r="BC20425" s="1" t="s">
        <v>24528</v>
      </c>
      <c r="BD20425">
        <v>100</v>
      </c>
      <c r="BE20425">
        <v>0</v>
      </c>
      <c r="BF20425" s="1" t="s">
        <v>24528</v>
      </c>
      <c r="BG20425" s="1" t="s">
        <v>24528</v>
      </c>
      <c r="BH20425" s="1" t="s">
        <v>24528</v>
      </c>
      <c r="BI20425">
        <v>63772</v>
      </c>
      <c r="BJ20425">
        <v>440</v>
      </c>
      <c r="BK20425">
        <v>3194</v>
      </c>
      <c r="BL20425">
        <v>3194</v>
      </c>
      <c r="BM20425">
        <v>4071</v>
      </c>
      <c r="BN20425">
        <v>4071</v>
      </c>
      <c r="BO20425">
        <v>3333</v>
      </c>
      <c r="BP20425">
        <v>3333</v>
      </c>
      <c r="BQ20425">
        <v>3810</v>
      </c>
      <c r="BR20425">
        <v>3810</v>
      </c>
      <c r="BS20425">
        <v>0</v>
      </c>
      <c r="BT20425">
        <v>0</v>
      </c>
    </row>
    <row r="20426" spans="1:72" hidden="1" x14ac:dyDescent="0.25">
      <c r="A20426" s="1" t="s">
        <v>24526</v>
      </c>
      <c r="B20426" s="1" t="s">
        <v>24527</v>
      </c>
      <c r="C20426" s="1" t="s">
        <v>36127</v>
      </c>
      <c r="D20426" s="1" t="s">
        <v>36128</v>
      </c>
      <c r="E20426" s="1" t="s">
        <v>24686</v>
      </c>
      <c r="F20426">
        <v>20200921</v>
      </c>
      <c r="G20426">
        <v>200</v>
      </c>
      <c r="H20426">
        <v>0</v>
      </c>
      <c r="I20426" s="1" t="s">
        <v>24528</v>
      </c>
      <c r="J20426">
        <v>100</v>
      </c>
      <c r="K20426">
        <v>1</v>
      </c>
      <c r="L20426" s="1" t="s">
        <v>24528</v>
      </c>
      <c r="M20426">
        <v>100</v>
      </c>
      <c r="N20426">
        <v>0</v>
      </c>
      <c r="O20426" s="1" t="s">
        <v>24528</v>
      </c>
      <c r="P20426">
        <v>300</v>
      </c>
      <c r="Q20426" s="1" t="s">
        <v>24697</v>
      </c>
      <c r="R20426" s="1" t="s">
        <v>24528</v>
      </c>
      <c r="S20426">
        <v>0</v>
      </c>
      <c r="T20426" s="1" t="s">
        <v>24528</v>
      </c>
      <c r="U20426" s="1" t="s">
        <v>24528</v>
      </c>
      <c r="V20426">
        <v>100</v>
      </c>
      <c r="W20426">
        <v>0</v>
      </c>
      <c r="X20426" s="1" t="s">
        <v>24528</v>
      </c>
      <c r="Y20426">
        <v>0</v>
      </c>
      <c r="AA20426" s="1" t="s">
        <v>24528</v>
      </c>
      <c r="AB20426">
        <v>0</v>
      </c>
      <c r="AC20426" s="1" t="s">
        <v>24528</v>
      </c>
      <c r="AD20426">
        <v>0</v>
      </c>
      <c r="AF20426" s="1" t="s">
        <v>24528</v>
      </c>
      <c r="AG20426">
        <v>0</v>
      </c>
      <c r="AH20426" s="1" t="s">
        <v>24528</v>
      </c>
      <c r="AI20426" s="1" t="s">
        <v>24528</v>
      </c>
      <c r="AJ20426" s="1" t="s">
        <v>24528</v>
      </c>
      <c r="AK20426" s="1" t="s">
        <v>24528</v>
      </c>
      <c r="AL20426" s="1" t="s">
        <v>24528</v>
      </c>
      <c r="AM20426">
        <v>200</v>
      </c>
      <c r="AN20426">
        <v>1</v>
      </c>
      <c r="AO20426" s="1" t="s">
        <v>24528</v>
      </c>
      <c r="AP20426">
        <v>200</v>
      </c>
      <c r="AQ20426" s="1" t="s">
        <v>24528</v>
      </c>
      <c r="AR20426">
        <v>200</v>
      </c>
      <c r="AS20426" s="1" t="s">
        <v>24528</v>
      </c>
      <c r="AT20426" s="1" t="s">
        <v>24528</v>
      </c>
      <c r="AU20426" s="1" t="s">
        <v>24528</v>
      </c>
      <c r="AV20426" s="1" t="s">
        <v>24528</v>
      </c>
      <c r="AW20426" s="1" t="s">
        <v>24528</v>
      </c>
      <c r="AX20426">
        <v>300</v>
      </c>
      <c r="AY20426">
        <v>0</v>
      </c>
      <c r="AZ20426" s="1" t="s">
        <v>24528</v>
      </c>
      <c r="BA20426" s="1" t="s">
        <v>24602</v>
      </c>
      <c r="BB20426" s="1" t="s">
        <v>24528</v>
      </c>
      <c r="BC20426" s="1" t="s">
        <v>24528</v>
      </c>
      <c r="BD20426">
        <v>100</v>
      </c>
      <c r="BE20426">
        <v>0</v>
      </c>
      <c r="BF20426" s="1" t="s">
        <v>24528</v>
      </c>
      <c r="BG20426" s="1" t="s">
        <v>24528</v>
      </c>
      <c r="BH20426" s="1" t="s">
        <v>24528</v>
      </c>
      <c r="BI20426">
        <v>64394</v>
      </c>
      <c r="BJ20426">
        <v>441</v>
      </c>
      <c r="BK20426">
        <v>3194</v>
      </c>
      <c r="BL20426">
        <v>3194</v>
      </c>
      <c r="BM20426">
        <v>4071</v>
      </c>
      <c r="BN20426">
        <v>4071</v>
      </c>
      <c r="BO20426">
        <v>3333</v>
      </c>
      <c r="BP20426">
        <v>3333</v>
      </c>
      <c r="BQ20426">
        <v>3810</v>
      </c>
      <c r="BR20426">
        <v>3810</v>
      </c>
      <c r="BS20426">
        <v>0</v>
      </c>
      <c r="BT20426">
        <v>0</v>
      </c>
    </row>
    <row r="20427" spans="1:72" hidden="1" x14ac:dyDescent="0.25">
      <c r="A20427" s="1" t="s">
        <v>24526</v>
      </c>
      <c r="B20427" s="1" t="s">
        <v>24527</v>
      </c>
      <c r="C20427" s="1" t="s">
        <v>36127</v>
      </c>
      <c r="D20427" s="1" t="s">
        <v>36128</v>
      </c>
      <c r="E20427" s="1" t="s">
        <v>24686</v>
      </c>
      <c r="F20427">
        <v>20200922</v>
      </c>
      <c r="G20427">
        <v>200</v>
      </c>
      <c r="H20427">
        <v>0</v>
      </c>
      <c r="I20427" s="1" t="s">
        <v>24528</v>
      </c>
      <c r="J20427">
        <v>100</v>
      </c>
      <c r="K20427">
        <v>1</v>
      </c>
      <c r="L20427" s="1" t="s">
        <v>24528</v>
      </c>
      <c r="M20427">
        <v>100</v>
      </c>
      <c r="N20427">
        <v>0</v>
      </c>
      <c r="O20427" s="1" t="s">
        <v>24528</v>
      </c>
      <c r="P20427">
        <v>300</v>
      </c>
      <c r="Q20427" s="1" t="s">
        <v>24697</v>
      </c>
      <c r="R20427" s="1" t="s">
        <v>24528</v>
      </c>
      <c r="S20427">
        <v>0</v>
      </c>
      <c r="T20427" s="1" t="s">
        <v>24528</v>
      </c>
      <c r="U20427" s="1" t="s">
        <v>24528</v>
      </c>
      <c r="V20427">
        <v>100</v>
      </c>
      <c r="W20427">
        <v>0</v>
      </c>
      <c r="X20427" s="1" t="s">
        <v>24528</v>
      </c>
      <c r="Y20427">
        <v>0</v>
      </c>
      <c r="AA20427" s="1" t="s">
        <v>24528</v>
      </c>
      <c r="AB20427">
        <v>0</v>
      </c>
      <c r="AC20427" s="1" t="s">
        <v>24528</v>
      </c>
      <c r="AD20427">
        <v>0</v>
      </c>
      <c r="AF20427" s="1" t="s">
        <v>24528</v>
      </c>
      <c r="AG20427">
        <v>0</v>
      </c>
      <c r="AH20427" s="1" t="s">
        <v>24528</v>
      </c>
      <c r="AI20427" s="1" t="s">
        <v>24528</v>
      </c>
      <c r="AJ20427" s="1" t="s">
        <v>24528</v>
      </c>
      <c r="AK20427" s="1" t="s">
        <v>24528</v>
      </c>
      <c r="AL20427" s="1" t="s">
        <v>24528</v>
      </c>
      <c r="AM20427">
        <v>200</v>
      </c>
      <c r="AN20427">
        <v>1</v>
      </c>
      <c r="AO20427" s="1" t="s">
        <v>24528</v>
      </c>
      <c r="AP20427">
        <v>200</v>
      </c>
      <c r="AQ20427" s="1" t="s">
        <v>24528</v>
      </c>
      <c r="AR20427">
        <v>200</v>
      </c>
      <c r="AS20427" s="1" t="s">
        <v>24528</v>
      </c>
      <c r="AT20427" s="1" t="s">
        <v>24528</v>
      </c>
      <c r="AU20427" s="1" t="s">
        <v>24528</v>
      </c>
      <c r="AV20427" s="1" t="s">
        <v>24528</v>
      </c>
      <c r="AW20427" s="1" t="s">
        <v>24528</v>
      </c>
      <c r="AX20427">
        <v>300</v>
      </c>
      <c r="AY20427">
        <v>0</v>
      </c>
      <c r="AZ20427" s="1" t="s">
        <v>24528</v>
      </c>
      <c r="BA20427" s="1" t="s">
        <v>24602</v>
      </c>
      <c r="BB20427" s="1" t="s">
        <v>24528</v>
      </c>
      <c r="BC20427" s="1" t="s">
        <v>24528</v>
      </c>
      <c r="BD20427">
        <v>100</v>
      </c>
      <c r="BE20427">
        <v>0</v>
      </c>
      <c r="BF20427" s="1" t="s">
        <v>24528</v>
      </c>
      <c r="BG20427" s="1" t="s">
        <v>24528</v>
      </c>
      <c r="BH20427" s="1" t="s">
        <v>24528</v>
      </c>
      <c r="BI20427">
        <v>65044</v>
      </c>
      <c r="BJ20427">
        <v>443</v>
      </c>
      <c r="BK20427">
        <v>3194</v>
      </c>
      <c r="BL20427">
        <v>3194</v>
      </c>
      <c r="BM20427">
        <v>4071</v>
      </c>
      <c r="BN20427">
        <v>4071</v>
      </c>
      <c r="BO20427">
        <v>3333</v>
      </c>
      <c r="BP20427">
        <v>3333</v>
      </c>
      <c r="BQ20427">
        <v>3810</v>
      </c>
      <c r="BR20427">
        <v>3810</v>
      </c>
      <c r="BS20427">
        <v>0</v>
      </c>
      <c r="BT20427">
        <v>0</v>
      </c>
    </row>
    <row r="20428" spans="1:72" hidden="1" x14ac:dyDescent="0.25">
      <c r="A20428" s="1" t="s">
        <v>24526</v>
      </c>
      <c r="B20428" s="1" t="s">
        <v>24527</v>
      </c>
      <c r="C20428" s="1" t="s">
        <v>36127</v>
      </c>
      <c r="D20428" s="1" t="s">
        <v>36128</v>
      </c>
      <c r="E20428" s="1" t="s">
        <v>24686</v>
      </c>
      <c r="F20428">
        <v>20200923</v>
      </c>
      <c r="G20428">
        <v>200</v>
      </c>
      <c r="H20428">
        <v>0</v>
      </c>
      <c r="I20428" s="1" t="s">
        <v>24528</v>
      </c>
      <c r="J20428">
        <v>100</v>
      </c>
      <c r="K20428">
        <v>1</v>
      </c>
      <c r="L20428" s="1" t="s">
        <v>24528</v>
      </c>
      <c r="M20428">
        <v>100</v>
      </c>
      <c r="N20428">
        <v>0</v>
      </c>
      <c r="O20428" s="1" t="s">
        <v>24528</v>
      </c>
      <c r="P20428">
        <v>300</v>
      </c>
      <c r="Q20428" s="1" t="s">
        <v>24697</v>
      </c>
      <c r="R20428" s="1" t="s">
        <v>24528</v>
      </c>
      <c r="S20428">
        <v>0</v>
      </c>
      <c r="T20428" s="1" t="s">
        <v>24528</v>
      </c>
      <c r="U20428" s="1" t="s">
        <v>24528</v>
      </c>
      <c r="V20428">
        <v>100</v>
      </c>
      <c r="W20428">
        <v>0</v>
      </c>
      <c r="X20428" s="1" t="s">
        <v>24528</v>
      </c>
      <c r="Y20428">
        <v>0</v>
      </c>
      <c r="AA20428" s="1" t="s">
        <v>24528</v>
      </c>
      <c r="AB20428">
        <v>0</v>
      </c>
      <c r="AC20428" s="1" t="s">
        <v>24528</v>
      </c>
      <c r="AD20428">
        <v>0</v>
      </c>
      <c r="AF20428" s="1" t="s">
        <v>24528</v>
      </c>
      <c r="AG20428">
        <v>0</v>
      </c>
      <c r="AH20428" s="1" t="s">
        <v>24528</v>
      </c>
      <c r="AI20428" s="1" t="s">
        <v>24528</v>
      </c>
      <c r="AJ20428" s="1" t="s">
        <v>24528</v>
      </c>
      <c r="AK20428" s="1" t="s">
        <v>24528</v>
      </c>
      <c r="AL20428" s="1" t="s">
        <v>24528</v>
      </c>
      <c r="AM20428">
        <v>200</v>
      </c>
      <c r="AN20428">
        <v>1</v>
      </c>
      <c r="AO20428" s="1" t="s">
        <v>24528</v>
      </c>
      <c r="AP20428">
        <v>200</v>
      </c>
      <c r="AQ20428" s="1" t="s">
        <v>24528</v>
      </c>
      <c r="AR20428">
        <v>200</v>
      </c>
      <c r="AS20428" s="1" t="s">
        <v>24528</v>
      </c>
      <c r="AT20428" s="1" t="s">
        <v>24528</v>
      </c>
      <c r="AU20428" s="1" t="s">
        <v>24528</v>
      </c>
      <c r="AV20428" s="1" t="s">
        <v>24528</v>
      </c>
      <c r="AW20428" s="1" t="s">
        <v>24528</v>
      </c>
      <c r="AX20428">
        <v>300</v>
      </c>
      <c r="AY20428">
        <v>0</v>
      </c>
      <c r="AZ20428" s="1" t="s">
        <v>24528</v>
      </c>
      <c r="BA20428" s="1" t="s">
        <v>24602</v>
      </c>
      <c r="BB20428" s="1" t="s">
        <v>24528</v>
      </c>
      <c r="BC20428" s="1" t="s">
        <v>24528</v>
      </c>
      <c r="BD20428">
        <v>100</v>
      </c>
      <c r="BE20428">
        <v>0</v>
      </c>
      <c r="BF20428" s="1" t="s">
        <v>24528</v>
      </c>
      <c r="BG20428" s="1" t="s">
        <v>24528</v>
      </c>
      <c r="BH20428" s="1" t="s">
        <v>24528</v>
      </c>
      <c r="BI20428">
        <v>65921</v>
      </c>
      <c r="BJ20428">
        <v>444</v>
      </c>
      <c r="BK20428">
        <v>3194</v>
      </c>
      <c r="BL20428">
        <v>3194</v>
      </c>
      <c r="BM20428">
        <v>4071</v>
      </c>
      <c r="BN20428">
        <v>4071</v>
      </c>
      <c r="BO20428">
        <v>3333</v>
      </c>
      <c r="BP20428">
        <v>3333</v>
      </c>
      <c r="BQ20428">
        <v>3810</v>
      </c>
      <c r="BR20428">
        <v>3810</v>
      </c>
      <c r="BS20428">
        <v>0</v>
      </c>
      <c r="BT20428">
        <v>0</v>
      </c>
    </row>
    <row r="20429" spans="1:72" hidden="1" x14ac:dyDescent="0.25">
      <c r="A20429" s="1" t="s">
        <v>24526</v>
      </c>
      <c r="B20429" s="1" t="s">
        <v>24527</v>
      </c>
      <c r="C20429" s="1" t="s">
        <v>36127</v>
      </c>
      <c r="D20429" s="1" t="s">
        <v>36128</v>
      </c>
      <c r="E20429" s="1" t="s">
        <v>24686</v>
      </c>
      <c r="F20429">
        <v>20200924</v>
      </c>
      <c r="G20429">
        <v>200</v>
      </c>
      <c r="H20429">
        <v>0</v>
      </c>
      <c r="I20429" s="1" t="s">
        <v>24528</v>
      </c>
      <c r="J20429">
        <v>100</v>
      </c>
      <c r="K20429">
        <v>1</v>
      </c>
      <c r="L20429" s="1" t="s">
        <v>24528</v>
      </c>
      <c r="M20429">
        <v>100</v>
      </c>
      <c r="N20429">
        <v>0</v>
      </c>
      <c r="O20429" s="1" t="s">
        <v>24528</v>
      </c>
      <c r="P20429">
        <v>300</v>
      </c>
      <c r="Q20429" s="1" t="s">
        <v>24697</v>
      </c>
      <c r="R20429" s="1" t="s">
        <v>24528</v>
      </c>
      <c r="S20429">
        <v>0</v>
      </c>
      <c r="T20429" s="1" t="s">
        <v>24528</v>
      </c>
      <c r="U20429" s="1" t="s">
        <v>24528</v>
      </c>
      <c r="V20429">
        <v>100</v>
      </c>
      <c r="W20429">
        <v>0</v>
      </c>
      <c r="X20429" s="1" t="s">
        <v>24528</v>
      </c>
      <c r="Y20429">
        <v>0</v>
      </c>
      <c r="AA20429" s="1" t="s">
        <v>24528</v>
      </c>
      <c r="AB20429">
        <v>0</v>
      </c>
      <c r="AC20429" s="1" t="s">
        <v>24528</v>
      </c>
      <c r="AD20429">
        <v>0</v>
      </c>
      <c r="AF20429" s="1" t="s">
        <v>24528</v>
      </c>
      <c r="AG20429">
        <v>0</v>
      </c>
      <c r="AH20429" s="1" t="s">
        <v>24528</v>
      </c>
      <c r="AI20429" s="1" t="s">
        <v>24528</v>
      </c>
      <c r="AJ20429" s="1" t="s">
        <v>24528</v>
      </c>
      <c r="AK20429" s="1" t="s">
        <v>24528</v>
      </c>
      <c r="AL20429" s="1" t="s">
        <v>24528</v>
      </c>
      <c r="AM20429">
        <v>200</v>
      </c>
      <c r="AN20429">
        <v>1</v>
      </c>
      <c r="AO20429" s="1" t="s">
        <v>24528</v>
      </c>
      <c r="AP20429">
        <v>200</v>
      </c>
      <c r="AQ20429" s="1" t="s">
        <v>24528</v>
      </c>
      <c r="AR20429">
        <v>200</v>
      </c>
      <c r="AS20429" s="1" t="s">
        <v>24528</v>
      </c>
      <c r="AT20429" s="1" t="s">
        <v>24528</v>
      </c>
      <c r="AU20429" s="1" t="s">
        <v>24528</v>
      </c>
      <c r="AV20429" s="1" t="s">
        <v>24528</v>
      </c>
      <c r="AW20429" s="1" t="s">
        <v>24528</v>
      </c>
      <c r="AX20429">
        <v>300</v>
      </c>
      <c r="AY20429">
        <v>0</v>
      </c>
      <c r="AZ20429" s="1" t="s">
        <v>24528</v>
      </c>
      <c r="BA20429" s="1" t="s">
        <v>24602</v>
      </c>
      <c r="BB20429" s="1" t="s">
        <v>24528</v>
      </c>
      <c r="BC20429" s="1" t="s">
        <v>24528</v>
      </c>
      <c r="BD20429">
        <v>100</v>
      </c>
      <c r="BE20429">
        <v>0</v>
      </c>
      <c r="BF20429" s="1" t="s">
        <v>24528</v>
      </c>
      <c r="BG20429" s="1" t="s">
        <v>24528</v>
      </c>
      <c r="BH20429" s="1" t="s">
        <v>24528</v>
      </c>
      <c r="BI20429">
        <v>67119</v>
      </c>
      <c r="BJ20429">
        <v>444</v>
      </c>
      <c r="BK20429">
        <v>3194</v>
      </c>
      <c r="BL20429">
        <v>3194</v>
      </c>
      <c r="BM20429">
        <v>4071</v>
      </c>
      <c r="BN20429">
        <v>4071</v>
      </c>
      <c r="BO20429">
        <v>3333</v>
      </c>
      <c r="BP20429">
        <v>3333</v>
      </c>
      <c r="BQ20429">
        <v>3810</v>
      </c>
      <c r="BR20429">
        <v>3810</v>
      </c>
      <c r="BS20429">
        <v>0</v>
      </c>
      <c r="BT20429">
        <v>0</v>
      </c>
    </row>
    <row r="20430" spans="1:72" hidden="1" x14ac:dyDescent="0.25">
      <c r="A20430" s="1" t="s">
        <v>24526</v>
      </c>
      <c r="B20430" s="1" t="s">
        <v>24527</v>
      </c>
      <c r="C20430" s="1" t="s">
        <v>36127</v>
      </c>
      <c r="D20430" s="1" t="s">
        <v>36128</v>
      </c>
      <c r="E20430" s="1" t="s">
        <v>24686</v>
      </c>
      <c r="F20430">
        <v>20200925</v>
      </c>
      <c r="G20430">
        <v>200</v>
      </c>
      <c r="H20430">
        <v>0</v>
      </c>
      <c r="I20430" s="1" t="s">
        <v>24528</v>
      </c>
      <c r="J20430">
        <v>100</v>
      </c>
      <c r="K20430">
        <v>1</v>
      </c>
      <c r="L20430" s="1" t="s">
        <v>24528</v>
      </c>
      <c r="M20430">
        <v>100</v>
      </c>
      <c r="N20430">
        <v>0</v>
      </c>
      <c r="O20430" s="1" t="s">
        <v>24528</v>
      </c>
      <c r="P20430">
        <v>300</v>
      </c>
      <c r="Q20430" s="1" t="s">
        <v>24697</v>
      </c>
      <c r="R20430" s="1" t="s">
        <v>24528</v>
      </c>
      <c r="S20430">
        <v>0</v>
      </c>
      <c r="T20430" s="1" t="s">
        <v>24528</v>
      </c>
      <c r="U20430" s="1" t="s">
        <v>24528</v>
      </c>
      <c r="V20430">
        <v>100</v>
      </c>
      <c r="W20430">
        <v>0</v>
      </c>
      <c r="X20430" s="1" t="s">
        <v>24528</v>
      </c>
      <c r="Y20430">
        <v>0</v>
      </c>
      <c r="AA20430" s="1" t="s">
        <v>24528</v>
      </c>
      <c r="AB20430">
        <v>0</v>
      </c>
      <c r="AC20430" s="1" t="s">
        <v>24528</v>
      </c>
      <c r="AD20430">
        <v>0</v>
      </c>
      <c r="AF20430" s="1" t="s">
        <v>36196</v>
      </c>
      <c r="AG20430">
        <v>0</v>
      </c>
      <c r="AH20430" s="1" t="s">
        <v>24528</v>
      </c>
      <c r="AI20430" s="1" t="s">
        <v>24528</v>
      </c>
      <c r="AJ20430" s="1" t="s">
        <v>24528</v>
      </c>
      <c r="AK20430" s="1" t="s">
        <v>24528</v>
      </c>
      <c r="AL20430" s="1" t="s">
        <v>24528</v>
      </c>
      <c r="AM20430">
        <v>200</v>
      </c>
      <c r="AN20430">
        <v>1</v>
      </c>
      <c r="AO20430" s="1" t="s">
        <v>24528</v>
      </c>
      <c r="AP20430">
        <v>200</v>
      </c>
      <c r="AQ20430" s="1" t="s">
        <v>24528</v>
      </c>
      <c r="AR20430">
        <v>200</v>
      </c>
      <c r="AS20430" s="1" t="s">
        <v>24528</v>
      </c>
      <c r="AT20430" s="1" t="s">
        <v>24528</v>
      </c>
      <c r="AU20430" s="1" t="s">
        <v>24528</v>
      </c>
      <c r="AV20430" s="1" t="s">
        <v>24528</v>
      </c>
      <c r="AW20430" s="1" t="s">
        <v>24528</v>
      </c>
      <c r="AX20430">
        <v>300</v>
      </c>
      <c r="AY20430">
        <v>0</v>
      </c>
      <c r="AZ20430" s="1" t="s">
        <v>24528</v>
      </c>
      <c r="BA20430" s="1" t="s">
        <v>24602</v>
      </c>
      <c r="BB20430" s="1" t="s">
        <v>24528</v>
      </c>
      <c r="BC20430" s="1" t="s">
        <v>24528</v>
      </c>
      <c r="BD20430">
        <v>100</v>
      </c>
      <c r="BE20430">
        <v>0</v>
      </c>
      <c r="BF20430" s="1" t="s">
        <v>24528</v>
      </c>
      <c r="BG20430" s="1" t="s">
        <v>24528</v>
      </c>
      <c r="BH20430" s="1" t="s">
        <v>24528</v>
      </c>
      <c r="BI20430">
        <v>68530</v>
      </c>
      <c r="BJ20430">
        <v>448</v>
      </c>
      <c r="BK20430">
        <v>3194</v>
      </c>
      <c r="BL20430">
        <v>3194</v>
      </c>
      <c r="BM20430">
        <v>4071</v>
      </c>
      <c r="BN20430">
        <v>4071</v>
      </c>
      <c r="BO20430">
        <v>3333</v>
      </c>
      <c r="BP20430">
        <v>3333</v>
      </c>
      <c r="BQ20430">
        <v>3810</v>
      </c>
      <c r="BR20430">
        <v>3810</v>
      </c>
      <c r="BS20430">
        <v>0</v>
      </c>
      <c r="BT20430">
        <v>0</v>
      </c>
    </row>
    <row r="20431" spans="1:72" hidden="1" x14ac:dyDescent="0.25">
      <c r="A20431" s="1" t="s">
        <v>24526</v>
      </c>
      <c r="B20431" s="1" t="s">
        <v>24527</v>
      </c>
      <c r="C20431" s="1" t="s">
        <v>36127</v>
      </c>
      <c r="D20431" s="1" t="s">
        <v>36128</v>
      </c>
      <c r="E20431" s="1" t="s">
        <v>24686</v>
      </c>
      <c r="F20431">
        <v>20200926</v>
      </c>
      <c r="G20431">
        <v>200</v>
      </c>
      <c r="H20431">
        <v>0</v>
      </c>
      <c r="I20431" s="1" t="s">
        <v>24528</v>
      </c>
      <c r="J20431">
        <v>100</v>
      </c>
      <c r="K20431">
        <v>1</v>
      </c>
      <c r="L20431" s="1" t="s">
        <v>24528</v>
      </c>
      <c r="M20431">
        <v>100</v>
      </c>
      <c r="N20431">
        <v>0</v>
      </c>
      <c r="O20431" s="1" t="s">
        <v>24528</v>
      </c>
      <c r="P20431">
        <v>300</v>
      </c>
      <c r="Q20431" s="1" t="s">
        <v>24697</v>
      </c>
      <c r="R20431" s="1" t="s">
        <v>24528</v>
      </c>
      <c r="S20431">
        <v>0</v>
      </c>
      <c r="T20431" s="1" t="s">
        <v>24528</v>
      </c>
      <c r="U20431" s="1" t="s">
        <v>24528</v>
      </c>
      <c r="V20431">
        <v>100</v>
      </c>
      <c r="W20431">
        <v>0</v>
      </c>
      <c r="X20431" s="1" t="s">
        <v>24528</v>
      </c>
      <c r="Y20431">
        <v>0</v>
      </c>
      <c r="AA20431" s="1" t="s">
        <v>24528</v>
      </c>
      <c r="AB20431">
        <v>0</v>
      </c>
      <c r="AC20431" s="1" t="s">
        <v>24528</v>
      </c>
      <c r="AD20431">
        <v>0</v>
      </c>
      <c r="AF20431" s="1" t="s">
        <v>24528</v>
      </c>
      <c r="AG20431">
        <v>0</v>
      </c>
      <c r="AH20431" s="1" t="s">
        <v>24528</v>
      </c>
      <c r="AI20431" s="1" t="s">
        <v>24528</v>
      </c>
      <c r="AJ20431" s="1" t="s">
        <v>24528</v>
      </c>
      <c r="AK20431" s="1" t="s">
        <v>24528</v>
      </c>
      <c r="AL20431" s="1" t="s">
        <v>24528</v>
      </c>
      <c r="AM20431">
        <v>200</v>
      </c>
      <c r="AN20431">
        <v>1</v>
      </c>
      <c r="AO20431" s="1" t="s">
        <v>24528</v>
      </c>
      <c r="AP20431">
        <v>200</v>
      </c>
      <c r="AQ20431" s="1" t="s">
        <v>24528</v>
      </c>
      <c r="AR20431">
        <v>200</v>
      </c>
      <c r="AS20431" s="1" t="s">
        <v>24528</v>
      </c>
      <c r="AT20431" s="1" t="s">
        <v>24528</v>
      </c>
      <c r="AU20431" s="1" t="s">
        <v>24528</v>
      </c>
      <c r="AV20431" s="1" t="s">
        <v>24528</v>
      </c>
      <c r="AW20431" s="1" t="s">
        <v>24528</v>
      </c>
      <c r="AX20431">
        <v>300</v>
      </c>
      <c r="AY20431">
        <v>0</v>
      </c>
      <c r="AZ20431" s="1" t="s">
        <v>24528</v>
      </c>
      <c r="BA20431" s="1" t="s">
        <v>24602</v>
      </c>
      <c r="BB20431" s="1" t="s">
        <v>24528</v>
      </c>
      <c r="BC20431" s="1" t="s">
        <v>24528</v>
      </c>
      <c r="BD20431">
        <v>100</v>
      </c>
      <c r="BE20431">
        <v>0</v>
      </c>
      <c r="BF20431" s="1" t="s">
        <v>24528</v>
      </c>
      <c r="BG20431" s="1" t="s">
        <v>24528</v>
      </c>
      <c r="BH20431" s="1" t="s">
        <v>24528</v>
      </c>
      <c r="BI20431">
        <v>69547</v>
      </c>
      <c r="BJ20431">
        <v>448</v>
      </c>
      <c r="BK20431">
        <v>3194</v>
      </c>
      <c r="BL20431">
        <v>3194</v>
      </c>
      <c r="BM20431">
        <v>4071</v>
      </c>
      <c r="BN20431">
        <v>4071</v>
      </c>
      <c r="BO20431">
        <v>3333</v>
      </c>
      <c r="BP20431">
        <v>3333</v>
      </c>
      <c r="BQ20431">
        <v>3810</v>
      </c>
      <c r="BR20431">
        <v>3810</v>
      </c>
      <c r="BS20431">
        <v>0</v>
      </c>
      <c r="BT20431">
        <v>0</v>
      </c>
    </row>
    <row r="20432" spans="1:72" hidden="1" x14ac:dyDescent="0.25">
      <c r="A20432" s="1" t="s">
        <v>24526</v>
      </c>
      <c r="B20432" s="1" t="s">
        <v>24527</v>
      </c>
      <c r="C20432" s="1" t="s">
        <v>36127</v>
      </c>
      <c r="D20432" s="1" t="s">
        <v>36128</v>
      </c>
      <c r="E20432" s="1" t="s">
        <v>24686</v>
      </c>
      <c r="F20432">
        <v>20200927</v>
      </c>
      <c r="G20432">
        <v>200</v>
      </c>
      <c r="H20432">
        <v>0</v>
      </c>
      <c r="I20432" s="1" t="s">
        <v>24528</v>
      </c>
      <c r="J20432">
        <v>100</v>
      </c>
      <c r="K20432">
        <v>1</v>
      </c>
      <c r="L20432" s="1" t="s">
        <v>24528</v>
      </c>
      <c r="M20432">
        <v>100</v>
      </c>
      <c r="N20432">
        <v>0</v>
      </c>
      <c r="O20432" s="1" t="s">
        <v>24528</v>
      </c>
      <c r="P20432">
        <v>300</v>
      </c>
      <c r="Q20432" s="1" t="s">
        <v>24697</v>
      </c>
      <c r="R20432" s="1" t="s">
        <v>24528</v>
      </c>
      <c r="S20432">
        <v>0</v>
      </c>
      <c r="T20432" s="1" t="s">
        <v>24528</v>
      </c>
      <c r="U20432" s="1" t="s">
        <v>24528</v>
      </c>
      <c r="V20432">
        <v>100</v>
      </c>
      <c r="W20432">
        <v>0</v>
      </c>
      <c r="X20432" s="1" t="s">
        <v>24528</v>
      </c>
      <c r="Y20432">
        <v>0</v>
      </c>
      <c r="AA20432" s="1" t="s">
        <v>24528</v>
      </c>
      <c r="AB20432">
        <v>0</v>
      </c>
      <c r="AC20432" s="1" t="s">
        <v>24528</v>
      </c>
      <c r="AD20432">
        <v>0</v>
      </c>
      <c r="AF20432" s="1" t="s">
        <v>24528</v>
      </c>
      <c r="AG20432">
        <v>0</v>
      </c>
      <c r="AH20432" s="1" t="s">
        <v>24528</v>
      </c>
      <c r="AI20432" s="1" t="s">
        <v>24528</v>
      </c>
      <c r="AJ20432" s="1" t="s">
        <v>24528</v>
      </c>
      <c r="AK20432" s="1" t="s">
        <v>24528</v>
      </c>
      <c r="AL20432" s="1" t="s">
        <v>24528</v>
      </c>
      <c r="AM20432">
        <v>200</v>
      </c>
      <c r="AN20432">
        <v>1</v>
      </c>
      <c r="AO20432" s="1" t="s">
        <v>24528</v>
      </c>
      <c r="AP20432">
        <v>200</v>
      </c>
      <c r="AQ20432" s="1" t="s">
        <v>24528</v>
      </c>
      <c r="AR20432">
        <v>200</v>
      </c>
      <c r="AS20432" s="1" t="s">
        <v>24528</v>
      </c>
      <c r="AT20432" s="1" t="s">
        <v>24528</v>
      </c>
      <c r="AU20432" s="1" t="s">
        <v>24528</v>
      </c>
      <c r="AV20432" s="1" t="s">
        <v>24528</v>
      </c>
      <c r="AW20432" s="1" t="s">
        <v>24528</v>
      </c>
      <c r="AX20432">
        <v>300</v>
      </c>
      <c r="AY20432">
        <v>0</v>
      </c>
      <c r="AZ20432" s="1" t="s">
        <v>24528</v>
      </c>
      <c r="BA20432" s="1" t="s">
        <v>24602</v>
      </c>
      <c r="BB20432" s="1" t="s">
        <v>24528</v>
      </c>
      <c r="BC20432" s="1" t="s">
        <v>24528</v>
      </c>
      <c r="BD20432">
        <v>100</v>
      </c>
      <c r="BE20432">
        <v>0</v>
      </c>
      <c r="BF20432" s="1" t="s">
        <v>24528</v>
      </c>
      <c r="BG20432" s="1" t="s">
        <v>24528</v>
      </c>
      <c r="BH20432" s="1" t="s">
        <v>24528</v>
      </c>
      <c r="BI20432">
        <v>70615</v>
      </c>
      <c r="BJ20432">
        <v>453</v>
      </c>
      <c r="BK20432">
        <v>3194</v>
      </c>
      <c r="BL20432">
        <v>3194</v>
      </c>
      <c r="BM20432">
        <v>4071</v>
      </c>
      <c r="BN20432">
        <v>4071</v>
      </c>
      <c r="BO20432">
        <v>3333</v>
      </c>
      <c r="BP20432">
        <v>3333</v>
      </c>
      <c r="BQ20432">
        <v>3810</v>
      </c>
      <c r="BR20432">
        <v>3810</v>
      </c>
      <c r="BS20432">
        <v>0</v>
      </c>
      <c r="BT20432">
        <v>0</v>
      </c>
    </row>
    <row r="20433" spans="1:72" hidden="1" x14ac:dyDescent="0.25">
      <c r="A20433" s="1" t="s">
        <v>24526</v>
      </c>
      <c r="B20433" s="1" t="s">
        <v>24527</v>
      </c>
      <c r="C20433" s="1" t="s">
        <v>36127</v>
      </c>
      <c r="D20433" s="1" t="s">
        <v>36128</v>
      </c>
      <c r="E20433" s="1" t="s">
        <v>24686</v>
      </c>
      <c r="F20433">
        <v>20200928</v>
      </c>
      <c r="G20433">
        <v>200</v>
      </c>
      <c r="H20433">
        <v>0</v>
      </c>
      <c r="I20433" s="1" t="s">
        <v>24528</v>
      </c>
      <c r="J20433">
        <v>100</v>
      </c>
      <c r="K20433">
        <v>1</v>
      </c>
      <c r="L20433" s="1" t="s">
        <v>24528</v>
      </c>
      <c r="M20433">
        <v>100</v>
      </c>
      <c r="N20433">
        <v>0</v>
      </c>
      <c r="O20433" s="1" t="s">
        <v>24528</v>
      </c>
      <c r="P20433">
        <v>300</v>
      </c>
      <c r="Q20433" s="1" t="s">
        <v>24697</v>
      </c>
      <c r="R20433" s="1" t="s">
        <v>24528</v>
      </c>
      <c r="S20433">
        <v>0</v>
      </c>
      <c r="T20433" s="1" t="s">
        <v>24528</v>
      </c>
      <c r="U20433" s="1" t="s">
        <v>24528</v>
      </c>
      <c r="V20433">
        <v>100</v>
      </c>
      <c r="W20433">
        <v>0</v>
      </c>
      <c r="X20433" s="1" t="s">
        <v>24528</v>
      </c>
      <c r="Y20433">
        <v>0</v>
      </c>
      <c r="AA20433" s="1" t="s">
        <v>24528</v>
      </c>
      <c r="AB20433">
        <v>0</v>
      </c>
      <c r="AC20433" s="1" t="s">
        <v>24528</v>
      </c>
      <c r="AD20433">
        <v>0</v>
      </c>
      <c r="AF20433" s="1" t="s">
        <v>24528</v>
      </c>
      <c r="AG20433">
        <v>0</v>
      </c>
      <c r="AH20433" s="1" t="s">
        <v>24528</v>
      </c>
      <c r="AI20433" s="1" t="s">
        <v>24528</v>
      </c>
      <c r="AJ20433" s="1" t="s">
        <v>24528</v>
      </c>
      <c r="AK20433" s="1" t="s">
        <v>24528</v>
      </c>
      <c r="AL20433" s="1" t="s">
        <v>24528</v>
      </c>
      <c r="AM20433">
        <v>200</v>
      </c>
      <c r="AN20433">
        <v>1</v>
      </c>
      <c r="AO20433" s="1" t="s">
        <v>24528</v>
      </c>
      <c r="AP20433">
        <v>200</v>
      </c>
      <c r="AQ20433" s="1" t="s">
        <v>24528</v>
      </c>
      <c r="AR20433">
        <v>200</v>
      </c>
      <c r="AS20433" s="1" t="s">
        <v>24528</v>
      </c>
      <c r="AT20433" s="1" t="s">
        <v>24528</v>
      </c>
      <c r="AU20433" s="1" t="s">
        <v>24528</v>
      </c>
      <c r="AV20433" s="1" t="s">
        <v>24528</v>
      </c>
      <c r="AW20433" s="1" t="s">
        <v>24528</v>
      </c>
      <c r="AX20433">
        <v>300</v>
      </c>
      <c r="AY20433">
        <v>0</v>
      </c>
      <c r="AZ20433" s="1" t="s">
        <v>24528</v>
      </c>
      <c r="BA20433" s="1" t="s">
        <v>24602</v>
      </c>
      <c r="BB20433" s="1" t="s">
        <v>24528</v>
      </c>
      <c r="BC20433" s="1" t="s">
        <v>24528</v>
      </c>
      <c r="BD20433">
        <v>100</v>
      </c>
      <c r="BE20433">
        <v>0</v>
      </c>
      <c r="BF20433" s="1" t="s">
        <v>24528</v>
      </c>
      <c r="BG20433" s="1" t="s">
        <v>24528</v>
      </c>
      <c r="BH20433" s="1" t="s">
        <v>24528</v>
      </c>
      <c r="BI20433">
        <v>71442</v>
      </c>
      <c r="BJ20433">
        <v>453</v>
      </c>
      <c r="BK20433">
        <v>3194</v>
      </c>
      <c r="BL20433">
        <v>3194</v>
      </c>
      <c r="BM20433">
        <v>4071</v>
      </c>
      <c r="BN20433">
        <v>4071</v>
      </c>
      <c r="BO20433">
        <v>3333</v>
      </c>
      <c r="BP20433">
        <v>3333</v>
      </c>
      <c r="BQ20433">
        <v>3810</v>
      </c>
      <c r="BR20433">
        <v>3810</v>
      </c>
      <c r="BS20433">
        <v>0</v>
      </c>
      <c r="BT20433">
        <v>0</v>
      </c>
    </row>
    <row r="20434" spans="1:72" hidden="1" x14ac:dyDescent="0.25">
      <c r="A20434" s="1" t="s">
        <v>24526</v>
      </c>
      <c r="B20434" s="1" t="s">
        <v>24527</v>
      </c>
      <c r="C20434" s="1" t="s">
        <v>36127</v>
      </c>
      <c r="D20434" s="1" t="s">
        <v>36128</v>
      </c>
      <c r="E20434" s="1" t="s">
        <v>24686</v>
      </c>
      <c r="F20434">
        <v>20200929</v>
      </c>
      <c r="G20434">
        <v>200</v>
      </c>
      <c r="H20434">
        <v>0</v>
      </c>
      <c r="I20434" s="1" t="s">
        <v>24528</v>
      </c>
      <c r="J20434">
        <v>100</v>
      </c>
      <c r="K20434">
        <v>1</v>
      </c>
      <c r="L20434" s="1" t="s">
        <v>24528</v>
      </c>
      <c r="M20434">
        <v>100</v>
      </c>
      <c r="N20434">
        <v>0</v>
      </c>
      <c r="O20434" s="1" t="s">
        <v>24528</v>
      </c>
      <c r="P20434">
        <v>300</v>
      </c>
      <c r="Q20434" s="1" t="s">
        <v>24697</v>
      </c>
      <c r="R20434" s="1" t="s">
        <v>24528</v>
      </c>
      <c r="S20434">
        <v>0</v>
      </c>
      <c r="T20434" s="1" t="s">
        <v>24528</v>
      </c>
      <c r="U20434" s="1" t="s">
        <v>24528</v>
      </c>
      <c r="V20434">
        <v>100</v>
      </c>
      <c r="W20434">
        <v>0</v>
      </c>
      <c r="X20434" s="1" t="s">
        <v>24528</v>
      </c>
      <c r="Y20434">
        <v>0</v>
      </c>
      <c r="AA20434" s="1" t="s">
        <v>24528</v>
      </c>
      <c r="AB20434">
        <v>0</v>
      </c>
      <c r="AC20434" s="1" t="s">
        <v>24528</v>
      </c>
      <c r="AD20434">
        <v>0</v>
      </c>
      <c r="AF20434" s="1" t="s">
        <v>24528</v>
      </c>
      <c r="AG20434">
        <v>0</v>
      </c>
      <c r="AH20434" s="1" t="s">
        <v>24528</v>
      </c>
      <c r="AI20434" s="1" t="s">
        <v>24528</v>
      </c>
      <c r="AJ20434" s="1" t="s">
        <v>24528</v>
      </c>
      <c r="AK20434" s="1" t="s">
        <v>24528</v>
      </c>
      <c r="AL20434" s="1" t="s">
        <v>24528</v>
      </c>
      <c r="AM20434">
        <v>200</v>
      </c>
      <c r="AN20434">
        <v>1</v>
      </c>
      <c r="AO20434" s="1" t="s">
        <v>24528</v>
      </c>
      <c r="AP20434">
        <v>200</v>
      </c>
      <c r="AQ20434" s="1" t="s">
        <v>24528</v>
      </c>
      <c r="AR20434">
        <v>200</v>
      </c>
      <c r="AS20434" s="1" t="s">
        <v>24528</v>
      </c>
      <c r="AT20434" s="1" t="s">
        <v>24528</v>
      </c>
      <c r="AU20434" s="1" t="s">
        <v>24528</v>
      </c>
      <c r="AV20434" s="1" t="s">
        <v>24528</v>
      </c>
      <c r="AW20434" s="1" t="s">
        <v>24528</v>
      </c>
      <c r="AX20434">
        <v>300</v>
      </c>
      <c r="AY20434">
        <v>0</v>
      </c>
      <c r="AZ20434" s="1" t="s">
        <v>24528</v>
      </c>
      <c r="BA20434" s="1" t="s">
        <v>24602</v>
      </c>
      <c r="BB20434" s="1" t="s">
        <v>24528</v>
      </c>
      <c r="BC20434" s="1" t="s">
        <v>24528</v>
      </c>
      <c r="BD20434">
        <v>100</v>
      </c>
      <c r="BE20434">
        <v>0</v>
      </c>
      <c r="BF20434" s="1" t="s">
        <v>24528</v>
      </c>
      <c r="BG20434" s="1" t="s">
        <v>24528</v>
      </c>
      <c r="BH20434" s="1" t="s">
        <v>24528</v>
      </c>
      <c r="BI20434">
        <v>72136</v>
      </c>
      <c r="BJ20434">
        <v>457</v>
      </c>
      <c r="BK20434">
        <v>3194</v>
      </c>
      <c r="BL20434">
        <v>3194</v>
      </c>
      <c r="BM20434">
        <v>4071</v>
      </c>
      <c r="BN20434">
        <v>4071</v>
      </c>
      <c r="BO20434">
        <v>3333</v>
      </c>
      <c r="BP20434">
        <v>3333</v>
      </c>
      <c r="BQ20434">
        <v>3810</v>
      </c>
      <c r="BR20434">
        <v>3810</v>
      </c>
      <c r="BS20434">
        <v>0</v>
      </c>
      <c r="BT20434">
        <v>0</v>
      </c>
    </row>
    <row r="20435" spans="1:72" hidden="1" x14ac:dyDescent="0.25">
      <c r="A20435" s="1" t="s">
        <v>24526</v>
      </c>
      <c r="B20435" s="1" t="s">
        <v>24527</v>
      </c>
      <c r="C20435" s="1" t="s">
        <v>36127</v>
      </c>
      <c r="D20435" s="1" t="s">
        <v>36128</v>
      </c>
      <c r="E20435" s="1" t="s">
        <v>24686</v>
      </c>
      <c r="F20435">
        <v>20200930</v>
      </c>
      <c r="G20435">
        <v>200</v>
      </c>
      <c r="H20435">
        <v>0</v>
      </c>
      <c r="I20435" s="1" t="s">
        <v>36197</v>
      </c>
      <c r="J20435">
        <v>100</v>
      </c>
      <c r="K20435">
        <v>1</v>
      </c>
      <c r="L20435" s="1" t="s">
        <v>24528</v>
      </c>
      <c r="M20435">
        <v>100</v>
      </c>
      <c r="N20435">
        <v>0</v>
      </c>
      <c r="O20435" s="1" t="s">
        <v>24528</v>
      </c>
      <c r="P20435">
        <v>300</v>
      </c>
      <c r="Q20435" s="1" t="s">
        <v>24697</v>
      </c>
      <c r="R20435" s="1" t="s">
        <v>24528</v>
      </c>
      <c r="S20435">
        <v>0</v>
      </c>
      <c r="T20435" s="1" t="s">
        <v>24528</v>
      </c>
      <c r="U20435" s="1" t="s">
        <v>24528</v>
      </c>
      <c r="V20435">
        <v>100</v>
      </c>
      <c r="W20435">
        <v>0</v>
      </c>
      <c r="X20435" s="1" t="s">
        <v>24528</v>
      </c>
      <c r="Y20435">
        <v>0</v>
      </c>
      <c r="AA20435" s="1" t="s">
        <v>24528</v>
      </c>
      <c r="AB20435">
        <v>0</v>
      </c>
      <c r="AC20435" s="1" t="s">
        <v>24528</v>
      </c>
      <c r="AD20435">
        <v>0</v>
      </c>
      <c r="AF20435" s="1" t="s">
        <v>24528</v>
      </c>
      <c r="AG20435">
        <v>0</v>
      </c>
      <c r="AH20435" s="1" t="s">
        <v>24528</v>
      </c>
      <c r="AI20435" s="1" t="s">
        <v>24528</v>
      </c>
      <c r="AJ20435" s="1" t="s">
        <v>24528</v>
      </c>
      <c r="AK20435" s="1" t="s">
        <v>24528</v>
      </c>
      <c r="AL20435" s="1" t="s">
        <v>24528</v>
      </c>
      <c r="AM20435">
        <v>200</v>
      </c>
      <c r="AN20435">
        <v>1</v>
      </c>
      <c r="AO20435" s="1" t="s">
        <v>24528</v>
      </c>
      <c r="AP20435">
        <v>200</v>
      </c>
      <c r="AQ20435" s="1" t="s">
        <v>24528</v>
      </c>
      <c r="AR20435">
        <v>200</v>
      </c>
      <c r="AS20435" s="1" t="s">
        <v>24528</v>
      </c>
      <c r="AT20435" s="1" t="s">
        <v>24528</v>
      </c>
      <c r="AU20435" s="1" t="s">
        <v>24528</v>
      </c>
      <c r="AV20435" s="1" t="s">
        <v>24528</v>
      </c>
      <c r="AW20435" s="1" t="s">
        <v>24528</v>
      </c>
      <c r="AX20435">
        <v>300</v>
      </c>
      <c r="AY20435">
        <v>0</v>
      </c>
      <c r="AZ20435" s="1" t="s">
        <v>24528</v>
      </c>
      <c r="BA20435" s="1" t="s">
        <v>24602</v>
      </c>
      <c r="BB20435" s="1" t="s">
        <v>24528</v>
      </c>
      <c r="BC20435" s="1" t="s">
        <v>24528</v>
      </c>
      <c r="BD20435">
        <v>100</v>
      </c>
      <c r="BE20435">
        <v>0</v>
      </c>
      <c r="BF20435" s="1" t="s">
        <v>24528</v>
      </c>
      <c r="BG20435" s="1" t="s">
        <v>24528</v>
      </c>
      <c r="BH20435" s="1" t="s">
        <v>24528</v>
      </c>
      <c r="BI20435">
        <v>73042</v>
      </c>
      <c r="BJ20435">
        <v>459</v>
      </c>
      <c r="BK20435">
        <v>3194</v>
      </c>
      <c r="BL20435">
        <v>3194</v>
      </c>
      <c r="BM20435">
        <v>4071</v>
      </c>
      <c r="BN20435">
        <v>4071</v>
      </c>
      <c r="BO20435">
        <v>3333</v>
      </c>
      <c r="BP20435">
        <v>3333</v>
      </c>
      <c r="BQ20435">
        <v>3810</v>
      </c>
      <c r="BR20435">
        <v>3810</v>
      </c>
      <c r="BS20435">
        <v>0</v>
      </c>
      <c r="BT20435">
        <v>0</v>
      </c>
    </row>
    <row r="20436" spans="1:72" hidden="1" x14ac:dyDescent="0.25">
      <c r="A20436" s="1" t="s">
        <v>24526</v>
      </c>
      <c r="B20436" s="1" t="s">
        <v>24527</v>
      </c>
      <c r="C20436" s="1" t="s">
        <v>36127</v>
      </c>
      <c r="D20436" s="1" t="s">
        <v>36128</v>
      </c>
      <c r="E20436" s="1" t="s">
        <v>24686</v>
      </c>
      <c r="F20436">
        <v>20201001</v>
      </c>
      <c r="G20436">
        <v>200</v>
      </c>
      <c r="H20436">
        <v>0</v>
      </c>
      <c r="I20436" s="1" t="s">
        <v>24528</v>
      </c>
      <c r="J20436">
        <v>100</v>
      </c>
      <c r="K20436">
        <v>1</v>
      </c>
      <c r="L20436" s="1" t="s">
        <v>24528</v>
      </c>
      <c r="M20436">
        <v>100</v>
      </c>
      <c r="N20436">
        <v>0</v>
      </c>
      <c r="O20436" s="1" t="s">
        <v>24528</v>
      </c>
      <c r="P20436">
        <v>300</v>
      </c>
      <c r="Q20436" s="1" t="s">
        <v>24697</v>
      </c>
      <c r="R20436" s="1" t="s">
        <v>24528</v>
      </c>
      <c r="S20436">
        <v>0</v>
      </c>
      <c r="T20436" s="1" t="s">
        <v>24528</v>
      </c>
      <c r="U20436" s="1" t="s">
        <v>24528</v>
      </c>
      <c r="V20436">
        <v>100</v>
      </c>
      <c r="W20436">
        <v>0</v>
      </c>
      <c r="X20436" s="1" t="s">
        <v>24528</v>
      </c>
      <c r="Y20436">
        <v>0</v>
      </c>
      <c r="AA20436" s="1" t="s">
        <v>24528</v>
      </c>
      <c r="AB20436">
        <v>0</v>
      </c>
      <c r="AC20436" s="1" t="s">
        <v>24528</v>
      </c>
      <c r="AD20436">
        <v>0</v>
      </c>
      <c r="AF20436" s="1" t="s">
        <v>24528</v>
      </c>
      <c r="AG20436">
        <v>0</v>
      </c>
      <c r="AH20436" s="1" t="s">
        <v>24528</v>
      </c>
      <c r="AI20436" s="1" t="s">
        <v>24528</v>
      </c>
      <c r="AJ20436" s="1" t="s">
        <v>24528</v>
      </c>
      <c r="AK20436" s="1" t="s">
        <v>24528</v>
      </c>
      <c r="AL20436" s="1" t="s">
        <v>24528</v>
      </c>
      <c r="AM20436">
        <v>200</v>
      </c>
      <c r="AN20436">
        <v>1</v>
      </c>
      <c r="AO20436" s="1" t="s">
        <v>24528</v>
      </c>
      <c r="AP20436">
        <v>200</v>
      </c>
      <c r="AQ20436" s="1" t="s">
        <v>24528</v>
      </c>
      <c r="AR20436">
        <v>200</v>
      </c>
      <c r="AS20436" s="1" t="s">
        <v>24528</v>
      </c>
      <c r="AT20436" s="1" t="s">
        <v>24528</v>
      </c>
      <c r="AU20436" s="1" t="s">
        <v>24528</v>
      </c>
      <c r="AV20436" s="1" t="s">
        <v>24528</v>
      </c>
      <c r="AW20436" s="1" t="s">
        <v>24528</v>
      </c>
      <c r="AX20436">
        <v>300</v>
      </c>
      <c r="AY20436">
        <v>0</v>
      </c>
      <c r="AZ20436" s="1" t="s">
        <v>24528</v>
      </c>
      <c r="BA20436" s="1" t="s">
        <v>24602</v>
      </c>
      <c r="BB20436" s="1" t="s">
        <v>24528</v>
      </c>
      <c r="BC20436" s="1" t="s">
        <v>24528</v>
      </c>
      <c r="BD20436">
        <v>100</v>
      </c>
      <c r="BE20436">
        <v>0</v>
      </c>
      <c r="BF20436" s="1" t="s">
        <v>24528</v>
      </c>
      <c r="BG20436" s="1" t="s">
        <v>24528</v>
      </c>
      <c r="BH20436" s="1" t="s">
        <v>24528</v>
      </c>
      <c r="BI20436">
        <v>74050</v>
      </c>
      <c r="BJ20436">
        <v>459</v>
      </c>
      <c r="BK20436">
        <v>3194</v>
      </c>
      <c r="BL20436">
        <v>3194</v>
      </c>
      <c r="BM20436">
        <v>4071</v>
      </c>
      <c r="BN20436">
        <v>4071</v>
      </c>
      <c r="BO20436">
        <v>3333</v>
      </c>
      <c r="BP20436">
        <v>3333</v>
      </c>
      <c r="BQ20436">
        <v>3810</v>
      </c>
      <c r="BR20436">
        <v>3810</v>
      </c>
      <c r="BS20436">
        <v>0</v>
      </c>
      <c r="BT20436">
        <v>0</v>
      </c>
    </row>
    <row r="20437" spans="1:72" hidden="1" x14ac:dyDescent="0.25">
      <c r="A20437" s="1" t="s">
        <v>24526</v>
      </c>
      <c r="B20437" s="1" t="s">
        <v>24527</v>
      </c>
      <c r="C20437" s="1" t="s">
        <v>36127</v>
      </c>
      <c r="D20437" s="1" t="s">
        <v>36128</v>
      </c>
      <c r="E20437" s="1" t="s">
        <v>24686</v>
      </c>
      <c r="F20437">
        <v>20201002</v>
      </c>
      <c r="G20437">
        <v>200</v>
      </c>
      <c r="H20437">
        <v>0</v>
      </c>
      <c r="I20437" s="1" t="s">
        <v>24528</v>
      </c>
      <c r="J20437">
        <v>100</v>
      </c>
      <c r="K20437">
        <v>1</v>
      </c>
      <c r="L20437" s="1" t="s">
        <v>24528</v>
      </c>
      <c r="M20437">
        <v>100</v>
      </c>
      <c r="N20437">
        <v>0</v>
      </c>
      <c r="O20437" s="1" t="s">
        <v>24528</v>
      </c>
      <c r="P20437">
        <v>300</v>
      </c>
      <c r="Q20437" s="1" t="s">
        <v>24697</v>
      </c>
      <c r="R20437" s="1" t="s">
        <v>24528</v>
      </c>
      <c r="S20437">
        <v>0</v>
      </c>
      <c r="T20437" s="1" t="s">
        <v>24528</v>
      </c>
      <c r="U20437" s="1" t="s">
        <v>24528</v>
      </c>
      <c r="V20437">
        <v>100</v>
      </c>
      <c r="W20437">
        <v>0</v>
      </c>
      <c r="X20437" s="1" t="s">
        <v>24528</v>
      </c>
      <c r="Y20437">
        <v>0</v>
      </c>
      <c r="AA20437" s="1" t="s">
        <v>24528</v>
      </c>
      <c r="AB20437">
        <v>0</v>
      </c>
      <c r="AC20437" s="1" t="s">
        <v>24528</v>
      </c>
      <c r="AD20437">
        <v>0</v>
      </c>
      <c r="AF20437" s="1" t="s">
        <v>24528</v>
      </c>
      <c r="AG20437">
        <v>0</v>
      </c>
      <c r="AH20437" s="1" t="s">
        <v>24528</v>
      </c>
      <c r="AI20437" s="1" t="s">
        <v>24528</v>
      </c>
      <c r="AJ20437" s="1" t="s">
        <v>24528</v>
      </c>
      <c r="AK20437" s="1" t="s">
        <v>24528</v>
      </c>
      <c r="AL20437" s="1" t="s">
        <v>24528</v>
      </c>
      <c r="AM20437">
        <v>200</v>
      </c>
      <c r="AN20437">
        <v>1</v>
      </c>
      <c r="AO20437" s="1" t="s">
        <v>24528</v>
      </c>
      <c r="AP20437">
        <v>200</v>
      </c>
      <c r="AQ20437" s="1" t="s">
        <v>24528</v>
      </c>
      <c r="AR20437">
        <v>200</v>
      </c>
      <c r="AS20437" s="1" t="s">
        <v>24528</v>
      </c>
      <c r="AT20437" s="1" t="s">
        <v>24528</v>
      </c>
      <c r="AU20437" s="1" t="s">
        <v>24528</v>
      </c>
      <c r="AV20437" s="1" t="s">
        <v>24528</v>
      </c>
      <c r="AW20437" s="1" t="s">
        <v>24528</v>
      </c>
      <c r="AX20437">
        <v>300</v>
      </c>
      <c r="AY20437">
        <v>0</v>
      </c>
      <c r="AZ20437" s="1" t="s">
        <v>24528</v>
      </c>
      <c r="BA20437" s="1" t="s">
        <v>24602</v>
      </c>
      <c r="BB20437" s="1" t="s">
        <v>24528</v>
      </c>
      <c r="BC20437" s="1" t="s">
        <v>24528</v>
      </c>
      <c r="BD20437">
        <v>100</v>
      </c>
      <c r="BE20437">
        <v>0</v>
      </c>
      <c r="BF20437" s="1" t="s">
        <v>24528</v>
      </c>
      <c r="BG20437" s="1" t="s">
        <v>24528</v>
      </c>
      <c r="BH20437" s="1" t="s">
        <v>24528</v>
      </c>
      <c r="BI20437">
        <v>75157</v>
      </c>
      <c r="BJ20437">
        <v>474</v>
      </c>
      <c r="BK20437">
        <v>3194</v>
      </c>
      <c r="BL20437">
        <v>3194</v>
      </c>
      <c r="BM20437">
        <v>4071</v>
      </c>
      <c r="BN20437">
        <v>4071</v>
      </c>
      <c r="BO20437">
        <v>3333</v>
      </c>
      <c r="BP20437">
        <v>3333</v>
      </c>
      <c r="BQ20437">
        <v>3810</v>
      </c>
      <c r="BR20437">
        <v>3810</v>
      </c>
      <c r="BS20437">
        <v>0</v>
      </c>
      <c r="BT20437">
        <v>0</v>
      </c>
    </row>
    <row r="20438" spans="1:72" hidden="1" x14ac:dyDescent="0.25">
      <c r="A20438" s="1" t="s">
        <v>24526</v>
      </c>
      <c r="B20438" s="1" t="s">
        <v>24527</v>
      </c>
      <c r="C20438" s="1" t="s">
        <v>36127</v>
      </c>
      <c r="D20438" s="1" t="s">
        <v>36128</v>
      </c>
      <c r="E20438" s="1" t="s">
        <v>24686</v>
      </c>
      <c r="F20438">
        <v>20201003</v>
      </c>
      <c r="G20438">
        <v>200</v>
      </c>
      <c r="H20438">
        <v>0</v>
      </c>
      <c r="I20438" s="1" t="s">
        <v>24528</v>
      </c>
      <c r="J20438">
        <v>100</v>
      </c>
      <c r="K20438">
        <v>1</v>
      </c>
      <c r="L20438" s="1" t="s">
        <v>24528</v>
      </c>
      <c r="M20438">
        <v>100</v>
      </c>
      <c r="N20438">
        <v>0</v>
      </c>
      <c r="O20438" s="1" t="s">
        <v>24528</v>
      </c>
      <c r="P20438">
        <v>300</v>
      </c>
      <c r="Q20438" s="1" t="s">
        <v>24697</v>
      </c>
      <c r="R20438" s="1" t="s">
        <v>24528</v>
      </c>
      <c r="S20438">
        <v>0</v>
      </c>
      <c r="T20438" s="1" t="s">
        <v>24528</v>
      </c>
      <c r="U20438" s="1" t="s">
        <v>24528</v>
      </c>
      <c r="V20438">
        <v>100</v>
      </c>
      <c r="W20438">
        <v>0</v>
      </c>
      <c r="X20438" s="1" t="s">
        <v>24528</v>
      </c>
      <c r="Y20438">
        <v>0</v>
      </c>
      <c r="AA20438" s="1" t="s">
        <v>24528</v>
      </c>
      <c r="AB20438">
        <v>0</v>
      </c>
      <c r="AC20438" s="1" t="s">
        <v>24528</v>
      </c>
      <c r="AD20438">
        <v>0</v>
      </c>
      <c r="AF20438" s="1" t="s">
        <v>24528</v>
      </c>
      <c r="AG20438">
        <v>0</v>
      </c>
      <c r="AH20438" s="1" t="s">
        <v>24528</v>
      </c>
      <c r="AI20438" s="1" t="s">
        <v>24528</v>
      </c>
      <c r="AJ20438" s="1" t="s">
        <v>24528</v>
      </c>
      <c r="AK20438" s="1" t="s">
        <v>24528</v>
      </c>
      <c r="AL20438" s="1" t="s">
        <v>24528</v>
      </c>
      <c r="AM20438">
        <v>200</v>
      </c>
      <c r="AN20438">
        <v>1</v>
      </c>
      <c r="AO20438" s="1" t="s">
        <v>24528</v>
      </c>
      <c r="AP20438">
        <v>200</v>
      </c>
      <c r="AQ20438" s="1" t="s">
        <v>24528</v>
      </c>
      <c r="AR20438">
        <v>200</v>
      </c>
      <c r="AS20438" s="1" t="s">
        <v>24528</v>
      </c>
      <c r="AT20438" s="1" t="s">
        <v>24528</v>
      </c>
      <c r="AU20438" s="1" t="s">
        <v>24528</v>
      </c>
      <c r="AV20438" s="1" t="s">
        <v>24528</v>
      </c>
      <c r="AW20438" s="1" t="s">
        <v>24528</v>
      </c>
      <c r="AX20438">
        <v>300</v>
      </c>
      <c r="AY20438">
        <v>0</v>
      </c>
      <c r="AZ20438" s="1" t="s">
        <v>24528</v>
      </c>
      <c r="BA20438" s="1" t="s">
        <v>24602</v>
      </c>
      <c r="BB20438" s="1" t="s">
        <v>24528</v>
      </c>
      <c r="BC20438" s="1" t="s">
        <v>24528</v>
      </c>
      <c r="BD20438">
        <v>100</v>
      </c>
      <c r="BE20438">
        <v>0</v>
      </c>
      <c r="BF20438" s="1" t="s">
        <v>24528</v>
      </c>
      <c r="BG20438" s="1" t="s">
        <v>24528</v>
      </c>
      <c r="BH20438" s="1" t="s">
        <v>24528</v>
      </c>
      <c r="BI20438">
        <v>76225</v>
      </c>
      <c r="BJ20438">
        <v>476</v>
      </c>
      <c r="BK20438">
        <v>3194</v>
      </c>
      <c r="BL20438">
        <v>3194</v>
      </c>
      <c r="BM20438">
        <v>4071</v>
      </c>
      <c r="BN20438">
        <v>4071</v>
      </c>
      <c r="BO20438">
        <v>3333</v>
      </c>
      <c r="BP20438">
        <v>3333</v>
      </c>
      <c r="BQ20438">
        <v>3810</v>
      </c>
      <c r="BR20438">
        <v>3810</v>
      </c>
      <c r="BS20438">
        <v>0</v>
      </c>
      <c r="BT20438">
        <v>0</v>
      </c>
    </row>
    <row r="20439" spans="1:72" hidden="1" x14ac:dyDescent="0.25">
      <c r="A20439" s="1" t="s">
        <v>24526</v>
      </c>
      <c r="B20439" s="1" t="s">
        <v>24527</v>
      </c>
      <c r="C20439" s="1" t="s">
        <v>36127</v>
      </c>
      <c r="D20439" s="1" t="s">
        <v>36128</v>
      </c>
      <c r="E20439" s="1" t="s">
        <v>24686</v>
      </c>
      <c r="F20439">
        <v>20201004</v>
      </c>
      <c r="G20439">
        <v>200</v>
      </c>
      <c r="H20439">
        <v>0</v>
      </c>
      <c r="I20439" s="1" t="s">
        <v>24528</v>
      </c>
      <c r="J20439">
        <v>100</v>
      </c>
      <c r="K20439">
        <v>1</v>
      </c>
      <c r="L20439" s="1" t="s">
        <v>24528</v>
      </c>
      <c r="M20439">
        <v>100</v>
      </c>
      <c r="N20439">
        <v>0</v>
      </c>
      <c r="O20439" s="1" t="s">
        <v>24528</v>
      </c>
      <c r="P20439">
        <v>300</v>
      </c>
      <c r="Q20439" s="1" t="s">
        <v>24697</v>
      </c>
      <c r="R20439" s="1" t="s">
        <v>24528</v>
      </c>
      <c r="S20439">
        <v>0</v>
      </c>
      <c r="T20439" s="1" t="s">
        <v>24528</v>
      </c>
      <c r="U20439" s="1" t="s">
        <v>24528</v>
      </c>
      <c r="V20439">
        <v>100</v>
      </c>
      <c r="W20439">
        <v>0</v>
      </c>
      <c r="X20439" s="1" t="s">
        <v>24528</v>
      </c>
      <c r="Y20439">
        <v>0</v>
      </c>
      <c r="AA20439" s="1" t="s">
        <v>24528</v>
      </c>
      <c r="AB20439">
        <v>0</v>
      </c>
      <c r="AC20439" s="1" t="s">
        <v>24528</v>
      </c>
      <c r="AD20439">
        <v>0</v>
      </c>
      <c r="AF20439" s="1" t="s">
        <v>24528</v>
      </c>
      <c r="AG20439">
        <v>0</v>
      </c>
      <c r="AH20439" s="1" t="s">
        <v>24528</v>
      </c>
      <c r="AI20439" s="1" t="s">
        <v>24528</v>
      </c>
      <c r="AJ20439" s="1" t="s">
        <v>24528</v>
      </c>
      <c r="AK20439" s="1" t="s">
        <v>24528</v>
      </c>
      <c r="AL20439" s="1" t="s">
        <v>24528</v>
      </c>
      <c r="AM20439">
        <v>200</v>
      </c>
      <c r="AN20439">
        <v>1</v>
      </c>
      <c r="AO20439" s="1" t="s">
        <v>24528</v>
      </c>
      <c r="AP20439">
        <v>200</v>
      </c>
      <c r="AQ20439" s="1" t="s">
        <v>24528</v>
      </c>
      <c r="AR20439">
        <v>200</v>
      </c>
      <c r="AS20439" s="1" t="s">
        <v>24528</v>
      </c>
      <c r="AT20439" s="1" t="s">
        <v>24528</v>
      </c>
      <c r="AU20439" s="1" t="s">
        <v>24528</v>
      </c>
      <c r="AV20439" s="1" t="s">
        <v>24528</v>
      </c>
      <c r="AW20439" s="1" t="s">
        <v>24528</v>
      </c>
      <c r="AX20439">
        <v>300</v>
      </c>
      <c r="AY20439">
        <v>0</v>
      </c>
      <c r="AZ20439" s="1" t="s">
        <v>24528</v>
      </c>
      <c r="BA20439" s="1" t="s">
        <v>24602</v>
      </c>
      <c r="BB20439" s="1" t="s">
        <v>24528</v>
      </c>
      <c r="BC20439" s="1" t="s">
        <v>24528</v>
      </c>
      <c r="BD20439">
        <v>100</v>
      </c>
      <c r="BE20439">
        <v>0</v>
      </c>
      <c r="BF20439" s="1" t="s">
        <v>24528</v>
      </c>
      <c r="BG20439" s="1" t="s">
        <v>24528</v>
      </c>
      <c r="BH20439" s="1" t="s">
        <v>24528</v>
      </c>
      <c r="BI20439">
        <v>77618</v>
      </c>
      <c r="BJ20439">
        <v>478</v>
      </c>
      <c r="BK20439">
        <v>3194</v>
      </c>
      <c r="BL20439">
        <v>3194</v>
      </c>
      <c r="BM20439">
        <v>4071</v>
      </c>
      <c r="BN20439">
        <v>4071</v>
      </c>
      <c r="BO20439">
        <v>3333</v>
      </c>
      <c r="BP20439">
        <v>3333</v>
      </c>
      <c r="BQ20439">
        <v>3810</v>
      </c>
      <c r="BR20439">
        <v>3810</v>
      </c>
      <c r="BS20439">
        <v>0</v>
      </c>
      <c r="BT20439">
        <v>0</v>
      </c>
    </row>
    <row r="20440" spans="1:72" hidden="1" x14ac:dyDescent="0.25">
      <c r="A20440" s="1" t="s">
        <v>24526</v>
      </c>
      <c r="B20440" s="1" t="s">
        <v>24527</v>
      </c>
      <c r="C20440" s="1" t="s">
        <v>36127</v>
      </c>
      <c r="D20440" s="1" t="s">
        <v>36128</v>
      </c>
      <c r="E20440" s="1" t="s">
        <v>24686</v>
      </c>
      <c r="F20440">
        <v>20201005</v>
      </c>
      <c r="G20440">
        <v>200</v>
      </c>
      <c r="H20440">
        <v>0</v>
      </c>
      <c r="I20440" s="1" t="s">
        <v>24528</v>
      </c>
      <c r="J20440">
        <v>100</v>
      </c>
      <c r="K20440">
        <v>1</v>
      </c>
      <c r="L20440" s="1" t="s">
        <v>24528</v>
      </c>
      <c r="M20440">
        <v>100</v>
      </c>
      <c r="N20440">
        <v>0</v>
      </c>
      <c r="O20440" s="1" t="s">
        <v>24528</v>
      </c>
      <c r="P20440">
        <v>300</v>
      </c>
      <c r="Q20440" s="1" t="s">
        <v>24697</v>
      </c>
      <c r="R20440" s="1" t="s">
        <v>24528</v>
      </c>
      <c r="S20440">
        <v>0</v>
      </c>
      <c r="T20440" s="1" t="s">
        <v>24528</v>
      </c>
      <c r="U20440" s="1" t="s">
        <v>24528</v>
      </c>
      <c r="V20440">
        <v>100</v>
      </c>
      <c r="W20440">
        <v>0</v>
      </c>
      <c r="X20440" s="1" t="s">
        <v>24528</v>
      </c>
      <c r="Y20440">
        <v>0</v>
      </c>
      <c r="AA20440" s="1" t="s">
        <v>24528</v>
      </c>
      <c r="AB20440">
        <v>0</v>
      </c>
      <c r="AC20440" s="1" t="s">
        <v>24528</v>
      </c>
      <c r="AD20440">
        <v>0</v>
      </c>
      <c r="AF20440" s="1" t="s">
        <v>24528</v>
      </c>
      <c r="AG20440">
        <v>0</v>
      </c>
      <c r="AH20440" s="1" t="s">
        <v>24528</v>
      </c>
      <c r="AI20440" s="1" t="s">
        <v>24528</v>
      </c>
      <c r="AJ20440" s="1" t="s">
        <v>24528</v>
      </c>
      <c r="AK20440" s="1" t="s">
        <v>24528</v>
      </c>
      <c r="AL20440" s="1" t="s">
        <v>24528</v>
      </c>
      <c r="AM20440">
        <v>200</v>
      </c>
      <c r="AN20440">
        <v>1</v>
      </c>
      <c r="AO20440" s="1" t="s">
        <v>24528</v>
      </c>
      <c r="AP20440">
        <v>200</v>
      </c>
      <c r="AQ20440" s="1" t="s">
        <v>24528</v>
      </c>
      <c r="AR20440">
        <v>200</v>
      </c>
      <c r="AS20440" s="1" t="s">
        <v>24528</v>
      </c>
      <c r="AT20440" s="1" t="s">
        <v>24528</v>
      </c>
      <c r="AU20440" s="1" t="s">
        <v>24528</v>
      </c>
      <c r="AV20440" s="1" t="s">
        <v>24528</v>
      </c>
      <c r="AW20440" s="1" t="s">
        <v>24528</v>
      </c>
      <c r="AX20440">
        <v>300</v>
      </c>
      <c r="AY20440">
        <v>0</v>
      </c>
      <c r="AZ20440" s="1" t="s">
        <v>24528</v>
      </c>
      <c r="BA20440" s="1" t="s">
        <v>24602</v>
      </c>
      <c r="BB20440" s="1" t="s">
        <v>24528</v>
      </c>
      <c r="BC20440" s="1" t="s">
        <v>24528</v>
      </c>
      <c r="BD20440">
        <v>100</v>
      </c>
      <c r="BE20440">
        <v>0</v>
      </c>
      <c r="BF20440" s="1" t="s">
        <v>24528</v>
      </c>
      <c r="BG20440" s="1" t="s">
        <v>24528</v>
      </c>
      <c r="BH20440" s="1" t="s">
        <v>24528</v>
      </c>
      <c r="BI20440">
        <v>78723</v>
      </c>
      <c r="BJ20440">
        <v>482</v>
      </c>
      <c r="BK20440">
        <v>3194</v>
      </c>
      <c r="BL20440">
        <v>3194</v>
      </c>
      <c r="BM20440">
        <v>4071</v>
      </c>
      <c r="BN20440">
        <v>4071</v>
      </c>
      <c r="BO20440">
        <v>3333</v>
      </c>
      <c r="BP20440">
        <v>3333</v>
      </c>
      <c r="BQ20440">
        <v>3810</v>
      </c>
      <c r="BR20440">
        <v>3810</v>
      </c>
      <c r="BS20440">
        <v>0</v>
      </c>
      <c r="BT20440">
        <v>0</v>
      </c>
    </row>
    <row r="20441" spans="1:72" hidden="1" x14ac:dyDescent="0.25">
      <c r="A20441" s="1" t="s">
        <v>24526</v>
      </c>
      <c r="B20441" s="1" t="s">
        <v>24527</v>
      </c>
      <c r="C20441" s="1" t="s">
        <v>36127</v>
      </c>
      <c r="D20441" s="1" t="s">
        <v>36128</v>
      </c>
      <c r="E20441" s="1" t="s">
        <v>24686</v>
      </c>
      <c r="F20441">
        <v>20201006</v>
      </c>
      <c r="G20441">
        <v>200</v>
      </c>
      <c r="H20441">
        <v>0</v>
      </c>
      <c r="I20441" s="1" t="s">
        <v>24528</v>
      </c>
      <c r="J20441">
        <v>100</v>
      </c>
      <c r="K20441">
        <v>1</v>
      </c>
      <c r="L20441" s="1" t="s">
        <v>24528</v>
      </c>
      <c r="M20441">
        <v>100</v>
      </c>
      <c r="N20441">
        <v>0</v>
      </c>
      <c r="O20441" s="1" t="s">
        <v>24528</v>
      </c>
      <c r="P20441">
        <v>300</v>
      </c>
      <c r="Q20441" s="1" t="s">
        <v>24697</v>
      </c>
      <c r="R20441" s="1" t="s">
        <v>24528</v>
      </c>
      <c r="S20441">
        <v>0</v>
      </c>
      <c r="T20441" s="1" t="s">
        <v>24528</v>
      </c>
      <c r="U20441" s="1" t="s">
        <v>24528</v>
      </c>
      <c r="V20441">
        <v>100</v>
      </c>
      <c r="W20441">
        <v>0</v>
      </c>
      <c r="X20441" s="1" t="s">
        <v>24528</v>
      </c>
      <c r="Y20441">
        <v>0</v>
      </c>
      <c r="AA20441" s="1" t="s">
        <v>24528</v>
      </c>
      <c r="AB20441">
        <v>0</v>
      </c>
      <c r="AC20441" s="1" t="s">
        <v>24528</v>
      </c>
      <c r="AD20441">
        <v>0</v>
      </c>
      <c r="AF20441" s="1" t="s">
        <v>24528</v>
      </c>
      <c r="AG20441">
        <v>0</v>
      </c>
      <c r="AH20441" s="1" t="s">
        <v>24528</v>
      </c>
      <c r="AI20441" s="1" t="s">
        <v>24528</v>
      </c>
      <c r="AJ20441" s="1" t="s">
        <v>24528</v>
      </c>
      <c r="AK20441" s="1" t="s">
        <v>24528</v>
      </c>
      <c r="AL20441" s="1" t="s">
        <v>24528</v>
      </c>
      <c r="AM20441">
        <v>200</v>
      </c>
      <c r="AN20441">
        <v>1</v>
      </c>
      <c r="AO20441" s="1" t="s">
        <v>24528</v>
      </c>
      <c r="AP20441">
        <v>200</v>
      </c>
      <c r="AQ20441" s="1" t="s">
        <v>24528</v>
      </c>
      <c r="AR20441">
        <v>200</v>
      </c>
      <c r="AS20441" s="1" t="s">
        <v>24528</v>
      </c>
      <c r="AT20441" s="1" t="s">
        <v>24528</v>
      </c>
      <c r="AU20441" s="1" t="s">
        <v>24528</v>
      </c>
      <c r="AV20441" s="1" t="s">
        <v>24528</v>
      </c>
      <c r="AW20441" s="1" t="s">
        <v>24528</v>
      </c>
      <c r="AX20441">
        <v>300</v>
      </c>
      <c r="AY20441">
        <v>0</v>
      </c>
      <c r="AZ20441" s="1" t="s">
        <v>24528</v>
      </c>
      <c r="BA20441" s="1" t="s">
        <v>24602</v>
      </c>
      <c r="BB20441" s="1" t="s">
        <v>24528</v>
      </c>
      <c r="BC20441" s="1" t="s">
        <v>24528</v>
      </c>
      <c r="BD20441">
        <v>100</v>
      </c>
      <c r="BE20441">
        <v>0</v>
      </c>
      <c r="BF20441" s="1" t="s">
        <v>24528</v>
      </c>
      <c r="BG20441" s="1" t="s">
        <v>24528</v>
      </c>
      <c r="BH20441" s="1" t="s">
        <v>24528</v>
      </c>
      <c r="BI20441">
        <v>79439</v>
      </c>
      <c r="BJ20441">
        <v>488</v>
      </c>
      <c r="BK20441">
        <v>3194</v>
      </c>
      <c r="BL20441">
        <v>3194</v>
      </c>
      <c r="BM20441">
        <v>4071</v>
      </c>
      <c r="BN20441">
        <v>4071</v>
      </c>
      <c r="BO20441">
        <v>3333</v>
      </c>
      <c r="BP20441">
        <v>3333</v>
      </c>
      <c r="BQ20441">
        <v>3810</v>
      </c>
      <c r="BR20441">
        <v>3810</v>
      </c>
      <c r="BS20441">
        <v>0</v>
      </c>
      <c r="BT20441">
        <v>0</v>
      </c>
    </row>
    <row r="20442" spans="1:72" hidden="1" x14ac:dyDescent="0.25">
      <c r="A20442" s="1" t="s">
        <v>24526</v>
      </c>
      <c r="B20442" s="1" t="s">
        <v>24527</v>
      </c>
      <c r="C20442" s="1" t="s">
        <v>36127</v>
      </c>
      <c r="D20442" s="1" t="s">
        <v>36128</v>
      </c>
      <c r="E20442" s="1" t="s">
        <v>24686</v>
      </c>
      <c r="F20442">
        <v>20201007</v>
      </c>
      <c r="G20442">
        <v>200</v>
      </c>
      <c r="H20442">
        <v>0</v>
      </c>
      <c r="I20442" s="1" t="s">
        <v>24528</v>
      </c>
      <c r="J20442">
        <v>100</v>
      </c>
      <c r="K20442">
        <v>1</v>
      </c>
      <c r="L20442" s="1" t="s">
        <v>24528</v>
      </c>
      <c r="M20442">
        <v>100</v>
      </c>
      <c r="N20442">
        <v>0</v>
      </c>
      <c r="O20442" s="1" t="s">
        <v>24528</v>
      </c>
      <c r="P20442">
        <v>300</v>
      </c>
      <c r="Q20442" s="1" t="s">
        <v>24697</v>
      </c>
      <c r="R20442" s="1" t="s">
        <v>24528</v>
      </c>
      <c r="S20442">
        <v>0</v>
      </c>
      <c r="T20442" s="1" t="s">
        <v>24528</v>
      </c>
      <c r="U20442" s="1" t="s">
        <v>24528</v>
      </c>
      <c r="V20442">
        <v>100</v>
      </c>
      <c r="W20442">
        <v>0</v>
      </c>
      <c r="X20442" s="1" t="s">
        <v>24528</v>
      </c>
      <c r="Y20442">
        <v>0</v>
      </c>
      <c r="AA20442" s="1" t="s">
        <v>24528</v>
      </c>
      <c r="AB20442">
        <v>0</v>
      </c>
      <c r="AC20442" s="1" t="s">
        <v>24528</v>
      </c>
      <c r="AD20442">
        <v>0</v>
      </c>
      <c r="AF20442" s="1" t="s">
        <v>24528</v>
      </c>
      <c r="AG20442">
        <v>0</v>
      </c>
      <c r="AH20442" s="1" t="s">
        <v>24528</v>
      </c>
      <c r="AI20442" s="1" t="s">
        <v>24528</v>
      </c>
      <c r="AJ20442" s="1" t="s">
        <v>24528</v>
      </c>
      <c r="AK20442" s="1" t="s">
        <v>24528</v>
      </c>
      <c r="AL20442" s="1" t="s">
        <v>24528</v>
      </c>
      <c r="AM20442">
        <v>200</v>
      </c>
      <c r="AN20442">
        <v>1</v>
      </c>
      <c r="AO20442" s="1" t="s">
        <v>24528</v>
      </c>
      <c r="AP20442">
        <v>200</v>
      </c>
      <c r="AQ20442" s="1" t="s">
        <v>24528</v>
      </c>
      <c r="AR20442">
        <v>200</v>
      </c>
      <c r="AS20442" s="1" t="s">
        <v>24528</v>
      </c>
      <c r="AT20442" s="1" t="s">
        <v>24528</v>
      </c>
      <c r="AU20442" s="1" t="s">
        <v>24528</v>
      </c>
      <c r="AV20442" s="1" t="s">
        <v>24528</v>
      </c>
      <c r="AW20442" s="1" t="s">
        <v>24528</v>
      </c>
      <c r="AX20442">
        <v>300</v>
      </c>
      <c r="AY20442">
        <v>0</v>
      </c>
      <c r="AZ20442" s="1" t="s">
        <v>24528</v>
      </c>
      <c r="BA20442" s="1" t="s">
        <v>24602</v>
      </c>
      <c r="BB20442" s="1" t="s">
        <v>24528</v>
      </c>
      <c r="BC20442" s="1" t="s">
        <v>24528</v>
      </c>
      <c r="BD20442">
        <v>100</v>
      </c>
      <c r="BE20442">
        <v>0</v>
      </c>
      <c r="BF20442" s="1" t="s">
        <v>24528</v>
      </c>
      <c r="BG20442" s="1" t="s">
        <v>24528</v>
      </c>
      <c r="BH20442" s="1" t="s">
        <v>24528</v>
      </c>
      <c r="BI20442">
        <v>80446</v>
      </c>
      <c r="BJ20442">
        <v>496</v>
      </c>
      <c r="BK20442">
        <v>3194</v>
      </c>
      <c r="BL20442">
        <v>3194</v>
      </c>
      <c r="BM20442">
        <v>4071</v>
      </c>
      <c r="BN20442">
        <v>4071</v>
      </c>
      <c r="BO20442">
        <v>3333</v>
      </c>
      <c r="BP20442">
        <v>3333</v>
      </c>
      <c r="BQ20442">
        <v>3810</v>
      </c>
      <c r="BR20442">
        <v>3810</v>
      </c>
      <c r="BS20442">
        <v>0</v>
      </c>
      <c r="BT20442">
        <v>0</v>
      </c>
    </row>
    <row r="20443" spans="1:72" hidden="1" x14ac:dyDescent="0.25">
      <c r="A20443" s="1" t="s">
        <v>24526</v>
      </c>
      <c r="B20443" s="1" t="s">
        <v>24527</v>
      </c>
      <c r="C20443" s="1" t="s">
        <v>36127</v>
      </c>
      <c r="D20443" s="1" t="s">
        <v>36128</v>
      </c>
      <c r="E20443" s="1" t="s">
        <v>24686</v>
      </c>
      <c r="F20443">
        <v>20201008</v>
      </c>
      <c r="G20443">
        <v>200</v>
      </c>
      <c r="H20443">
        <v>0</v>
      </c>
      <c r="I20443" s="1" t="s">
        <v>24528</v>
      </c>
      <c r="J20443">
        <v>100</v>
      </c>
      <c r="K20443">
        <v>1</v>
      </c>
      <c r="L20443" s="1" t="s">
        <v>24528</v>
      </c>
      <c r="M20443">
        <v>100</v>
      </c>
      <c r="N20443">
        <v>0</v>
      </c>
      <c r="O20443" s="1" t="s">
        <v>24528</v>
      </c>
      <c r="P20443">
        <v>300</v>
      </c>
      <c r="Q20443" s="1" t="s">
        <v>24697</v>
      </c>
      <c r="R20443" s="1" t="s">
        <v>24528</v>
      </c>
      <c r="S20443">
        <v>0</v>
      </c>
      <c r="T20443" s="1" t="s">
        <v>24528</v>
      </c>
      <c r="U20443" s="1" t="s">
        <v>24528</v>
      </c>
      <c r="V20443">
        <v>100</v>
      </c>
      <c r="W20443">
        <v>0</v>
      </c>
      <c r="X20443" s="1" t="s">
        <v>24528</v>
      </c>
      <c r="Y20443">
        <v>0</v>
      </c>
      <c r="AA20443" s="1" t="s">
        <v>24528</v>
      </c>
      <c r="AB20443">
        <v>0</v>
      </c>
      <c r="AC20443" s="1" t="s">
        <v>24528</v>
      </c>
      <c r="AD20443">
        <v>0</v>
      </c>
      <c r="AF20443" s="1" t="s">
        <v>24528</v>
      </c>
      <c r="AG20443">
        <v>0</v>
      </c>
      <c r="AH20443" s="1" t="s">
        <v>24528</v>
      </c>
      <c r="AI20443" s="1" t="s">
        <v>24528</v>
      </c>
      <c r="AJ20443" s="1" t="s">
        <v>24528</v>
      </c>
      <c r="AK20443" s="1" t="s">
        <v>24528</v>
      </c>
      <c r="AL20443" s="1" t="s">
        <v>24528</v>
      </c>
      <c r="AM20443">
        <v>200</v>
      </c>
      <c r="AN20443">
        <v>1</v>
      </c>
      <c r="AO20443" s="1" t="s">
        <v>24528</v>
      </c>
      <c r="AP20443">
        <v>200</v>
      </c>
      <c r="AQ20443" s="1" t="s">
        <v>24528</v>
      </c>
      <c r="AR20443">
        <v>200</v>
      </c>
      <c r="AS20443" s="1" t="s">
        <v>24528</v>
      </c>
      <c r="AT20443" s="1" t="s">
        <v>24528</v>
      </c>
      <c r="AU20443" s="1" t="s">
        <v>24528</v>
      </c>
      <c r="AV20443" s="1" t="s">
        <v>24528</v>
      </c>
      <c r="AW20443" s="1" t="s">
        <v>24528</v>
      </c>
      <c r="AX20443">
        <v>300</v>
      </c>
      <c r="AY20443">
        <v>0</v>
      </c>
      <c r="AZ20443" s="1" t="s">
        <v>24528</v>
      </c>
      <c r="BA20443" s="1" t="s">
        <v>24602</v>
      </c>
      <c r="BB20443" s="1" t="s">
        <v>24528</v>
      </c>
      <c r="BC20443" s="1" t="s">
        <v>24528</v>
      </c>
      <c r="BD20443">
        <v>100</v>
      </c>
      <c r="BE20443">
        <v>0</v>
      </c>
      <c r="BF20443" s="1" t="s">
        <v>24528</v>
      </c>
      <c r="BG20443" s="1" t="s">
        <v>24528</v>
      </c>
      <c r="BH20443" s="1" t="s">
        <v>24528</v>
      </c>
      <c r="BI20443">
        <v>81947</v>
      </c>
      <c r="BJ20443">
        <v>501</v>
      </c>
      <c r="BK20443">
        <v>3194</v>
      </c>
      <c r="BL20443">
        <v>3194</v>
      </c>
      <c r="BM20443">
        <v>4071</v>
      </c>
      <c r="BN20443">
        <v>4071</v>
      </c>
      <c r="BO20443">
        <v>3333</v>
      </c>
      <c r="BP20443">
        <v>3333</v>
      </c>
      <c r="BQ20443">
        <v>3810</v>
      </c>
      <c r="BR20443">
        <v>3810</v>
      </c>
      <c r="BS20443">
        <v>0</v>
      </c>
      <c r="BT20443">
        <v>0</v>
      </c>
    </row>
    <row r="20444" spans="1:72" hidden="1" x14ac:dyDescent="0.25">
      <c r="A20444" s="1" t="s">
        <v>24526</v>
      </c>
      <c r="B20444" s="1" t="s">
        <v>24527</v>
      </c>
      <c r="C20444" s="1" t="s">
        <v>36127</v>
      </c>
      <c r="D20444" s="1" t="s">
        <v>36128</v>
      </c>
      <c r="E20444" s="1" t="s">
        <v>24686</v>
      </c>
      <c r="F20444">
        <v>20201009</v>
      </c>
      <c r="G20444">
        <v>200</v>
      </c>
      <c r="H20444">
        <v>0</v>
      </c>
      <c r="I20444" s="1" t="s">
        <v>24528</v>
      </c>
      <c r="J20444">
        <v>100</v>
      </c>
      <c r="K20444">
        <v>1</v>
      </c>
      <c r="L20444" s="1" t="s">
        <v>24528</v>
      </c>
      <c r="M20444">
        <v>100</v>
      </c>
      <c r="N20444">
        <v>0</v>
      </c>
      <c r="O20444" s="1" t="s">
        <v>24528</v>
      </c>
      <c r="P20444">
        <v>300</v>
      </c>
      <c r="Q20444" s="1" t="s">
        <v>24697</v>
      </c>
      <c r="R20444" s="1" t="s">
        <v>24528</v>
      </c>
      <c r="S20444">
        <v>0</v>
      </c>
      <c r="T20444" s="1" t="s">
        <v>24528</v>
      </c>
      <c r="U20444" s="1" t="s">
        <v>24528</v>
      </c>
      <c r="V20444">
        <v>100</v>
      </c>
      <c r="W20444">
        <v>0</v>
      </c>
      <c r="X20444" s="1" t="s">
        <v>24528</v>
      </c>
      <c r="Y20444">
        <v>0</v>
      </c>
      <c r="AA20444" s="1" t="s">
        <v>24528</v>
      </c>
      <c r="AB20444">
        <v>0</v>
      </c>
      <c r="AC20444" s="1" t="s">
        <v>24528</v>
      </c>
      <c r="AD20444">
        <v>0</v>
      </c>
      <c r="AF20444" s="1" t="s">
        <v>24528</v>
      </c>
      <c r="AG20444">
        <v>0</v>
      </c>
      <c r="AH20444" s="1" t="s">
        <v>24528</v>
      </c>
      <c r="AI20444" s="1" t="s">
        <v>24528</v>
      </c>
      <c r="AJ20444" s="1" t="s">
        <v>24528</v>
      </c>
      <c r="AK20444" s="1" t="s">
        <v>24528</v>
      </c>
      <c r="AL20444" s="1" t="s">
        <v>24528</v>
      </c>
      <c r="AM20444">
        <v>200</v>
      </c>
      <c r="AN20444">
        <v>1</v>
      </c>
      <c r="AO20444" s="1" t="s">
        <v>24528</v>
      </c>
      <c r="AP20444">
        <v>200</v>
      </c>
      <c r="AQ20444" s="1" t="s">
        <v>24528</v>
      </c>
      <c r="AR20444">
        <v>200</v>
      </c>
      <c r="AS20444" s="1" t="s">
        <v>24528</v>
      </c>
      <c r="AT20444" s="1" t="s">
        <v>24528</v>
      </c>
      <c r="AU20444" s="1" t="s">
        <v>24528</v>
      </c>
      <c r="AV20444" s="1" t="s">
        <v>24528</v>
      </c>
      <c r="AW20444" s="1" t="s">
        <v>24528</v>
      </c>
      <c r="AX20444">
        <v>300</v>
      </c>
      <c r="AY20444">
        <v>0</v>
      </c>
      <c r="AZ20444" s="1" t="s">
        <v>24528</v>
      </c>
      <c r="BA20444" s="1" t="s">
        <v>24602</v>
      </c>
      <c r="BB20444" s="1" t="s">
        <v>24528</v>
      </c>
      <c r="BC20444" s="1" t="s">
        <v>24528</v>
      </c>
      <c r="BD20444">
        <v>100</v>
      </c>
      <c r="BE20444">
        <v>0</v>
      </c>
      <c r="BF20444" s="1" t="s">
        <v>24528</v>
      </c>
      <c r="BG20444" s="1" t="s">
        <v>24528</v>
      </c>
      <c r="BH20444" s="1" t="s">
        <v>24528</v>
      </c>
      <c r="BI20444">
        <v>83290</v>
      </c>
      <c r="BJ20444">
        <v>505</v>
      </c>
      <c r="BK20444">
        <v>3194</v>
      </c>
      <c r="BL20444">
        <v>3194</v>
      </c>
      <c r="BM20444">
        <v>4071</v>
      </c>
      <c r="BN20444">
        <v>4071</v>
      </c>
      <c r="BO20444">
        <v>3333</v>
      </c>
      <c r="BP20444">
        <v>3333</v>
      </c>
      <c r="BQ20444">
        <v>3810</v>
      </c>
      <c r="BR20444">
        <v>3810</v>
      </c>
      <c r="BS20444">
        <v>0</v>
      </c>
      <c r="BT20444">
        <v>0</v>
      </c>
    </row>
    <row r="20445" spans="1:72" hidden="1" x14ac:dyDescent="0.25">
      <c r="A20445" s="1" t="s">
        <v>24526</v>
      </c>
      <c r="B20445" s="1" t="s">
        <v>24527</v>
      </c>
      <c r="C20445" s="1" t="s">
        <v>36127</v>
      </c>
      <c r="D20445" s="1" t="s">
        <v>36128</v>
      </c>
      <c r="E20445" s="1" t="s">
        <v>24686</v>
      </c>
      <c r="F20445">
        <v>20201010</v>
      </c>
      <c r="G20445">
        <v>200</v>
      </c>
      <c r="H20445">
        <v>0</v>
      </c>
      <c r="I20445" s="1" t="s">
        <v>24528</v>
      </c>
      <c r="J20445">
        <v>100</v>
      </c>
      <c r="K20445">
        <v>1</v>
      </c>
      <c r="L20445" s="1" t="s">
        <v>24528</v>
      </c>
      <c r="M20445">
        <v>100</v>
      </c>
      <c r="N20445">
        <v>0</v>
      </c>
      <c r="O20445" s="1" t="s">
        <v>24528</v>
      </c>
      <c r="P20445">
        <v>300</v>
      </c>
      <c r="Q20445" s="1" t="s">
        <v>24697</v>
      </c>
      <c r="R20445" s="1" t="s">
        <v>24528</v>
      </c>
      <c r="S20445">
        <v>0</v>
      </c>
      <c r="T20445" s="1" t="s">
        <v>24528</v>
      </c>
      <c r="U20445" s="1" t="s">
        <v>24528</v>
      </c>
      <c r="V20445">
        <v>100</v>
      </c>
      <c r="W20445">
        <v>0</v>
      </c>
      <c r="X20445" s="1" t="s">
        <v>24528</v>
      </c>
      <c r="Y20445">
        <v>0</v>
      </c>
      <c r="AA20445" s="1" t="s">
        <v>24528</v>
      </c>
      <c r="AB20445">
        <v>0</v>
      </c>
      <c r="AC20445" s="1" t="s">
        <v>24528</v>
      </c>
      <c r="AD20445">
        <v>0</v>
      </c>
      <c r="AF20445" s="1" t="s">
        <v>24528</v>
      </c>
      <c r="AG20445">
        <v>0</v>
      </c>
      <c r="AH20445" s="1" t="s">
        <v>24528</v>
      </c>
      <c r="AI20445" s="1" t="s">
        <v>24528</v>
      </c>
      <c r="AJ20445" s="1" t="s">
        <v>24528</v>
      </c>
      <c r="AK20445" s="1" t="s">
        <v>24528</v>
      </c>
      <c r="AL20445" s="1" t="s">
        <v>24528</v>
      </c>
      <c r="AM20445">
        <v>200</v>
      </c>
      <c r="AN20445">
        <v>1</v>
      </c>
      <c r="AO20445" s="1" t="s">
        <v>24528</v>
      </c>
      <c r="AP20445">
        <v>200</v>
      </c>
      <c r="AQ20445" s="1" t="s">
        <v>24528</v>
      </c>
      <c r="AR20445">
        <v>200</v>
      </c>
      <c r="AS20445" s="1" t="s">
        <v>24528</v>
      </c>
      <c r="AT20445" s="1" t="s">
        <v>24528</v>
      </c>
      <c r="AU20445" s="1" t="s">
        <v>24528</v>
      </c>
      <c r="AV20445" s="1" t="s">
        <v>24528</v>
      </c>
      <c r="AW20445" s="1" t="s">
        <v>24528</v>
      </c>
      <c r="AX20445">
        <v>300</v>
      </c>
      <c r="AY20445">
        <v>0</v>
      </c>
      <c r="AZ20445" s="1" t="s">
        <v>24528</v>
      </c>
      <c r="BA20445" s="1" t="s">
        <v>24602</v>
      </c>
      <c r="BB20445" s="1" t="s">
        <v>24528</v>
      </c>
      <c r="BC20445" s="1" t="s">
        <v>24528</v>
      </c>
      <c r="BD20445">
        <v>100</v>
      </c>
      <c r="BE20445">
        <v>0</v>
      </c>
      <c r="BF20445" s="1" t="s">
        <v>24528</v>
      </c>
      <c r="BG20445" s="1" t="s">
        <v>24528</v>
      </c>
      <c r="BH20445" s="1" t="s">
        <v>24528</v>
      </c>
      <c r="BI20445">
        <v>84644</v>
      </c>
      <c r="BJ20445">
        <v>510</v>
      </c>
      <c r="BK20445">
        <v>3194</v>
      </c>
      <c r="BL20445">
        <v>3194</v>
      </c>
      <c r="BM20445">
        <v>4071</v>
      </c>
      <c r="BN20445">
        <v>4071</v>
      </c>
      <c r="BO20445">
        <v>3333</v>
      </c>
      <c r="BP20445">
        <v>3333</v>
      </c>
      <c r="BQ20445">
        <v>3810</v>
      </c>
      <c r="BR20445">
        <v>3810</v>
      </c>
      <c r="BS20445">
        <v>0</v>
      </c>
      <c r="BT20445">
        <v>0</v>
      </c>
    </row>
    <row r="20446" spans="1:72" hidden="1" x14ac:dyDescent="0.25">
      <c r="A20446" s="1" t="s">
        <v>24526</v>
      </c>
      <c r="B20446" s="1" t="s">
        <v>24527</v>
      </c>
      <c r="C20446" s="1" t="s">
        <v>36127</v>
      </c>
      <c r="D20446" s="1" t="s">
        <v>36128</v>
      </c>
      <c r="E20446" s="1" t="s">
        <v>24686</v>
      </c>
      <c r="F20446">
        <v>20201011</v>
      </c>
      <c r="G20446">
        <v>200</v>
      </c>
      <c r="H20446">
        <v>0</v>
      </c>
      <c r="I20446" s="1" t="s">
        <v>24528</v>
      </c>
      <c r="J20446">
        <v>100</v>
      </c>
      <c r="K20446">
        <v>1</v>
      </c>
      <c r="L20446" s="1" t="s">
        <v>24528</v>
      </c>
      <c r="M20446">
        <v>100</v>
      </c>
      <c r="N20446">
        <v>0</v>
      </c>
      <c r="O20446" s="1" t="s">
        <v>24528</v>
      </c>
      <c r="P20446">
        <v>300</v>
      </c>
      <c r="Q20446" s="1" t="s">
        <v>24697</v>
      </c>
      <c r="R20446" s="1" t="s">
        <v>24528</v>
      </c>
      <c r="S20446">
        <v>0</v>
      </c>
      <c r="T20446" s="1" t="s">
        <v>24528</v>
      </c>
      <c r="U20446" s="1" t="s">
        <v>24528</v>
      </c>
      <c r="V20446">
        <v>100</v>
      </c>
      <c r="W20446">
        <v>0</v>
      </c>
      <c r="X20446" s="1" t="s">
        <v>24528</v>
      </c>
      <c r="Y20446">
        <v>0</v>
      </c>
      <c r="AA20446" s="1" t="s">
        <v>24528</v>
      </c>
      <c r="AB20446">
        <v>0</v>
      </c>
      <c r="AC20446" s="1" t="s">
        <v>24528</v>
      </c>
      <c r="AD20446">
        <v>0</v>
      </c>
      <c r="AF20446" s="1" t="s">
        <v>24528</v>
      </c>
      <c r="AG20446">
        <v>0</v>
      </c>
      <c r="AH20446" s="1" t="s">
        <v>24528</v>
      </c>
      <c r="AI20446" s="1" t="s">
        <v>24528</v>
      </c>
      <c r="AJ20446" s="1" t="s">
        <v>24528</v>
      </c>
      <c r="AK20446" s="1" t="s">
        <v>24528</v>
      </c>
      <c r="AL20446" s="1" t="s">
        <v>24528</v>
      </c>
      <c r="AM20446">
        <v>200</v>
      </c>
      <c r="AN20446">
        <v>1</v>
      </c>
      <c r="AO20446" s="1" t="s">
        <v>24528</v>
      </c>
      <c r="AP20446">
        <v>200</v>
      </c>
      <c r="AQ20446" s="1" t="s">
        <v>24528</v>
      </c>
      <c r="AR20446">
        <v>200</v>
      </c>
      <c r="AS20446" s="1" t="s">
        <v>24528</v>
      </c>
      <c r="AT20446" s="1" t="s">
        <v>24528</v>
      </c>
      <c r="AU20446" s="1" t="s">
        <v>24528</v>
      </c>
      <c r="AV20446" s="1" t="s">
        <v>24528</v>
      </c>
      <c r="AW20446" s="1" t="s">
        <v>24528</v>
      </c>
      <c r="AX20446">
        <v>300</v>
      </c>
      <c r="AY20446">
        <v>0</v>
      </c>
      <c r="AZ20446" s="1" t="s">
        <v>24528</v>
      </c>
      <c r="BA20446" s="1" t="s">
        <v>24602</v>
      </c>
      <c r="BB20446" s="1" t="s">
        <v>24528</v>
      </c>
      <c r="BC20446" s="1" t="s">
        <v>24528</v>
      </c>
      <c r="BD20446">
        <v>100</v>
      </c>
      <c r="BE20446">
        <v>0</v>
      </c>
      <c r="BF20446" s="1" t="s">
        <v>24528</v>
      </c>
      <c r="BG20446" s="1" t="s">
        <v>24528</v>
      </c>
      <c r="BH20446" s="1" t="s">
        <v>24528</v>
      </c>
      <c r="BI20446">
        <v>85844</v>
      </c>
      <c r="BJ20446">
        <v>517</v>
      </c>
      <c r="BK20446">
        <v>3194</v>
      </c>
      <c r="BL20446">
        <v>3194</v>
      </c>
      <c r="BM20446">
        <v>4071</v>
      </c>
      <c r="BN20446">
        <v>4071</v>
      </c>
      <c r="BO20446">
        <v>3333</v>
      </c>
      <c r="BP20446">
        <v>3333</v>
      </c>
      <c r="BQ20446">
        <v>3810</v>
      </c>
      <c r="BR20446">
        <v>3810</v>
      </c>
      <c r="BS20446">
        <v>0</v>
      </c>
      <c r="BT20446">
        <v>0</v>
      </c>
    </row>
    <row r="20447" spans="1:72" hidden="1" x14ac:dyDescent="0.25">
      <c r="A20447" s="1" t="s">
        <v>24526</v>
      </c>
      <c r="B20447" s="1" t="s">
        <v>24527</v>
      </c>
      <c r="C20447" s="1" t="s">
        <v>36127</v>
      </c>
      <c r="D20447" s="1" t="s">
        <v>36128</v>
      </c>
      <c r="E20447" s="1" t="s">
        <v>24686</v>
      </c>
      <c r="F20447">
        <v>20201012</v>
      </c>
      <c r="G20447">
        <v>200</v>
      </c>
      <c r="H20447">
        <v>0</v>
      </c>
      <c r="I20447" s="1" t="s">
        <v>24528</v>
      </c>
      <c r="J20447">
        <v>100</v>
      </c>
      <c r="K20447">
        <v>1</v>
      </c>
      <c r="L20447" s="1" t="s">
        <v>24528</v>
      </c>
      <c r="M20447">
        <v>100</v>
      </c>
      <c r="N20447">
        <v>0</v>
      </c>
      <c r="O20447" s="1" t="s">
        <v>24528</v>
      </c>
      <c r="P20447">
        <v>300</v>
      </c>
      <c r="Q20447" s="1" t="s">
        <v>24697</v>
      </c>
      <c r="R20447" s="1" t="s">
        <v>24528</v>
      </c>
      <c r="S20447">
        <v>0</v>
      </c>
      <c r="T20447" s="1" t="s">
        <v>24528</v>
      </c>
      <c r="U20447" s="1" t="s">
        <v>24528</v>
      </c>
      <c r="V20447">
        <v>100</v>
      </c>
      <c r="W20447">
        <v>0</v>
      </c>
      <c r="X20447" s="1" t="s">
        <v>24528</v>
      </c>
      <c r="Y20447">
        <v>0</v>
      </c>
      <c r="AA20447" s="1" t="s">
        <v>24528</v>
      </c>
      <c r="AB20447">
        <v>0</v>
      </c>
      <c r="AC20447" s="1" t="s">
        <v>24528</v>
      </c>
      <c r="AD20447">
        <v>0</v>
      </c>
      <c r="AF20447" s="1" t="s">
        <v>24528</v>
      </c>
      <c r="AG20447">
        <v>0</v>
      </c>
      <c r="AH20447" s="1" t="s">
        <v>24528</v>
      </c>
      <c r="AI20447" s="1" t="s">
        <v>24528</v>
      </c>
      <c r="AJ20447" s="1" t="s">
        <v>24528</v>
      </c>
      <c r="AK20447" s="1" t="s">
        <v>24528</v>
      </c>
      <c r="AL20447" s="1" t="s">
        <v>24528</v>
      </c>
      <c r="AM20447">
        <v>200</v>
      </c>
      <c r="AN20447">
        <v>1</v>
      </c>
      <c r="AO20447" s="1" t="s">
        <v>24528</v>
      </c>
      <c r="AP20447">
        <v>200</v>
      </c>
      <c r="AQ20447" s="1" t="s">
        <v>24528</v>
      </c>
      <c r="AR20447">
        <v>200</v>
      </c>
      <c r="AS20447" s="1" t="s">
        <v>24528</v>
      </c>
      <c r="AT20447" s="1" t="s">
        <v>24528</v>
      </c>
      <c r="AU20447" s="1" t="s">
        <v>24528</v>
      </c>
      <c r="AV20447" s="1" t="s">
        <v>24528</v>
      </c>
      <c r="AW20447" s="1" t="s">
        <v>24528</v>
      </c>
      <c r="AX20447">
        <v>300</v>
      </c>
      <c r="AY20447">
        <v>0</v>
      </c>
      <c r="AZ20447" s="1" t="s">
        <v>24528</v>
      </c>
      <c r="BA20447" s="1" t="s">
        <v>24602</v>
      </c>
      <c r="BB20447" s="1" t="s">
        <v>24528</v>
      </c>
      <c r="BC20447" s="1" t="s">
        <v>24528</v>
      </c>
      <c r="BD20447">
        <v>100</v>
      </c>
      <c r="BE20447">
        <v>0</v>
      </c>
      <c r="BF20447" s="1" t="s">
        <v>24528</v>
      </c>
      <c r="BG20447" s="1" t="s">
        <v>24528</v>
      </c>
      <c r="BH20447" s="1" t="s">
        <v>24528</v>
      </c>
      <c r="BI20447">
        <v>86832</v>
      </c>
      <c r="BJ20447">
        <v>522</v>
      </c>
      <c r="BK20447">
        <v>3194</v>
      </c>
      <c r="BL20447">
        <v>3194</v>
      </c>
      <c r="BM20447">
        <v>4071</v>
      </c>
      <c r="BN20447">
        <v>4071</v>
      </c>
      <c r="BO20447">
        <v>3333</v>
      </c>
      <c r="BP20447">
        <v>3333</v>
      </c>
      <c r="BQ20447">
        <v>3810</v>
      </c>
      <c r="BR20447">
        <v>3810</v>
      </c>
      <c r="BS20447">
        <v>0</v>
      </c>
      <c r="BT20447">
        <v>0</v>
      </c>
    </row>
    <row r="20448" spans="1:72" hidden="1" x14ac:dyDescent="0.25">
      <c r="A20448" s="1" t="s">
        <v>24526</v>
      </c>
      <c r="B20448" s="1" t="s">
        <v>24527</v>
      </c>
      <c r="C20448" s="1" t="s">
        <v>36127</v>
      </c>
      <c r="D20448" s="1" t="s">
        <v>36128</v>
      </c>
      <c r="E20448" s="1" t="s">
        <v>24686</v>
      </c>
      <c r="F20448">
        <v>20201013</v>
      </c>
      <c r="G20448">
        <v>200</v>
      </c>
      <c r="H20448">
        <v>0</v>
      </c>
      <c r="I20448" s="1" t="s">
        <v>24528</v>
      </c>
      <c r="J20448">
        <v>100</v>
      </c>
      <c r="K20448">
        <v>1</v>
      </c>
      <c r="L20448" s="1" t="s">
        <v>24528</v>
      </c>
      <c r="M20448">
        <v>100</v>
      </c>
      <c r="N20448">
        <v>0</v>
      </c>
      <c r="O20448" s="1" t="s">
        <v>24528</v>
      </c>
      <c r="P20448">
        <v>300</v>
      </c>
      <c r="Q20448" s="1" t="s">
        <v>24697</v>
      </c>
      <c r="R20448" s="1" t="s">
        <v>24528</v>
      </c>
      <c r="S20448">
        <v>0</v>
      </c>
      <c r="T20448" s="1" t="s">
        <v>24528</v>
      </c>
      <c r="U20448" s="1" t="s">
        <v>24528</v>
      </c>
      <c r="V20448">
        <v>0</v>
      </c>
      <c r="X20448" s="1" t="s">
        <v>36198</v>
      </c>
      <c r="Y20448">
        <v>0</v>
      </c>
      <c r="AA20448" s="1" t="s">
        <v>24528</v>
      </c>
      <c r="AB20448">
        <v>0</v>
      </c>
      <c r="AC20448" s="1" t="s">
        <v>24528</v>
      </c>
      <c r="AD20448">
        <v>0</v>
      </c>
      <c r="AF20448" s="1" t="s">
        <v>24528</v>
      </c>
      <c r="AG20448">
        <v>0</v>
      </c>
      <c r="AH20448" s="1" t="s">
        <v>24528</v>
      </c>
      <c r="AI20448" s="1" t="s">
        <v>24528</v>
      </c>
      <c r="AJ20448" s="1" t="s">
        <v>24528</v>
      </c>
      <c r="AK20448" s="1" t="s">
        <v>24528</v>
      </c>
      <c r="AL20448" s="1" t="s">
        <v>24528</v>
      </c>
      <c r="AM20448">
        <v>200</v>
      </c>
      <c r="AN20448">
        <v>1</v>
      </c>
      <c r="AO20448" s="1" t="s">
        <v>24528</v>
      </c>
      <c r="AP20448">
        <v>200</v>
      </c>
      <c r="AQ20448" s="1" t="s">
        <v>24528</v>
      </c>
      <c r="AR20448">
        <v>200</v>
      </c>
      <c r="AS20448" s="1" t="s">
        <v>24528</v>
      </c>
      <c r="AT20448" s="1" t="s">
        <v>24528</v>
      </c>
      <c r="AU20448" s="1" t="s">
        <v>24528</v>
      </c>
      <c r="AV20448" s="1" t="s">
        <v>24528</v>
      </c>
      <c r="AW20448" s="1" t="s">
        <v>24528</v>
      </c>
      <c r="AX20448">
        <v>300</v>
      </c>
      <c r="AY20448">
        <v>0</v>
      </c>
      <c r="AZ20448" s="1" t="s">
        <v>24528</v>
      </c>
      <c r="BA20448" s="1" t="s">
        <v>24602</v>
      </c>
      <c r="BB20448" s="1" t="s">
        <v>24528</v>
      </c>
      <c r="BC20448" s="1" t="s">
        <v>24528</v>
      </c>
      <c r="BD20448">
        <v>0</v>
      </c>
      <c r="BF20448" s="1" t="s">
        <v>36199</v>
      </c>
      <c r="BG20448" s="1" t="s">
        <v>24528</v>
      </c>
      <c r="BH20448" s="1" t="s">
        <v>24528</v>
      </c>
      <c r="BI20448">
        <v>87819</v>
      </c>
      <c r="BJ20448">
        <v>522</v>
      </c>
      <c r="BK20448">
        <v>3009</v>
      </c>
      <c r="BL20448">
        <v>3009</v>
      </c>
      <c r="BM20448">
        <v>3714</v>
      </c>
      <c r="BN20448">
        <v>3714</v>
      </c>
      <c r="BO20448">
        <v>3125</v>
      </c>
      <c r="BP20448">
        <v>3125</v>
      </c>
      <c r="BQ20448">
        <v>3571</v>
      </c>
      <c r="BR20448">
        <v>3571</v>
      </c>
      <c r="BS20448">
        <v>0</v>
      </c>
      <c r="BT20448">
        <v>0</v>
      </c>
    </row>
    <row r="20449" spans="1:72" hidden="1" x14ac:dyDescent="0.25">
      <c r="A20449" s="1" t="s">
        <v>24526</v>
      </c>
      <c r="B20449" s="1" t="s">
        <v>24527</v>
      </c>
      <c r="C20449" s="1" t="s">
        <v>36127</v>
      </c>
      <c r="D20449" s="1" t="s">
        <v>36128</v>
      </c>
      <c r="E20449" s="1" t="s">
        <v>24686</v>
      </c>
      <c r="F20449">
        <v>20201014</v>
      </c>
      <c r="G20449">
        <v>200</v>
      </c>
      <c r="H20449">
        <v>0</v>
      </c>
      <c r="I20449" s="1" t="s">
        <v>24528</v>
      </c>
      <c r="J20449">
        <v>100</v>
      </c>
      <c r="K20449">
        <v>1</v>
      </c>
      <c r="L20449" s="1" t="s">
        <v>24528</v>
      </c>
      <c r="M20449">
        <v>100</v>
      </c>
      <c r="N20449">
        <v>0</v>
      </c>
      <c r="O20449" s="1" t="s">
        <v>24528</v>
      </c>
      <c r="P20449">
        <v>300</v>
      </c>
      <c r="Q20449" s="1" t="s">
        <v>24697</v>
      </c>
      <c r="R20449" s="1" t="s">
        <v>24528</v>
      </c>
      <c r="S20449">
        <v>0</v>
      </c>
      <c r="T20449" s="1" t="s">
        <v>24528</v>
      </c>
      <c r="U20449" s="1" t="s">
        <v>24528</v>
      </c>
      <c r="V20449">
        <v>0</v>
      </c>
      <c r="X20449" s="1" t="s">
        <v>24528</v>
      </c>
      <c r="Y20449">
        <v>0</v>
      </c>
      <c r="AA20449" s="1" t="s">
        <v>24528</v>
      </c>
      <c r="AB20449">
        <v>0</v>
      </c>
      <c r="AC20449" s="1" t="s">
        <v>24528</v>
      </c>
      <c r="AD20449">
        <v>0</v>
      </c>
      <c r="AF20449" s="1" t="s">
        <v>24528</v>
      </c>
      <c r="AG20449">
        <v>0</v>
      </c>
      <c r="AH20449" s="1" t="s">
        <v>24528</v>
      </c>
      <c r="AI20449" s="1" t="s">
        <v>24528</v>
      </c>
      <c r="AJ20449" s="1" t="s">
        <v>24528</v>
      </c>
      <c r="AK20449" s="1" t="s">
        <v>24528</v>
      </c>
      <c r="AL20449" s="1" t="s">
        <v>24528</v>
      </c>
      <c r="AM20449">
        <v>200</v>
      </c>
      <c r="AN20449">
        <v>1</v>
      </c>
      <c r="AO20449" s="1" t="s">
        <v>24528</v>
      </c>
      <c r="AP20449">
        <v>200</v>
      </c>
      <c r="AQ20449" s="1" t="s">
        <v>24528</v>
      </c>
      <c r="AR20449">
        <v>200</v>
      </c>
      <c r="AS20449" s="1" t="s">
        <v>24528</v>
      </c>
      <c r="AT20449" s="1" t="s">
        <v>24528</v>
      </c>
      <c r="AU20449" s="1" t="s">
        <v>24528</v>
      </c>
      <c r="AV20449" s="1" t="s">
        <v>24528</v>
      </c>
      <c r="AW20449" s="1" t="s">
        <v>24528</v>
      </c>
      <c r="AX20449">
        <v>300</v>
      </c>
      <c r="AY20449">
        <v>0</v>
      </c>
      <c r="AZ20449" s="1" t="s">
        <v>24528</v>
      </c>
      <c r="BA20449" s="1" t="s">
        <v>24602</v>
      </c>
      <c r="BB20449" s="1" t="s">
        <v>24528</v>
      </c>
      <c r="BC20449" s="1" t="s">
        <v>24528</v>
      </c>
      <c r="BD20449">
        <v>0</v>
      </c>
      <c r="BF20449" s="1" t="s">
        <v>24528</v>
      </c>
      <c r="BG20449" s="1" t="s">
        <v>24528</v>
      </c>
      <c r="BH20449" s="1" t="s">
        <v>24528</v>
      </c>
      <c r="BI20449">
        <v>88963</v>
      </c>
      <c r="BJ20449">
        <v>527</v>
      </c>
      <c r="BK20449">
        <v>3009</v>
      </c>
      <c r="BL20449">
        <v>3009</v>
      </c>
      <c r="BM20449">
        <v>3714</v>
      </c>
      <c r="BN20449">
        <v>3714</v>
      </c>
      <c r="BO20449">
        <v>3125</v>
      </c>
      <c r="BP20449">
        <v>3125</v>
      </c>
      <c r="BQ20449">
        <v>3571</v>
      </c>
      <c r="BR20449">
        <v>3571</v>
      </c>
      <c r="BS20449">
        <v>0</v>
      </c>
      <c r="BT20449">
        <v>0</v>
      </c>
    </row>
    <row r="20450" spans="1:72" hidden="1" x14ac:dyDescent="0.25">
      <c r="A20450" s="1" t="s">
        <v>24526</v>
      </c>
      <c r="B20450" s="1" t="s">
        <v>24527</v>
      </c>
      <c r="C20450" s="1" t="s">
        <v>36127</v>
      </c>
      <c r="D20450" s="1" t="s">
        <v>36128</v>
      </c>
      <c r="E20450" s="1" t="s">
        <v>24686</v>
      </c>
      <c r="F20450">
        <v>20201015</v>
      </c>
      <c r="G20450">
        <v>200</v>
      </c>
      <c r="H20450">
        <v>0</v>
      </c>
      <c r="I20450" s="1" t="s">
        <v>36200</v>
      </c>
      <c r="J20450">
        <v>100</v>
      </c>
      <c r="K20450">
        <v>1</v>
      </c>
      <c r="L20450" s="1" t="s">
        <v>36201</v>
      </c>
      <c r="M20450">
        <v>100</v>
      </c>
      <c r="N20450">
        <v>1</v>
      </c>
      <c r="O20450" s="1" t="s">
        <v>36202</v>
      </c>
      <c r="P20450">
        <v>400</v>
      </c>
      <c r="Q20450" s="1" t="s">
        <v>24697</v>
      </c>
      <c r="R20450" s="1" t="s">
        <v>36203</v>
      </c>
      <c r="S20450">
        <v>0</v>
      </c>
      <c r="T20450" s="1" t="s">
        <v>24528</v>
      </c>
      <c r="U20450" s="1" t="s">
        <v>24528</v>
      </c>
      <c r="V20450">
        <v>0</v>
      </c>
      <c r="X20450" s="1" t="s">
        <v>24528</v>
      </c>
      <c r="Y20450">
        <v>0</v>
      </c>
      <c r="AA20450" s="1" t="s">
        <v>24528</v>
      </c>
      <c r="AB20450">
        <v>0</v>
      </c>
      <c r="AC20450" s="1" t="s">
        <v>24528</v>
      </c>
      <c r="AD20450">
        <v>0</v>
      </c>
      <c r="AF20450" s="1" t="s">
        <v>24528</v>
      </c>
      <c r="AG20450">
        <v>0</v>
      </c>
      <c r="AH20450" s="1" t="s">
        <v>24528</v>
      </c>
      <c r="AI20450" s="1" t="s">
        <v>24528</v>
      </c>
      <c r="AJ20450" s="1" t="s">
        <v>24528</v>
      </c>
      <c r="AK20450" s="1" t="s">
        <v>24528</v>
      </c>
      <c r="AL20450" s="1" t="s">
        <v>24528</v>
      </c>
      <c r="AM20450">
        <v>200</v>
      </c>
      <c r="AN20450">
        <v>1</v>
      </c>
      <c r="AO20450" s="1" t="s">
        <v>24528</v>
      </c>
      <c r="AP20450">
        <v>200</v>
      </c>
      <c r="AQ20450" s="1" t="s">
        <v>24528</v>
      </c>
      <c r="AR20450">
        <v>200</v>
      </c>
      <c r="AS20450" s="1" t="s">
        <v>24528</v>
      </c>
      <c r="AT20450" s="1" t="s">
        <v>24528</v>
      </c>
      <c r="AU20450" s="1" t="s">
        <v>24528</v>
      </c>
      <c r="AV20450" s="1" t="s">
        <v>24528</v>
      </c>
      <c r="AW20450" s="1" t="s">
        <v>24528</v>
      </c>
      <c r="AX20450">
        <v>300</v>
      </c>
      <c r="AY20450">
        <v>0</v>
      </c>
      <c r="AZ20450" s="1" t="s">
        <v>36204</v>
      </c>
      <c r="BA20450" s="1" t="s">
        <v>24602</v>
      </c>
      <c r="BB20450" s="1" t="s">
        <v>24528</v>
      </c>
      <c r="BC20450" s="1" t="s">
        <v>24528</v>
      </c>
      <c r="BD20450">
        <v>0</v>
      </c>
      <c r="BF20450" s="1" t="s">
        <v>24528</v>
      </c>
      <c r="BG20450" s="1" t="s">
        <v>24528</v>
      </c>
      <c r="BH20450" s="1" t="s">
        <v>24528</v>
      </c>
      <c r="BI20450">
        <v>90461</v>
      </c>
      <c r="BJ20450">
        <v>529</v>
      </c>
      <c r="BK20450">
        <v>3565</v>
      </c>
      <c r="BL20450">
        <v>3565</v>
      </c>
      <c r="BM20450">
        <v>4000</v>
      </c>
      <c r="BN20450">
        <v>4000</v>
      </c>
      <c r="BO20450">
        <v>3438</v>
      </c>
      <c r="BP20450">
        <v>3438</v>
      </c>
      <c r="BQ20450">
        <v>3929</v>
      </c>
      <c r="BR20450">
        <v>3929</v>
      </c>
      <c r="BS20450">
        <v>0</v>
      </c>
      <c r="BT20450">
        <v>0</v>
      </c>
    </row>
    <row r="20451" spans="1:72" hidden="1" x14ac:dyDescent="0.25">
      <c r="A20451" s="1" t="s">
        <v>24526</v>
      </c>
      <c r="B20451" s="1" t="s">
        <v>24527</v>
      </c>
      <c r="C20451" s="1" t="s">
        <v>36127</v>
      </c>
      <c r="D20451" s="1" t="s">
        <v>36128</v>
      </c>
      <c r="E20451" s="1" t="s">
        <v>24686</v>
      </c>
      <c r="F20451">
        <v>20201016</v>
      </c>
      <c r="G20451">
        <v>200</v>
      </c>
      <c r="H20451">
        <v>0</v>
      </c>
      <c r="I20451" s="1" t="s">
        <v>24528</v>
      </c>
      <c r="J20451">
        <v>100</v>
      </c>
      <c r="K20451">
        <v>1</v>
      </c>
      <c r="L20451" s="1" t="s">
        <v>24528</v>
      </c>
      <c r="M20451">
        <v>100</v>
      </c>
      <c r="N20451">
        <v>1</v>
      </c>
      <c r="O20451" s="1" t="s">
        <v>24528</v>
      </c>
      <c r="P20451">
        <v>400</v>
      </c>
      <c r="Q20451" s="1" t="s">
        <v>24697</v>
      </c>
      <c r="R20451" s="1" t="s">
        <v>24528</v>
      </c>
      <c r="S20451">
        <v>0</v>
      </c>
      <c r="T20451" s="1" t="s">
        <v>24528</v>
      </c>
      <c r="U20451" s="1" t="s">
        <v>24528</v>
      </c>
      <c r="V20451">
        <v>0</v>
      </c>
      <c r="X20451" s="1" t="s">
        <v>24528</v>
      </c>
      <c r="Y20451">
        <v>0</v>
      </c>
      <c r="AA20451" s="1" t="s">
        <v>24528</v>
      </c>
      <c r="AB20451">
        <v>0</v>
      </c>
      <c r="AC20451" s="1" t="s">
        <v>24528</v>
      </c>
      <c r="AD20451">
        <v>0</v>
      </c>
      <c r="AF20451" s="1" t="s">
        <v>24528</v>
      </c>
      <c r="AG20451">
        <v>0</v>
      </c>
      <c r="AH20451" s="1" t="s">
        <v>24528</v>
      </c>
      <c r="AI20451" s="1" t="s">
        <v>24528</v>
      </c>
      <c r="AJ20451" s="1" t="s">
        <v>24528</v>
      </c>
      <c r="AK20451" s="1" t="s">
        <v>24528</v>
      </c>
      <c r="AL20451" s="1" t="s">
        <v>24528</v>
      </c>
      <c r="AM20451">
        <v>200</v>
      </c>
      <c r="AN20451">
        <v>1</v>
      </c>
      <c r="AO20451" s="1" t="s">
        <v>24528</v>
      </c>
      <c r="AP20451">
        <v>200</v>
      </c>
      <c r="AQ20451" s="1" t="s">
        <v>24528</v>
      </c>
      <c r="AR20451">
        <v>100</v>
      </c>
      <c r="AS20451" s="1" t="s">
        <v>36205</v>
      </c>
      <c r="AT20451" s="1" t="s">
        <v>24528</v>
      </c>
      <c r="AU20451" s="1" t="s">
        <v>24528</v>
      </c>
      <c r="AV20451" s="1" t="s">
        <v>24528</v>
      </c>
      <c r="AW20451" s="1" t="s">
        <v>24528</v>
      </c>
      <c r="AX20451">
        <v>300</v>
      </c>
      <c r="AY20451">
        <v>0</v>
      </c>
      <c r="AZ20451" s="1" t="s">
        <v>24528</v>
      </c>
      <c r="BA20451" s="1" t="s">
        <v>24602</v>
      </c>
      <c r="BB20451" s="1" t="s">
        <v>24528</v>
      </c>
      <c r="BC20451" s="1" t="s">
        <v>24528</v>
      </c>
      <c r="BD20451">
        <v>0</v>
      </c>
      <c r="BF20451" s="1" t="s">
        <v>24528</v>
      </c>
      <c r="BG20451" s="1" t="s">
        <v>24528</v>
      </c>
      <c r="BH20451" s="1" t="s">
        <v>24528</v>
      </c>
      <c r="BI20451">
        <v>91957</v>
      </c>
      <c r="BJ20451">
        <v>537</v>
      </c>
      <c r="BK20451">
        <v>3565</v>
      </c>
      <c r="BL20451">
        <v>3565</v>
      </c>
      <c r="BM20451">
        <v>4000</v>
      </c>
      <c r="BN20451">
        <v>4000</v>
      </c>
      <c r="BO20451">
        <v>3125</v>
      </c>
      <c r="BP20451">
        <v>3125</v>
      </c>
      <c r="BQ20451">
        <v>3571</v>
      </c>
      <c r="BR20451">
        <v>3571</v>
      </c>
      <c r="BS20451">
        <v>0</v>
      </c>
      <c r="BT20451">
        <v>0</v>
      </c>
    </row>
    <row r="20452" spans="1:72" hidden="1" x14ac:dyDescent="0.25">
      <c r="A20452" s="1" t="s">
        <v>24526</v>
      </c>
      <c r="B20452" s="1" t="s">
        <v>24527</v>
      </c>
      <c r="C20452" s="1" t="s">
        <v>36127</v>
      </c>
      <c r="D20452" s="1" t="s">
        <v>36128</v>
      </c>
      <c r="E20452" s="1" t="s">
        <v>24686</v>
      </c>
      <c r="F20452">
        <v>20201017</v>
      </c>
      <c r="G20452">
        <v>200</v>
      </c>
      <c r="H20452">
        <v>0</v>
      </c>
      <c r="I20452" s="1" t="s">
        <v>24528</v>
      </c>
      <c r="J20452">
        <v>100</v>
      </c>
      <c r="K20452">
        <v>1</v>
      </c>
      <c r="L20452" s="1" t="s">
        <v>24528</v>
      </c>
      <c r="M20452">
        <v>100</v>
      </c>
      <c r="N20452">
        <v>1</v>
      </c>
      <c r="O20452" s="1" t="s">
        <v>24528</v>
      </c>
      <c r="P20452">
        <v>400</v>
      </c>
      <c r="Q20452" s="1" t="s">
        <v>24697</v>
      </c>
      <c r="R20452" s="1" t="s">
        <v>24528</v>
      </c>
      <c r="S20452">
        <v>0</v>
      </c>
      <c r="T20452" s="1" t="s">
        <v>24528</v>
      </c>
      <c r="U20452" s="1" t="s">
        <v>24528</v>
      </c>
      <c r="V20452">
        <v>0</v>
      </c>
      <c r="X20452" s="1" t="s">
        <v>24528</v>
      </c>
      <c r="Y20452">
        <v>0</v>
      </c>
      <c r="AA20452" s="1" t="s">
        <v>24528</v>
      </c>
      <c r="AB20452">
        <v>0</v>
      </c>
      <c r="AC20452" s="1" t="s">
        <v>24528</v>
      </c>
      <c r="AD20452">
        <v>0</v>
      </c>
      <c r="AF20452" s="1" t="s">
        <v>24528</v>
      </c>
      <c r="AG20452">
        <v>0</v>
      </c>
      <c r="AH20452" s="1" t="s">
        <v>24528</v>
      </c>
      <c r="AI20452" s="1" t="s">
        <v>24528</v>
      </c>
      <c r="AJ20452" s="1" t="s">
        <v>24528</v>
      </c>
      <c r="AK20452" s="1" t="s">
        <v>24528</v>
      </c>
      <c r="AL20452" s="1" t="s">
        <v>24528</v>
      </c>
      <c r="AM20452">
        <v>200</v>
      </c>
      <c r="AN20452">
        <v>1</v>
      </c>
      <c r="AO20452" s="1" t="s">
        <v>24528</v>
      </c>
      <c r="AP20452">
        <v>200</v>
      </c>
      <c r="AQ20452" s="1" t="s">
        <v>24528</v>
      </c>
      <c r="AR20452">
        <v>100</v>
      </c>
      <c r="AS20452" s="1" t="s">
        <v>24528</v>
      </c>
      <c r="AT20452" s="1" t="s">
        <v>24528</v>
      </c>
      <c r="AU20452" s="1" t="s">
        <v>24528</v>
      </c>
      <c r="AV20452" s="1" t="s">
        <v>24528</v>
      </c>
      <c r="AW20452" s="1" t="s">
        <v>24528</v>
      </c>
      <c r="AX20452">
        <v>300</v>
      </c>
      <c r="AY20452">
        <v>0</v>
      </c>
      <c r="AZ20452" s="1" t="s">
        <v>24528</v>
      </c>
      <c r="BA20452" s="1" t="s">
        <v>24602</v>
      </c>
      <c r="BB20452" s="1" t="s">
        <v>24528</v>
      </c>
      <c r="BC20452" s="1" t="s">
        <v>24528</v>
      </c>
      <c r="BD20452">
        <v>0</v>
      </c>
      <c r="BF20452" s="1" t="s">
        <v>24528</v>
      </c>
      <c r="BG20452" s="1" t="s">
        <v>24528</v>
      </c>
      <c r="BH20452" s="1" t="s">
        <v>24528</v>
      </c>
      <c r="BI20452">
        <v>93297</v>
      </c>
      <c r="BJ20452">
        <v>540</v>
      </c>
      <c r="BK20452">
        <v>3565</v>
      </c>
      <c r="BL20452">
        <v>3565</v>
      </c>
      <c r="BM20452">
        <v>4000</v>
      </c>
      <c r="BN20452">
        <v>4000</v>
      </c>
      <c r="BO20452">
        <v>3125</v>
      </c>
      <c r="BP20452">
        <v>3125</v>
      </c>
      <c r="BQ20452">
        <v>3571</v>
      </c>
      <c r="BR20452">
        <v>3571</v>
      </c>
      <c r="BS20452">
        <v>0</v>
      </c>
      <c r="BT20452">
        <v>0</v>
      </c>
    </row>
    <row r="20453" spans="1:72" hidden="1" x14ac:dyDescent="0.25">
      <c r="A20453" s="1" t="s">
        <v>24526</v>
      </c>
      <c r="B20453" s="1" t="s">
        <v>24527</v>
      </c>
      <c r="C20453" s="1" t="s">
        <v>36127</v>
      </c>
      <c r="D20453" s="1" t="s">
        <v>36128</v>
      </c>
      <c r="E20453" s="1" t="s">
        <v>24686</v>
      </c>
      <c r="F20453">
        <v>20201018</v>
      </c>
      <c r="G20453">
        <v>200</v>
      </c>
      <c r="H20453">
        <v>0</v>
      </c>
      <c r="I20453" s="1" t="s">
        <v>24528</v>
      </c>
      <c r="J20453">
        <v>100</v>
      </c>
      <c r="K20453">
        <v>1</v>
      </c>
      <c r="L20453" s="1" t="s">
        <v>24528</v>
      </c>
      <c r="M20453">
        <v>100</v>
      </c>
      <c r="N20453">
        <v>1</v>
      </c>
      <c r="O20453" s="1" t="s">
        <v>24528</v>
      </c>
      <c r="P20453">
        <v>400</v>
      </c>
      <c r="Q20453" s="1" t="s">
        <v>24697</v>
      </c>
      <c r="R20453" s="1" t="s">
        <v>24528</v>
      </c>
      <c r="S20453">
        <v>0</v>
      </c>
      <c r="T20453" s="1" t="s">
        <v>24528</v>
      </c>
      <c r="U20453" s="1" t="s">
        <v>24528</v>
      </c>
      <c r="V20453">
        <v>0</v>
      </c>
      <c r="X20453" s="1" t="s">
        <v>24528</v>
      </c>
      <c r="Y20453">
        <v>0</v>
      </c>
      <c r="AA20453" s="1" t="s">
        <v>24528</v>
      </c>
      <c r="AB20453">
        <v>0</v>
      </c>
      <c r="AC20453" s="1" t="s">
        <v>24528</v>
      </c>
      <c r="AD20453">
        <v>0</v>
      </c>
      <c r="AF20453" s="1" t="s">
        <v>24528</v>
      </c>
      <c r="AG20453">
        <v>0</v>
      </c>
      <c r="AH20453" s="1" t="s">
        <v>24528</v>
      </c>
      <c r="AI20453" s="1" t="s">
        <v>24528</v>
      </c>
      <c r="AJ20453" s="1" t="s">
        <v>24528</v>
      </c>
      <c r="AK20453" s="1" t="s">
        <v>24528</v>
      </c>
      <c r="AL20453" s="1" t="s">
        <v>24528</v>
      </c>
      <c r="AM20453">
        <v>200</v>
      </c>
      <c r="AN20453">
        <v>1</v>
      </c>
      <c r="AO20453" s="1" t="s">
        <v>24528</v>
      </c>
      <c r="AP20453">
        <v>200</v>
      </c>
      <c r="AQ20453" s="1" t="s">
        <v>24528</v>
      </c>
      <c r="AR20453">
        <v>100</v>
      </c>
      <c r="AS20453" s="1" t="s">
        <v>24528</v>
      </c>
      <c r="AT20453" s="1" t="s">
        <v>24528</v>
      </c>
      <c r="AU20453" s="1" t="s">
        <v>24528</v>
      </c>
      <c r="AV20453" s="1" t="s">
        <v>24528</v>
      </c>
      <c r="AW20453" s="1" t="s">
        <v>24528</v>
      </c>
      <c r="AX20453">
        <v>300</v>
      </c>
      <c r="AY20453">
        <v>0</v>
      </c>
      <c r="AZ20453" s="1" t="s">
        <v>24528</v>
      </c>
      <c r="BA20453" s="1" t="s">
        <v>24602</v>
      </c>
      <c r="BB20453" s="1" t="s">
        <v>24528</v>
      </c>
      <c r="BC20453" s="1" t="s">
        <v>24528</v>
      </c>
      <c r="BD20453">
        <v>0</v>
      </c>
      <c r="BF20453" s="1" t="s">
        <v>24528</v>
      </c>
      <c r="BG20453" s="1" t="s">
        <v>24528</v>
      </c>
      <c r="BH20453" s="1" t="s">
        <v>24528</v>
      </c>
      <c r="BI20453">
        <v>94394</v>
      </c>
      <c r="BJ20453">
        <v>543</v>
      </c>
      <c r="BK20453">
        <v>3565</v>
      </c>
      <c r="BL20453">
        <v>3565</v>
      </c>
      <c r="BM20453">
        <v>4000</v>
      </c>
      <c r="BN20453">
        <v>4000</v>
      </c>
      <c r="BO20453">
        <v>3125</v>
      </c>
      <c r="BP20453">
        <v>3125</v>
      </c>
      <c r="BQ20453">
        <v>3571</v>
      </c>
      <c r="BR20453">
        <v>3571</v>
      </c>
      <c r="BS20453">
        <v>0</v>
      </c>
      <c r="BT20453">
        <v>0</v>
      </c>
    </row>
    <row r="20454" spans="1:72" hidden="1" x14ac:dyDescent="0.25">
      <c r="A20454" s="1" t="s">
        <v>24526</v>
      </c>
      <c r="B20454" s="1" t="s">
        <v>24527</v>
      </c>
      <c r="C20454" s="1" t="s">
        <v>36127</v>
      </c>
      <c r="D20454" s="1" t="s">
        <v>36128</v>
      </c>
      <c r="E20454" s="1" t="s">
        <v>24686</v>
      </c>
      <c r="F20454">
        <v>20201019</v>
      </c>
      <c r="G20454">
        <v>200</v>
      </c>
      <c r="H20454">
        <v>0</v>
      </c>
      <c r="I20454" s="1" t="s">
        <v>24528</v>
      </c>
      <c r="J20454">
        <v>100</v>
      </c>
      <c r="K20454">
        <v>1</v>
      </c>
      <c r="L20454" s="1" t="s">
        <v>24528</v>
      </c>
      <c r="M20454">
        <v>100</v>
      </c>
      <c r="N20454">
        <v>1</v>
      </c>
      <c r="O20454" s="1" t="s">
        <v>24528</v>
      </c>
      <c r="P20454">
        <v>400</v>
      </c>
      <c r="Q20454" s="1" t="s">
        <v>24697</v>
      </c>
      <c r="R20454" s="1" t="s">
        <v>24528</v>
      </c>
      <c r="S20454">
        <v>0</v>
      </c>
      <c r="T20454" s="1" t="s">
        <v>24528</v>
      </c>
      <c r="U20454" s="1" t="s">
        <v>24528</v>
      </c>
      <c r="V20454">
        <v>0</v>
      </c>
      <c r="X20454" s="1" t="s">
        <v>24528</v>
      </c>
      <c r="Y20454">
        <v>0</v>
      </c>
      <c r="AA20454" s="1" t="s">
        <v>24528</v>
      </c>
      <c r="AB20454">
        <v>0</v>
      </c>
      <c r="AC20454" s="1" t="s">
        <v>24528</v>
      </c>
      <c r="AD20454">
        <v>0</v>
      </c>
      <c r="AF20454" s="1" t="s">
        <v>24528</v>
      </c>
      <c r="AG20454">
        <v>0</v>
      </c>
      <c r="AH20454" s="1" t="s">
        <v>24528</v>
      </c>
      <c r="AI20454" s="1" t="s">
        <v>24528</v>
      </c>
      <c r="AJ20454" s="1" t="s">
        <v>24528</v>
      </c>
      <c r="AK20454" s="1" t="s">
        <v>24528</v>
      </c>
      <c r="AL20454" s="1" t="s">
        <v>24528</v>
      </c>
      <c r="AM20454">
        <v>200</v>
      </c>
      <c r="AN20454">
        <v>1</v>
      </c>
      <c r="AO20454" s="1" t="s">
        <v>24528</v>
      </c>
      <c r="AP20454">
        <v>200</v>
      </c>
      <c r="AQ20454" s="1" t="s">
        <v>24528</v>
      </c>
      <c r="AR20454">
        <v>100</v>
      </c>
      <c r="AS20454" s="1" t="s">
        <v>24528</v>
      </c>
      <c r="AT20454" s="1" t="s">
        <v>24528</v>
      </c>
      <c r="AU20454" s="1" t="s">
        <v>24528</v>
      </c>
      <c r="AV20454" s="1" t="s">
        <v>24528</v>
      </c>
      <c r="AW20454" s="1" t="s">
        <v>24528</v>
      </c>
      <c r="AX20454">
        <v>300</v>
      </c>
      <c r="AY20454">
        <v>0</v>
      </c>
      <c r="AZ20454" s="1" t="s">
        <v>24528</v>
      </c>
      <c r="BA20454" s="1" t="s">
        <v>24602</v>
      </c>
      <c r="BB20454" s="1" t="s">
        <v>24528</v>
      </c>
      <c r="BC20454" s="1" t="s">
        <v>24528</v>
      </c>
      <c r="BD20454">
        <v>0</v>
      </c>
      <c r="BF20454" s="1" t="s">
        <v>24528</v>
      </c>
      <c r="BG20454" s="1" t="s">
        <v>24528</v>
      </c>
      <c r="BH20454" s="1" t="s">
        <v>24528</v>
      </c>
      <c r="BI20454">
        <v>95562</v>
      </c>
      <c r="BJ20454">
        <v>546</v>
      </c>
      <c r="BK20454">
        <v>3565</v>
      </c>
      <c r="BL20454">
        <v>3565</v>
      </c>
      <c r="BM20454">
        <v>4000</v>
      </c>
      <c r="BN20454">
        <v>4000</v>
      </c>
      <c r="BO20454">
        <v>3125</v>
      </c>
      <c r="BP20454">
        <v>3125</v>
      </c>
      <c r="BQ20454">
        <v>3571</v>
      </c>
      <c r="BR20454">
        <v>3571</v>
      </c>
      <c r="BS20454">
        <v>0</v>
      </c>
      <c r="BT20454">
        <v>0</v>
      </c>
    </row>
    <row r="20455" spans="1:72" hidden="1" x14ac:dyDescent="0.25">
      <c r="A20455" s="1" t="s">
        <v>24526</v>
      </c>
      <c r="B20455" s="1" t="s">
        <v>24527</v>
      </c>
      <c r="C20455" s="1" t="s">
        <v>36127</v>
      </c>
      <c r="D20455" s="1" t="s">
        <v>36128</v>
      </c>
      <c r="E20455" s="1" t="s">
        <v>24686</v>
      </c>
      <c r="F20455">
        <v>20201020</v>
      </c>
      <c r="G20455">
        <v>200</v>
      </c>
      <c r="H20455">
        <v>0</v>
      </c>
      <c r="I20455" s="1" t="s">
        <v>24528</v>
      </c>
      <c r="J20455">
        <v>100</v>
      </c>
      <c r="K20455">
        <v>1</v>
      </c>
      <c r="L20455" s="1" t="s">
        <v>24528</v>
      </c>
      <c r="M20455">
        <v>100</v>
      </c>
      <c r="N20455">
        <v>1</v>
      </c>
      <c r="O20455" s="1" t="s">
        <v>24528</v>
      </c>
      <c r="P20455">
        <v>400</v>
      </c>
      <c r="Q20455" s="1" t="s">
        <v>24697</v>
      </c>
      <c r="R20455" s="1" t="s">
        <v>24528</v>
      </c>
      <c r="S20455">
        <v>0</v>
      </c>
      <c r="T20455" s="1" t="s">
        <v>24528</v>
      </c>
      <c r="U20455" s="1" t="s">
        <v>24528</v>
      </c>
      <c r="V20455">
        <v>0</v>
      </c>
      <c r="X20455" s="1" t="s">
        <v>24528</v>
      </c>
      <c r="Y20455">
        <v>0</v>
      </c>
      <c r="AA20455" s="1" t="s">
        <v>24528</v>
      </c>
      <c r="AB20455">
        <v>0</v>
      </c>
      <c r="AC20455" s="1" t="s">
        <v>24528</v>
      </c>
      <c r="AD20455">
        <v>0</v>
      </c>
      <c r="AF20455" s="1" t="s">
        <v>24528</v>
      </c>
      <c r="AG20455">
        <v>0</v>
      </c>
      <c r="AH20455" s="1" t="s">
        <v>24528</v>
      </c>
      <c r="AI20455" s="1" t="s">
        <v>24528</v>
      </c>
      <c r="AJ20455" s="1" t="s">
        <v>24528</v>
      </c>
      <c r="AK20455" s="1" t="s">
        <v>24528</v>
      </c>
      <c r="AL20455" s="1" t="s">
        <v>24528</v>
      </c>
      <c r="AM20455">
        <v>200</v>
      </c>
      <c r="AN20455">
        <v>1</v>
      </c>
      <c r="AO20455" s="1" t="s">
        <v>24528</v>
      </c>
      <c r="AP20455">
        <v>200</v>
      </c>
      <c r="AQ20455" s="1" t="s">
        <v>24528</v>
      </c>
      <c r="AR20455">
        <v>100</v>
      </c>
      <c r="AS20455" s="1" t="s">
        <v>24528</v>
      </c>
      <c r="AT20455" s="1" t="s">
        <v>24528</v>
      </c>
      <c r="AU20455" s="1" t="s">
        <v>24528</v>
      </c>
      <c r="AV20455" s="1" t="s">
        <v>24528</v>
      </c>
      <c r="AW20455" s="1" t="s">
        <v>24528</v>
      </c>
      <c r="AX20455">
        <v>300</v>
      </c>
      <c r="AY20455">
        <v>0</v>
      </c>
      <c r="AZ20455" s="1" t="s">
        <v>24528</v>
      </c>
      <c r="BA20455" s="1" t="s">
        <v>24602</v>
      </c>
      <c r="BB20455" s="1" t="s">
        <v>24528</v>
      </c>
      <c r="BC20455" s="1" t="s">
        <v>24528</v>
      </c>
      <c r="BD20455">
        <v>0</v>
      </c>
      <c r="BF20455" s="1" t="s">
        <v>24528</v>
      </c>
      <c r="BG20455" s="1" t="s">
        <v>24528</v>
      </c>
      <c r="BH20455" s="1" t="s">
        <v>24528</v>
      </c>
      <c r="BI20455">
        <v>96643</v>
      </c>
      <c r="BJ20455">
        <v>551</v>
      </c>
      <c r="BK20455">
        <v>3565</v>
      </c>
      <c r="BL20455">
        <v>3565</v>
      </c>
      <c r="BM20455">
        <v>4000</v>
      </c>
      <c r="BN20455">
        <v>4000</v>
      </c>
      <c r="BO20455">
        <v>3125</v>
      </c>
      <c r="BP20455">
        <v>3125</v>
      </c>
      <c r="BQ20455">
        <v>3571</v>
      </c>
      <c r="BR20455">
        <v>3571</v>
      </c>
      <c r="BS20455">
        <v>0</v>
      </c>
      <c r="BT20455">
        <v>0</v>
      </c>
    </row>
    <row r="20456" spans="1:72" hidden="1" x14ac:dyDescent="0.25">
      <c r="A20456" s="1" t="s">
        <v>24526</v>
      </c>
      <c r="B20456" s="1" t="s">
        <v>24527</v>
      </c>
      <c r="C20456" s="1" t="s">
        <v>36127</v>
      </c>
      <c r="D20456" s="1" t="s">
        <v>36128</v>
      </c>
      <c r="E20456" s="1" t="s">
        <v>24686</v>
      </c>
      <c r="F20456">
        <v>20201021</v>
      </c>
      <c r="G20456">
        <v>200</v>
      </c>
      <c r="H20456">
        <v>0</v>
      </c>
      <c r="I20456" s="1" t="s">
        <v>24528</v>
      </c>
      <c r="J20456">
        <v>100</v>
      </c>
      <c r="K20456">
        <v>1</v>
      </c>
      <c r="L20456" s="1" t="s">
        <v>24528</v>
      </c>
      <c r="M20456">
        <v>100</v>
      </c>
      <c r="N20456">
        <v>1</v>
      </c>
      <c r="O20456" s="1" t="s">
        <v>24528</v>
      </c>
      <c r="P20456">
        <v>400</v>
      </c>
      <c r="Q20456" s="1" t="s">
        <v>24697</v>
      </c>
      <c r="R20456" s="1" t="s">
        <v>24528</v>
      </c>
      <c r="S20456">
        <v>0</v>
      </c>
      <c r="T20456" s="1" t="s">
        <v>24528</v>
      </c>
      <c r="U20456" s="1" t="s">
        <v>24528</v>
      </c>
      <c r="V20456">
        <v>0</v>
      </c>
      <c r="X20456" s="1" t="s">
        <v>24528</v>
      </c>
      <c r="Y20456">
        <v>0</v>
      </c>
      <c r="AA20456" s="1" t="s">
        <v>24528</v>
      </c>
      <c r="AB20456">
        <v>0</v>
      </c>
      <c r="AC20456" s="1" t="s">
        <v>24528</v>
      </c>
      <c r="AD20456">
        <v>0</v>
      </c>
      <c r="AF20456" s="1" t="s">
        <v>24528</v>
      </c>
      <c r="AG20456">
        <v>0</v>
      </c>
      <c r="AH20456" s="1" t="s">
        <v>24528</v>
      </c>
      <c r="AI20456" s="1" t="s">
        <v>24528</v>
      </c>
      <c r="AJ20456" s="1" t="s">
        <v>24528</v>
      </c>
      <c r="AK20456" s="1" t="s">
        <v>24528</v>
      </c>
      <c r="AL20456" s="1" t="s">
        <v>24528</v>
      </c>
      <c r="AM20456">
        <v>200</v>
      </c>
      <c r="AN20456">
        <v>1</v>
      </c>
      <c r="AO20456" s="1" t="s">
        <v>24528</v>
      </c>
      <c r="AP20456">
        <v>200</v>
      </c>
      <c r="AQ20456" s="1" t="s">
        <v>24528</v>
      </c>
      <c r="AR20456">
        <v>100</v>
      </c>
      <c r="AS20456" s="1" t="s">
        <v>24528</v>
      </c>
      <c r="AT20456" s="1" t="s">
        <v>24528</v>
      </c>
      <c r="AU20456" s="1" t="s">
        <v>24528</v>
      </c>
      <c r="AV20456" s="1" t="s">
        <v>24528</v>
      </c>
      <c r="AW20456" s="1" t="s">
        <v>24528</v>
      </c>
      <c r="AX20456">
        <v>300</v>
      </c>
      <c r="AY20456">
        <v>0</v>
      </c>
      <c r="AZ20456" s="1" t="s">
        <v>24528</v>
      </c>
      <c r="BA20456" s="1" t="s">
        <v>24602</v>
      </c>
      <c r="BB20456" s="1" t="s">
        <v>24528</v>
      </c>
      <c r="BC20456" s="1" t="s">
        <v>24528</v>
      </c>
      <c r="BD20456">
        <v>0</v>
      </c>
      <c r="BF20456" s="1" t="s">
        <v>24528</v>
      </c>
      <c r="BG20456" s="1" t="s">
        <v>24528</v>
      </c>
      <c r="BH20456" s="1" t="s">
        <v>24528</v>
      </c>
      <c r="BI20456">
        <v>98006</v>
      </c>
      <c r="BJ20456">
        <v>557</v>
      </c>
      <c r="BK20456">
        <v>3565</v>
      </c>
      <c r="BL20456">
        <v>3565</v>
      </c>
      <c r="BM20456">
        <v>4000</v>
      </c>
      <c r="BN20456">
        <v>4000</v>
      </c>
      <c r="BO20456">
        <v>3125</v>
      </c>
      <c r="BP20456">
        <v>3125</v>
      </c>
      <c r="BQ20456">
        <v>3571</v>
      </c>
      <c r="BR20456">
        <v>3571</v>
      </c>
      <c r="BS20456">
        <v>0</v>
      </c>
      <c r="BT20456">
        <v>0</v>
      </c>
    </row>
    <row r="20457" spans="1:72" hidden="1" x14ac:dyDescent="0.25">
      <c r="A20457" s="1" t="s">
        <v>24526</v>
      </c>
      <c r="B20457" s="1" t="s">
        <v>24527</v>
      </c>
      <c r="C20457" s="1" t="s">
        <v>36127</v>
      </c>
      <c r="D20457" s="1" t="s">
        <v>36128</v>
      </c>
      <c r="E20457" s="1" t="s">
        <v>24686</v>
      </c>
      <c r="F20457">
        <v>20201022</v>
      </c>
      <c r="G20457">
        <v>200</v>
      </c>
      <c r="H20457">
        <v>0</v>
      </c>
      <c r="I20457" s="1" t="s">
        <v>24528</v>
      </c>
      <c r="J20457">
        <v>100</v>
      </c>
      <c r="K20457">
        <v>1</v>
      </c>
      <c r="L20457" s="1" t="s">
        <v>24528</v>
      </c>
      <c r="M20457">
        <v>100</v>
      </c>
      <c r="N20457">
        <v>1</v>
      </c>
      <c r="O20457" s="1" t="s">
        <v>24528</v>
      </c>
      <c r="P20457">
        <v>400</v>
      </c>
      <c r="Q20457" s="1" t="s">
        <v>24697</v>
      </c>
      <c r="R20457" s="1" t="s">
        <v>24528</v>
      </c>
      <c r="S20457">
        <v>0</v>
      </c>
      <c r="T20457" s="1" t="s">
        <v>24528</v>
      </c>
      <c r="U20457" s="1" t="s">
        <v>24528</v>
      </c>
      <c r="V20457">
        <v>0</v>
      </c>
      <c r="X20457" s="1" t="s">
        <v>24528</v>
      </c>
      <c r="Y20457">
        <v>0</v>
      </c>
      <c r="AA20457" s="1" t="s">
        <v>24528</v>
      </c>
      <c r="AB20457">
        <v>0</v>
      </c>
      <c r="AC20457" s="1" t="s">
        <v>24528</v>
      </c>
      <c r="AD20457">
        <v>0</v>
      </c>
      <c r="AF20457" s="1" t="s">
        <v>24528</v>
      </c>
      <c r="AG20457">
        <v>0</v>
      </c>
      <c r="AH20457" s="1" t="s">
        <v>24528</v>
      </c>
      <c r="AI20457" s="1" t="s">
        <v>24528</v>
      </c>
      <c r="AJ20457" s="1" t="s">
        <v>24528</v>
      </c>
      <c r="AK20457" s="1" t="s">
        <v>24528</v>
      </c>
      <c r="AL20457" s="1" t="s">
        <v>24528</v>
      </c>
      <c r="AM20457">
        <v>200</v>
      </c>
      <c r="AN20457">
        <v>1</v>
      </c>
      <c r="AO20457" s="1" t="s">
        <v>24528</v>
      </c>
      <c r="AP20457">
        <v>200</v>
      </c>
      <c r="AQ20457" s="1" t="s">
        <v>24528</v>
      </c>
      <c r="AR20457">
        <v>100</v>
      </c>
      <c r="AS20457" s="1" t="s">
        <v>24528</v>
      </c>
      <c r="AT20457" s="1" t="s">
        <v>24528</v>
      </c>
      <c r="AU20457" s="1" t="s">
        <v>24528</v>
      </c>
      <c r="AV20457" s="1" t="s">
        <v>24528</v>
      </c>
      <c r="AW20457" s="1" t="s">
        <v>24528</v>
      </c>
      <c r="AX20457">
        <v>300</v>
      </c>
      <c r="AY20457">
        <v>0</v>
      </c>
      <c r="AZ20457" s="1" t="s">
        <v>24528</v>
      </c>
      <c r="BA20457" s="1" t="s">
        <v>24602</v>
      </c>
      <c r="BB20457" s="1" t="s">
        <v>24528</v>
      </c>
      <c r="BC20457" s="1" t="s">
        <v>24528</v>
      </c>
      <c r="BD20457">
        <v>0</v>
      </c>
      <c r="BF20457" s="1" t="s">
        <v>24528</v>
      </c>
      <c r="BG20457" s="1" t="s">
        <v>24528</v>
      </c>
      <c r="BH20457" s="1" t="s">
        <v>24528</v>
      </c>
      <c r="BI20457">
        <v>99549</v>
      </c>
      <c r="BJ20457">
        <v>563</v>
      </c>
      <c r="BK20457">
        <v>3565</v>
      </c>
      <c r="BL20457">
        <v>3565</v>
      </c>
      <c r="BM20457">
        <v>4000</v>
      </c>
      <c r="BN20457">
        <v>4000</v>
      </c>
      <c r="BO20457">
        <v>3125</v>
      </c>
      <c r="BP20457">
        <v>3125</v>
      </c>
      <c r="BQ20457">
        <v>3571</v>
      </c>
      <c r="BR20457">
        <v>3571</v>
      </c>
      <c r="BS20457">
        <v>0</v>
      </c>
      <c r="BT20457">
        <v>0</v>
      </c>
    </row>
    <row r="20458" spans="1:72" hidden="1" x14ac:dyDescent="0.25">
      <c r="A20458" s="1" t="s">
        <v>24526</v>
      </c>
      <c r="B20458" s="1" t="s">
        <v>24527</v>
      </c>
      <c r="C20458" s="1" t="s">
        <v>36127</v>
      </c>
      <c r="D20458" s="1" t="s">
        <v>36128</v>
      </c>
      <c r="E20458" s="1" t="s">
        <v>24686</v>
      </c>
      <c r="F20458">
        <v>20201023</v>
      </c>
      <c r="G20458">
        <v>200</v>
      </c>
      <c r="H20458">
        <v>0</v>
      </c>
      <c r="I20458" s="1" t="s">
        <v>36206</v>
      </c>
      <c r="J20458">
        <v>100</v>
      </c>
      <c r="K20458">
        <v>1</v>
      </c>
      <c r="L20458" s="1" t="s">
        <v>36207</v>
      </c>
      <c r="M20458">
        <v>100</v>
      </c>
      <c r="N20458">
        <v>1</v>
      </c>
      <c r="O20458" s="1" t="s">
        <v>24528</v>
      </c>
      <c r="P20458">
        <v>400</v>
      </c>
      <c r="Q20458" s="1" t="s">
        <v>24697</v>
      </c>
      <c r="R20458" s="1" t="s">
        <v>24528</v>
      </c>
      <c r="S20458">
        <v>0</v>
      </c>
      <c r="T20458" s="1" t="s">
        <v>24528</v>
      </c>
      <c r="U20458" s="1" t="s">
        <v>24528</v>
      </c>
      <c r="V20458">
        <v>0</v>
      </c>
      <c r="X20458" s="1" t="s">
        <v>24528</v>
      </c>
      <c r="Y20458">
        <v>0</v>
      </c>
      <c r="AA20458" s="1" t="s">
        <v>24528</v>
      </c>
      <c r="AB20458">
        <v>0</v>
      </c>
      <c r="AC20458" s="1" t="s">
        <v>24528</v>
      </c>
      <c r="AD20458">
        <v>0</v>
      </c>
      <c r="AF20458" s="1" t="s">
        <v>24528</v>
      </c>
      <c r="AG20458">
        <v>0</v>
      </c>
      <c r="AH20458" s="1" t="s">
        <v>24528</v>
      </c>
      <c r="AI20458" s="1" t="s">
        <v>24528</v>
      </c>
      <c r="AJ20458" s="1" t="s">
        <v>24528</v>
      </c>
      <c r="AK20458" s="1" t="s">
        <v>24528</v>
      </c>
      <c r="AL20458" s="1" t="s">
        <v>24528</v>
      </c>
      <c r="AM20458">
        <v>200</v>
      </c>
      <c r="AN20458">
        <v>1</v>
      </c>
      <c r="AO20458" s="1" t="s">
        <v>24528</v>
      </c>
      <c r="AP20458">
        <v>200</v>
      </c>
      <c r="AQ20458" s="1" t="s">
        <v>24528</v>
      </c>
      <c r="AR20458">
        <v>100</v>
      </c>
      <c r="AS20458" s="1" t="s">
        <v>24528</v>
      </c>
      <c r="AT20458" s="1" t="s">
        <v>24528</v>
      </c>
      <c r="AU20458" s="1" t="s">
        <v>24528</v>
      </c>
      <c r="AV20458" s="1" t="s">
        <v>24528</v>
      </c>
      <c r="AW20458" s="1" t="s">
        <v>24528</v>
      </c>
      <c r="AX20458">
        <v>300</v>
      </c>
      <c r="AY20458">
        <v>0</v>
      </c>
      <c r="AZ20458" s="1" t="s">
        <v>36208</v>
      </c>
      <c r="BA20458" s="1" t="s">
        <v>24602</v>
      </c>
      <c r="BB20458" s="1" t="s">
        <v>24528</v>
      </c>
      <c r="BC20458" s="1" t="s">
        <v>24528</v>
      </c>
      <c r="BD20458">
        <v>0</v>
      </c>
      <c r="BF20458" s="1" t="s">
        <v>24528</v>
      </c>
      <c r="BG20458" s="1" t="s">
        <v>24528</v>
      </c>
      <c r="BH20458" s="1" t="s">
        <v>24528</v>
      </c>
      <c r="BI20458">
        <v>101509</v>
      </c>
      <c r="BJ20458">
        <v>567</v>
      </c>
      <c r="BK20458">
        <v>3565</v>
      </c>
      <c r="BL20458">
        <v>3565</v>
      </c>
      <c r="BM20458">
        <v>4000</v>
      </c>
      <c r="BN20458">
        <v>4000</v>
      </c>
      <c r="BO20458">
        <v>3125</v>
      </c>
      <c r="BP20458">
        <v>3125</v>
      </c>
      <c r="BQ20458">
        <v>3571</v>
      </c>
      <c r="BR20458">
        <v>3571</v>
      </c>
      <c r="BS20458">
        <v>0</v>
      </c>
      <c r="BT20458">
        <v>0</v>
      </c>
    </row>
    <row r="20459" spans="1:72" hidden="1" x14ac:dyDescent="0.25">
      <c r="A20459" s="1" t="s">
        <v>24526</v>
      </c>
      <c r="B20459" s="1" t="s">
        <v>24527</v>
      </c>
      <c r="C20459" s="1" t="s">
        <v>36127</v>
      </c>
      <c r="D20459" s="1" t="s">
        <v>36128</v>
      </c>
      <c r="E20459" s="1" t="s">
        <v>24686</v>
      </c>
      <c r="F20459">
        <v>20201024</v>
      </c>
      <c r="G20459">
        <v>200</v>
      </c>
      <c r="H20459">
        <v>0</v>
      </c>
      <c r="I20459" s="1" t="s">
        <v>24528</v>
      </c>
      <c r="J20459">
        <v>100</v>
      </c>
      <c r="K20459">
        <v>1</v>
      </c>
      <c r="L20459" s="1" t="s">
        <v>24528</v>
      </c>
      <c r="M20459">
        <v>100</v>
      </c>
      <c r="N20459">
        <v>1</v>
      </c>
      <c r="O20459" s="1" t="s">
        <v>24528</v>
      </c>
      <c r="P20459">
        <v>400</v>
      </c>
      <c r="Q20459" s="1" t="s">
        <v>24697</v>
      </c>
      <c r="R20459" s="1" t="s">
        <v>24528</v>
      </c>
      <c r="S20459">
        <v>0</v>
      </c>
      <c r="T20459" s="1" t="s">
        <v>24528</v>
      </c>
      <c r="U20459" s="1" t="s">
        <v>24528</v>
      </c>
      <c r="V20459">
        <v>0</v>
      </c>
      <c r="X20459" s="1" t="s">
        <v>24528</v>
      </c>
      <c r="Y20459">
        <v>0</v>
      </c>
      <c r="AA20459" s="1" t="s">
        <v>24528</v>
      </c>
      <c r="AB20459">
        <v>0</v>
      </c>
      <c r="AC20459" s="1" t="s">
        <v>24528</v>
      </c>
      <c r="AD20459">
        <v>0</v>
      </c>
      <c r="AF20459" s="1" t="s">
        <v>24528</v>
      </c>
      <c r="AG20459">
        <v>0</v>
      </c>
      <c r="AH20459" s="1" t="s">
        <v>24528</v>
      </c>
      <c r="AI20459" s="1" t="s">
        <v>24528</v>
      </c>
      <c r="AJ20459" s="1" t="s">
        <v>24528</v>
      </c>
      <c r="AK20459" s="1" t="s">
        <v>24528</v>
      </c>
      <c r="AL20459" s="1" t="s">
        <v>24528</v>
      </c>
      <c r="AM20459">
        <v>200</v>
      </c>
      <c r="AN20459">
        <v>1</v>
      </c>
      <c r="AO20459" s="1" t="s">
        <v>24528</v>
      </c>
      <c r="AP20459">
        <v>200</v>
      </c>
      <c r="AQ20459" s="1" t="s">
        <v>24528</v>
      </c>
      <c r="AR20459">
        <v>100</v>
      </c>
      <c r="AS20459" s="1" t="s">
        <v>24528</v>
      </c>
      <c r="AT20459" s="1" t="s">
        <v>24528</v>
      </c>
      <c r="AU20459" s="1" t="s">
        <v>24528</v>
      </c>
      <c r="AV20459" s="1" t="s">
        <v>24528</v>
      </c>
      <c r="AW20459" s="1" t="s">
        <v>24528</v>
      </c>
      <c r="AX20459">
        <v>300</v>
      </c>
      <c r="AY20459">
        <v>0</v>
      </c>
      <c r="AZ20459" s="1" t="s">
        <v>24528</v>
      </c>
      <c r="BA20459" s="1" t="s">
        <v>24602</v>
      </c>
      <c r="BB20459" s="1" t="s">
        <v>24528</v>
      </c>
      <c r="BC20459" s="1" t="s">
        <v>24528</v>
      </c>
      <c r="BD20459">
        <v>0</v>
      </c>
      <c r="BF20459" s="1" t="s">
        <v>24528</v>
      </c>
      <c r="BG20459" s="1" t="s">
        <v>24528</v>
      </c>
      <c r="BH20459" s="1" t="s">
        <v>24528</v>
      </c>
      <c r="BI20459">
        <v>103117</v>
      </c>
      <c r="BJ20459">
        <v>568</v>
      </c>
      <c r="BK20459">
        <v>3565</v>
      </c>
      <c r="BL20459">
        <v>3565</v>
      </c>
      <c r="BM20459">
        <v>4000</v>
      </c>
      <c r="BN20459">
        <v>4000</v>
      </c>
      <c r="BO20459">
        <v>3125</v>
      </c>
      <c r="BP20459">
        <v>3125</v>
      </c>
      <c r="BQ20459">
        <v>3571</v>
      </c>
      <c r="BR20459">
        <v>3571</v>
      </c>
      <c r="BS20459">
        <v>0</v>
      </c>
      <c r="BT20459">
        <v>0</v>
      </c>
    </row>
    <row r="20460" spans="1:72" hidden="1" x14ac:dyDescent="0.25">
      <c r="A20460" s="1" t="s">
        <v>24526</v>
      </c>
      <c r="B20460" s="1" t="s">
        <v>24527</v>
      </c>
      <c r="C20460" s="1" t="s">
        <v>36127</v>
      </c>
      <c r="D20460" s="1" t="s">
        <v>36128</v>
      </c>
      <c r="E20460" s="1" t="s">
        <v>24686</v>
      </c>
      <c r="F20460">
        <v>20201025</v>
      </c>
      <c r="G20460">
        <v>200</v>
      </c>
      <c r="H20460">
        <v>0</v>
      </c>
      <c r="I20460" s="1" t="s">
        <v>24528</v>
      </c>
      <c r="J20460">
        <v>100</v>
      </c>
      <c r="K20460">
        <v>1</v>
      </c>
      <c r="L20460" s="1" t="s">
        <v>24528</v>
      </c>
      <c r="M20460">
        <v>100</v>
      </c>
      <c r="N20460">
        <v>1</v>
      </c>
      <c r="O20460" s="1" t="s">
        <v>24528</v>
      </c>
      <c r="P20460">
        <v>400</v>
      </c>
      <c r="Q20460" s="1" t="s">
        <v>24697</v>
      </c>
      <c r="R20460" s="1" t="s">
        <v>24528</v>
      </c>
      <c r="S20460">
        <v>0</v>
      </c>
      <c r="T20460" s="1" t="s">
        <v>24528</v>
      </c>
      <c r="U20460" s="1" t="s">
        <v>24528</v>
      </c>
      <c r="V20460">
        <v>0</v>
      </c>
      <c r="X20460" s="1" t="s">
        <v>24528</v>
      </c>
      <c r="Y20460">
        <v>0</v>
      </c>
      <c r="AA20460" s="1" t="s">
        <v>24528</v>
      </c>
      <c r="AB20460">
        <v>0</v>
      </c>
      <c r="AC20460" s="1" t="s">
        <v>24528</v>
      </c>
      <c r="AD20460">
        <v>0</v>
      </c>
      <c r="AF20460" s="1" t="s">
        <v>24528</v>
      </c>
      <c r="AG20460">
        <v>0</v>
      </c>
      <c r="AH20460" s="1" t="s">
        <v>24528</v>
      </c>
      <c r="AI20460" s="1" t="s">
        <v>24528</v>
      </c>
      <c r="AJ20460" s="1" t="s">
        <v>24528</v>
      </c>
      <c r="AK20460" s="1" t="s">
        <v>24528</v>
      </c>
      <c r="AL20460" s="1" t="s">
        <v>24528</v>
      </c>
      <c r="AM20460">
        <v>200</v>
      </c>
      <c r="AN20460">
        <v>1</v>
      </c>
      <c r="AO20460" s="1" t="s">
        <v>24528</v>
      </c>
      <c r="AP20460">
        <v>200</v>
      </c>
      <c r="AQ20460" s="1" t="s">
        <v>24528</v>
      </c>
      <c r="AR20460">
        <v>100</v>
      </c>
      <c r="AS20460" s="1" t="s">
        <v>24528</v>
      </c>
      <c r="AT20460" s="1" t="s">
        <v>24528</v>
      </c>
      <c r="AU20460" s="1" t="s">
        <v>24528</v>
      </c>
      <c r="AV20460" s="1" t="s">
        <v>24528</v>
      </c>
      <c r="AW20460" s="1" t="s">
        <v>24528</v>
      </c>
      <c r="AX20460">
        <v>300</v>
      </c>
      <c r="AY20460">
        <v>0</v>
      </c>
      <c r="AZ20460" s="1" t="s">
        <v>24528</v>
      </c>
      <c r="BA20460" s="1" t="s">
        <v>24602</v>
      </c>
      <c r="BB20460" s="1" t="s">
        <v>24528</v>
      </c>
      <c r="BC20460" s="1" t="s">
        <v>24528</v>
      </c>
      <c r="BD20460">
        <v>0</v>
      </c>
      <c r="BF20460" s="1" t="s">
        <v>24528</v>
      </c>
      <c r="BG20460" s="1" t="s">
        <v>24528</v>
      </c>
      <c r="BH20460" s="1" t="s">
        <v>24528</v>
      </c>
      <c r="BI20460">
        <v>104882</v>
      </c>
      <c r="BJ20460">
        <v>572</v>
      </c>
      <c r="BK20460">
        <v>3565</v>
      </c>
      <c r="BL20460">
        <v>3565</v>
      </c>
      <c r="BM20460">
        <v>4000</v>
      </c>
      <c r="BN20460">
        <v>4000</v>
      </c>
      <c r="BO20460">
        <v>3125</v>
      </c>
      <c r="BP20460">
        <v>3125</v>
      </c>
      <c r="BQ20460">
        <v>3571</v>
      </c>
      <c r="BR20460">
        <v>3571</v>
      </c>
      <c r="BS20460">
        <v>0</v>
      </c>
      <c r="BT20460">
        <v>0</v>
      </c>
    </row>
    <row r="20461" spans="1:72" hidden="1" x14ac:dyDescent="0.25">
      <c r="A20461" s="1" t="s">
        <v>24526</v>
      </c>
      <c r="B20461" s="1" t="s">
        <v>24527</v>
      </c>
      <c r="C20461" s="1" t="s">
        <v>36127</v>
      </c>
      <c r="D20461" s="1" t="s">
        <v>36128</v>
      </c>
      <c r="E20461" s="1" t="s">
        <v>24686</v>
      </c>
      <c r="F20461">
        <v>20201026</v>
      </c>
      <c r="G20461">
        <v>200</v>
      </c>
      <c r="H20461">
        <v>0</v>
      </c>
      <c r="I20461" s="1" t="s">
        <v>24528</v>
      </c>
      <c r="J20461">
        <v>100</v>
      </c>
      <c r="K20461">
        <v>1</v>
      </c>
      <c r="L20461" s="1" t="s">
        <v>24528</v>
      </c>
      <c r="M20461">
        <v>100</v>
      </c>
      <c r="N20461">
        <v>1</v>
      </c>
      <c r="O20461" s="1" t="s">
        <v>24528</v>
      </c>
      <c r="P20461">
        <v>400</v>
      </c>
      <c r="Q20461" s="1" t="s">
        <v>24697</v>
      </c>
      <c r="R20461" s="1" t="s">
        <v>24528</v>
      </c>
      <c r="S20461">
        <v>0</v>
      </c>
      <c r="T20461" s="1" t="s">
        <v>24528</v>
      </c>
      <c r="U20461" s="1" t="s">
        <v>24528</v>
      </c>
      <c r="V20461">
        <v>0</v>
      </c>
      <c r="X20461" s="1" t="s">
        <v>24528</v>
      </c>
      <c r="Y20461">
        <v>0</v>
      </c>
      <c r="AA20461" s="1" t="s">
        <v>24528</v>
      </c>
      <c r="AB20461">
        <v>0</v>
      </c>
      <c r="AC20461" s="1" t="s">
        <v>24528</v>
      </c>
      <c r="AD20461">
        <v>0</v>
      </c>
      <c r="AF20461" s="1" t="s">
        <v>24528</v>
      </c>
      <c r="AG20461">
        <v>0</v>
      </c>
      <c r="AH20461" s="1" t="s">
        <v>24528</v>
      </c>
      <c r="AI20461" s="1" t="s">
        <v>24528</v>
      </c>
      <c r="AJ20461" s="1" t="s">
        <v>24528</v>
      </c>
      <c r="AK20461" s="1" t="s">
        <v>24528</v>
      </c>
      <c r="AL20461" s="1" t="s">
        <v>24528</v>
      </c>
      <c r="AM20461">
        <v>200</v>
      </c>
      <c r="AN20461">
        <v>1</v>
      </c>
      <c r="AO20461" s="1" t="s">
        <v>24528</v>
      </c>
      <c r="AP20461">
        <v>200</v>
      </c>
      <c r="AQ20461" s="1" t="s">
        <v>24528</v>
      </c>
      <c r="AR20461">
        <v>100</v>
      </c>
      <c r="AS20461" s="1" t="s">
        <v>24528</v>
      </c>
      <c r="AT20461" s="1" t="s">
        <v>24528</v>
      </c>
      <c r="AU20461" s="1" t="s">
        <v>24528</v>
      </c>
      <c r="AV20461" s="1" t="s">
        <v>24528</v>
      </c>
      <c r="AW20461" s="1" t="s">
        <v>24528</v>
      </c>
      <c r="AX20461">
        <v>300</v>
      </c>
      <c r="AY20461">
        <v>0</v>
      </c>
      <c r="AZ20461" s="1" t="s">
        <v>24528</v>
      </c>
      <c r="BA20461" s="1" t="s">
        <v>24602</v>
      </c>
      <c r="BB20461" s="1" t="s">
        <v>24528</v>
      </c>
      <c r="BC20461" s="1" t="s">
        <v>24528</v>
      </c>
      <c r="BD20461">
        <v>0</v>
      </c>
      <c r="BF20461" s="1" t="s">
        <v>24528</v>
      </c>
      <c r="BG20461" s="1" t="s">
        <v>24528</v>
      </c>
      <c r="BH20461" s="1" t="s">
        <v>24528</v>
      </c>
      <c r="BI20461">
        <v>106083</v>
      </c>
      <c r="BJ20461">
        <v>574</v>
      </c>
      <c r="BK20461">
        <v>3565</v>
      </c>
      <c r="BL20461">
        <v>3565</v>
      </c>
      <c r="BM20461">
        <v>4000</v>
      </c>
      <c r="BN20461">
        <v>4000</v>
      </c>
      <c r="BO20461">
        <v>3125</v>
      </c>
      <c r="BP20461">
        <v>3125</v>
      </c>
      <c r="BQ20461">
        <v>3571</v>
      </c>
      <c r="BR20461">
        <v>3571</v>
      </c>
      <c r="BS20461">
        <v>0</v>
      </c>
      <c r="BT20461">
        <v>0</v>
      </c>
    </row>
    <row r="20462" spans="1:72" hidden="1" x14ac:dyDescent="0.25">
      <c r="A20462" s="1" t="s">
        <v>24526</v>
      </c>
      <c r="B20462" s="1" t="s">
        <v>24527</v>
      </c>
      <c r="C20462" s="1" t="s">
        <v>36127</v>
      </c>
      <c r="D20462" s="1" t="s">
        <v>36128</v>
      </c>
      <c r="E20462" s="1" t="s">
        <v>24686</v>
      </c>
      <c r="F20462">
        <v>20201027</v>
      </c>
      <c r="G20462">
        <v>200</v>
      </c>
      <c r="H20462">
        <v>0</v>
      </c>
      <c r="I20462" s="1" t="s">
        <v>24528</v>
      </c>
      <c r="J20462">
        <v>100</v>
      </c>
      <c r="K20462">
        <v>1</v>
      </c>
      <c r="L20462" s="1" t="s">
        <v>24528</v>
      </c>
      <c r="M20462">
        <v>100</v>
      </c>
      <c r="N20462">
        <v>1</v>
      </c>
      <c r="O20462" s="1" t="s">
        <v>24528</v>
      </c>
      <c r="P20462">
        <v>400</v>
      </c>
      <c r="Q20462" s="1" t="s">
        <v>24697</v>
      </c>
      <c r="R20462" s="1" t="s">
        <v>24528</v>
      </c>
      <c r="S20462">
        <v>0</v>
      </c>
      <c r="T20462" s="1" t="s">
        <v>24528</v>
      </c>
      <c r="U20462" s="1" t="s">
        <v>24528</v>
      </c>
      <c r="V20462">
        <v>0</v>
      </c>
      <c r="X20462" s="1" t="s">
        <v>24528</v>
      </c>
      <c r="Y20462">
        <v>0</v>
      </c>
      <c r="AA20462" s="1" t="s">
        <v>24528</v>
      </c>
      <c r="AB20462">
        <v>0</v>
      </c>
      <c r="AC20462" s="1" t="s">
        <v>24528</v>
      </c>
      <c r="AD20462">
        <v>0</v>
      </c>
      <c r="AF20462" s="1" t="s">
        <v>24528</v>
      </c>
      <c r="AG20462">
        <v>0</v>
      </c>
      <c r="AH20462" s="1" t="s">
        <v>24528</v>
      </c>
      <c r="AI20462" s="1" t="s">
        <v>24528</v>
      </c>
      <c r="AJ20462" s="1" t="s">
        <v>24528</v>
      </c>
      <c r="AK20462" s="1" t="s">
        <v>24528</v>
      </c>
      <c r="AL20462" s="1" t="s">
        <v>24528</v>
      </c>
      <c r="AM20462">
        <v>200</v>
      </c>
      <c r="AN20462">
        <v>1</v>
      </c>
      <c r="AO20462" s="1" t="s">
        <v>24528</v>
      </c>
      <c r="AP20462">
        <v>200</v>
      </c>
      <c r="AQ20462" s="1" t="s">
        <v>24528</v>
      </c>
      <c r="AR20462">
        <v>100</v>
      </c>
      <c r="AS20462" s="1" t="s">
        <v>24528</v>
      </c>
      <c r="AT20462" s="1" t="s">
        <v>24528</v>
      </c>
      <c r="AU20462" s="1" t="s">
        <v>24528</v>
      </c>
      <c r="AV20462" s="1" t="s">
        <v>24528</v>
      </c>
      <c r="AW20462" s="1" t="s">
        <v>24528</v>
      </c>
      <c r="AX20462">
        <v>300</v>
      </c>
      <c r="AY20462">
        <v>0</v>
      </c>
      <c r="AZ20462" s="1" t="s">
        <v>24528</v>
      </c>
      <c r="BA20462" s="1" t="s">
        <v>24602</v>
      </c>
      <c r="BB20462" s="1" t="s">
        <v>24528</v>
      </c>
      <c r="BC20462" s="1" t="s">
        <v>24528</v>
      </c>
      <c r="BD20462">
        <v>0</v>
      </c>
      <c r="BF20462" s="1" t="s">
        <v>24528</v>
      </c>
      <c r="BG20462" s="1" t="s">
        <v>24528</v>
      </c>
      <c r="BH20462" s="1" t="s">
        <v>24528</v>
      </c>
      <c r="BI20462">
        <v>107228</v>
      </c>
      <c r="BJ20462">
        <v>578</v>
      </c>
      <c r="BK20462">
        <v>3565</v>
      </c>
      <c r="BL20462">
        <v>3565</v>
      </c>
      <c r="BM20462">
        <v>4000</v>
      </c>
      <c r="BN20462">
        <v>4000</v>
      </c>
      <c r="BO20462">
        <v>3125</v>
      </c>
      <c r="BP20462">
        <v>3125</v>
      </c>
      <c r="BQ20462">
        <v>3571</v>
      </c>
      <c r="BR20462">
        <v>3571</v>
      </c>
      <c r="BS20462">
        <v>0</v>
      </c>
      <c r="BT20462">
        <v>0</v>
      </c>
    </row>
    <row r="20463" spans="1:72" hidden="1" x14ac:dyDescent="0.25">
      <c r="A20463" s="1" t="s">
        <v>24526</v>
      </c>
      <c r="B20463" s="1" t="s">
        <v>24527</v>
      </c>
      <c r="C20463" s="1" t="s">
        <v>36127</v>
      </c>
      <c r="D20463" s="1" t="s">
        <v>36128</v>
      </c>
      <c r="E20463" s="1" t="s">
        <v>24686</v>
      </c>
      <c r="F20463">
        <v>20201028</v>
      </c>
      <c r="G20463">
        <v>200</v>
      </c>
      <c r="H20463">
        <v>0</v>
      </c>
      <c r="I20463" s="1" t="s">
        <v>24528</v>
      </c>
      <c r="J20463">
        <v>100</v>
      </c>
      <c r="K20463">
        <v>1</v>
      </c>
      <c r="L20463" s="1" t="s">
        <v>24528</v>
      </c>
      <c r="M20463">
        <v>100</v>
      </c>
      <c r="N20463">
        <v>1</v>
      </c>
      <c r="O20463" s="1" t="s">
        <v>24528</v>
      </c>
      <c r="P20463">
        <v>400</v>
      </c>
      <c r="Q20463" s="1" t="s">
        <v>24697</v>
      </c>
      <c r="R20463" s="1" t="s">
        <v>24528</v>
      </c>
      <c r="S20463">
        <v>0</v>
      </c>
      <c r="T20463" s="1" t="s">
        <v>24528</v>
      </c>
      <c r="U20463" s="1" t="s">
        <v>24528</v>
      </c>
      <c r="V20463">
        <v>0</v>
      </c>
      <c r="X20463" s="1" t="s">
        <v>24528</v>
      </c>
      <c r="Y20463">
        <v>0</v>
      </c>
      <c r="AA20463" s="1" t="s">
        <v>24528</v>
      </c>
      <c r="AB20463">
        <v>0</v>
      </c>
      <c r="AC20463" s="1" t="s">
        <v>24528</v>
      </c>
      <c r="AD20463">
        <v>0</v>
      </c>
      <c r="AF20463" s="1" t="s">
        <v>24528</v>
      </c>
      <c r="AG20463">
        <v>0</v>
      </c>
      <c r="AH20463" s="1" t="s">
        <v>24528</v>
      </c>
      <c r="AI20463" s="1" t="s">
        <v>24528</v>
      </c>
      <c r="AJ20463" s="1" t="s">
        <v>24528</v>
      </c>
      <c r="AK20463" s="1" t="s">
        <v>24528</v>
      </c>
      <c r="AL20463" s="1" t="s">
        <v>24528</v>
      </c>
      <c r="AM20463">
        <v>200</v>
      </c>
      <c r="AN20463">
        <v>1</v>
      </c>
      <c r="AO20463" s="1" t="s">
        <v>24528</v>
      </c>
      <c r="AP20463">
        <v>200</v>
      </c>
      <c r="AQ20463" s="1" t="s">
        <v>24528</v>
      </c>
      <c r="AR20463">
        <v>100</v>
      </c>
      <c r="AS20463" s="1" t="s">
        <v>24528</v>
      </c>
      <c r="AT20463" s="1" t="s">
        <v>24528</v>
      </c>
      <c r="AU20463" s="1" t="s">
        <v>24528</v>
      </c>
      <c r="AV20463" s="1" t="s">
        <v>24528</v>
      </c>
      <c r="AW20463" s="1" t="s">
        <v>24528</v>
      </c>
      <c r="AX20463">
        <v>300</v>
      </c>
      <c r="AY20463">
        <v>0</v>
      </c>
      <c r="AZ20463" s="1" t="s">
        <v>24528</v>
      </c>
      <c r="BA20463" s="1" t="s">
        <v>24602</v>
      </c>
      <c r="BB20463" s="1" t="s">
        <v>24528</v>
      </c>
      <c r="BC20463" s="1" t="s">
        <v>24528</v>
      </c>
      <c r="BD20463">
        <v>0</v>
      </c>
      <c r="BF20463" s="1" t="s">
        <v>24528</v>
      </c>
      <c r="BG20463" s="1" t="s">
        <v>24528</v>
      </c>
      <c r="BH20463" s="1" t="s">
        <v>24528</v>
      </c>
      <c r="BI20463">
        <v>108803</v>
      </c>
      <c r="BJ20463">
        <v>588</v>
      </c>
      <c r="BK20463">
        <v>3565</v>
      </c>
      <c r="BL20463">
        <v>3565</v>
      </c>
      <c r="BM20463">
        <v>4000</v>
      </c>
      <c r="BN20463">
        <v>4000</v>
      </c>
      <c r="BO20463">
        <v>3125</v>
      </c>
      <c r="BP20463">
        <v>3125</v>
      </c>
      <c r="BQ20463">
        <v>3571</v>
      </c>
      <c r="BR20463">
        <v>3571</v>
      </c>
      <c r="BS20463">
        <v>0</v>
      </c>
      <c r="BT20463">
        <v>0</v>
      </c>
    </row>
    <row r="20464" spans="1:72" hidden="1" x14ac:dyDescent="0.25">
      <c r="A20464" s="1" t="s">
        <v>24526</v>
      </c>
      <c r="B20464" s="1" t="s">
        <v>24527</v>
      </c>
      <c r="C20464" s="1" t="s">
        <v>36127</v>
      </c>
      <c r="D20464" s="1" t="s">
        <v>36128</v>
      </c>
      <c r="E20464" s="1" t="s">
        <v>24686</v>
      </c>
      <c r="F20464">
        <v>20201029</v>
      </c>
      <c r="G20464">
        <v>200</v>
      </c>
      <c r="H20464">
        <v>0</v>
      </c>
      <c r="I20464" s="1" t="s">
        <v>24528</v>
      </c>
      <c r="J20464">
        <v>100</v>
      </c>
      <c r="K20464">
        <v>1</v>
      </c>
      <c r="L20464" s="1" t="s">
        <v>24528</v>
      </c>
      <c r="M20464">
        <v>100</v>
      </c>
      <c r="N20464">
        <v>1</v>
      </c>
      <c r="O20464" s="1" t="s">
        <v>24528</v>
      </c>
      <c r="P20464">
        <v>400</v>
      </c>
      <c r="Q20464" s="1" t="s">
        <v>24697</v>
      </c>
      <c r="R20464" s="1" t="s">
        <v>24528</v>
      </c>
      <c r="S20464">
        <v>0</v>
      </c>
      <c r="T20464" s="1" t="s">
        <v>24528</v>
      </c>
      <c r="U20464" s="1" t="s">
        <v>24528</v>
      </c>
      <c r="V20464">
        <v>0</v>
      </c>
      <c r="X20464" s="1" t="s">
        <v>24528</v>
      </c>
      <c r="Y20464">
        <v>0</v>
      </c>
      <c r="AA20464" s="1" t="s">
        <v>24528</v>
      </c>
      <c r="AB20464">
        <v>0</v>
      </c>
      <c r="AC20464" s="1" t="s">
        <v>24528</v>
      </c>
      <c r="AD20464">
        <v>0</v>
      </c>
      <c r="AF20464" s="1" t="s">
        <v>24528</v>
      </c>
      <c r="AG20464">
        <v>0</v>
      </c>
      <c r="AH20464" s="1" t="s">
        <v>24528</v>
      </c>
      <c r="AI20464" s="1" t="s">
        <v>24528</v>
      </c>
      <c r="AJ20464" s="1" t="s">
        <v>24528</v>
      </c>
      <c r="AK20464" s="1" t="s">
        <v>24528</v>
      </c>
      <c r="AL20464" s="1" t="s">
        <v>24528</v>
      </c>
      <c r="AM20464">
        <v>200</v>
      </c>
      <c r="AN20464">
        <v>1</v>
      </c>
      <c r="AO20464" s="1" t="s">
        <v>24528</v>
      </c>
      <c r="AP20464">
        <v>200</v>
      </c>
      <c r="AQ20464" s="1" t="s">
        <v>24528</v>
      </c>
      <c r="AR20464">
        <v>100</v>
      </c>
      <c r="AS20464" s="1" t="s">
        <v>24528</v>
      </c>
      <c r="AT20464" s="1" t="s">
        <v>24528</v>
      </c>
      <c r="AU20464" s="1" t="s">
        <v>24528</v>
      </c>
      <c r="AV20464" s="1" t="s">
        <v>24528</v>
      </c>
      <c r="AW20464" s="1" t="s">
        <v>24528</v>
      </c>
      <c r="AX20464">
        <v>300</v>
      </c>
      <c r="AY20464">
        <v>0</v>
      </c>
      <c r="AZ20464" s="1" t="s">
        <v>24528</v>
      </c>
      <c r="BA20464" s="1" t="s">
        <v>24602</v>
      </c>
      <c r="BB20464" s="1" t="s">
        <v>24528</v>
      </c>
      <c r="BC20464" s="1" t="s">
        <v>24528</v>
      </c>
      <c r="BD20464">
        <v>0</v>
      </c>
      <c r="BF20464" s="1" t="s">
        <v>24528</v>
      </c>
      <c r="BG20464" s="1" t="s">
        <v>24528</v>
      </c>
      <c r="BH20464" s="1" t="s">
        <v>24528</v>
      </c>
      <c r="BI20464">
        <v>110640</v>
      </c>
      <c r="BJ20464">
        <v>598</v>
      </c>
      <c r="BK20464">
        <v>3565</v>
      </c>
      <c r="BL20464">
        <v>3565</v>
      </c>
      <c r="BM20464">
        <v>4000</v>
      </c>
      <c r="BN20464">
        <v>4000</v>
      </c>
      <c r="BO20464">
        <v>3125</v>
      </c>
      <c r="BP20464">
        <v>3125</v>
      </c>
      <c r="BQ20464">
        <v>3571</v>
      </c>
      <c r="BR20464">
        <v>3571</v>
      </c>
      <c r="BS20464">
        <v>0</v>
      </c>
      <c r="BT20464">
        <v>0</v>
      </c>
    </row>
    <row r="20465" spans="1:72" hidden="1" x14ac:dyDescent="0.25">
      <c r="A20465" s="1" t="s">
        <v>24526</v>
      </c>
      <c r="B20465" s="1" t="s">
        <v>24527</v>
      </c>
      <c r="C20465" s="1" t="s">
        <v>36127</v>
      </c>
      <c r="D20465" s="1" t="s">
        <v>36128</v>
      </c>
      <c r="E20465" s="1" t="s">
        <v>24686</v>
      </c>
      <c r="F20465">
        <v>20201030</v>
      </c>
      <c r="G20465">
        <v>200</v>
      </c>
      <c r="H20465">
        <v>0</v>
      </c>
      <c r="I20465" s="1" t="s">
        <v>24528</v>
      </c>
      <c r="J20465">
        <v>100</v>
      </c>
      <c r="K20465">
        <v>1</v>
      </c>
      <c r="L20465" s="1" t="s">
        <v>24528</v>
      </c>
      <c r="M20465">
        <v>100</v>
      </c>
      <c r="N20465">
        <v>1</v>
      </c>
      <c r="O20465" s="1" t="s">
        <v>24528</v>
      </c>
      <c r="P20465">
        <v>400</v>
      </c>
      <c r="Q20465" s="1" t="s">
        <v>24697</v>
      </c>
      <c r="R20465" s="1" t="s">
        <v>24528</v>
      </c>
      <c r="S20465">
        <v>0</v>
      </c>
      <c r="T20465" s="1" t="s">
        <v>24528</v>
      </c>
      <c r="U20465" s="1" t="s">
        <v>24528</v>
      </c>
      <c r="V20465">
        <v>0</v>
      </c>
      <c r="X20465" s="1" t="s">
        <v>24528</v>
      </c>
      <c r="Y20465">
        <v>0</v>
      </c>
      <c r="AA20465" s="1" t="s">
        <v>24528</v>
      </c>
      <c r="AB20465">
        <v>0</v>
      </c>
      <c r="AC20465" s="1" t="s">
        <v>24528</v>
      </c>
      <c r="AD20465">
        <v>0</v>
      </c>
      <c r="AF20465" s="1" t="s">
        <v>24528</v>
      </c>
      <c r="AG20465">
        <v>0</v>
      </c>
      <c r="AH20465" s="1" t="s">
        <v>24528</v>
      </c>
      <c r="AI20465" s="1" t="s">
        <v>24528</v>
      </c>
      <c r="AJ20465" s="1" t="s">
        <v>24528</v>
      </c>
      <c r="AK20465" s="1" t="s">
        <v>24528</v>
      </c>
      <c r="AL20465" s="1" t="s">
        <v>24528</v>
      </c>
      <c r="AM20465">
        <v>200</v>
      </c>
      <c r="AN20465">
        <v>1</v>
      </c>
      <c r="AO20465" s="1" t="s">
        <v>24528</v>
      </c>
      <c r="AP20465">
        <v>200</v>
      </c>
      <c r="AQ20465" s="1" t="s">
        <v>24528</v>
      </c>
      <c r="AR20465">
        <v>100</v>
      </c>
      <c r="AS20465" s="1" t="s">
        <v>24528</v>
      </c>
      <c r="AT20465" s="1" t="s">
        <v>24528</v>
      </c>
      <c r="AU20465" s="1" t="s">
        <v>24528</v>
      </c>
      <c r="AV20465" s="1" t="s">
        <v>24528</v>
      </c>
      <c r="AW20465" s="1" t="s">
        <v>24528</v>
      </c>
      <c r="AX20465">
        <v>300</v>
      </c>
      <c r="AY20465">
        <v>0</v>
      </c>
      <c r="AZ20465" s="1" t="s">
        <v>24528</v>
      </c>
      <c r="BA20465" s="1" t="s">
        <v>24602</v>
      </c>
      <c r="BB20465" s="1" t="s">
        <v>24528</v>
      </c>
      <c r="BC20465" s="1" t="s">
        <v>24528</v>
      </c>
      <c r="BD20465">
        <v>0</v>
      </c>
      <c r="BF20465" s="1" t="s">
        <v>24528</v>
      </c>
      <c r="BG20465" s="1" t="s">
        <v>24528</v>
      </c>
      <c r="BH20465" s="1" t="s">
        <v>24528</v>
      </c>
      <c r="BI20465">
        <v>112932</v>
      </c>
      <c r="BJ20465">
        <v>601</v>
      </c>
      <c r="BK20465">
        <v>3565</v>
      </c>
      <c r="BL20465">
        <v>3565</v>
      </c>
      <c r="BM20465">
        <v>4000</v>
      </c>
      <c r="BN20465">
        <v>4000</v>
      </c>
      <c r="BO20465">
        <v>3125</v>
      </c>
      <c r="BP20465">
        <v>3125</v>
      </c>
      <c r="BQ20465">
        <v>3571</v>
      </c>
      <c r="BR20465">
        <v>3571</v>
      </c>
      <c r="BS20465">
        <v>0</v>
      </c>
      <c r="BT20465">
        <v>0</v>
      </c>
    </row>
    <row r="20466" spans="1:72" hidden="1" x14ac:dyDescent="0.25">
      <c r="A20466" s="1" t="s">
        <v>24526</v>
      </c>
      <c r="B20466" s="1" t="s">
        <v>24527</v>
      </c>
      <c r="C20466" s="1" t="s">
        <v>36127</v>
      </c>
      <c r="D20466" s="1" t="s">
        <v>36128</v>
      </c>
      <c r="E20466" s="1" t="s">
        <v>24686</v>
      </c>
      <c r="F20466">
        <v>20201031</v>
      </c>
      <c r="G20466">
        <v>200</v>
      </c>
      <c r="H20466">
        <v>0</v>
      </c>
      <c r="I20466" s="1" t="s">
        <v>24528</v>
      </c>
      <c r="J20466">
        <v>100</v>
      </c>
      <c r="K20466">
        <v>1</v>
      </c>
      <c r="L20466" s="1" t="s">
        <v>36209</v>
      </c>
      <c r="M20466">
        <v>100</v>
      </c>
      <c r="N20466">
        <v>1</v>
      </c>
      <c r="O20466" s="1" t="s">
        <v>36210</v>
      </c>
      <c r="P20466">
        <v>400</v>
      </c>
      <c r="Q20466" s="1" t="s">
        <v>24697</v>
      </c>
      <c r="R20466" s="1" t="s">
        <v>36211</v>
      </c>
      <c r="S20466">
        <v>0</v>
      </c>
      <c r="T20466" s="1" t="s">
        <v>24528</v>
      </c>
      <c r="U20466" s="1" t="s">
        <v>24528</v>
      </c>
      <c r="V20466">
        <v>0</v>
      </c>
      <c r="X20466" s="1" t="s">
        <v>24528</v>
      </c>
      <c r="Y20466">
        <v>0</v>
      </c>
      <c r="AA20466" s="1" t="s">
        <v>24528</v>
      </c>
      <c r="AB20466">
        <v>0</v>
      </c>
      <c r="AC20466" s="1" t="s">
        <v>24528</v>
      </c>
      <c r="AD20466">
        <v>0</v>
      </c>
      <c r="AF20466" s="1" t="s">
        <v>24528</v>
      </c>
      <c r="AG20466">
        <v>0</v>
      </c>
      <c r="AH20466" s="1" t="s">
        <v>24528</v>
      </c>
      <c r="AI20466" s="1" t="s">
        <v>24528</v>
      </c>
      <c r="AJ20466" s="1" t="s">
        <v>24528</v>
      </c>
      <c r="AK20466" s="1" t="s">
        <v>24528</v>
      </c>
      <c r="AL20466" s="1" t="s">
        <v>24528</v>
      </c>
      <c r="AM20466">
        <v>200</v>
      </c>
      <c r="AN20466">
        <v>1</v>
      </c>
      <c r="AO20466" s="1" t="s">
        <v>24528</v>
      </c>
      <c r="AP20466">
        <v>200</v>
      </c>
      <c r="AQ20466" s="1" t="s">
        <v>24528</v>
      </c>
      <c r="AR20466">
        <v>100</v>
      </c>
      <c r="AS20466" s="1" t="s">
        <v>24528</v>
      </c>
      <c r="AT20466" s="1" t="s">
        <v>24528</v>
      </c>
      <c r="AU20466" s="1" t="s">
        <v>24528</v>
      </c>
      <c r="AV20466" s="1" t="s">
        <v>24528</v>
      </c>
      <c r="AW20466" s="1" t="s">
        <v>24528</v>
      </c>
      <c r="AX20466">
        <v>300</v>
      </c>
      <c r="AY20466">
        <v>0</v>
      </c>
      <c r="AZ20466" s="1" t="s">
        <v>36212</v>
      </c>
      <c r="BA20466" s="1" t="s">
        <v>24602</v>
      </c>
      <c r="BB20466" s="1" t="s">
        <v>24528</v>
      </c>
      <c r="BC20466" s="1" t="s">
        <v>24528</v>
      </c>
      <c r="BD20466">
        <v>0</v>
      </c>
      <c r="BF20466" s="1" t="s">
        <v>24528</v>
      </c>
      <c r="BG20466" s="1" t="s">
        <v>24528</v>
      </c>
      <c r="BH20466" s="1" t="s">
        <v>36213</v>
      </c>
      <c r="BI20466">
        <v>114656</v>
      </c>
      <c r="BJ20466">
        <v>604</v>
      </c>
      <c r="BK20466">
        <v>3565</v>
      </c>
      <c r="BL20466">
        <v>3565</v>
      </c>
      <c r="BM20466">
        <v>4000</v>
      </c>
      <c r="BN20466">
        <v>4000</v>
      </c>
      <c r="BO20466">
        <v>3125</v>
      </c>
      <c r="BP20466">
        <v>3125</v>
      </c>
      <c r="BQ20466">
        <v>3571</v>
      </c>
      <c r="BR20466">
        <v>3571</v>
      </c>
      <c r="BS20466">
        <v>0</v>
      </c>
      <c r="BT20466">
        <v>0</v>
      </c>
    </row>
    <row r="20467" spans="1:72" hidden="1" x14ac:dyDescent="0.25">
      <c r="A20467" s="1" t="s">
        <v>24526</v>
      </c>
      <c r="B20467" s="1" t="s">
        <v>24527</v>
      </c>
      <c r="C20467" s="1" t="s">
        <v>36127</v>
      </c>
      <c r="D20467" s="1" t="s">
        <v>36128</v>
      </c>
      <c r="E20467" s="1" t="s">
        <v>24686</v>
      </c>
      <c r="F20467">
        <v>20201101</v>
      </c>
      <c r="G20467">
        <v>200</v>
      </c>
      <c r="H20467">
        <v>0</v>
      </c>
      <c r="I20467" s="1" t="s">
        <v>24528</v>
      </c>
      <c r="J20467">
        <v>100</v>
      </c>
      <c r="K20467">
        <v>1</v>
      </c>
      <c r="L20467" s="1" t="s">
        <v>24528</v>
      </c>
      <c r="M20467">
        <v>100</v>
      </c>
      <c r="N20467">
        <v>1</v>
      </c>
      <c r="O20467" s="1" t="s">
        <v>24528</v>
      </c>
      <c r="P20467">
        <v>400</v>
      </c>
      <c r="Q20467" s="1" t="s">
        <v>24697</v>
      </c>
      <c r="R20467" s="1" t="s">
        <v>24528</v>
      </c>
      <c r="S20467">
        <v>0</v>
      </c>
      <c r="T20467" s="1" t="s">
        <v>24528</v>
      </c>
      <c r="U20467" s="1" t="s">
        <v>24528</v>
      </c>
      <c r="V20467">
        <v>0</v>
      </c>
      <c r="X20467" s="1" t="s">
        <v>24528</v>
      </c>
      <c r="Y20467">
        <v>0</v>
      </c>
      <c r="AA20467" s="1" t="s">
        <v>24528</v>
      </c>
      <c r="AB20467">
        <v>0</v>
      </c>
      <c r="AC20467" s="1" t="s">
        <v>24528</v>
      </c>
      <c r="AD20467">
        <v>0</v>
      </c>
      <c r="AF20467" s="1" t="s">
        <v>24528</v>
      </c>
      <c r="AG20467">
        <v>0</v>
      </c>
      <c r="AH20467" s="1" t="s">
        <v>24528</v>
      </c>
      <c r="AI20467" s="1" t="s">
        <v>24528</v>
      </c>
      <c r="AJ20467" s="1" t="s">
        <v>24528</v>
      </c>
      <c r="AK20467" s="1" t="s">
        <v>24528</v>
      </c>
      <c r="AL20467" s="1" t="s">
        <v>24528</v>
      </c>
      <c r="AM20467">
        <v>200</v>
      </c>
      <c r="AN20467">
        <v>1</v>
      </c>
      <c r="AO20467" s="1" t="s">
        <v>24528</v>
      </c>
      <c r="AP20467">
        <v>200</v>
      </c>
      <c r="AQ20467" s="1" t="s">
        <v>24528</v>
      </c>
      <c r="AR20467">
        <v>100</v>
      </c>
      <c r="AS20467" s="1" t="s">
        <v>24528</v>
      </c>
      <c r="AT20467" s="1" t="s">
        <v>24528</v>
      </c>
      <c r="AU20467" s="1" t="s">
        <v>24528</v>
      </c>
      <c r="AV20467" s="1" t="s">
        <v>24528</v>
      </c>
      <c r="AW20467" s="1" t="s">
        <v>24528</v>
      </c>
      <c r="AX20467">
        <v>300</v>
      </c>
      <c r="AY20467">
        <v>0</v>
      </c>
      <c r="AZ20467" s="1" t="s">
        <v>24528</v>
      </c>
      <c r="BA20467" s="1" t="s">
        <v>24602</v>
      </c>
      <c r="BB20467" s="1" t="s">
        <v>24528</v>
      </c>
      <c r="BC20467" s="1" t="s">
        <v>24528</v>
      </c>
      <c r="BD20467">
        <v>0</v>
      </c>
      <c r="BF20467" s="1" t="s">
        <v>24528</v>
      </c>
      <c r="BG20467" s="1" t="s">
        <v>24528</v>
      </c>
      <c r="BH20467" s="1" t="s">
        <v>24528</v>
      </c>
      <c r="BI20467">
        <v>116510</v>
      </c>
      <c r="BJ20467">
        <v>614</v>
      </c>
      <c r="BK20467">
        <v>3565</v>
      </c>
      <c r="BL20467">
        <v>3565</v>
      </c>
      <c r="BM20467">
        <v>4000</v>
      </c>
      <c r="BN20467">
        <v>4000</v>
      </c>
      <c r="BO20467">
        <v>3125</v>
      </c>
      <c r="BP20467">
        <v>3125</v>
      </c>
      <c r="BQ20467">
        <v>3571</v>
      </c>
      <c r="BR20467">
        <v>3571</v>
      </c>
      <c r="BS20467">
        <v>0</v>
      </c>
      <c r="BT20467">
        <v>0</v>
      </c>
    </row>
    <row r="20468" spans="1:72" hidden="1" x14ac:dyDescent="0.25">
      <c r="A20468" s="1" t="s">
        <v>24526</v>
      </c>
      <c r="B20468" s="1" t="s">
        <v>24527</v>
      </c>
      <c r="C20468" s="1" t="s">
        <v>36127</v>
      </c>
      <c r="D20468" s="1" t="s">
        <v>36128</v>
      </c>
      <c r="E20468" s="1" t="s">
        <v>24686</v>
      </c>
      <c r="F20468">
        <v>20201102</v>
      </c>
      <c r="G20468">
        <v>200</v>
      </c>
      <c r="H20468">
        <v>0</v>
      </c>
      <c r="I20468" s="1" t="s">
        <v>24528</v>
      </c>
      <c r="J20468">
        <v>100</v>
      </c>
      <c r="K20468">
        <v>1</v>
      </c>
      <c r="L20468" s="1" t="s">
        <v>24528</v>
      </c>
      <c r="M20468">
        <v>100</v>
      </c>
      <c r="N20468">
        <v>1</v>
      </c>
      <c r="O20468" s="1" t="s">
        <v>24528</v>
      </c>
      <c r="P20468">
        <v>400</v>
      </c>
      <c r="Q20468" s="1" t="s">
        <v>24697</v>
      </c>
      <c r="R20468" s="1" t="s">
        <v>24528</v>
      </c>
      <c r="S20468">
        <v>0</v>
      </c>
      <c r="T20468" s="1" t="s">
        <v>24528</v>
      </c>
      <c r="U20468" s="1" t="s">
        <v>24528</v>
      </c>
      <c r="V20468">
        <v>0</v>
      </c>
      <c r="X20468" s="1" t="s">
        <v>24528</v>
      </c>
      <c r="Y20468">
        <v>0</v>
      </c>
      <c r="AA20468" s="1" t="s">
        <v>24528</v>
      </c>
      <c r="AB20468">
        <v>0</v>
      </c>
      <c r="AC20468" s="1" t="s">
        <v>24528</v>
      </c>
      <c r="AD20468">
        <v>0</v>
      </c>
      <c r="AF20468" s="1" t="s">
        <v>24528</v>
      </c>
      <c r="AG20468">
        <v>0</v>
      </c>
      <c r="AH20468" s="1" t="s">
        <v>24528</v>
      </c>
      <c r="AI20468" s="1" t="s">
        <v>24528</v>
      </c>
      <c r="AJ20468" s="1" t="s">
        <v>24528</v>
      </c>
      <c r="AK20468" s="1" t="s">
        <v>24528</v>
      </c>
      <c r="AL20468" s="1" t="s">
        <v>24528</v>
      </c>
      <c r="AM20468">
        <v>200</v>
      </c>
      <c r="AN20468">
        <v>1</v>
      </c>
      <c r="AO20468" s="1" t="s">
        <v>24528</v>
      </c>
      <c r="AP20468">
        <v>200</v>
      </c>
      <c r="AQ20468" s="1" t="s">
        <v>24528</v>
      </c>
      <c r="AR20468">
        <v>100</v>
      </c>
      <c r="AS20468" s="1" t="s">
        <v>24528</v>
      </c>
      <c r="AT20468" s="1" t="s">
        <v>24528</v>
      </c>
      <c r="AU20468" s="1" t="s">
        <v>24528</v>
      </c>
      <c r="AV20468" s="1" t="s">
        <v>24528</v>
      </c>
      <c r="AW20468" s="1" t="s">
        <v>24528</v>
      </c>
      <c r="AX20468">
        <v>300</v>
      </c>
      <c r="AY20468">
        <v>0</v>
      </c>
      <c r="AZ20468" s="1" t="s">
        <v>24528</v>
      </c>
      <c r="BA20468" s="1" t="s">
        <v>24602</v>
      </c>
      <c r="BB20468" s="1" t="s">
        <v>24528</v>
      </c>
      <c r="BC20468" s="1" t="s">
        <v>24528</v>
      </c>
      <c r="BD20468">
        <v>0</v>
      </c>
      <c r="BF20468" s="1" t="s">
        <v>24528</v>
      </c>
      <c r="BG20468" s="1" t="s">
        <v>24528</v>
      </c>
      <c r="BH20468" s="1" t="s">
        <v>24528</v>
      </c>
      <c r="BI20468">
        <v>117706</v>
      </c>
      <c r="BJ20468">
        <v>614</v>
      </c>
      <c r="BK20468">
        <v>3565</v>
      </c>
      <c r="BL20468">
        <v>3565</v>
      </c>
      <c r="BM20468">
        <v>4000</v>
      </c>
      <c r="BN20468">
        <v>4000</v>
      </c>
      <c r="BO20468">
        <v>3125</v>
      </c>
      <c r="BP20468">
        <v>3125</v>
      </c>
      <c r="BQ20468">
        <v>3571</v>
      </c>
      <c r="BR20468">
        <v>3571</v>
      </c>
      <c r="BS20468">
        <v>0</v>
      </c>
      <c r="BT20468">
        <v>0</v>
      </c>
    </row>
    <row r="20469" spans="1:72" hidden="1" x14ac:dyDescent="0.25">
      <c r="A20469" s="1" t="s">
        <v>24526</v>
      </c>
      <c r="B20469" s="1" t="s">
        <v>24527</v>
      </c>
      <c r="C20469" s="1" t="s">
        <v>36127</v>
      </c>
      <c r="D20469" s="1" t="s">
        <v>36128</v>
      </c>
      <c r="E20469" s="1" t="s">
        <v>24686</v>
      </c>
      <c r="F20469">
        <v>20201103</v>
      </c>
      <c r="G20469">
        <v>200</v>
      </c>
      <c r="H20469">
        <v>0</v>
      </c>
      <c r="I20469" s="1" t="s">
        <v>24528</v>
      </c>
      <c r="J20469">
        <v>100</v>
      </c>
      <c r="K20469">
        <v>1</v>
      </c>
      <c r="L20469" s="1" t="s">
        <v>24528</v>
      </c>
      <c r="M20469">
        <v>100</v>
      </c>
      <c r="N20469">
        <v>1</v>
      </c>
      <c r="O20469" s="1" t="s">
        <v>24528</v>
      </c>
      <c r="P20469">
        <v>400</v>
      </c>
      <c r="Q20469" s="1" t="s">
        <v>24697</v>
      </c>
      <c r="R20469" s="1" t="s">
        <v>24528</v>
      </c>
      <c r="S20469">
        <v>0</v>
      </c>
      <c r="T20469" s="1" t="s">
        <v>24528</v>
      </c>
      <c r="U20469" s="1" t="s">
        <v>24528</v>
      </c>
      <c r="V20469">
        <v>0</v>
      </c>
      <c r="X20469" s="1" t="s">
        <v>24528</v>
      </c>
      <c r="Y20469">
        <v>0</v>
      </c>
      <c r="AA20469" s="1" t="s">
        <v>24528</v>
      </c>
      <c r="AB20469">
        <v>0</v>
      </c>
      <c r="AC20469" s="1" t="s">
        <v>24528</v>
      </c>
      <c r="AD20469">
        <v>0</v>
      </c>
      <c r="AF20469" s="1" t="s">
        <v>24528</v>
      </c>
      <c r="AG20469">
        <v>0</v>
      </c>
      <c r="AH20469" s="1" t="s">
        <v>24528</v>
      </c>
      <c r="AI20469" s="1" t="s">
        <v>24528</v>
      </c>
      <c r="AJ20469" s="1" t="s">
        <v>24528</v>
      </c>
      <c r="AK20469" s="1" t="s">
        <v>24528</v>
      </c>
      <c r="AL20469" s="1" t="s">
        <v>24528</v>
      </c>
      <c r="AM20469">
        <v>200</v>
      </c>
      <c r="AN20469">
        <v>1</v>
      </c>
      <c r="AO20469" s="1" t="s">
        <v>24528</v>
      </c>
      <c r="AP20469">
        <v>200</v>
      </c>
      <c r="AQ20469" s="1" t="s">
        <v>24528</v>
      </c>
      <c r="AR20469">
        <v>100</v>
      </c>
      <c r="AS20469" s="1" t="s">
        <v>24528</v>
      </c>
      <c r="AT20469" s="1" t="s">
        <v>24528</v>
      </c>
      <c r="AU20469" s="1" t="s">
        <v>24528</v>
      </c>
      <c r="AV20469" s="1" t="s">
        <v>24528</v>
      </c>
      <c r="AW20469" s="1" t="s">
        <v>24528</v>
      </c>
      <c r="AX20469">
        <v>300</v>
      </c>
      <c r="AY20469">
        <v>0</v>
      </c>
      <c r="AZ20469" s="1" t="s">
        <v>24528</v>
      </c>
      <c r="BA20469" s="1" t="s">
        <v>24602</v>
      </c>
      <c r="BB20469" s="1" t="s">
        <v>24528</v>
      </c>
      <c r="BC20469" s="1" t="s">
        <v>24528</v>
      </c>
      <c r="BD20469">
        <v>0</v>
      </c>
      <c r="BF20469" s="1" t="s">
        <v>24528</v>
      </c>
      <c r="BG20469" s="1" t="s">
        <v>24528</v>
      </c>
      <c r="BH20469" s="1" t="s">
        <v>24528</v>
      </c>
      <c r="BI20469">
        <v>119375</v>
      </c>
      <c r="BJ20469">
        <v>620</v>
      </c>
      <c r="BK20469">
        <v>3565</v>
      </c>
      <c r="BL20469">
        <v>3565</v>
      </c>
      <c r="BM20469">
        <v>4000</v>
      </c>
      <c r="BN20469">
        <v>4000</v>
      </c>
      <c r="BO20469">
        <v>3125</v>
      </c>
      <c r="BP20469">
        <v>3125</v>
      </c>
      <c r="BQ20469">
        <v>3571</v>
      </c>
      <c r="BR20469">
        <v>3571</v>
      </c>
      <c r="BS20469">
        <v>0</v>
      </c>
      <c r="BT20469">
        <v>0</v>
      </c>
    </row>
    <row r="20470" spans="1:72" hidden="1" x14ac:dyDescent="0.25">
      <c r="A20470" s="1" t="s">
        <v>24526</v>
      </c>
      <c r="B20470" s="1" t="s">
        <v>24527</v>
      </c>
      <c r="C20470" s="1" t="s">
        <v>36127</v>
      </c>
      <c r="D20470" s="1" t="s">
        <v>36128</v>
      </c>
      <c r="E20470" s="1" t="s">
        <v>24686</v>
      </c>
      <c r="F20470">
        <v>20201104</v>
      </c>
      <c r="G20470">
        <v>200</v>
      </c>
      <c r="H20470">
        <v>0</v>
      </c>
      <c r="I20470" s="1" t="s">
        <v>24528</v>
      </c>
      <c r="J20470">
        <v>100</v>
      </c>
      <c r="K20470">
        <v>1</v>
      </c>
      <c r="L20470" s="1" t="s">
        <v>24528</v>
      </c>
      <c r="M20470">
        <v>100</v>
      </c>
      <c r="N20470">
        <v>1</v>
      </c>
      <c r="O20470" s="1" t="s">
        <v>24528</v>
      </c>
      <c r="P20470">
        <v>400</v>
      </c>
      <c r="Q20470" s="1" t="s">
        <v>24697</v>
      </c>
      <c r="R20470" s="1" t="s">
        <v>24528</v>
      </c>
      <c r="S20470">
        <v>0</v>
      </c>
      <c r="T20470" s="1" t="s">
        <v>24528</v>
      </c>
      <c r="U20470" s="1" t="s">
        <v>24528</v>
      </c>
      <c r="V20470">
        <v>0</v>
      </c>
      <c r="X20470" s="1" t="s">
        <v>24528</v>
      </c>
      <c r="Y20470">
        <v>0</v>
      </c>
      <c r="AA20470" s="1" t="s">
        <v>24528</v>
      </c>
      <c r="AB20470">
        <v>0</v>
      </c>
      <c r="AC20470" s="1" t="s">
        <v>24528</v>
      </c>
      <c r="AD20470">
        <v>0</v>
      </c>
      <c r="AF20470" s="1" t="s">
        <v>24528</v>
      </c>
      <c r="AG20470">
        <v>0</v>
      </c>
      <c r="AH20470" s="1" t="s">
        <v>24528</v>
      </c>
      <c r="AI20470" s="1" t="s">
        <v>24528</v>
      </c>
      <c r="AJ20470" s="1" t="s">
        <v>24528</v>
      </c>
      <c r="AK20470" s="1" t="s">
        <v>24528</v>
      </c>
      <c r="AL20470" s="1" t="s">
        <v>24528</v>
      </c>
      <c r="AM20470">
        <v>200</v>
      </c>
      <c r="AN20470">
        <v>1</v>
      </c>
      <c r="AO20470" s="1" t="s">
        <v>24528</v>
      </c>
      <c r="AP20470">
        <v>200</v>
      </c>
      <c r="AQ20470" s="1" t="s">
        <v>24528</v>
      </c>
      <c r="AR20470">
        <v>100</v>
      </c>
      <c r="AS20470" s="1" t="s">
        <v>24528</v>
      </c>
      <c r="AT20470" s="1" t="s">
        <v>24528</v>
      </c>
      <c r="AU20470" s="1" t="s">
        <v>24528</v>
      </c>
      <c r="AV20470" s="1" t="s">
        <v>24528</v>
      </c>
      <c r="AW20470" s="1" t="s">
        <v>24528</v>
      </c>
      <c r="AX20470">
        <v>300</v>
      </c>
      <c r="AY20470">
        <v>0</v>
      </c>
      <c r="AZ20470" s="1" t="s">
        <v>24528</v>
      </c>
      <c r="BA20470" s="1" t="s">
        <v>24602</v>
      </c>
      <c r="BB20470" s="1" t="s">
        <v>24528</v>
      </c>
      <c r="BC20470" s="1" t="s">
        <v>24528</v>
      </c>
      <c r="BD20470">
        <v>0</v>
      </c>
      <c r="BF20470" s="1" t="s">
        <v>24528</v>
      </c>
      <c r="BG20470" s="1" t="s">
        <v>24528</v>
      </c>
      <c r="BH20470" s="1" t="s">
        <v>24528</v>
      </c>
      <c r="BI20470">
        <v>121485</v>
      </c>
      <c r="BJ20470">
        <v>625</v>
      </c>
      <c r="BK20470">
        <v>3565</v>
      </c>
      <c r="BL20470">
        <v>3565</v>
      </c>
      <c r="BM20470">
        <v>4000</v>
      </c>
      <c r="BN20470">
        <v>4000</v>
      </c>
      <c r="BO20470">
        <v>3125</v>
      </c>
      <c r="BP20470">
        <v>3125</v>
      </c>
      <c r="BQ20470">
        <v>3571</v>
      </c>
      <c r="BR20470">
        <v>3571</v>
      </c>
      <c r="BS20470">
        <v>0</v>
      </c>
      <c r="BT20470">
        <v>0</v>
      </c>
    </row>
    <row r="20471" spans="1:72" hidden="1" x14ac:dyDescent="0.25">
      <c r="A20471" s="1" t="s">
        <v>24526</v>
      </c>
      <c r="B20471" s="1" t="s">
        <v>24527</v>
      </c>
      <c r="C20471" s="1" t="s">
        <v>36127</v>
      </c>
      <c r="D20471" s="1" t="s">
        <v>36128</v>
      </c>
      <c r="E20471" s="1" t="s">
        <v>24686</v>
      </c>
      <c r="F20471">
        <v>20201105</v>
      </c>
      <c r="G20471">
        <v>200</v>
      </c>
      <c r="H20471">
        <v>0</v>
      </c>
      <c r="I20471" s="1" t="s">
        <v>24528</v>
      </c>
      <c r="J20471">
        <v>100</v>
      </c>
      <c r="K20471">
        <v>1</v>
      </c>
      <c r="L20471" s="1" t="s">
        <v>24528</v>
      </c>
      <c r="M20471">
        <v>100</v>
      </c>
      <c r="N20471">
        <v>1</v>
      </c>
      <c r="O20471" s="1" t="s">
        <v>24528</v>
      </c>
      <c r="P20471">
        <v>400</v>
      </c>
      <c r="Q20471" s="1" t="s">
        <v>24697</v>
      </c>
      <c r="R20471" s="1" t="s">
        <v>24528</v>
      </c>
      <c r="S20471">
        <v>0</v>
      </c>
      <c r="T20471" s="1" t="s">
        <v>24528</v>
      </c>
      <c r="U20471" s="1" t="s">
        <v>24528</v>
      </c>
      <c r="V20471">
        <v>0</v>
      </c>
      <c r="X20471" s="1" t="s">
        <v>24528</v>
      </c>
      <c r="Y20471">
        <v>0</v>
      </c>
      <c r="AA20471" s="1" t="s">
        <v>24528</v>
      </c>
      <c r="AB20471">
        <v>0</v>
      </c>
      <c r="AC20471" s="1" t="s">
        <v>24528</v>
      </c>
      <c r="AD20471">
        <v>0</v>
      </c>
      <c r="AF20471" s="1" t="s">
        <v>24528</v>
      </c>
      <c r="AG20471">
        <v>0</v>
      </c>
      <c r="AH20471" s="1" t="s">
        <v>24528</v>
      </c>
      <c r="AI20471" s="1" t="s">
        <v>24528</v>
      </c>
      <c r="AJ20471" s="1" t="s">
        <v>24528</v>
      </c>
      <c r="AK20471" s="1" t="s">
        <v>24528</v>
      </c>
      <c r="AL20471" s="1" t="s">
        <v>24528</v>
      </c>
      <c r="AM20471">
        <v>200</v>
      </c>
      <c r="AN20471">
        <v>1</v>
      </c>
      <c r="AO20471" s="1" t="s">
        <v>24528</v>
      </c>
      <c r="AP20471">
        <v>200</v>
      </c>
      <c r="AQ20471" s="1" t="s">
        <v>24528</v>
      </c>
      <c r="AR20471">
        <v>100</v>
      </c>
      <c r="AS20471" s="1" t="s">
        <v>24528</v>
      </c>
      <c r="AT20471" s="1" t="s">
        <v>24528</v>
      </c>
      <c r="AU20471" s="1" t="s">
        <v>24528</v>
      </c>
      <c r="AV20471" s="1" t="s">
        <v>24528</v>
      </c>
      <c r="AW20471" s="1" t="s">
        <v>24528</v>
      </c>
      <c r="AX20471">
        <v>300</v>
      </c>
      <c r="AY20471">
        <v>0</v>
      </c>
      <c r="AZ20471" s="1" t="s">
        <v>24528</v>
      </c>
      <c r="BA20471" s="1" t="s">
        <v>24602</v>
      </c>
      <c r="BB20471" s="1" t="s">
        <v>24528</v>
      </c>
      <c r="BC20471" s="1" t="s">
        <v>24528</v>
      </c>
      <c r="BD20471">
        <v>0</v>
      </c>
      <c r="BF20471" s="1" t="s">
        <v>24528</v>
      </c>
      <c r="BG20471" s="1" t="s">
        <v>24528</v>
      </c>
      <c r="BH20471" s="1" t="s">
        <v>24528</v>
      </c>
      <c r="BI20471">
        <v>124292</v>
      </c>
      <c r="BJ20471">
        <v>632</v>
      </c>
      <c r="BK20471">
        <v>3565</v>
      </c>
      <c r="BL20471">
        <v>3565</v>
      </c>
      <c r="BM20471">
        <v>4000</v>
      </c>
      <c r="BN20471">
        <v>4000</v>
      </c>
      <c r="BO20471">
        <v>3125</v>
      </c>
      <c r="BP20471">
        <v>3125</v>
      </c>
      <c r="BQ20471">
        <v>3571</v>
      </c>
      <c r="BR20471">
        <v>3571</v>
      </c>
      <c r="BS20471">
        <v>0</v>
      </c>
      <c r="BT20471">
        <v>0</v>
      </c>
    </row>
    <row r="20472" spans="1:72" hidden="1" x14ac:dyDescent="0.25">
      <c r="A20472" s="1" t="s">
        <v>24526</v>
      </c>
      <c r="B20472" s="1" t="s">
        <v>24527</v>
      </c>
      <c r="C20472" s="1" t="s">
        <v>36127</v>
      </c>
      <c r="D20472" s="1" t="s">
        <v>36128</v>
      </c>
      <c r="E20472" s="1" t="s">
        <v>24686</v>
      </c>
      <c r="F20472">
        <v>20201106</v>
      </c>
      <c r="G20472">
        <v>200</v>
      </c>
      <c r="H20472">
        <v>0</v>
      </c>
      <c r="I20472" s="1" t="s">
        <v>24528</v>
      </c>
      <c r="J20472">
        <v>100</v>
      </c>
      <c r="K20472">
        <v>1</v>
      </c>
      <c r="L20472" s="1" t="s">
        <v>24528</v>
      </c>
      <c r="M20472">
        <v>100</v>
      </c>
      <c r="N20472">
        <v>1</v>
      </c>
      <c r="O20472" s="1" t="s">
        <v>24528</v>
      </c>
      <c r="P20472">
        <v>400</v>
      </c>
      <c r="Q20472" s="1" t="s">
        <v>24697</v>
      </c>
      <c r="R20472" s="1" t="s">
        <v>24528</v>
      </c>
      <c r="S20472">
        <v>0</v>
      </c>
      <c r="T20472" s="1" t="s">
        <v>24528</v>
      </c>
      <c r="U20472" s="1" t="s">
        <v>24528</v>
      </c>
      <c r="V20472">
        <v>0</v>
      </c>
      <c r="X20472" s="1" t="s">
        <v>24528</v>
      </c>
      <c r="Y20472">
        <v>0</v>
      </c>
      <c r="AA20472" s="1" t="s">
        <v>24528</v>
      </c>
      <c r="AB20472">
        <v>0</v>
      </c>
      <c r="AC20472" s="1" t="s">
        <v>24528</v>
      </c>
      <c r="AD20472">
        <v>0</v>
      </c>
      <c r="AF20472" s="1" t="s">
        <v>24528</v>
      </c>
      <c r="AG20472">
        <v>0</v>
      </c>
      <c r="AH20472" s="1" t="s">
        <v>24528</v>
      </c>
      <c r="AI20472" s="1" t="s">
        <v>24528</v>
      </c>
      <c r="AJ20472" s="1" t="s">
        <v>24528</v>
      </c>
      <c r="AK20472" s="1" t="s">
        <v>24528</v>
      </c>
      <c r="AL20472" s="1" t="s">
        <v>24528</v>
      </c>
      <c r="AM20472">
        <v>200</v>
      </c>
      <c r="AN20472">
        <v>1</v>
      </c>
      <c r="AO20472" s="1" t="s">
        <v>24528</v>
      </c>
      <c r="AP20472">
        <v>200</v>
      </c>
      <c r="AQ20472" s="1" t="s">
        <v>24528</v>
      </c>
      <c r="AR20472">
        <v>100</v>
      </c>
      <c r="AS20472" s="1" t="s">
        <v>24528</v>
      </c>
      <c r="AT20472" s="1" t="s">
        <v>24528</v>
      </c>
      <c r="AU20472" s="1" t="s">
        <v>24528</v>
      </c>
      <c r="AV20472" s="1" t="s">
        <v>24528</v>
      </c>
      <c r="AW20472" s="1" t="s">
        <v>24528</v>
      </c>
      <c r="AX20472">
        <v>300</v>
      </c>
      <c r="AY20472">
        <v>0</v>
      </c>
      <c r="AZ20472" s="1" t="s">
        <v>24528</v>
      </c>
      <c r="BA20472" s="1" t="s">
        <v>24602</v>
      </c>
      <c r="BB20472" s="1" t="s">
        <v>24528</v>
      </c>
      <c r="BC20472" s="1" t="s">
        <v>24528</v>
      </c>
      <c r="BD20472">
        <v>0</v>
      </c>
      <c r="BF20472" s="1" t="s">
        <v>24528</v>
      </c>
      <c r="BG20472" s="1" t="s">
        <v>24528</v>
      </c>
      <c r="BH20472" s="1" t="s">
        <v>24528</v>
      </c>
      <c r="BI20472">
        <v>127279</v>
      </c>
      <c r="BJ20472">
        <v>649</v>
      </c>
      <c r="BK20472">
        <v>3565</v>
      </c>
      <c r="BL20472">
        <v>3565</v>
      </c>
      <c r="BM20472">
        <v>4000</v>
      </c>
      <c r="BN20472">
        <v>4000</v>
      </c>
      <c r="BO20472">
        <v>3125</v>
      </c>
      <c r="BP20472">
        <v>3125</v>
      </c>
      <c r="BQ20472">
        <v>3571</v>
      </c>
      <c r="BR20472">
        <v>3571</v>
      </c>
      <c r="BS20472">
        <v>0</v>
      </c>
      <c r="BT20472">
        <v>0</v>
      </c>
    </row>
    <row r="20473" spans="1:72" hidden="1" x14ac:dyDescent="0.25">
      <c r="A20473" s="1" t="s">
        <v>24526</v>
      </c>
      <c r="B20473" s="1" t="s">
        <v>24527</v>
      </c>
      <c r="C20473" s="1" t="s">
        <v>36127</v>
      </c>
      <c r="D20473" s="1" t="s">
        <v>36128</v>
      </c>
      <c r="E20473" s="1" t="s">
        <v>24686</v>
      </c>
      <c r="F20473">
        <v>20201107</v>
      </c>
      <c r="G20473">
        <v>200</v>
      </c>
      <c r="H20473">
        <v>0</v>
      </c>
      <c r="I20473" s="1" t="s">
        <v>24528</v>
      </c>
      <c r="J20473">
        <v>100</v>
      </c>
      <c r="K20473">
        <v>1</v>
      </c>
      <c r="L20473" s="1" t="s">
        <v>24528</v>
      </c>
      <c r="M20473">
        <v>100</v>
      </c>
      <c r="N20473">
        <v>1</v>
      </c>
      <c r="O20473" s="1" t="s">
        <v>24528</v>
      </c>
      <c r="P20473">
        <v>400</v>
      </c>
      <c r="Q20473" s="1" t="s">
        <v>24697</v>
      </c>
      <c r="R20473" s="1" t="s">
        <v>24528</v>
      </c>
      <c r="S20473">
        <v>0</v>
      </c>
      <c r="T20473" s="1" t="s">
        <v>24528</v>
      </c>
      <c r="U20473" s="1" t="s">
        <v>24528</v>
      </c>
      <c r="V20473">
        <v>0</v>
      </c>
      <c r="X20473" s="1" t="s">
        <v>24528</v>
      </c>
      <c r="Y20473">
        <v>0</v>
      </c>
      <c r="AA20473" s="1" t="s">
        <v>24528</v>
      </c>
      <c r="AB20473">
        <v>0</v>
      </c>
      <c r="AC20473" s="1" t="s">
        <v>24528</v>
      </c>
      <c r="AD20473">
        <v>0</v>
      </c>
      <c r="AF20473" s="1" t="s">
        <v>24528</v>
      </c>
      <c r="AG20473">
        <v>0</v>
      </c>
      <c r="AH20473" s="1" t="s">
        <v>24528</v>
      </c>
      <c r="AI20473" s="1" t="s">
        <v>24528</v>
      </c>
      <c r="AJ20473" s="1" t="s">
        <v>24528</v>
      </c>
      <c r="AK20473" s="1" t="s">
        <v>24528</v>
      </c>
      <c r="AL20473" s="1" t="s">
        <v>24528</v>
      </c>
      <c r="AM20473">
        <v>200</v>
      </c>
      <c r="AN20473">
        <v>1</v>
      </c>
      <c r="AO20473" s="1" t="s">
        <v>24528</v>
      </c>
      <c r="AP20473">
        <v>200</v>
      </c>
      <c r="AQ20473" s="1" t="s">
        <v>24528</v>
      </c>
      <c r="AR20473">
        <v>100</v>
      </c>
      <c r="AS20473" s="1" t="s">
        <v>24528</v>
      </c>
      <c r="AT20473" s="1" t="s">
        <v>24528</v>
      </c>
      <c r="AU20473" s="1" t="s">
        <v>24528</v>
      </c>
      <c r="AV20473" s="1" t="s">
        <v>24528</v>
      </c>
      <c r="AW20473" s="1" t="s">
        <v>24528</v>
      </c>
      <c r="AX20473">
        <v>300</v>
      </c>
      <c r="AY20473">
        <v>0</v>
      </c>
      <c r="AZ20473" s="1" t="s">
        <v>24528</v>
      </c>
      <c r="BA20473" s="1" t="s">
        <v>24602</v>
      </c>
      <c r="BB20473" s="1" t="s">
        <v>24528</v>
      </c>
      <c r="BC20473" s="1" t="s">
        <v>24528</v>
      </c>
      <c r="BD20473">
        <v>0</v>
      </c>
      <c r="BF20473" s="1" t="s">
        <v>24528</v>
      </c>
      <c r="BG20473" s="1" t="s">
        <v>24528</v>
      </c>
      <c r="BH20473" s="1" t="s">
        <v>24528</v>
      </c>
      <c r="BI20473">
        <v>130235</v>
      </c>
      <c r="BJ20473">
        <v>658</v>
      </c>
      <c r="BK20473">
        <v>3565</v>
      </c>
      <c r="BL20473">
        <v>3565</v>
      </c>
      <c r="BM20473">
        <v>4000</v>
      </c>
      <c r="BN20473">
        <v>4000</v>
      </c>
      <c r="BO20473">
        <v>3125</v>
      </c>
      <c r="BP20473">
        <v>3125</v>
      </c>
      <c r="BQ20473">
        <v>3571</v>
      </c>
      <c r="BR20473">
        <v>3571</v>
      </c>
      <c r="BS20473">
        <v>0</v>
      </c>
      <c r="BT20473">
        <v>0</v>
      </c>
    </row>
    <row r="20474" spans="1:72" hidden="1" x14ac:dyDescent="0.25">
      <c r="A20474" s="1" t="s">
        <v>24526</v>
      </c>
      <c r="B20474" s="1" t="s">
        <v>24527</v>
      </c>
      <c r="C20474" s="1" t="s">
        <v>36127</v>
      </c>
      <c r="D20474" s="1" t="s">
        <v>36128</v>
      </c>
      <c r="E20474" s="1" t="s">
        <v>24686</v>
      </c>
      <c r="F20474">
        <v>20201108</v>
      </c>
      <c r="G20474">
        <v>200</v>
      </c>
      <c r="H20474">
        <v>0</v>
      </c>
      <c r="I20474" s="1" t="s">
        <v>24528</v>
      </c>
      <c r="J20474">
        <v>100</v>
      </c>
      <c r="K20474">
        <v>1</v>
      </c>
      <c r="L20474" s="1" t="s">
        <v>24528</v>
      </c>
      <c r="M20474">
        <v>100</v>
      </c>
      <c r="N20474">
        <v>1</v>
      </c>
      <c r="O20474" s="1" t="s">
        <v>24528</v>
      </c>
      <c r="P20474">
        <v>400</v>
      </c>
      <c r="Q20474" s="1" t="s">
        <v>24697</v>
      </c>
      <c r="R20474" s="1" t="s">
        <v>24528</v>
      </c>
      <c r="S20474">
        <v>0</v>
      </c>
      <c r="T20474" s="1" t="s">
        <v>24528</v>
      </c>
      <c r="U20474" s="1" t="s">
        <v>24528</v>
      </c>
      <c r="V20474">
        <v>0</v>
      </c>
      <c r="X20474" s="1" t="s">
        <v>24528</v>
      </c>
      <c r="Y20474">
        <v>0</v>
      </c>
      <c r="AA20474" s="1" t="s">
        <v>24528</v>
      </c>
      <c r="AB20474">
        <v>0</v>
      </c>
      <c r="AC20474" s="1" t="s">
        <v>24528</v>
      </c>
      <c r="AD20474">
        <v>0</v>
      </c>
      <c r="AF20474" s="1" t="s">
        <v>24528</v>
      </c>
      <c r="AG20474">
        <v>0</v>
      </c>
      <c r="AH20474" s="1" t="s">
        <v>24528</v>
      </c>
      <c r="AI20474" s="1" t="s">
        <v>24528</v>
      </c>
      <c r="AJ20474" s="1" t="s">
        <v>24528</v>
      </c>
      <c r="AK20474" s="1" t="s">
        <v>24528</v>
      </c>
      <c r="AL20474" s="1" t="s">
        <v>24528</v>
      </c>
      <c r="AM20474">
        <v>200</v>
      </c>
      <c r="AN20474">
        <v>1</v>
      </c>
      <c r="AO20474" s="1" t="s">
        <v>24528</v>
      </c>
      <c r="AP20474">
        <v>200</v>
      </c>
      <c r="AQ20474" s="1" t="s">
        <v>24528</v>
      </c>
      <c r="AR20474">
        <v>100</v>
      </c>
      <c r="AS20474" s="1" t="s">
        <v>24528</v>
      </c>
      <c r="AT20474" s="1" t="s">
        <v>24528</v>
      </c>
      <c r="AU20474" s="1" t="s">
        <v>24528</v>
      </c>
      <c r="AV20474" s="1" t="s">
        <v>24528</v>
      </c>
      <c r="AW20474" s="1" t="s">
        <v>24528</v>
      </c>
      <c r="AX20474">
        <v>300</v>
      </c>
      <c r="AY20474">
        <v>0</v>
      </c>
      <c r="AZ20474" s="1" t="s">
        <v>24528</v>
      </c>
      <c r="BA20474" s="1" t="s">
        <v>24602</v>
      </c>
      <c r="BB20474" s="1" t="s">
        <v>24528</v>
      </c>
      <c r="BC20474" s="1" t="s">
        <v>24528</v>
      </c>
      <c r="BD20474">
        <v>0</v>
      </c>
      <c r="BF20474" s="1" t="s">
        <v>24528</v>
      </c>
      <c r="BG20474" s="1" t="s">
        <v>24528</v>
      </c>
      <c r="BH20474" s="1" t="s">
        <v>36214</v>
      </c>
      <c r="BI20474">
        <v>132621</v>
      </c>
      <c r="BJ20474">
        <v>659</v>
      </c>
      <c r="BK20474">
        <v>3565</v>
      </c>
      <c r="BL20474">
        <v>3565</v>
      </c>
      <c r="BM20474">
        <v>4000</v>
      </c>
      <c r="BN20474">
        <v>4000</v>
      </c>
      <c r="BO20474">
        <v>3125</v>
      </c>
      <c r="BP20474">
        <v>3125</v>
      </c>
      <c r="BQ20474">
        <v>3571</v>
      </c>
      <c r="BR20474">
        <v>3571</v>
      </c>
      <c r="BS20474">
        <v>0</v>
      </c>
      <c r="BT20474">
        <v>0</v>
      </c>
    </row>
    <row r="20475" spans="1:72" hidden="1" x14ac:dyDescent="0.25">
      <c r="A20475" s="1" t="s">
        <v>24526</v>
      </c>
      <c r="B20475" s="1" t="s">
        <v>24527</v>
      </c>
      <c r="C20475" s="1" t="s">
        <v>36127</v>
      </c>
      <c r="D20475" s="1" t="s">
        <v>36128</v>
      </c>
      <c r="E20475" s="1" t="s">
        <v>24686</v>
      </c>
      <c r="F20475">
        <v>20201109</v>
      </c>
      <c r="G20475">
        <v>200</v>
      </c>
      <c r="H20475">
        <v>0</v>
      </c>
      <c r="I20475" s="1" t="s">
        <v>24528</v>
      </c>
      <c r="J20475">
        <v>100</v>
      </c>
      <c r="K20475">
        <v>1</v>
      </c>
      <c r="L20475" s="1" t="s">
        <v>24528</v>
      </c>
      <c r="M20475">
        <v>100</v>
      </c>
      <c r="N20475">
        <v>1</v>
      </c>
      <c r="O20475" s="1" t="s">
        <v>24528</v>
      </c>
      <c r="P20475">
        <v>400</v>
      </c>
      <c r="Q20475" s="1" t="s">
        <v>24697</v>
      </c>
      <c r="R20475" s="1" t="s">
        <v>24528</v>
      </c>
      <c r="S20475">
        <v>0</v>
      </c>
      <c r="T20475" s="1" t="s">
        <v>24528</v>
      </c>
      <c r="U20475" s="1" t="s">
        <v>24528</v>
      </c>
      <c r="V20475">
        <v>0</v>
      </c>
      <c r="X20475" s="1" t="s">
        <v>24528</v>
      </c>
      <c r="Y20475">
        <v>0</v>
      </c>
      <c r="AA20475" s="1" t="s">
        <v>24528</v>
      </c>
      <c r="AB20475">
        <v>0</v>
      </c>
      <c r="AC20475" s="1" t="s">
        <v>24528</v>
      </c>
      <c r="AD20475">
        <v>0</v>
      </c>
      <c r="AF20475" s="1" t="s">
        <v>24528</v>
      </c>
      <c r="AG20475">
        <v>0</v>
      </c>
      <c r="AH20475" s="1" t="s">
        <v>24528</v>
      </c>
      <c r="AI20475" s="1" t="s">
        <v>24528</v>
      </c>
      <c r="AJ20475" s="1" t="s">
        <v>24528</v>
      </c>
      <c r="AK20475" s="1" t="s">
        <v>24528</v>
      </c>
      <c r="AL20475" s="1" t="s">
        <v>24528</v>
      </c>
      <c r="AM20475">
        <v>200</v>
      </c>
      <c r="AN20475">
        <v>1</v>
      </c>
      <c r="AO20475" s="1" t="s">
        <v>24528</v>
      </c>
      <c r="AP20475">
        <v>200</v>
      </c>
      <c r="AQ20475" s="1" t="s">
        <v>24528</v>
      </c>
      <c r="AR20475">
        <v>100</v>
      </c>
      <c r="AS20475" s="1" t="s">
        <v>24528</v>
      </c>
      <c r="AT20475" s="1" t="s">
        <v>24528</v>
      </c>
      <c r="AU20475" s="1" t="s">
        <v>24528</v>
      </c>
      <c r="AV20475" s="1" t="s">
        <v>24528</v>
      </c>
      <c r="AW20475" s="1" t="s">
        <v>24528</v>
      </c>
      <c r="AX20475">
        <v>300</v>
      </c>
      <c r="AY20475">
        <v>0</v>
      </c>
      <c r="AZ20475" s="1" t="s">
        <v>24528</v>
      </c>
      <c r="BA20475" s="1" t="s">
        <v>24602</v>
      </c>
      <c r="BB20475" s="1" t="s">
        <v>24528</v>
      </c>
      <c r="BC20475" s="1" t="s">
        <v>24528</v>
      </c>
      <c r="BD20475">
        <v>0</v>
      </c>
      <c r="BF20475" s="1" t="s">
        <v>24528</v>
      </c>
      <c r="BG20475" s="1" t="s">
        <v>24528</v>
      </c>
      <c r="BH20475" s="1" t="s">
        <v>24528</v>
      </c>
      <c r="BI20475">
        <v>134868</v>
      </c>
      <c r="BJ20475">
        <v>661</v>
      </c>
      <c r="BK20475">
        <v>3565</v>
      </c>
      <c r="BL20475">
        <v>3565</v>
      </c>
      <c r="BM20475">
        <v>4000</v>
      </c>
      <c r="BN20475">
        <v>4000</v>
      </c>
      <c r="BO20475">
        <v>3125</v>
      </c>
      <c r="BP20475">
        <v>3125</v>
      </c>
      <c r="BQ20475">
        <v>3571</v>
      </c>
      <c r="BR20475">
        <v>3571</v>
      </c>
      <c r="BS20475">
        <v>0</v>
      </c>
      <c r="BT20475">
        <v>0</v>
      </c>
    </row>
    <row r="20476" spans="1:72" hidden="1" x14ac:dyDescent="0.25">
      <c r="A20476" s="1" t="s">
        <v>24526</v>
      </c>
      <c r="B20476" s="1" t="s">
        <v>24527</v>
      </c>
      <c r="C20476" s="1" t="s">
        <v>36127</v>
      </c>
      <c r="D20476" s="1" t="s">
        <v>36128</v>
      </c>
      <c r="E20476" s="1" t="s">
        <v>24686</v>
      </c>
      <c r="F20476">
        <v>20201110</v>
      </c>
      <c r="G20476">
        <v>200</v>
      </c>
      <c r="H20476">
        <v>0</v>
      </c>
      <c r="I20476" s="1" t="s">
        <v>24528</v>
      </c>
      <c r="J20476">
        <v>100</v>
      </c>
      <c r="K20476">
        <v>1</v>
      </c>
      <c r="L20476" s="1" t="s">
        <v>24528</v>
      </c>
      <c r="M20476">
        <v>100</v>
      </c>
      <c r="N20476">
        <v>1</v>
      </c>
      <c r="O20476" s="1" t="s">
        <v>24528</v>
      </c>
      <c r="P20476">
        <v>400</v>
      </c>
      <c r="Q20476" s="1" t="s">
        <v>24697</v>
      </c>
      <c r="R20476" s="1" t="s">
        <v>24528</v>
      </c>
      <c r="S20476">
        <v>0</v>
      </c>
      <c r="T20476" s="1" t="s">
        <v>24528</v>
      </c>
      <c r="U20476" s="1" t="s">
        <v>24528</v>
      </c>
      <c r="V20476">
        <v>0</v>
      </c>
      <c r="X20476" s="1" t="s">
        <v>24528</v>
      </c>
      <c r="Y20476">
        <v>0</v>
      </c>
      <c r="AA20476" s="1" t="s">
        <v>24528</v>
      </c>
      <c r="AB20476">
        <v>0</v>
      </c>
      <c r="AC20476" s="1" t="s">
        <v>24528</v>
      </c>
      <c r="AD20476">
        <v>0</v>
      </c>
      <c r="AF20476" s="1" t="s">
        <v>24528</v>
      </c>
      <c r="AG20476">
        <v>0</v>
      </c>
      <c r="AH20476" s="1" t="s">
        <v>24528</v>
      </c>
      <c r="AI20476" s="1" t="s">
        <v>24528</v>
      </c>
      <c r="AJ20476" s="1" t="s">
        <v>24528</v>
      </c>
      <c r="AK20476" s="1" t="s">
        <v>24528</v>
      </c>
      <c r="AL20476" s="1" t="s">
        <v>24528</v>
      </c>
      <c r="AM20476">
        <v>200</v>
      </c>
      <c r="AN20476">
        <v>1</v>
      </c>
      <c r="AO20476" s="1" t="s">
        <v>24528</v>
      </c>
      <c r="AP20476">
        <v>200</v>
      </c>
      <c r="AQ20476" s="1" t="s">
        <v>24528</v>
      </c>
      <c r="AR20476">
        <v>100</v>
      </c>
      <c r="AS20476" s="1" t="s">
        <v>24528</v>
      </c>
      <c r="AT20476" s="1" t="s">
        <v>24528</v>
      </c>
      <c r="AU20476" s="1" t="s">
        <v>24528</v>
      </c>
      <c r="AV20476" s="1" t="s">
        <v>24528</v>
      </c>
      <c r="AW20476" s="1" t="s">
        <v>24528</v>
      </c>
      <c r="AX20476">
        <v>300</v>
      </c>
      <c r="AY20476">
        <v>0</v>
      </c>
      <c r="AZ20476" s="1" t="s">
        <v>24528</v>
      </c>
      <c r="BA20476" s="1" t="s">
        <v>24602</v>
      </c>
      <c r="BB20476" s="1" t="s">
        <v>24528</v>
      </c>
      <c r="BC20476" s="1" t="s">
        <v>24528</v>
      </c>
      <c r="BD20476">
        <v>0</v>
      </c>
      <c r="BF20476" s="1" t="s">
        <v>24528</v>
      </c>
      <c r="BG20476" s="1" t="s">
        <v>24528</v>
      </c>
      <c r="BH20476" s="1" t="s">
        <v>24528</v>
      </c>
      <c r="BI20476">
        <v>137385</v>
      </c>
      <c r="BJ20476">
        <v>672</v>
      </c>
      <c r="BK20476">
        <v>3565</v>
      </c>
      <c r="BL20476">
        <v>3565</v>
      </c>
      <c r="BM20476">
        <v>4000</v>
      </c>
      <c r="BN20476">
        <v>4000</v>
      </c>
      <c r="BO20476">
        <v>3125</v>
      </c>
      <c r="BP20476">
        <v>3125</v>
      </c>
      <c r="BQ20476">
        <v>3571</v>
      </c>
      <c r="BR20476">
        <v>3571</v>
      </c>
      <c r="BS20476">
        <v>0</v>
      </c>
      <c r="BT20476">
        <v>0</v>
      </c>
    </row>
    <row r="20477" spans="1:72" hidden="1" x14ac:dyDescent="0.25">
      <c r="A20477" s="1" t="s">
        <v>24526</v>
      </c>
      <c r="B20477" s="1" t="s">
        <v>24527</v>
      </c>
      <c r="C20477" s="1" t="s">
        <v>36127</v>
      </c>
      <c r="D20477" s="1" t="s">
        <v>36128</v>
      </c>
      <c r="E20477" s="1" t="s">
        <v>24686</v>
      </c>
      <c r="F20477">
        <v>20201111</v>
      </c>
      <c r="G20477">
        <v>200</v>
      </c>
      <c r="H20477">
        <v>0</v>
      </c>
      <c r="I20477" s="1" t="s">
        <v>36215</v>
      </c>
      <c r="J20477">
        <v>100</v>
      </c>
      <c r="K20477">
        <v>1</v>
      </c>
      <c r="L20477" s="1" t="s">
        <v>24528</v>
      </c>
      <c r="M20477">
        <v>100</v>
      </c>
      <c r="N20477">
        <v>1</v>
      </c>
      <c r="O20477" s="1" t="s">
        <v>24528</v>
      </c>
      <c r="P20477">
        <v>400</v>
      </c>
      <c r="Q20477" s="1" t="s">
        <v>24697</v>
      </c>
      <c r="R20477" s="1" t="s">
        <v>24528</v>
      </c>
      <c r="S20477">
        <v>0</v>
      </c>
      <c r="T20477" s="1" t="s">
        <v>24528</v>
      </c>
      <c r="U20477" s="1" t="s">
        <v>24528</v>
      </c>
      <c r="V20477">
        <v>0</v>
      </c>
      <c r="X20477" s="1" t="s">
        <v>24528</v>
      </c>
      <c r="Y20477">
        <v>0</v>
      </c>
      <c r="AA20477" s="1" t="s">
        <v>24528</v>
      </c>
      <c r="AB20477">
        <v>0</v>
      </c>
      <c r="AC20477" s="1" t="s">
        <v>24528</v>
      </c>
      <c r="AD20477">
        <v>0</v>
      </c>
      <c r="AF20477" s="1" t="s">
        <v>24528</v>
      </c>
      <c r="AG20477">
        <v>0</v>
      </c>
      <c r="AH20477" s="1" t="s">
        <v>24528</v>
      </c>
      <c r="AI20477" s="1" t="s">
        <v>24528</v>
      </c>
      <c r="AJ20477" s="1" t="s">
        <v>24528</v>
      </c>
      <c r="AK20477" s="1" t="s">
        <v>24528</v>
      </c>
      <c r="AL20477" s="1" t="s">
        <v>24528</v>
      </c>
      <c r="AM20477">
        <v>200</v>
      </c>
      <c r="AN20477">
        <v>1</v>
      </c>
      <c r="AO20477" s="1" t="s">
        <v>24528</v>
      </c>
      <c r="AP20477">
        <v>200</v>
      </c>
      <c r="AQ20477" s="1" t="s">
        <v>24528</v>
      </c>
      <c r="AR20477">
        <v>100</v>
      </c>
      <c r="AS20477" s="1" t="s">
        <v>24528</v>
      </c>
      <c r="AT20477" s="1" t="s">
        <v>24528</v>
      </c>
      <c r="AU20477" s="1" t="s">
        <v>24528</v>
      </c>
      <c r="AV20477" s="1" t="s">
        <v>24528</v>
      </c>
      <c r="AW20477" s="1" t="s">
        <v>24528</v>
      </c>
      <c r="AX20477">
        <v>300</v>
      </c>
      <c r="AY20477">
        <v>0</v>
      </c>
      <c r="AZ20477" s="1" t="s">
        <v>24528</v>
      </c>
      <c r="BA20477" s="1" t="s">
        <v>24602</v>
      </c>
      <c r="BB20477" s="1" t="s">
        <v>24528</v>
      </c>
      <c r="BC20477" s="1" t="s">
        <v>24528</v>
      </c>
      <c r="BD20477">
        <v>0</v>
      </c>
      <c r="BF20477" s="1" t="s">
        <v>24528</v>
      </c>
      <c r="BG20477" s="1" t="s">
        <v>24528</v>
      </c>
      <c r="BH20477" s="1" t="s">
        <v>24528</v>
      </c>
      <c r="BI20477">
        <v>139720</v>
      </c>
      <c r="BJ20477">
        <v>678</v>
      </c>
      <c r="BK20477">
        <v>3565</v>
      </c>
      <c r="BL20477">
        <v>3565</v>
      </c>
      <c r="BM20477">
        <v>4000</v>
      </c>
      <c r="BN20477">
        <v>4000</v>
      </c>
      <c r="BO20477">
        <v>3125</v>
      </c>
      <c r="BP20477">
        <v>3125</v>
      </c>
      <c r="BQ20477">
        <v>3571</v>
      </c>
      <c r="BR20477">
        <v>3571</v>
      </c>
      <c r="BS20477">
        <v>0</v>
      </c>
      <c r="BT20477">
        <v>0</v>
      </c>
    </row>
    <row r="20478" spans="1:72" hidden="1" x14ac:dyDescent="0.25">
      <c r="A20478" s="1" t="s">
        <v>24526</v>
      </c>
      <c r="B20478" s="1" t="s">
        <v>24527</v>
      </c>
      <c r="C20478" s="1" t="s">
        <v>36127</v>
      </c>
      <c r="D20478" s="1" t="s">
        <v>36128</v>
      </c>
      <c r="E20478" s="1" t="s">
        <v>24686</v>
      </c>
      <c r="F20478">
        <v>20201112</v>
      </c>
      <c r="G20478">
        <v>200</v>
      </c>
      <c r="H20478">
        <v>0</v>
      </c>
      <c r="I20478" s="1" t="s">
        <v>36216</v>
      </c>
      <c r="J20478">
        <v>100</v>
      </c>
      <c r="K20478">
        <v>1</v>
      </c>
      <c r="L20478" s="1" t="s">
        <v>36217</v>
      </c>
      <c r="M20478">
        <v>100</v>
      </c>
      <c r="N20478">
        <v>1</v>
      </c>
      <c r="O20478" s="1" t="s">
        <v>36218</v>
      </c>
      <c r="P20478">
        <v>400</v>
      </c>
      <c r="Q20478" s="1" t="s">
        <v>24697</v>
      </c>
      <c r="R20478" s="1" t="s">
        <v>36219</v>
      </c>
      <c r="S20478">
        <v>0</v>
      </c>
      <c r="T20478" s="1" t="s">
        <v>24528</v>
      </c>
      <c r="U20478" s="1" t="s">
        <v>24528</v>
      </c>
      <c r="V20478">
        <v>0</v>
      </c>
      <c r="X20478" s="1" t="s">
        <v>24528</v>
      </c>
      <c r="Y20478">
        <v>0</v>
      </c>
      <c r="AA20478" s="1" t="s">
        <v>24528</v>
      </c>
      <c r="AB20478">
        <v>0</v>
      </c>
      <c r="AC20478" s="1" t="s">
        <v>24528</v>
      </c>
      <c r="AD20478">
        <v>0</v>
      </c>
      <c r="AF20478" s="1" t="s">
        <v>24528</v>
      </c>
      <c r="AG20478">
        <v>0</v>
      </c>
      <c r="AH20478" s="1" t="s">
        <v>24528</v>
      </c>
      <c r="AI20478" s="1" t="s">
        <v>24528</v>
      </c>
      <c r="AJ20478" s="1" t="s">
        <v>24528</v>
      </c>
      <c r="AK20478" s="1" t="s">
        <v>24528</v>
      </c>
      <c r="AL20478" s="1" t="s">
        <v>24528</v>
      </c>
      <c r="AM20478">
        <v>200</v>
      </c>
      <c r="AN20478">
        <v>1</v>
      </c>
      <c r="AO20478" s="1" t="s">
        <v>24528</v>
      </c>
      <c r="AP20478">
        <v>200</v>
      </c>
      <c r="AQ20478" s="1" t="s">
        <v>24528</v>
      </c>
      <c r="AR20478">
        <v>100</v>
      </c>
      <c r="AS20478" s="1" t="s">
        <v>24528</v>
      </c>
      <c r="AT20478" s="1" t="s">
        <v>24528</v>
      </c>
      <c r="AU20478" s="1" t="s">
        <v>24528</v>
      </c>
      <c r="AV20478" s="1" t="s">
        <v>24528</v>
      </c>
      <c r="AW20478" s="1" t="s">
        <v>24528</v>
      </c>
      <c r="AX20478">
        <v>400</v>
      </c>
      <c r="AY20478">
        <v>1</v>
      </c>
      <c r="AZ20478" s="1" t="s">
        <v>36220</v>
      </c>
      <c r="BA20478" s="1" t="s">
        <v>24602</v>
      </c>
      <c r="BB20478" s="1" t="s">
        <v>24528</v>
      </c>
      <c r="BC20478" s="1" t="s">
        <v>24528</v>
      </c>
      <c r="BD20478">
        <v>0</v>
      </c>
      <c r="BF20478" s="1" t="s">
        <v>24528</v>
      </c>
      <c r="BG20478" s="1" t="s">
        <v>24528</v>
      </c>
      <c r="BH20478" s="1" t="s">
        <v>24528</v>
      </c>
      <c r="BI20478">
        <v>143639</v>
      </c>
      <c r="BJ20478">
        <v>687</v>
      </c>
      <c r="BK20478">
        <v>3565</v>
      </c>
      <c r="BL20478">
        <v>3565</v>
      </c>
      <c r="BM20478">
        <v>4000</v>
      </c>
      <c r="BN20478">
        <v>4000</v>
      </c>
      <c r="BO20478">
        <v>3359</v>
      </c>
      <c r="BP20478">
        <v>3359</v>
      </c>
      <c r="BQ20478">
        <v>3839</v>
      </c>
      <c r="BR20478">
        <v>3839</v>
      </c>
      <c r="BS20478">
        <v>0</v>
      </c>
      <c r="BT20478">
        <v>0</v>
      </c>
    </row>
    <row r="20479" spans="1:72" hidden="1" x14ac:dyDescent="0.25">
      <c r="A20479" s="1" t="s">
        <v>24526</v>
      </c>
      <c r="B20479" s="1" t="s">
        <v>24527</v>
      </c>
      <c r="C20479" s="1" t="s">
        <v>36127</v>
      </c>
      <c r="D20479" s="1" t="s">
        <v>36128</v>
      </c>
      <c r="E20479" s="1" t="s">
        <v>24686</v>
      </c>
      <c r="F20479">
        <v>20201113</v>
      </c>
      <c r="G20479">
        <v>200</v>
      </c>
      <c r="H20479">
        <v>0</v>
      </c>
      <c r="I20479" s="1" t="s">
        <v>24528</v>
      </c>
      <c r="J20479">
        <v>100</v>
      </c>
      <c r="K20479">
        <v>1</v>
      </c>
      <c r="L20479" s="1" t="s">
        <v>24528</v>
      </c>
      <c r="M20479">
        <v>100</v>
      </c>
      <c r="N20479">
        <v>1</v>
      </c>
      <c r="O20479" s="1" t="s">
        <v>24528</v>
      </c>
      <c r="P20479">
        <v>400</v>
      </c>
      <c r="Q20479" s="1" t="s">
        <v>24697</v>
      </c>
      <c r="R20479" s="1" t="s">
        <v>24528</v>
      </c>
      <c r="S20479">
        <v>0</v>
      </c>
      <c r="T20479" s="1" t="s">
        <v>24528</v>
      </c>
      <c r="U20479" s="1" t="s">
        <v>24528</v>
      </c>
      <c r="V20479">
        <v>0</v>
      </c>
      <c r="X20479" s="1" t="s">
        <v>24528</v>
      </c>
      <c r="Y20479">
        <v>0</v>
      </c>
      <c r="AA20479" s="1" t="s">
        <v>24528</v>
      </c>
      <c r="AB20479">
        <v>0</v>
      </c>
      <c r="AC20479" s="1" t="s">
        <v>24528</v>
      </c>
      <c r="AD20479">
        <v>0</v>
      </c>
      <c r="AF20479" s="1" t="s">
        <v>24528</v>
      </c>
      <c r="AG20479">
        <v>0</v>
      </c>
      <c r="AH20479" s="1" t="s">
        <v>24528</v>
      </c>
      <c r="AI20479" s="1" t="s">
        <v>24528</v>
      </c>
      <c r="AJ20479" s="1" t="s">
        <v>24528</v>
      </c>
      <c r="AK20479" s="1" t="s">
        <v>24528</v>
      </c>
      <c r="AL20479" s="1" t="s">
        <v>24528</v>
      </c>
      <c r="AM20479">
        <v>200</v>
      </c>
      <c r="AN20479">
        <v>1</v>
      </c>
      <c r="AO20479" s="1" t="s">
        <v>24528</v>
      </c>
      <c r="AP20479">
        <v>200</v>
      </c>
      <c r="AQ20479" s="1" t="s">
        <v>24528</v>
      </c>
      <c r="AR20479">
        <v>100</v>
      </c>
      <c r="AS20479" s="1" t="s">
        <v>24528</v>
      </c>
      <c r="AT20479" s="1" t="s">
        <v>24528</v>
      </c>
      <c r="AU20479" s="1" t="s">
        <v>24528</v>
      </c>
      <c r="AV20479" s="1" t="s">
        <v>24528</v>
      </c>
      <c r="AW20479" s="1" t="s">
        <v>24528</v>
      </c>
      <c r="AX20479">
        <v>400</v>
      </c>
      <c r="AY20479">
        <v>1</v>
      </c>
      <c r="AZ20479" s="1" t="s">
        <v>24528</v>
      </c>
      <c r="BA20479" s="1" t="s">
        <v>24602</v>
      </c>
      <c r="BB20479" s="1" t="s">
        <v>24528</v>
      </c>
      <c r="BC20479" s="1" t="s">
        <v>24528</v>
      </c>
      <c r="BD20479">
        <v>0</v>
      </c>
      <c r="BF20479" s="1" t="s">
        <v>24528</v>
      </c>
      <c r="BG20479" s="1" t="s">
        <v>24528</v>
      </c>
      <c r="BH20479" s="1" t="s">
        <v>24528</v>
      </c>
      <c r="BI20479">
        <v>145789</v>
      </c>
      <c r="BJ20479">
        <v>701</v>
      </c>
      <c r="BK20479">
        <v>3565</v>
      </c>
      <c r="BL20479">
        <v>3565</v>
      </c>
      <c r="BM20479">
        <v>4000</v>
      </c>
      <c r="BN20479">
        <v>4000</v>
      </c>
      <c r="BO20479">
        <v>3359</v>
      </c>
      <c r="BP20479">
        <v>3359</v>
      </c>
      <c r="BQ20479">
        <v>3839</v>
      </c>
      <c r="BR20479">
        <v>3839</v>
      </c>
      <c r="BS20479">
        <v>0</v>
      </c>
      <c r="BT20479">
        <v>0</v>
      </c>
    </row>
    <row r="20480" spans="1:72" hidden="1" x14ac:dyDescent="0.25">
      <c r="A20480" s="1" t="s">
        <v>24526</v>
      </c>
      <c r="B20480" s="1" t="s">
        <v>24527</v>
      </c>
      <c r="C20480" s="1" t="s">
        <v>36127</v>
      </c>
      <c r="D20480" s="1" t="s">
        <v>36128</v>
      </c>
      <c r="E20480" s="1" t="s">
        <v>24686</v>
      </c>
      <c r="F20480">
        <v>20201114</v>
      </c>
      <c r="G20480">
        <v>200</v>
      </c>
      <c r="H20480">
        <v>0</v>
      </c>
      <c r="I20480" s="1" t="s">
        <v>24528</v>
      </c>
      <c r="J20480">
        <v>100</v>
      </c>
      <c r="K20480">
        <v>1</v>
      </c>
      <c r="L20480" s="1" t="s">
        <v>24528</v>
      </c>
      <c r="M20480">
        <v>100</v>
      </c>
      <c r="N20480">
        <v>1</v>
      </c>
      <c r="O20480" s="1" t="s">
        <v>24528</v>
      </c>
      <c r="P20480">
        <v>400</v>
      </c>
      <c r="Q20480" s="1" t="s">
        <v>24697</v>
      </c>
      <c r="R20480" s="1" t="s">
        <v>24528</v>
      </c>
      <c r="S20480">
        <v>0</v>
      </c>
      <c r="T20480" s="1" t="s">
        <v>24528</v>
      </c>
      <c r="U20480" s="1" t="s">
        <v>24528</v>
      </c>
      <c r="V20480">
        <v>0</v>
      </c>
      <c r="X20480" s="1" t="s">
        <v>24528</v>
      </c>
      <c r="Y20480">
        <v>0</v>
      </c>
      <c r="AA20480" s="1" t="s">
        <v>24528</v>
      </c>
      <c r="AB20480">
        <v>0</v>
      </c>
      <c r="AC20480" s="1" t="s">
        <v>24528</v>
      </c>
      <c r="AD20480">
        <v>0</v>
      </c>
      <c r="AF20480" s="1" t="s">
        <v>24528</v>
      </c>
      <c r="AG20480">
        <v>0</v>
      </c>
      <c r="AH20480" s="1" t="s">
        <v>24528</v>
      </c>
      <c r="AI20480" s="1" t="s">
        <v>24528</v>
      </c>
      <c r="AJ20480" s="1" t="s">
        <v>24528</v>
      </c>
      <c r="AK20480" s="1" t="s">
        <v>24528</v>
      </c>
      <c r="AL20480" s="1" t="s">
        <v>24528</v>
      </c>
      <c r="AM20480">
        <v>200</v>
      </c>
      <c r="AN20480">
        <v>1</v>
      </c>
      <c r="AO20480" s="1" t="s">
        <v>24528</v>
      </c>
      <c r="AP20480">
        <v>200</v>
      </c>
      <c r="AQ20480" s="1" t="s">
        <v>24528</v>
      </c>
      <c r="AR20480">
        <v>100</v>
      </c>
      <c r="AS20480" s="1" t="s">
        <v>24528</v>
      </c>
      <c r="AT20480" s="1" t="s">
        <v>24528</v>
      </c>
      <c r="AU20480" s="1" t="s">
        <v>24528</v>
      </c>
      <c r="AV20480" s="1" t="s">
        <v>24528</v>
      </c>
      <c r="AW20480" s="1" t="s">
        <v>24528</v>
      </c>
      <c r="AX20480">
        <v>400</v>
      </c>
      <c r="AY20480">
        <v>1</v>
      </c>
      <c r="AZ20480" s="1" t="s">
        <v>24528</v>
      </c>
      <c r="BA20480" s="1" t="s">
        <v>24602</v>
      </c>
      <c r="BB20480" s="1" t="s">
        <v>24528</v>
      </c>
      <c r="BC20480" s="1" t="s">
        <v>24528</v>
      </c>
      <c r="BD20480">
        <v>0</v>
      </c>
      <c r="BF20480" s="1" t="s">
        <v>24528</v>
      </c>
      <c r="BG20480" s="1" t="s">
        <v>24528</v>
      </c>
      <c r="BH20480" s="1" t="s">
        <v>24528</v>
      </c>
      <c r="BI20480">
        <v>151141</v>
      </c>
      <c r="BJ20480">
        <v>710</v>
      </c>
      <c r="BK20480">
        <v>3565</v>
      </c>
      <c r="BL20480">
        <v>3565</v>
      </c>
      <c r="BM20480">
        <v>4000</v>
      </c>
      <c r="BN20480">
        <v>4000</v>
      </c>
      <c r="BO20480">
        <v>3359</v>
      </c>
      <c r="BP20480">
        <v>3359</v>
      </c>
      <c r="BQ20480">
        <v>3839</v>
      </c>
      <c r="BR20480">
        <v>3839</v>
      </c>
      <c r="BS20480">
        <v>0</v>
      </c>
      <c r="BT20480">
        <v>0</v>
      </c>
    </row>
    <row r="20481" spans="1:72" hidden="1" x14ac:dyDescent="0.25">
      <c r="A20481" s="1" t="s">
        <v>24526</v>
      </c>
      <c r="B20481" s="1" t="s">
        <v>24527</v>
      </c>
      <c r="C20481" s="1" t="s">
        <v>36127</v>
      </c>
      <c r="D20481" s="1" t="s">
        <v>36128</v>
      </c>
      <c r="E20481" s="1" t="s">
        <v>24686</v>
      </c>
      <c r="F20481">
        <v>20201115</v>
      </c>
      <c r="G20481">
        <v>200</v>
      </c>
      <c r="H20481">
        <v>0</v>
      </c>
      <c r="I20481" s="1" t="s">
        <v>24528</v>
      </c>
      <c r="J20481">
        <v>100</v>
      </c>
      <c r="K20481">
        <v>1</v>
      </c>
      <c r="L20481" s="1" t="s">
        <v>24528</v>
      </c>
      <c r="M20481">
        <v>100</v>
      </c>
      <c r="N20481">
        <v>1</v>
      </c>
      <c r="O20481" s="1" t="s">
        <v>24528</v>
      </c>
      <c r="P20481">
        <v>400</v>
      </c>
      <c r="Q20481" s="1" t="s">
        <v>24697</v>
      </c>
      <c r="R20481" s="1" t="s">
        <v>24528</v>
      </c>
      <c r="S20481">
        <v>0</v>
      </c>
      <c r="T20481" s="1" t="s">
        <v>24528</v>
      </c>
      <c r="U20481" s="1" t="s">
        <v>24528</v>
      </c>
      <c r="V20481">
        <v>0</v>
      </c>
      <c r="X20481" s="1" t="s">
        <v>24528</v>
      </c>
      <c r="Y20481">
        <v>0</v>
      </c>
      <c r="AA20481" s="1" t="s">
        <v>24528</v>
      </c>
      <c r="AB20481">
        <v>0</v>
      </c>
      <c r="AC20481" s="1" t="s">
        <v>24528</v>
      </c>
      <c r="AD20481">
        <v>0</v>
      </c>
      <c r="AF20481" s="1" t="s">
        <v>24528</v>
      </c>
      <c r="AG20481">
        <v>0</v>
      </c>
      <c r="AH20481" s="1" t="s">
        <v>24528</v>
      </c>
      <c r="AI20481" s="1" t="s">
        <v>24528</v>
      </c>
      <c r="AJ20481" s="1" t="s">
        <v>24528</v>
      </c>
      <c r="AK20481" s="1" t="s">
        <v>24528</v>
      </c>
      <c r="AL20481" s="1" t="s">
        <v>24528</v>
      </c>
      <c r="AM20481">
        <v>200</v>
      </c>
      <c r="AN20481">
        <v>1</v>
      </c>
      <c r="AO20481" s="1" t="s">
        <v>24528</v>
      </c>
      <c r="AP20481">
        <v>200</v>
      </c>
      <c r="AQ20481" s="1" t="s">
        <v>24528</v>
      </c>
      <c r="AR20481">
        <v>100</v>
      </c>
      <c r="AS20481" s="1" t="s">
        <v>24528</v>
      </c>
      <c r="AT20481" s="1" t="s">
        <v>24528</v>
      </c>
      <c r="AU20481" s="1" t="s">
        <v>24528</v>
      </c>
      <c r="AV20481" s="1" t="s">
        <v>24528</v>
      </c>
      <c r="AW20481" s="1" t="s">
        <v>24528</v>
      </c>
      <c r="AX20481">
        <v>400</v>
      </c>
      <c r="AY20481">
        <v>1</v>
      </c>
      <c r="AZ20481" s="1" t="s">
        <v>24528</v>
      </c>
      <c r="BA20481" s="1" t="s">
        <v>24602</v>
      </c>
      <c r="BB20481" s="1" t="s">
        <v>24528</v>
      </c>
      <c r="BC20481" s="1" t="s">
        <v>24528</v>
      </c>
      <c r="BD20481">
        <v>0</v>
      </c>
      <c r="BF20481" s="1" t="s">
        <v>24528</v>
      </c>
      <c r="BG20481" s="1" t="s">
        <v>24528</v>
      </c>
      <c r="BH20481" s="1" t="s">
        <v>24528</v>
      </c>
      <c r="BI20481">
        <v>153808</v>
      </c>
      <c r="BJ20481">
        <v>718</v>
      </c>
      <c r="BK20481">
        <v>3565</v>
      </c>
      <c r="BL20481">
        <v>3565</v>
      </c>
      <c r="BM20481">
        <v>4000</v>
      </c>
      <c r="BN20481">
        <v>4000</v>
      </c>
      <c r="BO20481">
        <v>3359</v>
      </c>
      <c r="BP20481">
        <v>3359</v>
      </c>
      <c r="BQ20481">
        <v>3839</v>
      </c>
      <c r="BR20481">
        <v>3839</v>
      </c>
      <c r="BS20481">
        <v>0</v>
      </c>
      <c r="BT20481">
        <v>0</v>
      </c>
    </row>
    <row r="20482" spans="1:72" hidden="1" x14ac:dyDescent="0.25">
      <c r="A20482" s="1" t="s">
        <v>24526</v>
      </c>
      <c r="B20482" s="1" t="s">
        <v>24527</v>
      </c>
      <c r="C20482" s="1" t="s">
        <v>36127</v>
      </c>
      <c r="D20482" s="1" t="s">
        <v>36128</v>
      </c>
      <c r="E20482" s="1" t="s">
        <v>24686</v>
      </c>
      <c r="F20482">
        <v>20201116</v>
      </c>
      <c r="G20482">
        <v>200</v>
      </c>
      <c r="H20482">
        <v>0</v>
      </c>
      <c r="I20482" s="1" t="s">
        <v>24528</v>
      </c>
      <c r="J20482">
        <v>100</v>
      </c>
      <c r="K20482">
        <v>1</v>
      </c>
      <c r="L20482" s="1" t="s">
        <v>24528</v>
      </c>
      <c r="M20482">
        <v>100</v>
      </c>
      <c r="N20482">
        <v>1</v>
      </c>
      <c r="O20482" s="1" t="s">
        <v>24528</v>
      </c>
      <c r="P20482">
        <v>400</v>
      </c>
      <c r="Q20482" s="1" t="s">
        <v>24697</v>
      </c>
      <c r="R20482" s="1" t="s">
        <v>24528</v>
      </c>
      <c r="S20482">
        <v>0</v>
      </c>
      <c r="T20482" s="1" t="s">
        <v>24528</v>
      </c>
      <c r="U20482" s="1" t="s">
        <v>24528</v>
      </c>
      <c r="V20482">
        <v>0</v>
      </c>
      <c r="X20482" s="1" t="s">
        <v>24528</v>
      </c>
      <c r="Y20482">
        <v>0</v>
      </c>
      <c r="AA20482" s="1" t="s">
        <v>24528</v>
      </c>
      <c r="AB20482">
        <v>0</v>
      </c>
      <c r="AC20482" s="1" t="s">
        <v>24528</v>
      </c>
      <c r="AD20482">
        <v>0</v>
      </c>
      <c r="AF20482" s="1" t="s">
        <v>24528</v>
      </c>
      <c r="AG20482">
        <v>0</v>
      </c>
      <c r="AH20482" s="1" t="s">
        <v>24528</v>
      </c>
      <c r="AI20482" s="1" t="s">
        <v>24528</v>
      </c>
      <c r="AJ20482" s="1" t="s">
        <v>24528</v>
      </c>
      <c r="AK20482" s="1" t="s">
        <v>24528</v>
      </c>
      <c r="AL20482" s="1" t="s">
        <v>24528</v>
      </c>
      <c r="AM20482">
        <v>200</v>
      </c>
      <c r="AN20482">
        <v>1</v>
      </c>
      <c r="AO20482" s="1" t="s">
        <v>24528</v>
      </c>
      <c r="AP20482">
        <v>200</v>
      </c>
      <c r="AQ20482" s="1" t="s">
        <v>24528</v>
      </c>
      <c r="AR20482">
        <v>100</v>
      </c>
      <c r="AS20482" s="1" t="s">
        <v>24528</v>
      </c>
      <c r="AT20482" s="1" t="s">
        <v>24528</v>
      </c>
      <c r="AU20482" s="1" t="s">
        <v>24528</v>
      </c>
      <c r="AV20482" s="1" t="s">
        <v>24528</v>
      </c>
      <c r="AW20482" s="1" t="s">
        <v>24528</v>
      </c>
      <c r="AX20482">
        <v>400</v>
      </c>
      <c r="AY20482">
        <v>1</v>
      </c>
      <c r="AZ20482" s="1" t="s">
        <v>24528</v>
      </c>
      <c r="BA20482" s="1" t="s">
        <v>24602</v>
      </c>
      <c r="BB20482" s="1" t="s">
        <v>24528</v>
      </c>
      <c r="BC20482" s="1" t="s">
        <v>24528</v>
      </c>
      <c r="BD20482">
        <v>0</v>
      </c>
      <c r="BF20482" s="1" t="s">
        <v>24528</v>
      </c>
      <c r="BG20482" s="1" t="s">
        <v>24528</v>
      </c>
      <c r="BH20482" s="1" t="s">
        <v>24528</v>
      </c>
      <c r="BI20482">
        <v>155779</v>
      </c>
      <c r="BJ20482">
        <v>723</v>
      </c>
      <c r="BK20482">
        <v>3565</v>
      </c>
      <c r="BL20482">
        <v>3565</v>
      </c>
      <c r="BM20482">
        <v>4000</v>
      </c>
      <c r="BN20482">
        <v>4000</v>
      </c>
      <c r="BO20482">
        <v>3359</v>
      </c>
      <c r="BP20482">
        <v>3359</v>
      </c>
      <c r="BQ20482">
        <v>3839</v>
      </c>
      <c r="BR20482">
        <v>3839</v>
      </c>
      <c r="BS20482">
        <v>0</v>
      </c>
      <c r="BT20482">
        <v>0</v>
      </c>
    </row>
    <row r="20483" spans="1:72" hidden="1" x14ac:dyDescent="0.25">
      <c r="A20483" s="1" t="s">
        <v>24526</v>
      </c>
      <c r="B20483" s="1" t="s">
        <v>24527</v>
      </c>
      <c r="C20483" s="1" t="s">
        <v>36127</v>
      </c>
      <c r="D20483" s="1" t="s">
        <v>36128</v>
      </c>
      <c r="E20483" s="1" t="s">
        <v>24686</v>
      </c>
      <c r="F20483">
        <v>20201117</v>
      </c>
      <c r="G20483">
        <v>200</v>
      </c>
      <c r="H20483">
        <v>0</v>
      </c>
      <c r="I20483" s="1" t="s">
        <v>36221</v>
      </c>
      <c r="J20483">
        <v>100</v>
      </c>
      <c r="K20483">
        <v>1</v>
      </c>
      <c r="L20483" s="1" t="s">
        <v>24528</v>
      </c>
      <c r="M20483">
        <v>100</v>
      </c>
      <c r="N20483">
        <v>1</v>
      </c>
      <c r="O20483" s="1" t="s">
        <v>24528</v>
      </c>
      <c r="P20483">
        <v>400</v>
      </c>
      <c r="Q20483" s="1" t="s">
        <v>24697</v>
      </c>
      <c r="R20483" s="1" t="s">
        <v>36222</v>
      </c>
      <c r="S20483">
        <v>0</v>
      </c>
      <c r="T20483" s="1" t="s">
        <v>24528</v>
      </c>
      <c r="U20483" s="1" t="s">
        <v>24528</v>
      </c>
      <c r="V20483">
        <v>0</v>
      </c>
      <c r="X20483" s="1" t="s">
        <v>24528</v>
      </c>
      <c r="Y20483">
        <v>0</v>
      </c>
      <c r="AA20483" s="1" t="s">
        <v>24528</v>
      </c>
      <c r="AB20483">
        <v>0</v>
      </c>
      <c r="AC20483" s="1" t="s">
        <v>24528</v>
      </c>
      <c r="AD20483">
        <v>0</v>
      </c>
      <c r="AF20483" s="1" t="s">
        <v>24528</v>
      </c>
      <c r="AG20483">
        <v>0</v>
      </c>
      <c r="AH20483" s="1" t="s">
        <v>24528</v>
      </c>
      <c r="AI20483" s="1" t="s">
        <v>24528</v>
      </c>
      <c r="AJ20483" s="1" t="s">
        <v>24528</v>
      </c>
      <c r="AK20483" s="1" t="s">
        <v>24528</v>
      </c>
      <c r="AL20483" s="1" t="s">
        <v>24528</v>
      </c>
      <c r="AM20483">
        <v>200</v>
      </c>
      <c r="AN20483">
        <v>1</v>
      </c>
      <c r="AO20483" s="1" t="s">
        <v>24528</v>
      </c>
      <c r="AP20483">
        <v>200</v>
      </c>
      <c r="AQ20483" s="1" t="s">
        <v>24528</v>
      </c>
      <c r="AR20483">
        <v>100</v>
      </c>
      <c r="AS20483" s="1" t="s">
        <v>24528</v>
      </c>
      <c r="AT20483" s="1" t="s">
        <v>24528</v>
      </c>
      <c r="AU20483" s="1" t="s">
        <v>24528</v>
      </c>
      <c r="AV20483" s="1" t="s">
        <v>24528</v>
      </c>
      <c r="AW20483" s="1" t="s">
        <v>24528</v>
      </c>
      <c r="AX20483">
        <v>400</v>
      </c>
      <c r="AY20483">
        <v>1</v>
      </c>
      <c r="AZ20483" s="1" t="s">
        <v>24528</v>
      </c>
      <c r="BA20483" s="1" t="s">
        <v>24602</v>
      </c>
      <c r="BB20483" s="1" t="s">
        <v>24528</v>
      </c>
      <c r="BC20483" s="1" t="s">
        <v>24528</v>
      </c>
      <c r="BD20483">
        <v>0</v>
      </c>
      <c r="BF20483" s="1" t="s">
        <v>24528</v>
      </c>
      <c r="BG20483" s="1" t="s">
        <v>24528</v>
      </c>
      <c r="BH20483" s="1" t="s">
        <v>24528</v>
      </c>
      <c r="BI20483">
        <v>158957</v>
      </c>
      <c r="BJ20483">
        <v>732</v>
      </c>
      <c r="BK20483">
        <v>3565</v>
      </c>
      <c r="BL20483">
        <v>3565</v>
      </c>
      <c r="BM20483">
        <v>4000</v>
      </c>
      <c r="BN20483">
        <v>4000</v>
      </c>
      <c r="BO20483">
        <v>3359</v>
      </c>
      <c r="BP20483">
        <v>3359</v>
      </c>
      <c r="BQ20483">
        <v>3839</v>
      </c>
      <c r="BR20483">
        <v>3839</v>
      </c>
      <c r="BS20483">
        <v>0</v>
      </c>
      <c r="BT20483">
        <v>0</v>
      </c>
    </row>
    <row r="20484" spans="1:72" hidden="1" x14ac:dyDescent="0.25">
      <c r="A20484" s="1" t="s">
        <v>24526</v>
      </c>
      <c r="B20484" s="1" t="s">
        <v>24527</v>
      </c>
      <c r="C20484" s="1" t="s">
        <v>36127</v>
      </c>
      <c r="D20484" s="1" t="s">
        <v>36128</v>
      </c>
      <c r="E20484" s="1" t="s">
        <v>24686</v>
      </c>
      <c r="F20484">
        <v>20201118</v>
      </c>
      <c r="G20484">
        <v>200</v>
      </c>
      <c r="H20484">
        <v>0</v>
      </c>
      <c r="I20484" s="1" t="s">
        <v>24528</v>
      </c>
      <c r="J20484">
        <v>100</v>
      </c>
      <c r="K20484">
        <v>1</v>
      </c>
      <c r="L20484" s="1" t="s">
        <v>24528</v>
      </c>
      <c r="M20484">
        <v>100</v>
      </c>
      <c r="N20484">
        <v>1</v>
      </c>
      <c r="O20484" s="1" t="s">
        <v>24528</v>
      </c>
      <c r="P20484">
        <v>400</v>
      </c>
      <c r="Q20484" s="1" t="s">
        <v>24697</v>
      </c>
      <c r="R20484" s="1" t="s">
        <v>24528</v>
      </c>
      <c r="S20484">
        <v>0</v>
      </c>
      <c r="T20484" s="1" t="s">
        <v>24528</v>
      </c>
      <c r="U20484" s="1" t="s">
        <v>24528</v>
      </c>
      <c r="V20484">
        <v>0</v>
      </c>
      <c r="X20484" s="1" t="s">
        <v>24528</v>
      </c>
      <c r="Y20484">
        <v>0</v>
      </c>
      <c r="AA20484" s="1" t="s">
        <v>24528</v>
      </c>
      <c r="AB20484">
        <v>0</v>
      </c>
      <c r="AC20484" s="1" t="s">
        <v>24528</v>
      </c>
      <c r="AD20484">
        <v>0</v>
      </c>
      <c r="AF20484" s="1" t="s">
        <v>24528</v>
      </c>
      <c r="AG20484">
        <v>0</v>
      </c>
      <c r="AH20484" s="1" t="s">
        <v>24528</v>
      </c>
      <c r="AI20484" s="1" t="s">
        <v>24528</v>
      </c>
      <c r="AJ20484" s="1" t="s">
        <v>24528</v>
      </c>
      <c r="AK20484" s="1" t="s">
        <v>24528</v>
      </c>
      <c r="AL20484" s="1" t="s">
        <v>24528</v>
      </c>
      <c r="AM20484">
        <v>200</v>
      </c>
      <c r="AN20484">
        <v>1</v>
      </c>
      <c r="AO20484" s="1" t="s">
        <v>24528</v>
      </c>
      <c r="AP20484">
        <v>200</v>
      </c>
      <c r="AQ20484" s="1" t="s">
        <v>24528</v>
      </c>
      <c r="AR20484">
        <v>100</v>
      </c>
      <c r="AS20484" s="1" t="s">
        <v>24528</v>
      </c>
      <c r="AT20484" s="1" t="s">
        <v>24528</v>
      </c>
      <c r="AU20484" s="1" t="s">
        <v>24528</v>
      </c>
      <c r="AV20484" s="1" t="s">
        <v>24528</v>
      </c>
      <c r="AW20484" s="1" t="s">
        <v>24528</v>
      </c>
      <c r="AX20484">
        <v>400</v>
      </c>
      <c r="AY20484">
        <v>1</v>
      </c>
      <c r="AZ20484" s="1" t="s">
        <v>24528</v>
      </c>
      <c r="BA20484" s="1" t="s">
        <v>24602</v>
      </c>
      <c r="BB20484" s="1" t="s">
        <v>24528</v>
      </c>
      <c r="BC20484" s="1" t="s">
        <v>24528</v>
      </c>
      <c r="BD20484">
        <v>0</v>
      </c>
      <c r="BF20484" s="1" t="s">
        <v>24528</v>
      </c>
      <c r="BG20484" s="1" t="s">
        <v>24528</v>
      </c>
      <c r="BH20484" s="1" t="s">
        <v>24528</v>
      </c>
      <c r="BI20484">
        <v>162028</v>
      </c>
      <c r="BJ20484">
        <v>740</v>
      </c>
      <c r="BK20484">
        <v>3565</v>
      </c>
      <c r="BL20484">
        <v>3565</v>
      </c>
      <c r="BM20484">
        <v>4000</v>
      </c>
      <c r="BN20484">
        <v>4000</v>
      </c>
      <c r="BO20484">
        <v>3359</v>
      </c>
      <c r="BP20484">
        <v>3359</v>
      </c>
      <c r="BQ20484">
        <v>3839</v>
      </c>
      <c r="BR20484">
        <v>3839</v>
      </c>
      <c r="BS20484">
        <v>0</v>
      </c>
      <c r="BT20484">
        <v>0</v>
      </c>
    </row>
    <row r="20485" spans="1:72" hidden="1" x14ac:dyDescent="0.25">
      <c r="A20485" s="1" t="s">
        <v>24526</v>
      </c>
      <c r="B20485" s="1" t="s">
        <v>24527</v>
      </c>
      <c r="C20485" s="1" t="s">
        <v>36127</v>
      </c>
      <c r="D20485" s="1" t="s">
        <v>36128</v>
      </c>
      <c r="E20485" s="1" t="s">
        <v>24686</v>
      </c>
      <c r="F20485">
        <v>20201119</v>
      </c>
      <c r="G20485">
        <v>200</v>
      </c>
      <c r="H20485">
        <v>0</v>
      </c>
      <c r="I20485" s="1" t="s">
        <v>24528</v>
      </c>
      <c r="J20485">
        <v>100</v>
      </c>
      <c r="K20485">
        <v>1</v>
      </c>
      <c r="L20485" s="1" t="s">
        <v>24528</v>
      </c>
      <c r="M20485">
        <v>100</v>
      </c>
      <c r="N20485">
        <v>1</v>
      </c>
      <c r="O20485" s="1" t="s">
        <v>24528</v>
      </c>
      <c r="P20485">
        <v>400</v>
      </c>
      <c r="Q20485" s="1" t="s">
        <v>24697</v>
      </c>
      <c r="R20485" s="1" t="s">
        <v>24528</v>
      </c>
      <c r="S20485">
        <v>0</v>
      </c>
      <c r="T20485" s="1" t="s">
        <v>24528</v>
      </c>
      <c r="U20485" s="1" t="s">
        <v>24528</v>
      </c>
      <c r="V20485">
        <v>0</v>
      </c>
      <c r="X20485" s="1" t="s">
        <v>24528</v>
      </c>
      <c r="Y20485">
        <v>0</v>
      </c>
      <c r="AA20485" s="1" t="s">
        <v>24528</v>
      </c>
      <c r="AB20485">
        <v>0</v>
      </c>
      <c r="AC20485" s="1" t="s">
        <v>24528</v>
      </c>
      <c r="AD20485">
        <v>0</v>
      </c>
      <c r="AF20485" s="1" t="s">
        <v>24528</v>
      </c>
      <c r="AG20485">
        <v>0</v>
      </c>
      <c r="AH20485" s="1" t="s">
        <v>24528</v>
      </c>
      <c r="AI20485" s="1" t="s">
        <v>24528</v>
      </c>
      <c r="AJ20485" s="1" t="s">
        <v>24528</v>
      </c>
      <c r="AK20485" s="1" t="s">
        <v>24528</v>
      </c>
      <c r="AL20485" s="1" t="s">
        <v>24528</v>
      </c>
      <c r="AM20485">
        <v>200</v>
      </c>
      <c r="AN20485">
        <v>1</v>
      </c>
      <c r="AO20485" s="1" t="s">
        <v>24528</v>
      </c>
      <c r="AP20485">
        <v>200</v>
      </c>
      <c r="AQ20485" s="1" t="s">
        <v>24528</v>
      </c>
      <c r="AR20485">
        <v>100</v>
      </c>
      <c r="AS20485" s="1" t="s">
        <v>24528</v>
      </c>
      <c r="AT20485" s="1" t="s">
        <v>24528</v>
      </c>
      <c r="AU20485" s="1" t="s">
        <v>24528</v>
      </c>
      <c r="AV20485" s="1" t="s">
        <v>24528</v>
      </c>
      <c r="AW20485" s="1" t="s">
        <v>24528</v>
      </c>
      <c r="AX20485">
        <v>400</v>
      </c>
      <c r="AY20485">
        <v>1</v>
      </c>
      <c r="AZ20485" s="1" t="s">
        <v>24528</v>
      </c>
      <c r="BA20485" s="1" t="s">
        <v>24602</v>
      </c>
      <c r="BB20485" s="1" t="s">
        <v>24528</v>
      </c>
      <c r="BC20485" s="1" t="s">
        <v>24528</v>
      </c>
      <c r="BD20485">
        <v>0</v>
      </c>
      <c r="BF20485" s="1" t="s">
        <v>24528</v>
      </c>
      <c r="BG20485" s="1" t="s">
        <v>24528</v>
      </c>
      <c r="BH20485" s="1" t="s">
        <v>24528</v>
      </c>
      <c r="BI20485">
        <v>165996</v>
      </c>
      <c r="BJ20485">
        <v>756</v>
      </c>
      <c r="BK20485">
        <v>3565</v>
      </c>
      <c r="BL20485">
        <v>3565</v>
      </c>
      <c r="BM20485">
        <v>4000</v>
      </c>
      <c r="BN20485">
        <v>4000</v>
      </c>
      <c r="BO20485">
        <v>3359</v>
      </c>
      <c r="BP20485">
        <v>3359</v>
      </c>
      <c r="BQ20485">
        <v>3839</v>
      </c>
      <c r="BR20485">
        <v>3839</v>
      </c>
      <c r="BS20485">
        <v>0</v>
      </c>
      <c r="BT20485">
        <v>0</v>
      </c>
    </row>
    <row r="20486" spans="1:72" hidden="1" x14ac:dyDescent="0.25">
      <c r="A20486" s="1" t="s">
        <v>24526</v>
      </c>
      <c r="B20486" s="1" t="s">
        <v>24527</v>
      </c>
      <c r="C20486" s="1" t="s">
        <v>36127</v>
      </c>
      <c r="D20486" s="1" t="s">
        <v>36128</v>
      </c>
      <c r="E20486" s="1" t="s">
        <v>24686</v>
      </c>
      <c r="F20486">
        <v>20201120</v>
      </c>
      <c r="G20486">
        <v>200</v>
      </c>
      <c r="H20486">
        <v>0</v>
      </c>
      <c r="I20486" s="1" t="s">
        <v>24528</v>
      </c>
      <c r="J20486">
        <v>100</v>
      </c>
      <c r="K20486">
        <v>1</v>
      </c>
      <c r="L20486" s="1" t="s">
        <v>24528</v>
      </c>
      <c r="M20486">
        <v>100</v>
      </c>
      <c r="N20486">
        <v>1</v>
      </c>
      <c r="O20486" s="1" t="s">
        <v>24528</v>
      </c>
      <c r="P20486">
        <v>400</v>
      </c>
      <c r="Q20486" s="1" t="s">
        <v>24697</v>
      </c>
      <c r="R20486" s="1" t="s">
        <v>24528</v>
      </c>
      <c r="S20486">
        <v>0</v>
      </c>
      <c r="T20486" s="1" t="s">
        <v>24528</v>
      </c>
      <c r="U20486" s="1" t="s">
        <v>24528</v>
      </c>
      <c r="V20486">
        <v>0</v>
      </c>
      <c r="X20486" s="1" t="s">
        <v>24528</v>
      </c>
      <c r="Y20486">
        <v>0</v>
      </c>
      <c r="AA20486" s="1" t="s">
        <v>24528</v>
      </c>
      <c r="AB20486">
        <v>0</v>
      </c>
      <c r="AC20486" s="1" t="s">
        <v>24528</v>
      </c>
      <c r="AD20486">
        <v>0</v>
      </c>
      <c r="AF20486" s="1" t="s">
        <v>24528</v>
      </c>
      <c r="AG20486">
        <v>0</v>
      </c>
      <c r="AH20486" s="1" t="s">
        <v>24528</v>
      </c>
      <c r="AI20486" s="1" t="s">
        <v>24528</v>
      </c>
      <c r="AJ20486" s="1" t="s">
        <v>24528</v>
      </c>
      <c r="AK20486" s="1" t="s">
        <v>24528</v>
      </c>
      <c r="AL20486" s="1" t="s">
        <v>24528</v>
      </c>
      <c r="AM20486">
        <v>200</v>
      </c>
      <c r="AN20486">
        <v>1</v>
      </c>
      <c r="AO20486" s="1" t="s">
        <v>24528</v>
      </c>
      <c r="AP20486">
        <v>200</v>
      </c>
      <c r="AQ20486" s="1" t="s">
        <v>24528</v>
      </c>
      <c r="AR20486">
        <v>100</v>
      </c>
      <c r="AS20486" s="1" t="s">
        <v>36223</v>
      </c>
      <c r="AT20486" s="1" t="s">
        <v>24528</v>
      </c>
      <c r="AU20486" s="1" t="s">
        <v>24528</v>
      </c>
      <c r="AV20486" s="1" t="s">
        <v>24528</v>
      </c>
      <c r="AW20486" s="1" t="s">
        <v>24528</v>
      </c>
      <c r="AX20486">
        <v>400</v>
      </c>
      <c r="AY20486">
        <v>1</v>
      </c>
      <c r="AZ20486" s="1" t="s">
        <v>24528</v>
      </c>
      <c r="BA20486" s="1" t="s">
        <v>24602</v>
      </c>
      <c r="BB20486" s="1" t="s">
        <v>24528</v>
      </c>
      <c r="BC20486" s="1" t="s">
        <v>24528</v>
      </c>
      <c r="BD20486">
        <v>0</v>
      </c>
      <c r="BF20486" s="1" t="s">
        <v>24528</v>
      </c>
      <c r="BG20486" s="1" t="s">
        <v>24528</v>
      </c>
      <c r="BH20486" s="1" t="s">
        <v>24528</v>
      </c>
      <c r="BI20486">
        <v>170584</v>
      </c>
      <c r="BJ20486">
        <v>773</v>
      </c>
      <c r="BK20486">
        <v>3565</v>
      </c>
      <c r="BL20486">
        <v>3565</v>
      </c>
      <c r="BM20486">
        <v>4000</v>
      </c>
      <c r="BN20486">
        <v>4000</v>
      </c>
      <c r="BO20486">
        <v>3359</v>
      </c>
      <c r="BP20486">
        <v>3359</v>
      </c>
      <c r="BQ20486">
        <v>3839</v>
      </c>
      <c r="BR20486">
        <v>3839</v>
      </c>
      <c r="BS20486">
        <v>0</v>
      </c>
      <c r="BT20486">
        <v>0</v>
      </c>
    </row>
    <row r="20487" spans="1:72" hidden="1" x14ac:dyDescent="0.25">
      <c r="A20487" s="1" t="s">
        <v>24526</v>
      </c>
      <c r="B20487" s="1" t="s">
        <v>24527</v>
      </c>
      <c r="C20487" s="1" t="s">
        <v>36127</v>
      </c>
      <c r="D20487" s="1" t="s">
        <v>36128</v>
      </c>
      <c r="E20487" s="1" t="s">
        <v>24686</v>
      </c>
      <c r="F20487">
        <v>20201121</v>
      </c>
      <c r="G20487">
        <v>200</v>
      </c>
      <c r="H20487">
        <v>0</v>
      </c>
      <c r="I20487" s="1" t="s">
        <v>36224</v>
      </c>
      <c r="J20487">
        <v>100</v>
      </c>
      <c r="K20487">
        <v>1</v>
      </c>
      <c r="L20487" s="1" t="s">
        <v>24528</v>
      </c>
      <c r="M20487">
        <v>100</v>
      </c>
      <c r="N20487">
        <v>1</v>
      </c>
      <c r="O20487" s="1" t="s">
        <v>24528</v>
      </c>
      <c r="P20487">
        <v>400</v>
      </c>
      <c r="Q20487" s="1" t="s">
        <v>24697</v>
      </c>
      <c r="R20487" s="1" t="s">
        <v>24528</v>
      </c>
      <c r="S20487">
        <v>0</v>
      </c>
      <c r="T20487" s="1" t="s">
        <v>24528</v>
      </c>
      <c r="U20487" s="1" t="s">
        <v>24528</v>
      </c>
      <c r="V20487">
        <v>0</v>
      </c>
      <c r="X20487" s="1" t="s">
        <v>24528</v>
      </c>
      <c r="Y20487">
        <v>0</v>
      </c>
      <c r="AA20487" s="1" t="s">
        <v>24528</v>
      </c>
      <c r="AB20487">
        <v>0</v>
      </c>
      <c r="AC20487" s="1" t="s">
        <v>24528</v>
      </c>
      <c r="AD20487">
        <v>0</v>
      </c>
      <c r="AF20487" s="1" t="s">
        <v>24528</v>
      </c>
      <c r="AG20487">
        <v>0</v>
      </c>
      <c r="AH20487" s="1" t="s">
        <v>24528</v>
      </c>
      <c r="AI20487" s="1" t="s">
        <v>24528</v>
      </c>
      <c r="AJ20487" s="1" t="s">
        <v>24528</v>
      </c>
      <c r="AK20487" s="1" t="s">
        <v>24528</v>
      </c>
      <c r="AL20487" s="1" t="s">
        <v>24528</v>
      </c>
      <c r="AM20487">
        <v>200</v>
      </c>
      <c r="AN20487">
        <v>1</v>
      </c>
      <c r="AO20487" s="1" t="s">
        <v>24528</v>
      </c>
      <c r="AP20487">
        <v>200</v>
      </c>
      <c r="AQ20487" s="1" t="s">
        <v>24528</v>
      </c>
      <c r="AR20487">
        <v>100</v>
      </c>
      <c r="AS20487" s="1" t="s">
        <v>24528</v>
      </c>
      <c r="AT20487" s="1" t="s">
        <v>24528</v>
      </c>
      <c r="AU20487" s="1" t="s">
        <v>24528</v>
      </c>
      <c r="AV20487" s="1" t="s">
        <v>24528</v>
      </c>
      <c r="AW20487" s="1" t="s">
        <v>24528</v>
      </c>
      <c r="AX20487">
        <v>400</v>
      </c>
      <c r="AY20487">
        <v>1</v>
      </c>
      <c r="AZ20487" s="1" t="s">
        <v>24528</v>
      </c>
      <c r="BA20487" s="1" t="s">
        <v>24602</v>
      </c>
      <c r="BB20487" s="1" t="s">
        <v>24528</v>
      </c>
      <c r="BC20487" s="1" t="s">
        <v>24528</v>
      </c>
      <c r="BD20487">
        <v>0</v>
      </c>
      <c r="BF20487" s="1" t="s">
        <v>24528</v>
      </c>
      <c r="BG20487" s="1" t="s">
        <v>24528</v>
      </c>
      <c r="BH20487" s="1" t="s">
        <v>24528</v>
      </c>
      <c r="BI20487">
        <v>173979</v>
      </c>
      <c r="BJ20487">
        <v>787</v>
      </c>
      <c r="BK20487">
        <v>3565</v>
      </c>
      <c r="BL20487">
        <v>3565</v>
      </c>
      <c r="BM20487">
        <v>4000</v>
      </c>
      <c r="BN20487">
        <v>4000</v>
      </c>
      <c r="BO20487">
        <v>3359</v>
      </c>
      <c r="BP20487">
        <v>3359</v>
      </c>
      <c r="BQ20487">
        <v>3839</v>
      </c>
      <c r="BR20487">
        <v>3839</v>
      </c>
      <c r="BS20487">
        <v>0</v>
      </c>
      <c r="BT20487">
        <v>0</v>
      </c>
    </row>
    <row r="20488" spans="1:72" hidden="1" x14ac:dyDescent="0.25">
      <c r="A20488" s="1" t="s">
        <v>24526</v>
      </c>
      <c r="B20488" s="1" t="s">
        <v>24527</v>
      </c>
      <c r="C20488" s="1" t="s">
        <v>36127</v>
      </c>
      <c r="D20488" s="1" t="s">
        <v>36128</v>
      </c>
      <c r="E20488" s="1" t="s">
        <v>24686</v>
      </c>
      <c r="F20488">
        <v>20201122</v>
      </c>
      <c r="G20488">
        <v>200</v>
      </c>
      <c r="H20488">
        <v>0</v>
      </c>
      <c r="I20488" s="1" t="s">
        <v>24528</v>
      </c>
      <c r="J20488">
        <v>100</v>
      </c>
      <c r="K20488">
        <v>1</v>
      </c>
      <c r="L20488" s="1" t="s">
        <v>24528</v>
      </c>
      <c r="M20488">
        <v>100</v>
      </c>
      <c r="N20488">
        <v>1</v>
      </c>
      <c r="O20488" s="1" t="s">
        <v>24528</v>
      </c>
      <c r="P20488">
        <v>400</v>
      </c>
      <c r="Q20488" s="1" t="s">
        <v>24697</v>
      </c>
      <c r="R20488" s="1" t="s">
        <v>24528</v>
      </c>
      <c r="S20488">
        <v>0</v>
      </c>
      <c r="T20488" s="1" t="s">
        <v>24528</v>
      </c>
      <c r="U20488" s="1" t="s">
        <v>24528</v>
      </c>
      <c r="V20488">
        <v>0</v>
      </c>
      <c r="X20488" s="1" t="s">
        <v>24528</v>
      </c>
      <c r="Y20488">
        <v>0</v>
      </c>
      <c r="AA20488" s="1" t="s">
        <v>24528</v>
      </c>
      <c r="AB20488">
        <v>0</v>
      </c>
      <c r="AC20488" s="1" t="s">
        <v>24528</v>
      </c>
      <c r="AD20488">
        <v>0</v>
      </c>
      <c r="AF20488" s="1" t="s">
        <v>24528</v>
      </c>
      <c r="AG20488">
        <v>0</v>
      </c>
      <c r="AH20488" s="1" t="s">
        <v>24528</v>
      </c>
      <c r="AI20488" s="1" t="s">
        <v>24528</v>
      </c>
      <c r="AJ20488" s="1" t="s">
        <v>24528</v>
      </c>
      <c r="AK20488" s="1" t="s">
        <v>24528</v>
      </c>
      <c r="AL20488" s="1" t="s">
        <v>24528</v>
      </c>
      <c r="AM20488">
        <v>200</v>
      </c>
      <c r="AN20488">
        <v>1</v>
      </c>
      <c r="AO20488" s="1" t="s">
        <v>24528</v>
      </c>
      <c r="AP20488">
        <v>200</v>
      </c>
      <c r="AQ20488" s="1" t="s">
        <v>24528</v>
      </c>
      <c r="AR20488">
        <v>100</v>
      </c>
      <c r="AS20488" s="1" t="s">
        <v>24528</v>
      </c>
      <c r="AT20488" s="1" t="s">
        <v>24528</v>
      </c>
      <c r="AU20488" s="1" t="s">
        <v>24528</v>
      </c>
      <c r="AV20488" s="1" t="s">
        <v>24528</v>
      </c>
      <c r="AW20488" s="1" t="s">
        <v>24528</v>
      </c>
      <c r="AX20488">
        <v>400</v>
      </c>
      <c r="AY20488">
        <v>1</v>
      </c>
      <c r="AZ20488" s="1" t="s">
        <v>24528</v>
      </c>
      <c r="BA20488" s="1" t="s">
        <v>24602</v>
      </c>
      <c r="BB20488" s="1" t="s">
        <v>24528</v>
      </c>
      <c r="BC20488" s="1" t="s">
        <v>24528</v>
      </c>
      <c r="BD20488">
        <v>0</v>
      </c>
      <c r="BF20488" s="1" t="s">
        <v>24528</v>
      </c>
      <c r="BG20488" s="1" t="s">
        <v>24528</v>
      </c>
      <c r="BH20488" s="1" t="s">
        <v>24528</v>
      </c>
      <c r="BI20488">
        <v>177176</v>
      </c>
      <c r="BJ20488">
        <v>793</v>
      </c>
      <c r="BK20488">
        <v>3565</v>
      </c>
      <c r="BL20488">
        <v>3565</v>
      </c>
      <c r="BM20488">
        <v>4000</v>
      </c>
      <c r="BN20488">
        <v>4000</v>
      </c>
      <c r="BO20488">
        <v>3359</v>
      </c>
      <c r="BP20488">
        <v>3359</v>
      </c>
      <c r="BQ20488">
        <v>3839</v>
      </c>
      <c r="BR20488">
        <v>3839</v>
      </c>
      <c r="BS20488">
        <v>0</v>
      </c>
      <c r="BT20488">
        <v>0</v>
      </c>
    </row>
    <row r="20489" spans="1:72" hidden="1" x14ac:dyDescent="0.25">
      <c r="A20489" s="1" t="s">
        <v>24526</v>
      </c>
      <c r="B20489" s="1" t="s">
        <v>24527</v>
      </c>
      <c r="C20489" s="1" t="s">
        <v>36127</v>
      </c>
      <c r="D20489" s="1" t="s">
        <v>36128</v>
      </c>
      <c r="E20489" s="1" t="s">
        <v>24686</v>
      </c>
      <c r="F20489">
        <v>20201123</v>
      </c>
      <c r="G20489">
        <v>200</v>
      </c>
      <c r="H20489">
        <v>0</v>
      </c>
      <c r="I20489" s="1" t="s">
        <v>24528</v>
      </c>
      <c r="J20489">
        <v>100</v>
      </c>
      <c r="K20489">
        <v>1</v>
      </c>
      <c r="L20489" s="1" t="s">
        <v>24528</v>
      </c>
      <c r="M20489">
        <v>100</v>
      </c>
      <c r="N20489">
        <v>1</v>
      </c>
      <c r="O20489" s="1" t="s">
        <v>36225</v>
      </c>
      <c r="P20489">
        <v>400</v>
      </c>
      <c r="Q20489" s="1" t="s">
        <v>24697</v>
      </c>
      <c r="R20489" s="1" t="s">
        <v>24528</v>
      </c>
      <c r="S20489">
        <v>0</v>
      </c>
      <c r="T20489" s="1" t="s">
        <v>24528</v>
      </c>
      <c r="U20489" s="1" t="s">
        <v>24528</v>
      </c>
      <c r="V20489">
        <v>0</v>
      </c>
      <c r="X20489" s="1" t="s">
        <v>24528</v>
      </c>
      <c r="Y20489">
        <v>0</v>
      </c>
      <c r="AA20489" s="1" t="s">
        <v>24528</v>
      </c>
      <c r="AB20489">
        <v>0</v>
      </c>
      <c r="AC20489" s="1" t="s">
        <v>24528</v>
      </c>
      <c r="AD20489">
        <v>0</v>
      </c>
      <c r="AF20489" s="1" t="s">
        <v>24528</v>
      </c>
      <c r="AG20489">
        <v>0</v>
      </c>
      <c r="AH20489" s="1" t="s">
        <v>24528</v>
      </c>
      <c r="AI20489" s="1" t="s">
        <v>24528</v>
      </c>
      <c r="AJ20489" s="1" t="s">
        <v>24528</v>
      </c>
      <c r="AK20489" s="1" t="s">
        <v>24528</v>
      </c>
      <c r="AL20489" s="1" t="s">
        <v>24528</v>
      </c>
      <c r="AM20489">
        <v>200</v>
      </c>
      <c r="AN20489">
        <v>1</v>
      </c>
      <c r="AO20489" s="1" t="s">
        <v>24528</v>
      </c>
      <c r="AP20489">
        <v>200</v>
      </c>
      <c r="AQ20489" s="1" t="s">
        <v>24528</v>
      </c>
      <c r="AR20489">
        <v>100</v>
      </c>
      <c r="AS20489" s="1" t="s">
        <v>24528</v>
      </c>
      <c r="AT20489" s="1" t="s">
        <v>24528</v>
      </c>
      <c r="AU20489" s="1" t="s">
        <v>24528</v>
      </c>
      <c r="AV20489" s="1" t="s">
        <v>24528</v>
      </c>
      <c r="AW20489" s="1" t="s">
        <v>24528</v>
      </c>
      <c r="AX20489">
        <v>200</v>
      </c>
      <c r="AY20489">
        <v>1</v>
      </c>
      <c r="AZ20489" s="1" t="s">
        <v>36226</v>
      </c>
      <c r="BA20489" s="1" t="s">
        <v>24602</v>
      </c>
      <c r="BB20489" s="1" t="s">
        <v>24528</v>
      </c>
      <c r="BC20489" s="1" t="s">
        <v>24528</v>
      </c>
      <c r="BD20489">
        <v>200</v>
      </c>
      <c r="BE20489">
        <v>0</v>
      </c>
      <c r="BF20489" s="1" t="s">
        <v>36227</v>
      </c>
      <c r="BG20489" s="1" t="s">
        <v>24528</v>
      </c>
      <c r="BH20489" s="1" t="s">
        <v>24528</v>
      </c>
      <c r="BI20489">
        <v>179420</v>
      </c>
      <c r="BJ20489">
        <v>797</v>
      </c>
      <c r="BK20489">
        <v>3565</v>
      </c>
      <c r="BL20489">
        <v>3565</v>
      </c>
      <c r="BM20489">
        <v>4000</v>
      </c>
      <c r="BN20489">
        <v>4000</v>
      </c>
      <c r="BO20489">
        <v>3359</v>
      </c>
      <c r="BP20489">
        <v>3359</v>
      </c>
      <c r="BQ20489">
        <v>3839</v>
      </c>
      <c r="BR20489">
        <v>3839</v>
      </c>
      <c r="BS20489">
        <v>0</v>
      </c>
      <c r="BT20489">
        <v>0</v>
      </c>
    </row>
    <row r="20490" spans="1:72" hidden="1" x14ac:dyDescent="0.25">
      <c r="A20490" s="1" t="s">
        <v>24526</v>
      </c>
      <c r="B20490" s="1" t="s">
        <v>24527</v>
      </c>
      <c r="C20490" s="1" t="s">
        <v>36127</v>
      </c>
      <c r="D20490" s="1" t="s">
        <v>36128</v>
      </c>
      <c r="E20490" s="1" t="s">
        <v>24686</v>
      </c>
      <c r="F20490">
        <v>20201124</v>
      </c>
      <c r="G20490">
        <v>200</v>
      </c>
      <c r="H20490">
        <v>0</v>
      </c>
      <c r="I20490" s="1" t="s">
        <v>24528</v>
      </c>
      <c r="J20490">
        <v>100</v>
      </c>
      <c r="K20490">
        <v>1</v>
      </c>
      <c r="L20490" s="1" t="s">
        <v>36228</v>
      </c>
      <c r="M20490">
        <v>100</v>
      </c>
      <c r="N20490">
        <v>1</v>
      </c>
      <c r="O20490" s="1" t="s">
        <v>24528</v>
      </c>
      <c r="P20490">
        <v>400</v>
      </c>
      <c r="Q20490" s="1" t="s">
        <v>24697</v>
      </c>
      <c r="R20490" s="1" t="s">
        <v>36229</v>
      </c>
      <c r="S20490">
        <v>0</v>
      </c>
      <c r="T20490" s="1" t="s">
        <v>24528</v>
      </c>
      <c r="U20490" s="1" t="s">
        <v>24528</v>
      </c>
      <c r="V20490">
        <v>0</v>
      </c>
      <c r="X20490" s="1" t="s">
        <v>24528</v>
      </c>
      <c r="Y20490">
        <v>0</v>
      </c>
      <c r="AA20490" s="1" t="s">
        <v>24528</v>
      </c>
      <c r="AB20490">
        <v>0</v>
      </c>
      <c r="AC20490" s="1" t="s">
        <v>24528</v>
      </c>
      <c r="AD20490">
        <v>0</v>
      </c>
      <c r="AF20490" s="1" t="s">
        <v>24528</v>
      </c>
      <c r="AG20490">
        <v>0</v>
      </c>
      <c r="AH20490" s="1" t="s">
        <v>24528</v>
      </c>
      <c r="AI20490" s="1" t="s">
        <v>24528</v>
      </c>
      <c r="AJ20490" s="1" t="s">
        <v>24528</v>
      </c>
      <c r="AK20490" s="1" t="s">
        <v>24528</v>
      </c>
      <c r="AL20490" s="1" t="s">
        <v>24528</v>
      </c>
      <c r="AM20490">
        <v>200</v>
      </c>
      <c r="AN20490">
        <v>1</v>
      </c>
      <c r="AO20490" s="1" t="s">
        <v>24528</v>
      </c>
      <c r="AP20490">
        <v>200</v>
      </c>
      <c r="AQ20490" s="1" t="s">
        <v>36230</v>
      </c>
      <c r="AR20490">
        <v>100</v>
      </c>
      <c r="AS20490" s="1" t="s">
        <v>24528</v>
      </c>
      <c r="AT20490" s="1" t="s">
        <v>24528</v>
      </c>
      <c r="AU20490" s="1" t="s">
        <v>24528</v>
      </c>
      <c r="AV20490" s="1" t="s">
        <v>24528</v>
      </c>
      <c r="AW20490" s="1" t="s">
        <v>24528</v>
      </c>
      <c r="AX20490">
        <v>200</v>
      </c>
      <c r="AY20490">
        <v>1</v>
      </c>
      <c r="AZ20490" s="1" t="s">
        <v>24528</v>
      </c>
      <c r="BA20490" s="1" t="s">
        <v>24602</v>
      </c>
      <c r="BB20490" s="1" t="s">
        <v>24528</v>
      </c>
      <c r="BC20490" s="1" t="s">
        <v>24528</v>
      </c>
      <c r="BD20490">
        <v>200</v>
      </c>
      <c r="BE20490">
        <v>0</v>
      </c>
      <c r="BF20490" s="1" t="s">
        <v>24528</v>
      </c>
      <c r="BG20490" s="1" t="s">
        <v>24528</v>
      </c>
      <c r="BH20490" s="1" t="s">
        <v>24528</v>
      </c>
      <c r="BI20490">
        <v>182121</v>
      </c>
      <c r="BJ20490">
        <v>808</v>
      </c>
      <c r="BK20490">
        <v>3565</v>
      </c>
      <c r="BL20490">
        <v>3565</v>
      </c>
      <c r="BM20490">
        <v>4000</v>
      </c>
      <c r="BN20490">
        <v>4000</v>
      </c>
      <c r="BO20490">
        <v>3359</v>
      </c>
      <c r="BP20490">
        <v>3359</v>
      </c>
      <c r="BQ20490">
        <v>3839</v>
      </c>
      <c r="BR20490">
        <v>3839</v>
      </c>
      <c r="BS20490">
        <v>0</v>
      </c>
      <c r="BT20490">
        <v>0</v>
      </c>
    </row>
    <row r="20491" spans="1:72" hidden="1" x14ac:dyDescent="0.25">
      <c r="A20491" s="1" t="s">
        <v>24526</v>
      </c>
      <c r="B20491" s="1" t="s">
        <v>24527</v>
      </c>
      <c r="C20491" s="1" t="s">
        <v>36127</v>
      </c>
      <c r="D20491" s="1" t="s">
        <v>36128</v>
      </c>
      <c r="E20491" s="1" t="s">
        <v>24686</v>
      </c>
      <c r="F20491">
        <v>20201125</v>
      </c>
      <c r="G20491">
        <v>200</v>
      </c>
      <c r="H20491">
        <v>0</v>
      </c>
      <c r="I20491" s="1" t="s">
        <v>24528</v>
      </c>
      <c r="J20491">
        <v>100</v>
      </c>
      <c r="K20491">
        <v>1</v>
      </c>
      <c r="L20491" s="1" t="s">
        <v>24528</v>
      </c>
      <c r="M20491">
        <v>100</v>
      </c>
      <c r="N20491">
        <v>1</v>
      </c>
      <c r="O20491" s="1" t="s">
        <v>24528</v>
      </c>
      <c r="P20491">
        <v>400</v>
      </c>
      <c r="Q20491" s="1" t="s">
        <v>24697</v>
      </c>
      <c r="R20491" s="1" t="s">
        <v>24528</v>
      </c>
      <c r="S20491">
        <v>0</v>
      </c>
      <c r="T20491" s="1" t="s">
        <v>24528</v>
      </c>
      <c r="U20491" s="1" t="s">
        <v>24528</v>
      </c>
      <c r="V20491">
        <v>0</v>
      </c>
      <c r="X20491" s="1" t="s">
        <v>24528</v>
      </c>
      <c r="Y20491">
        <v>0</v>
      </c>
      <c r="AA20491" s="1" t="s">
        <v>24528</v>
      </c>
      <c r="AB20491">
        <v>0</v>
      </c>
      <c r="AC20491" s="1" t="s">
        <v>24528</v>
      </c>
      <c r="AD20491">
        <v>0</v>
      </c>
      <c r="AF20491" s="1" t="s">
        <v>24528</v>
      </c>
      <c r="AG20491">
        <v>0</v>
      </c>
      <c r="AH20491" s="1" t="s">
        <v>24528</v>
      </c>
      <c r="AI20491" s="1" t="s">
        <v>24528</v>
      </c>
      <c r="AJ20491" s="1" t="s">
        <v>24528</v>
      </c>
      <c r="AK20491" s="1" t="s">
        <v>24528</v>
      </c>
      <c r="AL20491" s="1" t="s">
        <v>24528</v>
      </c>
      <c r="AM20491">
        <v>200</v>
      </c>
      <c r="AN20491">
        <v>1</v>
      </c>
      <c r="AO20491" s="1" t="s">
        <v>24528</v>
      </c>
      <c r="AP20491">
        <v>200</v>
      </c>
      <c r="AQ20491" s="1" t="s">
        <v>24528</v>
      </c>
      <c r="AR20491">
        <v>100</v>
      </c>
      <c r="AS20491" s="1" t="s">
        <v>24528</v>
      </c>
      <c r="AT20491" s="1" t="s">
        <v>24528</v>
      </c>
      <c r="AU20491" s="1" t="s">
        <v>24528</v>
      </c>
      <c r="AV20491" s="1" t="s">
        <v>24528</v>
      </c>
      <c r="AW20491" s="1" t="s">
        <v>24528</v>
      </c>
      <c r="AX20491">
        <v>200</v>
      </c>
      <c r="AY20491">
        <v>1</v>
      </c>
      <c r="AZ20491" s="1" t="s">
        <v>24528</v>
      </c>
      <c r="BA20491" s="1" t="s">
        <v>24602</v>
      </c>
      <c r="BB20491" s="1" t="s">
        <v>24528</v>
      </c>
      <c r="BC20491" s="1" t="s">
        <v>24528</v>
      </c>
      <c r="BD20491">
        <v>200</v>
      </c>
      <c r="BE20491">
        <v>0</v>
      </c>
      <c r="BF20491" s="1" t="s">
        <v>24528</v>
      </c>
      <c r="BG20491" s="1" t="s">
        <v>24528</v>
      </c>
      <c r="BH20491" s="1" t="s">
        <v>24528</v>
      </c>
      <c r="BI20491">
        <v>183902</v>
      </c>
      <c r="BJ20491">
        <v>834</v>
      </c>
      <c r="BK20491">
        <v>3565</v>
      </c>
      <c r="BL20491">
        <v>3565</v>
      </c>
      <c r="BM20491">
        <v>4000</v>
      </c>
      <c r="BN20491">
        <v>4000</v>
      </c>
      <c r="BO20491">
        <v>3359</v>
      </c>
      <c r="BP20491">
        <v>3359</v>
      </c>
      <c r="BQ20491">
        <v>3839</v>
      </c>
      <c r="BR20491">
        <v>3839</v>
      </c>
      <c r="BS20491">
        <v>0</v>
      </c>
      <c r="BT20491">
        <v>0</v>
      </c>
    </row>
    <row r="20492" spans="1:72" hidden="1" x14ac:dyDescent="0.25">
      <c r="A20492" s="1" t="s">
        <v>24526</v>
      </c>
      <c r="B20492" s="1" t="s">
        <v>24527</v>
      </c>
      <c r="C20492" s="1" t="s">
        <v>36127</v>
      </c>
      <c r="D20492" s="1" t="s">
        <v>36128</v>
      </c>
      <c r="E20492" s="1" t="s">
        <v>24686</v>
      </c>
      <c r="F20492">
        <v>20201126</v>
      </c>
      <c r="G20492">
        <v>200</v>
      </c>
      <c r="H20492">
        <v>0</v>
      </c>
      <c r="I20492" s="1" t="s">
        <v>24528</v>
      </c>
      <c r="J20492">
        <v>100</v>
      </c>
      <c r="K20492">
        <v>1</v>
      </c>
      <c r="L20492" s="1" t="s">
        <v>24528</v>
      </c>
      <c r="M20492">
        <v>100</v>
      </c>
      <c r="N20492">
        <v>1</v>
      </c>
      <c r="O20492" s="1" t="s">
        <v>24528</v>
      </c>
      <c r="P20492">
        <v>400</v>
      </c>
      <c r="Q20492" s="1" t="s">
        <v>24697</v>
      </c>
      <c r="R20492" s="1" t="s">
        <v>24528</v>
      </c>
      <c r="S20492">
        <v>0</v>
      </c>
      <c r="T20492" s="1" t="s">
        <v>24528</v>
      </c>
      <c r="U20492" s="1" t="s">
        <v>24528</v>
      </c>
      <c r="V20492">
        <v>0</v>
      </c>
      <c r="X20492" s="1" t="s">
        <v>24528</v>
      </c>
      <c r="Y20492">
        <v>0</v>
      </c>
      <c r="AA20492" s="1" t="s">
        <v>24528</v>
      </c>
      <c r="AB20492">
        <v>0</v>
      </c>
      <c r="AC20492" s="1" t="s">
        <v>24528</v>
      </c>
      <c r="AD20492">
        <v>0</v>
      </c>
      <c r="AF20492" s="1" t="s">
        <v>24528</v>
      </c>
      <c r="AG20492">
        <v>0</v>
      </c>
      <c r="AH20492" s="1" t="s">
        <v>24528</v>
      </c>
      <c r="AI20492" s="1" t="s">
        <v>24528</v>
      </c>
      <c r="AJ20492" s="1" t="s">
        <v>24528</v>
      </c>
      <c r="AK20492" s="1" t="s">
        <v>24528</v>
      </c>
      <c r="AL20492" s="1" t="s">
        <v>24528</v>
      </c>
      <c r="AM20492">
        <v>200</v>
      </c>
      <c r="AN20492">
        <v>1</v>
      </c>
      <c r="AO20492" s="1" t="s">
        <v>24528</v>
      </c>
      <c r="AP20492">
        <v>200</v>
      </c>
      <c r="AQ20492" s="1" t="s">
        <v>24528</v>
      </c>
      <c r="AR20492">
        <v>100</v>
      </c>
      <c r="AS20492" s="1" t="s">
        <v>24528</v>
      </c>
      <c r="AT20492" s="1" t="s">
        <v>24528</v>
      </c>
      <c r="AU20492" s="1" t="s">
        <v>24528</v>
      </c>
      <c r="AV20492" s="1" t="s">
        <v>24528</v>
      </c>
      <c r="AW20492" s="1" t="s">
        <v>24528</v>
      </c>
      <c r="AX20492">
        <v>200</v>
      </c>
      <c r="AY20492">
        <v>1</v>
      </c>
      <c r="AZ20492" s="1" t="s">
        <v>24528</v>
      </c>
      <c r="BA20492" s="1" t="s">
        <v>24602</v>
      </c>
      <c r="BB20492" s="1" t="s">
        <v>24528</v>
      </c>
      <c r="BC20492" s="1" t="s">
        <v>24528</v>
      </c>
      <c r="BD20492">
        <v>200</v>
      </c>
      <c r="BE20492">
        <v>0</v>
      </c>
      <c r="BF20492" s="1" t="s">
        <v>24528</v>
      </c>
      <c r="BG20492" s="1" t="s">
        <v>24528</v>
      </c>
      <c r="BH20492" s="1" t="s">
        <v>24528</v>
      </c>
      <c r="BI20492">
        <v>183902</v>
      </c>
      <c r="BJ20492">
        <v>834</v>
      </c>
      <c r="BK20492">
        <v>3565</v>
      </c>
      <c r="BL20492">
        <v>3565</v>
      </c>
      <c r="BM20492">
        <v>4000</v>
      </c>
      <c r="BN20492">
        <v>4000</v>
      </c>
      <c r="BO20492">
        <v>3359</v>
      </c>
      <c r="BP20492">
        <v>3359</v>
      </c>
      <c r="BQ20492">
        <v>3839</v>
      </c>
      <c r="BR20492">
        <v>3839</v>
      </c>
      <c r="BS20492">
        <v>0</v>
      </c>
      <c r="BT20492">
        <v>0</v>
      </c>
    </row>
    <row r="20493" spans="1:72" hidden="1" x14ac:dyDescent="0.25">
      <c r="A20493" s="1" t="s">
        <v>24526</v>
      </c>
      <c r="B20493" s="1" t="s">
        <v>24527</v>
      </c>
      <c r="C20493" s="1" t="s">
        <v>36127</v>
      </c>
      <c r="D20493" s="1" t="s">
        <v>36128</v>
      </c>
      <c r="E20493" s="1" t="s">
        <v>24686</v>
      </c>
      <c r="F20493">
        <v>20201127</v>
      </c>
      <c r="G20493">
        <v>200</v>
      </c>
      <c r="H20493">
        <v>0</v>
      </c>
      <c r="I20493" s="1" t="s">
        <v>24528</v>
      </c>
      <c r="J20493">
        <v>100</v>
      </c>
      <c r="K20493">
        <v>1</v>
      </c>
      <c r="L20493" s="1" t="s">
        <v>24528</v>
      </c>
      <c r="M20493">
        <v>100</v>
      </c>
      <c r="N20493">
        <v>1</v>
      </c>
      <c r="O20493" s="1" t="s">
        <v>24528</v>
      </c>
      <c r="P20493">
        <v>400</v>
      </c>
      <c r="Q20493" s="1" t="s">
        <v>24697</v>
      </c>
      <c r="R20493" s="1" t="s">
        <v>24528</v>
      </c>
      <c r="S20493">
        <v>0</v>
      </c>
      <c r="T20493" s="1" t="s">
        <v>24528</v>
      </c>
      <c r="U20493" s="1" t="s">
        <v>24528</v>
      </c>
      <c r="V20493">
        <v>0</v>
      </c>
      <c r="X20493" s="1" t="s">
        <v>24528</v>
      </c>
      <c r="Y20493">
        <v>0</v>
      </c>
      <c r="AA20493" s="1" t="s">
        <v>24528</v>
      </c>
      <c r="AB20493">
        <v>0</v>
      </c>
      <c r="AC20493" s="1" t="s">
        <v>24528</v>
      </c>
      <c r="AD20493">
        <v>0</v>
      </c>
      <c r="AF20493" s="1" t="s">
        <v>24528</v>
      </c>
      <c r="AG20493">
        <v>0</v>
      </c>
      <c r="AH20493" s="1" t="s">
        <v>24528</v>
      </c>
      <c r="AI20493" s="1" t="s">
        <v>24528</v>
      </c>
      <c r="AJ20493" s="1" t="s">
        <v>24528</v>
      </c>
      <c r="AK20493" s="1" t="s">
        <v>24528</v>
      </c>
      <c r="AL20493" s="1" t="s">
        <v>24528</v>
      </c>
      <c r="AM20493">
        <v>200</v>
      </c>
      <c r="AN20493">
        <v>1</v>
      </c>
      <c r="AO20493" s="1" t="s">
        <v>24528</v>
      </c>
      <c r="AP20493">
        <v>200</v>
      </c>
      <c r="AQ20493" s="1" t="s">
        <v>24528</v>
      </c>
      <c r="AR20493">
        <v>100</v>
      </c>
      <c r="AS20493" s="1" t="s">
        <v>24528</v>
      </c>
      <c r="AT20493" s="1" t="s">
        <v>24528</v>
      </c>
      <c r="AU20493" s="1" t="s">
        <v>24528</v>
      </c>
      <c r="AV20493" s="1" t="s">
        <v>24528</v>
      </c>
      <c r="AW20493" s="1" t="s">
        <v>24528</v>
      </c>
      <c r="AX20493">
        <v>200</v>
      </c>
      <c r="AY20493">
        <v>1</v>
      </c>
      <c r="AZ20493" s="1" t="s">
        <v>24528</v>
      </c>
      <c r="BA20493" s="1" t="s">
        <v>24602</v>
      </c>
      <c r="BB20493" s="1" t="s">
        <v>24528</v>
      </c>
      <c r="BC20493" s="1" t="s">
        <v>24528</v>
      </c>
      <c r="BD20493">
        <v>200</v>
      </c>
      <c r="BE20493">
        <v>0</v>
      </c>
      <c r="BF20493" s="1" t="s">
        <v>24528</v>
      </c>
      <c r="BG20493" s="1" t="s">
        <v>24528</v>
      </c>
      <c r="BH20493" s="1" t="s">
        <v>24528</v>
      </c>
      <c r="BI20493">
        <v>190044</v>
      </c>
      <c r="BJ20493">
        <v>849</v>
      </c>
      <c r="BK20493">
        <v>3565</v>
      </c>
      <c r="BL20493">
        <v>3565</v>
      </c>
      <c r="BM20493">
        <v>4000</v>
      </c>
      <c r="BN20493">
        <v>4000</v>
      </c>
      <c r="BO20493">
        <v>3359</v>
      </c>
      <c r="BP20493">
        <v>3359</v>
      </c>
      <c r="BQ20493">
        <v>3839</v>
      </c>
      <c r="BR20493">
        <v>3839</v>
      </c>
      <c r="BS20493">
        <v>0</v>
      </c>
      <c r="BT20493">
        <v>0</v>
      </c>
    </row>
    <row r="20494" spans="1:72" hidden="1" x14ac:dyDescent="0.25">
      <c r="A20494" s="1" t="s">
        <v>24526</v>
      </c>
      <c r="B20494" s="1" t="s">
        <v>24527</v>
      </c>
      <c r="C20494" s="1" t="s">
        <v>36127</v>
      </c>
      <c r="D20494" s="1" t="s">
        <v>36128</v>
      </c>
      <c r="E20494" s="1" t="s">
        <v>24686</v>
      </c>
      <c r="F20494">
        <v>20201128</v>
      </c>
      <c r="G20494">
        <v>200</v>
      </c>
      <c r="H20494">
        <v>0</v>
      </c>
      <c r="I20494" s="1" t="s">
        <v>24528</v>
      </c>
      <c r="J20494">
        <v>100</v>
      </c>
      <c r="K20494">
        <v>1</v>
      </c>
      <c r="L20494" s="1" t="s">
        <v>24528</v>
      </c>
      <c r="M20494">
        <v>100</v>
      </c>
      <c r="N20494">
        <v>1</v>
      </c>
      <c r="O20494" s="1" t="s">
        <v>24528</v>
      </c>
      <c r="P20494">
        <v>400</v>
      </c>
      <c r="Q20494" s="1" t="s">
        <v>24697</v>
      </c>
      <c r="R20494" s="1" t="s">
        <v>24528</v>
      </c>
      <c r="S20494">
        <v>0</v>
      </c>
      <c r="T20494" s="1" t="s">
        <v>24528</v>
      </c>
      <c r="U20494" s="1" t="s">
        <v>24528</v>
      </c>
      <c r="V20494">
        <v>0</v>
      </c>
      <c r="X20494" s="1" t="s">
        <v>24528</v>
      </c>
      <c r="Y20494">
        <v>0</v>
      </c>
      <c r="AA20494" s="1" t="s">
        <v>24528</v>
      </c>
      <c r="AB20494">
        <v>0</v>
      </c>
      <c r="AC20494" s="1" t="s">
        <v>24528</v>
      </c>
      <c r="AD20494">
        <v>0</v>
      </c>
      <c r="AF20494" s="1" t="s">
        <v>24528</v>
      </c>
      <c r="AG20494">
        <v>0</v>
      </c>
      <c r="AH20494" s="1" t="s">
        <v>24528</v>
      </c>
      <c r="AI20494" s="1" t="s">
        <v>24528</v>
      </c>
      <c r="AJ20494" s="1" t="s">
        <v>24528</v>
      </c>
      <c r="AK20494" s="1" t="s">
        <v>24528</v>
      </c>
      <c r="AL20494" s="1" t="s">
        <v>24528</v>
      </c>
      <c r="AM20494">
        <v>200</v>
      </c>
      <c r="AN20494">
        <v>1</v>
      </c>
      <c r="AO20494" s="1" t="s">
        <v>24528</v>
      </c>
      <c r="AP20494">
        <v>200</v>
      </c>
      <c r="AQ20494" s="1" t="s">
        <v>24528</v>
      </c>
      <c r="AR20494">
        <v>100</v>
      </c>
      <c r="AS20494" s="1" t="s">
        <v>24528</v>
      </c>
      <c r="AT20494" s="1" t="s">
        <v>24528</v>
      </c>
      <c r="AU20494" s="1" t="s">
        <v>24528</v>
      </c>
      <c r="AV20494" s="1" t="s">
        <v>24528</v>
      </c>
      <c r="AW20494" s="1" t="s">
        <v>24528</v>
      </c>
      <c r="AX20494">
        <v>200</v>
      </c>
      <c r="AY20494">
        <v>1</v>
      </c>
      <c r="AZ20494" s="1" t="s">
        <v>24528</v>
      </c>
      <c r="BA20494" s="1" t="s">
        <v>24602</v>
      </c>
      <c r="BB20494" s="1" t="s">
        <v>24528</v>
      </c>
      <c r="BC20494" s="1" t="s">
        <v>24528</v>
      </c>
      <c r="BD20494">
        <v>200</v>
      </c>
      <c r="BE20494">
        <v>0</v>
      </c>
      <c r="BF20494" s="1" t="s">
        <v>24528</v>
      </c>
      <c r="BG20494" s="1" t="s">
        <v>24528</v>
      </c>
      <c r="BH20494" s="1" t="s">
        <v>24528</v>
      </c>
      <c r="BI20494">
        <v>192087</v>
      </c>
      <c r="BJ20494">
        <v>863</v>
      </c>
      <c r="BK20494">
        <v>3565</v>
      </c>
      <c r="BL20494">
        <v>3565</v>
      </c>
      <c r="BM20494">
        <v>4000</v>
      </c>
      <c r="BN20494">
        <v>4000</v>
      </c>
      <c r="BO20494">
        <v>3359</v>
      </c>
      <c r="BP20494">
        <v>3359</v>
      </c>
      <c r="BQ20494">
        <v>3839</v>
      </c>
      <c r="BR20494">
        <v>3839</v>
      </c>
      <c r="BS20494">
        <v>0</v>
      </c>
      <c r="BT20494">
        <v>0</v>
      </c>
    </row>
    <row r="20495" spans="1:72" hidden="1" x14ac:dyDescent="0.25">
      <c r="A20495" s="1" t="s">
        <v>24526</v>
      </c>
      <c r="B20495" s="1" t="s">
        <v>24527</v>
      </c>
      <c r="C20495" s="1" t="s">
        <v>36127</v>
      </c>
      <c r="D20495" s="1" t="s">
        <v>36128</v>
      </c>
      <c r="E20495" s="1" t="s">
        <v>24686</v>
      </c>
      <c r="F20495">
        <v>20201129</v>
      </c>
      <c r="G20495">
        <v>100</v>
      </c>
      <c r="H20495">
        <v>1</v>
      </c>
      <c r="I20495" s="1" t="s">
        <v>36231</v>
      </c>
      <c r="J20495">
        <v>100</v>
      </c>
      <c r="K20495">
        <v>1</v>
      </c>
      <c r="L20495" s="1" t="s">
        <v>36232</v>
      </c>
      <c r="M20495">
        <v>100</v>
      </c>
      <c r="N20495">
        <v>1</v>
      </c>
      <c r="O20495" s="1" t="s">
        <v>36233</v>
      </c>
      <c r="P20495">
        <v>400</v>
      </c>
      <c r="Q20495" s="1" t="s">
        <v>24697</v>
      </c>
      <c r="R20495" s="1" t="s">
        <v>36234</v>
      </c>
      <c r="S20495">
        <v>0</v>
      </c>
      <c r="T20495" s="1" t="s">
        <v>24528</v>
      </c>
      <c r="U20495" s="1" t="s">
        <v>24528</v>
      </c>
      <c r="V20495">
        <v>0</v>
      </c>
      <c r="X20495" s="1" t="s">
        <v>24528</v>
      </c>
      <c r="Y20495">
        <v>0</v>
      </c>
      <c r="AA20495" s="1" t="s">
        <v>24528</v>
      </c>
      <c r="AB20495">
        <v>0</v>
      </c>
      <c r="AC20495" s="1" t="s">
        <v>24528</v>
      </c>
      <c r="AD20495">
        <v>0</v>
      </c>
      <c r="AF20495" s="1" t="s">
        <v>24528</v>
      </c>
      <c r="AG20495">
        <v>0</v>
      </c>
      <c r="AH20495" s="1" t="s">
        <v>24528</v>
      </c>
      <c r="AI20495" s="1" t="s">
        <v>24528</v>
      </c>
      <c r="AJ20495" s="1" t="s">
        <v>24528</v>
      </c>
      <c r="AK20495" s="1" t="s">
        <v>24528</v>
      </c>
      <c r="AL20495" s="1" t="s">
        <v>24528</v>
      </c>
      <c r="AM20495">
        <v>200</v>
      </c>
      <c r="AN20495">
        <v>1</v>
      </c>
      <c r="AO20495" s="1" t="s">
        <v>24528</v>
      </c>
      <c r="AP20495">
        <v>200</v>
      </c>
      <c r="AQ20495" s="1" t="s">
        <v>24528</v>
      </c>
      <c r="AR20495">
        <v>100</v>
      </c>
      <c r="AS20495" s="1" t="s">
        <v>24528</v>
      </c>
      <c r="AT20495" s="1" t="s">
        <v>24528</v>
      </c>
      <c r="AU20495" s="1" t="s">
        <v>24528</v>
      </c>
      <c r="AV20495" s="1" t="s">
        <v>24528</v>
      </c>
      <c r="AW20495" s="1" t="s">
        <v>24528</v>
      </c>
      <c r="AX20495">
        <v>200</v>
      </c>
      <c r="AY20495">
        <v>1</v>
      </c>
      <c r="AZ20495" s="1" t="s">
        <v>24528</v>
      </c>
      <c r="BA20495" s="1" t="s">
        <v>24602</v>
      </c>
      <c r="BB20495" s="1" t="s">
        <v>24528</v>
      </c>
      <c r="BC20495" s="1" t="s">
        <v>24528</v>
      </c>
      <c r="BD20495">
        <v>200</v>
      </c>
      <c r="BE20495">
        <v>0</v>
      </c>
      <c r="BF20495" s="1" t="s">
        <v>24528</v>
      </c>
      <c r="BG20495" s="1" t="s">
        <v>24528</v>
      </c>
      <c r="BH20495" s="1" t="s">
        <v>24528</v>
      </c>
      <c r="BI20495">
        <v>193809</v>
      </c>
      <c r="BJ20495">
        <v>868</v>
      </c>
      <c r="BK20495">
        <v>3380</v>
      </c>
      <c r="BL20495">
        <v>3380</v>
      </c>
      <c r="BM20495">
        <v>4000</v>
      </c>
      <c r="BN20495">
        <v>4000</v>
      </c>
      <c r="BO20495">
        <v>3255</v>
      </c>
      <c r="BP20495">
        <v>3255</v>
      </c>
      <c r="BQ20495">
        <v>3720</v>
      </c>
      <c r="BR20495">
        <v>3720</v>
      </c>
      <c r="BS20495">
        <v>0</v>
      </c>
      <c r="BT20495">
        <v>0</v>
      </c>
    </row>
    <row r="20496" spans="1:72" hidden="1" x14ac:dyDescent="0.25">
      <c r="A20496" s="1" t="s">
        <v>24526</v>
      </c>
      <c r="B20496" s="1" t="s">
        <v>24527</v>
      </c>
      <c r="C20496" s="1" t="s">
        <v>36127</v>
      </c>
      <c r="D20496" s="1" t="s">
        <v>36128</v>
      </c>
      <c r="E20496" s="1" t="s">
        <v>24686</v>
      </c>
      <c r="F20496">
        <v>20201130</v>
      </c>
      <c r="G20496">
        <v>100</v>
      </c>
      <c r="H20496">
        <v>1</v>
      </c>
      <c r="I20496" s="1" t="s">
        <v>24528</v>
      </c>
      <c r="J20496">
        <v>100</v>
      </c>
      <c r="K20496">
        <v>1</v>
      </c>
      <c r="L20496" s="1" t="s">
        <v>24528</v>
      </c>
      <c r="M20496">
        <v>100</v>
      </c>
      <c r="N20496">
        <v>1</v>
      </c>
      <c r="O20496" s="1" t="s">
        <v>24528</v>
      </c>
      <c r="P20496">
        <v>400</v>
      </c>
      <c r="Q20496" s="1" t="s">
        <v>24697</v>
      </c>
      <c r="R20496" s="1" t="s">
        <v>24528</v>
      </c>
      <c r="S20496">
        <v>0</v>
      </c>
      <c r="T20496" s="1" t="s">
        <v>24528</v>
      </c>
      <c r="U20496" s="1" t="s">
        <v>24528</v>
      </c>
      <c r="V20496">
        <v>0</v>
      </c>
      <c r="X20496" s="1" t="s">
        <v>24528</v>
      </c>
      <c r="Y20496">
        <v>0</v>
      </c>
      <c r="AA20496" s="1" t="s">
        <v>24528</v>
      </c>
      <c r="AB20496">
        <v>0</v>
      </c>
      <c r="AC20496" s="1" t="s">
        <v>24528</v>
      </c>
      <c r="AD20496">
        <v>0</v>
      </c>
      <c r="AF20496" s="1" t="s">
        <v>24528</v>
      </c>
      <c r="AG20496">
        <v>0</v>
      </c>
      <c r="AH20496" s="1" t="s">
        <v>24528</v>
      </c>
      <c r="AI20496" s="1" t="s">
        <v>24528</v>
      </c>
      <c r="AJ20496" s="1" t="s">
        <v>24528</v>
      </c>
      <c r="AK20496" s="1" t="s">
        <v>24528</v>
      </c>
      <c r="AL20496" s="1" t="s">
        <v>24528</v>
      </c>
      <c r="AM20496">
        <v>200</v>
      </c>
      <c r="AN20496">
        <v>1</v>
      </c>
      <c r="AO20496" s="1" t="s">
        <v>24528</v>
      </c>
      <c r="AP20496">
        <v>200</v>
      </c>
      <c r="AQ20496" s="1" t="s">
        <v>24528</v>
      </c>
      <c r="AR20496">
        <v>100</v>
      </c>
      <c r="AS20496" s="1" t="s">
        <v>24528</v>
      </c>
      <c r="AT20496" s="1" t="s">
        <v>24528</v>
      </c>
      <c r="AU20496" s="1" t="s">
        <v>24528</v>
      </c>
      <c r="AV20496" s="1" t="s">
        <v>24528</v>
      </c>
      <c r="AW20496" s="1" t="s">
        <v>24528</v>
      </c>
      <c r="AX20496">
        <v>200</v>
      </c>
      <c r="AY20496">
        <v>1</v>
      </c>
      <c r="AZ20496" s="1" t="s">
        <v>24528</v>
      </c>
      <c r="BA20496" s="1" t="s">
        <v>24602</v>
      </c>
      <c r="BB20496" s="1" t="s">
        <v>24528</v>
      </c>
      <c r="BC20496" s="1" t="s">
        <v>24528</v>
      </c>
      <c r="BD20496">
        <v>200</v>
      </c>
      <c r="BE20496">
        <v>0</v>
      </c>
      <c r="BF20496" s="1" t="s">
        <v>24528</v>
      </c>
      <c r="BG20496" s="1" t="s">
        <v>24528</v>
      </c>
      <c r="BH20496" s="1" t="s">
        <v>24528</v>
      </c>
      <c r="BI20496">
        <v>195706</v>
      </c>
      <c r="BJ20496">
        <v>871</v>
      </c>
      <c r="BK20496">
        <v>3380</v>
      </c>
      <c r="BL20496">
        <v>3380</v>
      </c>
      <c r="BM20496">
        <v>4000</v>
      </c>
      <c r="BN20496">
        <v>4000</v>
      </c>
      <c r="BO20496">
        <v>3255</v>
      </c>
      <c r="BP20496">
        <v>3255</v>
      </c>
      <c r="BQ20496">
        <v>3720</v>
      </c>
      <c r="BR20496">
        <v>3720</v>
      </c>
      <c r="BS20496">
        <v>0</v>
      </c>
      <c r="BT20496">
        <v>0</v>
      </c>
    </row>
    <row r="20497" spans="1:72" hidden="1" x14ac:dyDescent="0.25">
      <c r="A20497" s="1" t="s">
        <v>24526</v>
      </c>
      <c r="B20497" s="1" t="s">
        <v>24527</v>
      </c>
      <c r="C20497" s="1" t="s">
        <v>36127</v>
      </c>
      <c r="D20497" s="1" t="s">
        <v>36128</v>
      </c>
      <c r="E20497" s="1" t="s">
        <v>24686</v>
      </c>
      <c r="F20497">
        <v>20201201</v>
      </c>
      <c r="G20497">
        <v>100</v>
      </c>
      <c r="H20497">
        <v>1</v>
      </c>
      <c r="I20497" s="1" t="s">
        <v>24528</v>
      </c>
      <c r="J20497">
        <v>100</v>
      </c>
      <c r="K20497">
        <v>1</v>
      </c>
      <c r="L20497" s="1" t="s">
        <v>24528</v>
      </c>
      <c r="M20497">
        <v>100</v>
      </c>
      <c r="N20497">
        <v>1</v>
      </c>
      <c r="O20497" s="1" t="s">
        <v>24528</v>
      </c>
      <c r="P20497">
        <v>400</v>
      </c>
      <c r="Q20497" s="1" t="s">
        <v>24697</v>
      </c>
      <c r="R20497" s="1" t="s">
        <v>24528</v>
      </c>
      <c r="S20497">
        <v>0</v>
      </c>
      <c r="T20497" s="1" t="s">
        <v>24528</v>
      </c>
      <c r="U20497" s="1" t="s">
        <v>24528</v>
      </c>
      <c r="V20497">
        <v>0</v>
      </c>
      <c r="X20497" s="1" t="s">
        <v>24528</v>
      </c>
      <c r="Y20497">
        <v>0</v>
      </c>
      <c r="AA20497" s="1" t="s">
        <v>24528</v>
      </c>
      <c r="AB20497">
        <v>0</v>
      </c>
      <c r="AC20497" s="1" t="s">
        <v>24528</v>
      </c>
      <c r="AD20497">
        <v>0</v>
      </c>
      <c r="AF20497" s="1" t="s">
        <v>24528</v>
      </c>
      <c r="AG20497">
        <v>0</v>
      </c>
      <c r="AH20497" s="1" t="s">
        <v>24528</v>
      </c>
      <c r="AI20497" s="1" t="s">
        <v>24528</v>
      </c>
      <c r="AJ20497" s="1" t="s">
        <v>24528</v>
      </c>
      <c r="AK20497" s="1" t="s">
        <v>24528</v>
      </c>
      <c r="AL20497" s="1" t="s">
        <v>24528</v>
      </c>
      <c r="AM20497">
        <v>200</v>
      </c>
      <c r="AN20497">
        <v>1</v>
      </c>
      <c r="AO20497" s="1" t="s">
        <v>24528</v>
      </c>
      <c r="AP20497">
        <v>200</v>
      </c>
      <c r="AQ20497" s="1" t="s">
        <v>24528</v>
      </c>
      <c r="AR20497">
        <v>100</v>
      </c>
      <c r="AS20497" s="1" t="s">
        <v>24528</v>
      </c>
      <c r="AT20497" s="1" t="s">
        <v>24528</v>
      </c>
      <c r="AU20497" s="1" t="s">
        <v>24528</v>
      </c>
      <c r="AV20497" s="1" t="s">
        <v>24528</v>
      </c>
      <c r="AW20497" s="1" t="s">
        <v>24528</v>
      </c>
      <c r="AX20497">
        <v>200</v>
      </c>
      <c r="AY20497">
        <v>1</v>
      </c>
      <c r="AZ20497" s="1" t="s">
        <v>24528</v>
      </c>
      <c r="BA20497" s="1" t="s">
        <v>24602</v>
      </c>
      <c r="BB20497" s="1" t="s">
        <v>24528</v>
      </c>
      <c r="BC20497" s="1" t="s">
        <v>24528</v>
      </c>
      <c r="BD20497">
        <v>200</v>
      </c>
      <c r="BE20497">
        <v>0</v>
      </c>
      <c r="BF20497" s="1" t="s">
        <v>24528</v>
      </c>
      <c r="BG20497" s="1" t="s">
        <v>24528</v>
      </c>
      <c r="BH20497" s="1" t="s">
        <v>24528</v>
      </c>
      <c r="BI20497">
        <v>198216</v>
      </c>
      <c r="BJ20497">
        <v>890</v>
      </c>
      <c r="BK20497">
        <v>3380</v>
      </c>
      <c r="BL20497">
        <v>3380</v>
      </c>
      <c r="BM20497">
        <v>4000</v>
      </c>
      <c r="BN20497">
        <v>4000</v>
      </c>
      <c r="BO20497">
        <v>3255</v>
      </c>
      <c r="BP20497">
        <v>3255</v>
      </c>
      <c r="BQ20497">
        <v>3720</v>
      </c>
      <c r="BR20497">
        <v>3720</v>
      </c>
      <c r="BS20497">
        <v>0</v>
      </c>
      <c r="BT20497">
        <v>0</v>
      </c>
    </row>
    <row r="20498" spans="1:72" hidden="1" x14ac:dyDescent="0.25">
      <c r="A20498" s="1" t="s">
        <v>24526</v>
      </c>
      <c r="B20498" s="1" t="s">
        <v>24527</v>
      </c>
      <c r="C20498" s="1" t="s">
        <v>36127</v>
      </c>
      <c r="D20498" s="1" t="s">
        <v>36128</v>
      </c>
      <c r="E20498" s="1" t="s">
        <v>24686</v>
      </c>
      <c r="F20498">
        <v>20201202</v>
      </c>
      <c r="G20498">
        <v>100</v>
      </c>
      <c r="H20498">
        <v>1</v>
      </c>
      <c r="I20498" s="1" t="s">
        <v>24528</v>
      </c>
      <c r="J20498">
        <v>100</v>
      </c>
      <c r="K20498">
        <v>1</v>
      </c>
      <c r="L20498" s="1" t="s">
        <v>24528</v>
      </c>
      <c r="M20498">
        <v>100</v>
      </c>
      <c r="N20498">
        <v>1</v>
      </c>
      <c r="O20498" s="1" t="s">
        <v>24528</v>
      </c>
      <c r="P20498">
        <v>400</v>
      </c>
      <c r="Q20498" s="1" t="s">
        <v>24697</v>
      </c>
      <c r="R20498" s="1" t="s">
        <v>24528</v>
      </c>
      <c r="S20498">
        <v>0</v>
      </c>
      <c r="T20498" s="1" t="s">
        <v>24528</v>
      </c>
      <c r="U20498" s="1" t="s">
        <v>24528</v>
      </c>
      <c r="V20498">
        <v>0</v>
      </c>
      <c r="X20498" s="1" t="s">
        <v>24528</v>
      </c>
      <c r="Y20498">
        <v>0</v>
      </c>
      <c r="AA20498" s="1" t="s">
        <v>24528</v>
      </c>
      <c r="AB20498">
        <v>0</v>
      </c>
      <c r="AC20498" s="1" t="s">
        <v>24528</v>
      </c>
      <c r="AD20498">
        <v>0</v>
      </c>
      <c r="AF20498" s="1" t="s">
        <v>24528</v>
      </c>
      <c r="AG20498">
        <v>0</v>
      </c>
      <c r="AH20498" s="1" t="s">
        <v>24528</v>
      </c>
      <c r="AI20498" s="1" t="s">
        <v>24528</v>
      </c>
      <c r="AJ20498" s="1" t="s">
        <v>24528</v>
      </c>
      <c r="AK20498" s="1" t="s">
        <v>24528</v>
      </c>
      <c r="AL20498" s="1" t="s">
        <v>24528</v>
      </c>
      <c r="AM20498">
        <v>200</v>
      </c>
      <c r="AN20498">
        <v>1</v>
      </c>
      <c r="AO20498" s="1" t="s">
        <v>24528</v>
      </c>
      <c r="AP20498">
        <v>200</v>
      </c>
      <c r="AQ20498" s="1" t="s">
        <v>24528</v>
      </c>
      <c r="AR20498">
        <v>100</v>
      </c>
      <c r="AS20498" s="1" t="s">
        <v>24528</v>
      </c>
      <c r="AT20498" s="1" t="s">
        <v>24528</v>
      </c>
      <c r="AU20498" s="1" t="s">
        <v>24528</v>
      </c>
      <c r="AV20498" s="1" t="s">
        <v>24528</v>
      </c>
      <c r="AW20498" s="1" t="s">
        <v>24528</v>
      </c>
      <c r="AX20498">
        <v>200</v>
      </c>
      <c r="AY20498">
        <v>1</v>
      </c>
      <c r="AZ20498" s="1" t="s">
        <v>24528</v>
      </c>
      <c r="BA20498" s="1" t="s">
        <v>24602</v>
      </c>
      <c r="BB20498" s="1" t="s">
        <v>24528</v>
      </c>
      <c r="BC20498" s="1" t="s">
        <v>24528</v>
      </c>
      <c r="BD20498">
        <v>200</v>
      </c>
      <c r="BE20498">
        <v>0</v>
      </c>
      <c r="BF20498" s="1" t="s">
        <v>24528</v>
      </c>
      <c r="BG20498" s="1" t="s">
        <v>24528</v>
      </c>
      <c r="BH20498" s="1" t="s">
        <v>24528</v>
      </c>
      <c r="BI20498">
        <v>202220</v>
      </c>
      <c r="BJ20498">
        <v>906</v>
      </c>
      <c r="BK20498">
        <v>3380</v>
      </c>
      <c r="BL20498">
        <v>3380</v>
      </c>
      <c r="BM20498">
        <v>4000</v>
      </c>
      <c r="BN20498">
        <v>4000</v>
      </c>
      <c r="BO20498">
        <v>3255</v>
      </c>
      <c r="BP20498">
        <v>3255</v>
      </c>
      <c r="BQ20498">
        <v>3720</v>
      </c>
      <c r="BR20498">
        <v>3720</v>
      </c>
      <c r="BS20498">
        <v>0</v>
      </c>
      <c r="BT20498">
        <v>0</v>
      </c>
    </row>
    <row r="20499" spans="1:72" hidden="1" x14ac:dyDescent="0.25">
      <c r="A20499" s="1" t="s">
        <v>24526</v>
      </c>
      <c r="B20499" s="1" t="s">
        <v>24527</v>
      </c>
      <c r="C20499" s="1" t="s">
        <v>36127</v>
      </c>
      <c r="D20499" s="1" t="s">
        <v>36128</v>
      </c>
      <c r="E20499" s="1" t="s">
        <v>24686</v>
      </c>
      <c r="F20499">
        <v>20201203</v>
      </c>
      <c r="G20499">
        <v>100</v>
      </c>
      <c r="H20499">
        <v>1</v>
      </c>
      <c r="I20499" s="1" t="s">
        <v>24528</v>
      </c>
      <c r="J20499">
        <v>100</v>
      </c>
      <c r="K20499">
        <v>1</v>
      </c>
      <c r="L20499" s="1" t="s">
        <v>24528</v>
      </c>
      <c r="M20499">
        <v>100</v>
      </c>
      <c r="N20499">
        <v>1</v>
      </c>
      <c r="O20499" s="1" t="s">
        <v>24528</v>
      </c>
      <c r="P20499">
        <v>400</v>
      </c>
      <c r="Q20499" s="1" t="s">
        <v>24697</v>
      </c>
      <c r="R20499" s="1" t="s">
        <v>24528</v>
      </c>
      <c r="S20499">
        <v>0</v>
      </c>
      <c r="T20499" s="1" t="s">
        <v>24528</v>
      </c>
      <c r="U20499" s="1" t="s">
        <v>24528</v>
      </c>
      <c r="V20499">
        <v>0</v>
      </c>
      <c r="X20499" s="1" t="s">
        <v>24528</v>
      </c>
      <c r="Y20499">
        <v>0</v>
      </c>
      <c r="AA20499" s="1" t="s">
        <v>24528</v>
      </c>
      <c r="AB20499">
        <v>0</v>
      </c>
      <c r="AC20499" s="1" t="s">
        <v>24528</v>
      </c>
      <c r="AD20499">
        <v>0</v>
      </c>
      <c r="AF20499" s="1" t="s">
        <v>24528</v>
      </c>
      <c r="AG20499">
        <v>0</v>
      </c>
      <c r="AH20499" s="1" t="s">
        <v>24528</v>
      </c>
      <c r="AI20499" s="1" t="s">
        <v>24528</v>
      </c>
      <c r="AJ20499" s="1" t="s">
        <v>24528</v>
      </c>
      <c r="AK20499" s="1" t="s">
        <v>24528</v>
      </c>
      <c r="AL20499" s="1" t="s">
        <v>24528</v>
      </c>
      <c r="AM20499">
        <v>200</v>
      </c>
      <c r="AN20499">
        <v>1</v>
      </c>
      <c r="AO20499" s="1" t="s">
        <v>24528</v>
      </c>
      <c r="AP20499">
        <v>200</v>
      </c>
      <c r="AQ20499" s="1" t="s">
        <v>24528</v>
      </c>
      <c r="AR20499">
        <v>100</v>
      </c>
      <c r="AS20499" s="1" t="s">
        <v>24528</v>
      </c>
      <c r="AT20499" s="1" t="s">
        <v>24528</v>
      </c>
      <c r="AU20499" s="1" t="s">
        <v>24528</v>
      </c>
      <c r="AV20499" s="1" t="s">
        <v>24528</v>
      </c>
      <c r="AW20499" s="1" t="s">
        <v>24528</v>
      </c>
      <c r="AX20499">
        <v>200</v>
      </c>
      <c r="AY20499">
        <v>1</v>
      </c>
      <c r="AZ20499" s="1" t="s">
        <v>24528</v>
      </c>
      <c r="BA20499" s="1" t="s">
        <v>24602</v>
      </c>
      <c r="BB20499" s="1" t="s">
        <v>24528</v>
      </c>
      <c r="BC20499" s="1" t="s">
        <v>24528</v>
      </c>
      <c r="BD20499">
        <v>200</v>
      </c>
      <c r="BE20499">
        <v>0</v>
      </c>
      <c r="BF20499" s="1" t="s">
        <v>24528</v>
      </c>
      <c r="BG20499" s="1" t="s">
        <v>24528</v>
      </c>
      <c r="BH20499" s="1" t="s">
        <v>24528</v>
      </c>
      <c r="BI20499">
        <v>206165</v>
      </c>
      <c r="BJ20499">
        <v>917</v>
      </c>
      <c r="BK20499">
        <v>3380</v>
      </c>
      <c r="BL20499">
        <v>3380</v>
      </c>
      <c r="BM20499">
        <v>4000</v>
      </c>
      <c r="BN20499">
        <v>4000</v>
      </c>
      <c r="BO20499">
        <v>3255</v>
      </c>
      <c r="BP20499">
        <v>3255</v>
      </c>
      <c r="BQ20499">
        <v>3720</v>
      </c>
      <c r="BR20499">
        <v>3720</v>
      </c>
      <c r="BS20499">
        <v>0</v>
      </c>
      <c r="BT20499">
        <v>0</v>
      </c>
    </row>
    <row r="20500" spans="1:72" hidden="1" x14ac:dyDescent="0.25">
      <c r="A20500" s="1" t="s">
        <v>24526</v>
      </c>
      <c r="B20500" s="1" t="s">
        <v>24527</v>
      </c>
      <c r="C20500" s="1" t="s">
        <v>36127</v>
      </c>
      <c r="D20500" s="1" t="s">
        <v>36128</v>
      </c>
      <c r="E20500" s="1" t="s">
        <v>24686</v>
      </c>
      <c r="F20500">
        <v>20201204</v>
      </c>
      <c r="G20500">
        <v>100</v>
      </c>
      <c r="H20500">
        <v>1</v>
      </c>
      <c r="I20500" s="1" t="s">
        <v>24528</v>
      </c>
      <c r="J20500">
        <v>100</v>
      </c>
      <c r="K20500">
        <v>1</v>
      </c>
      <c r="L20500" s="1" t="s">
        <v>24528</v>
      </c>
      <c r="M20500">
        <v>100</v>
      </c>
      <c r="N20500">
        <v>1</v>
      </c>
      <c r="O20500" s="1" t="s">
        <v>24528</v>
      </c>
      <c r="P20500">
        <v>400</v>
      </c>
      <c r="Q20500" s="1" t="s">
        <v>24697</v>
      </c>
      <c r="R20500" s="1" t="s">
        <v>24528</v>
      </c>
      <c r="S20500">
        <v>0</v>
      </c>
      <c r="T20500" s="1" t="s">
        <v>24528</v>
      </c>
      <c r="U20500" s="1" t="s">
        <v>24528</v>
      </c>
      <c r="V20500">
        <v>0</v>
      </c>
      <c r="X20500" s="1" t="s">
        <v>24528</v>
      </c>
      <c r="Y20500">
        <v>0</v>
      </c>
      <c r="AA20500" s="1" t="s">
        <v>24528</v>
      </c>
      <c r="AB20500">
        <v>0</v>
      </c>
      <c r="AC20500" s="1" t="s">
        <v>24528</v>
      </c>
      <c r="AD20500">
        <v>0</v>
      </c>
      <c r="AF20500" s="1" t="s">
        <v>24528</v>
      </c>
      <c r="AG20500">
        <v>0</v>
      </c>
      <c r="AH20500" s="1" t="s">
        <v>24528</v>
      </c>
      <c r="AI20500" s="1" t="s">
        <v>24528</v>
      </c>
      <c r="AJ20500" s="1" t="s">
        <v>24528</v>
      </c>
      <c r="AK20500" s="1" t="s">
        <v>24528</v>
      </c>
      <c r="AL20500" s="1" t="s">
        <v>24528</v>
      </c>
      <c r="AM20500">
        <v>200</v>
      </c>
      <c r="AN20500">
        <v>1</v>
      </c>
      <c r="AO20500" s="1" t="s">
        <v>24528</v>
      </c>
      <c r="AP20500">
        <v>200</v>
      </c>
      <c r="AQ20500" s="1" t="s">
        <v>24528</v>
      </c>
      <c r="AR20500">
        <v>100</v>
      </c>
      <c r="AS20500" s="1" t="s">
        <v>24528</v>
      </c>
      <c r="AT20500" s="1" t="s">
        <v>24528</v>
      </c>
      <c r="AU20500" s="1" t="s">
        <v>24528</v>
      </c>
      <c r="AV20500" s="1" t="s">
        <v>24528</v>
      </c>
      <c r="AW20500" s="1" t="s">
        <v>24528</v>
      </c>
      <c r="AX20500">
        <v>200</v>
      </c>
      <c r="AY20500">
        <v>1</v>
      </c>
      <c r="AZ20500" s="1" t="s">
        <v>24528</v>
      </c>
      <c r="BA20500" s="1" t="s">
        <v>24602</v>
      </c>
      <c r="BB20500" s="1" t="s">
        <v>24528</v>
      </c>
      <c r="BC20500" s="1" t="s">
        <v>24528</v>
      </c>
      <c r="BD20500">
        <v>200</v>
      </c>
      <c r="BE20500">
        <v>0</v>
      </c>
      <c r="BF20500" s="1" t="s">
        <v>24528</v>
      </c>
      <c r="BG20500" s="1" t="s">
        <v>24528</v>
      </c>
      <c r="BH20500" s="1" t="s">
        <v>24528</v>
      </c>
      <c r="BI20500">
        <v>209170</v>
      </c>
      <c r="BJ20500">
        <v>925</v>
      </c>
      <c r="BK20500">
        <v>3380</v>
      </c>
      <c r="BL20500">
        <v>3380</v>
      </c>
      <c r="BM20500">
        <v>4000</v>
      </c>
      <c r="BN20500">
        <v>4000</v>
      </c>
      <c r="BO20500">
        <v>3255</v>
      </c>
      <c r="BP20500">
        <v>3255</v>
      </c>
      <c r="BQ20500">
        <v>3720</v>
      </c>
      <c r="BR20500">
        <v>3720</v>
      </c>
      <c r="BS20500">
        <v>0</v>
      </c>
      <c r="BT20500">
        <v>0</v>
      </c>
    </row>
    <row r="20501" spans="1:72" hidden="1" x14ac:dyDescent="0.25">
      <c r="A20501" s="1" t="s">
        <v>24526</v>
      </c>
      <c r="B20501" s="1" t="s">
        <v>24527</v>
      </c>
      <c r="C20501" s="1" t="s">
        <v>36127</v>
      </c>
      <c r="D20501" s="1" t="s">
        <v>36128</v>
      </c>
      <c r="E20501" s="1" t="s">
        <v>24686</v>
      </c>
      <c r="F20501">
        <v>20201205</v>
      </c>
      <c r="G20501">
        <v>100</v>
      </c>
      <c r="H20501">
        <v>1</v>
      </c>
      <c r="I20501" s="1" t="s">
        <v>24528</v>
      </c>
      <c r="J20501">
        <v>100</v>
      </c>
      <c r="K20501">
        <v>1</v>
      </c>
      <c r="L20501" s="1" t="s">
        <v>24528</v>
      </c>
      <c r="M20501">
        <v>100</v>
      </c>
      <c r="N20501">
        <v>1</v>
      </c>
      <c r="O20501" s="1" t="s">
        <v>24528</v>
      </c>
      <c r="P20501">
        <v>400</v>
      </c>
      <c r="Q20501" s="1" t="s">
        <v>24697</v>
      </c>
      <c r="R20501" s="1" t="s">
        <v>24528</v>
      </c>
      <c r="S20501">
        <v>0</v>
      </c>
      <c r="T20501" s="1" t="s">
        <v>24528</v>
      </c>
      <c r="U20501" s="1" t="s">
        <v>24528</v>
      </c>
      <c r="V20501">
        <v>0</v>
      </c>
      <c r="X20501" s="1" t="s">
        <v>24528</v>
      </c>
      <c r="Y20501">
        <v>0</v>
      </c>
      <c r="AA20501" s="1" t="s">
        <v>24528</v>
      </c>
      <c r="AB20501">
        <v>0</v>
      </c>
      <c r="AC20501" s="1" t="s">
        <v>24528</v>
      </c>
      <c r="AD20501">
        <v>0</v>
      </c>
      <c r="AF20501" s="1" t="s">
        <v>24528</v>
      </c>
      <c r="AG20501">
        <v>0</v>
      </c>
      <c r="AH20501" s="1" t="s">
        <v>24528</v>
      </c>
      <c r="AI20501" s="1" t="s">
        <v>24528</v>
      </c>
      <c r="AJ20501" s="1" t="s">
        <v>24528</v>
      </c>
      <c r="AK20501" s="1" t="s">
        <v>24528</v>
      </c>
      <c r="AL20501" s="1" t="s">
        <v>24528</v>
      </c>
      <c r="AM20501">
        <v>200</v>
      </c>
      <c r="AN20501">
        <v>1</v>
      </c>
      <c r="AO20501" s="1" t="s">
        <v>24528</v>
      </c>
      <c r="AP20501">
        <v>200</v>
      </c>
      <c r="AQ20501" s="1" t="s">
        <v>24528</v>
      </c>
      <c r="AR20501">
        <v>100</v>
      </c>
      <c r="AS20501" s="1" t="s">
        <v>24528</v>
      </c>
      <c r="AT20501" s="1" t="s">
        <v>24528</v>
      </c>
      <c r="AU20501" s="1" t="s">
        <v>24528</v>
      </c>
      <c r="AV20501" s="1" t="s">
        <v>24528</v>
      </c>
      <c r="AW20501" s="1" t="s">
        <v>24528</v>
      </c>
      <c r="AX20501">
        <v>200</v>
      </c>
      <c r="AY20501">
        <v>1</v>
      </c>
      <c r="AZ20501" s="1" t="s">
        <v>24528</v>
      </c>
      <c r="BA20501" s="1" t="s">
        <v>24602</v>
      </c>
      <c r="BB20501" s="1" t="s">
        <v>24528</v>
      </c>
      <c r="BC20501" s="1" t="s">
        <v>24528</v>
      </c>
      <c r="BD20501">
        <v>200</v>
      </c>
      <c r="BE20501">
        <v>0</v>
      </c>
      <c r="BF20501" s="1" t="s">
        <v>24528</v>
      </c>
      <c r="BG20501" s="1" t="s">
        <v>24528</v>
      </c>
      <c r="BH20501" s="1" t="s">
        <v>24528</v>
      </c>
      <c r="BI20501">
        <v>212844</v>
      </c>
      <c r="BJ20501">
        <v>939</v>
      </c>
      <c r="BK20501">
        <v>3380</v>
      </c>
      <c r="BL20501">
        <v>3380</v>
      </c>
      <c r="BM20501">
        <v>4000</v>
      </c>
      <c r="BN20501">
        <v>4000</v>
      </c>
      <c r="BO20501">
        <v>3255</v>
      </c>
      <c r="BP20501">
        <v>3255</v>
      </c>
      <c r="BQ20501">
        <v>3720</v>
      </c>
      <c r="BR20501">
        <v>3720</v>
      </c>
      <c r="BS20501">
        <v>0</v>
      </c>
      <c r="BT20501">
        <v>0</v>
      </c>
    </row>
    <row r="20502" spans="1:72" hidden="1" x14ac:dyDescent="0.25">
      <c r="A20502" s="1" t="s">
        <v>24526</v>
      </c>
      <c r="B20502" s="1" t="s">
        <v>24527</v>
      </c>
      <c r="C20502" s="1" t="s">
        <v>36127</v>
      </c>
      <c r="D20502" s="1" t="s">
        <v>36128</v>
      </c>
      <c r="E20502" s="1" t="s">
        <v>24686</v>
      </c>
      <c r="F20502">
        <v>20201206</v>
      </c>
      <c r="G20502">
        <v>100</v>
      </c>
      <c r="H20502">
        <v>1</v>
      </c>
      <c r="I20502" s="1" t="s">
        <v>24528</v>
      </c>
      <c r="J20502">
        <v>100</v>
      </c>
      <c r="K20502">
        <v>1</v>
      </c>
      <c r="L20502" s="1" t="s">
        <v>24528</v>
      </c>
      <c r="M20502">
        <v>100</v>
      </c>
      <c r="N20502">
        <v>1</v>
      </c>
      <c r="O20502" s="1" t="s">
        <v>24528</v>
      </c>
      <c r="P20502">
        <v>400</v>
      </c>
      <c r="Q20502" s="1" t="s">
        <v>24697</v>
      </c>
      <c r="R20502" s="1" t="s">
        <v>24528</v>
      </c>
      <c r="S20502">
        <v>0</v>
      </c>
      <c r="T20502" s="1" t="s">
        <v>24528</v>
      </c>
      <c r="U20502" s="1" t="s">
        <v>24528</v>
      </c>
      <c r="V20502">
        <v>0</v>
      </c>
      <c r="X20502" s="1" t="s">
        <v>24528</v>
      </c>
      <c r="Y20502">
        <v>0</v>
      </c>
      <c r="AA20502" s="1" t="s">
        <v>24528</v>
      </c>
      <c r="AB20502">
        <v>0</v>
      </c>
      <c r="AC20502" s="1" t="s">
        <v>24528</v>
      </c>
      <c r="AD20502">
        <v>0</v>
      </c>
      <c r="AF20502" s="1" t="s">
        <v>24528</v>
      </c>
      <c r="AG20502">
        <v>0</v>
      </c>
      <c r="AH20502" s="1" t="s">
        <v>24528</v>
      </c>
      <c r="AI20502" s="1" t="s">
        <v>24528</v>
      </c>
      <c r="AJ20502" s="1" t="s">
        <v>24528</v>
      </c>
      <c r="AK20502" s="1" t="s">
        <v>24528</v>
      </c>
      <c r="AL20502" s="1" t="s">
        <v>24528</v>
      </c>
      <c r="AM20502">
        <v>200</v>
      </c>
      <c r="AN20502">
        <v>1</v>
      </c>
      <c r="AO20502" s="1" t="s">
        <v>24528</v>
      </c>
      <c r="AP20502">
        <v>200</v>
      </c>
      <c r="AQ20502" s="1" t="s">
        <v>24528</v>
      </c>
      <c r="AR20502">
        <v>100</v>
      </c>
      <c r="AS20502" s="1" t="s">
        <v>24528</v>
      </c>
      <c r="AT20502" s="1" t="s">
        <v>24528</v>
      </c>
      <c r="AU20502" s="1" t="s">
        <v>24528</v>
      </c>
      <c r="AV20502" s="1" t="s">
        <v>24528</v>
      </c>
      <c r="AW20502" s="1" t="s">
        <v>24528</v>
      </c>
      <c r="AX20502">
        <v>200</v>
      </c>
      <c r="AY20502">
        <v>1</v>
      </c>
      <c r="AZ20502" s="1" t="s">
        <v>24528</v>
      </c>
      <c r="BA20502" s="1" t="s">
        <v>24602</v>
      </c>
      <c r="BB20502" s="1" t="s">
        <v>24528</v>
      </c>
      <c r="BC20502" s="1" t="s">
        <v>24528</v>
      </c>
      <c r="BD20502">
        <v>200</v>
      </c>
      <c r="BE20502">
        <v>0</v>
      </c>
      <c r="BF20502" s="1" t="s">
        <v>24528</v>
      </c>
      <c r="BG20502" s="1" t="s">
        <v>24528</v>
      </c>
      <c r="BH20502" s="1" t="s">
        <v>24528</v>
      </c>
      <c r="BI20502">
        <v>215407</v>
      </c>
      <c r="BJ20502">
        <v>939</v>
      </c>
      <c r="BK20502">
        <v>3380</v>
      </c>
      <c r="BL20502">
        <v>3380</v>
      </c>
      <c r="BM20502">
        <v>4000</v>
      </c>
      <c r="BN20502">
        <v>4000</v>
      </c>
      <c r="BO20502">
        <v>3255</v>
      </c>
      <c r="BP20502">
        <v>3255</v>
      </c>
      <c r="BQ20502">
        <v>3720</v>
      </c>
      <c r="BR20502">
        <v>3720</v>
      </c>
      <c r="BS20502">
        <v>0</v>
      </c>
      <c r="BT20502">
        <v>0</v>
      </c>
    </row>
    <row r="20503" spans="1:72" hidden="1" x14ac:dyDescent="0.25">
      <c r="A20503" s="1" t="s">
        <v>24526</v>
      </c>
      <c r="B20503" s="1" t="s">
        <v>24527</v>
      </c>
      <c r="C20503" s="1" t="s">
        <v>36127</v>
      </c>
      <c r="D20503" s="1" t="s">
        <v>36128</v>
      </c>
      <c r="E20503" s="1" t="s">
        <v>24686</v>
      </c>
      <c r="F20503">
        <v>20201207</v>
      </c>
      <c r="G20503">
        <v>100</v>
      </c>
      <c r="H20503">
        <v>1</v>
      </c>
      <c r="I20503" s="1" t="s">
        <v>24528</v>
      </c>
      <c r="J20503">
        <v>100</v>
      </c>
      <c r="K20503">
        <v>1</v>
      </c>
      <c r="L20503" s="1" t="s">
        <v>24528</v>
      </c>
      <c r="M20503">
        <v>100</v>
      </c>
      <c r="N20503">
        <v>1</v>
      </c>
      <c r="O20503" s="1" t="s">
        <v>24528</v>
      </c>
      <c r="P20503">
        <v>400</v>
      </c>
      <c r="Q20503" s="1" t="s">
        <v>24697</v>
      </c>
      <c r="R20503" s="1" t="s">
        <v>24528</v>
      </c>
      <c r="S20503">
        <v>0</v>
      </c>
      <c r="T20503" s="1" t="s">
        <v>24528</v>
      </c>
      <c r="U20503" s="1" t="s">
        <v>24528</v>
      </c>
      <c r="V20503">
        <v>0</v>
      </c>
      <c r="X20503" s="1" t="s">
        <v>24528</v>
      </c>
      <c r="Y20503">
        <v>0</v>
      </c>
      <c r="AA20503" s="1" t="s">
        <v>24528</v>
      </c>
      <c r="AB20503">
        <v>0</v>
      </c>
      <c r="AC20503" s="1" t="s">
        <v>24528</v>
      </c>
      <c r="AD20503">
        <v>0</v>
      </c>
      <c r="AF20503" s="1" t="s">
        <v>24528</v>
      </c>
      <c r="AG20503">
        <v>0</v>
      </c>
      <c r="AH20503" s="1" t="s">
        <v>24528</v>
      </c>
      <c r="AI20503" s="1" t="s">
        <v>24528</v>
      </c>
      <c r="AJ20503" s="1" t="s">
        <v>24528</v>
      </c>
      <c r="AK20503" s="1" t="s">
        <v>24528</v>
      </c>
      <c r="AL20503" s="1" t="s">
        <v>24528</v>
      </c>
      <c r="AM20503">
        <v>200</v>
      </c>
      <c r="AN20503">
        <v>1</v>
      </c>
      <c r="AO20503" s="1" t="s">
        <v>24528</v>
      </c>
      <c r="AP20503">
        <v>200</v>
      </c>
      <c r="AQ20503" s="1" t="s">
        <v>24528</v>
      </c>
      <c r="AR20503">
        <v>100</v>
      </c>
      <c r="AS20503" s="1" t="s">
        <v>24528</v>
      </c>
      <c r="AT20503" s="1" t="s">
        <v>24528</v>
      </c>
      <c r="AU20503" s="1" t="s">
        <v>24528</v>
      </c>
      <c r="AV20503" s="1" t="s">
        <v>24528</v>
      </c>
      <c r="AW20503" s="1" t="s">
        <v>24528</v>
      </c>
      <c r="AX20503">
        <v>200</v>
      </c>
      <c r="AY20503">
        <v>1</v>
      </c>
      <c r="AZ20503" s="1" t="s">
        <v>24528</v>
      </c>
      <c r="BA20503" s="1" t="s">
        <v>24602</v>
      </c>
      <c r="BB20503" s="1" t="s">
        <v>24528</v>
      </c>
      <c r="BC20503" s="1" t="s">
        <v>24528</v>
      </c>
      <c r="BD20503">
        <v>200</v>
      </c>
      <c r="BE20503">
        <v>0</v>
      </c>
      <c r="BF20503" s="1" t="s">
        <v>24528</v>
      </c>
      <c r="BG20503" s="1" t="s">
        <v>24528</v>
      </c>
      <c r="BH20503" s="1" t="s">
        <v>24528</v>
      </c>
      <c r="BI20503">
        <v>217638</v>
      </c>
      <c r="BJ20503">
        <v>949</v>
      </c>
      <c r="BK20503">
        <v>3380</v>
      </c>
      <c r="BL20503">
        <v>3380</v>
      </c>
      <c r="BM20503">
        <v>4000</v>
      </c>
      <c r="BN20503">
        <v>4000</v>
      </c>
      <c r="BO20503">
        <v>3255</v>
      </c>
      <c r="BP20503">
        <v>3255</v>
      </c>
      <c r="BQ20503">
        <v>3720</v>
      </c>
      <c r="BR20503">
        <v>3720</v>
      </c>
      <c r="BS20503">
        <v>0</v>
      </c>
      <c r="BT20503">
        <v>0</v>
      </c>
    </row>
    <row r="20504" spans="1:72" hidden="1" x14ac:dyDescent="0.25">
      <c r="A20504" s="1" t="s">
        <v>24526</v>
      </c>
      <c r="B20504" s="1" t="s">
        <v>24527</v>
      </c>
      <c r="C20504" s="1" t="s">
        <v>36127</v>
      </c>
      <c r="D20504" s="1" t="s">
        <v>36128</v>
      </c>
      <c r="E20504" s="1" t="s">
        <v>24686</v>
      </c>
      <c r="F20504">
        <v>20201208</v>
      </c>
      <c r="G20504">
        <v>100</v>
      </c>
      <c r="H20504">
        <v>1</v>
      </c>
      <c r="I20504" s="1" t="s">
        <v>36235</v>
      </c>
      <c r="J20504">
        <v>100</v>
      </c>
      <c r="K20504">
        <v>1</v>
      </c>
      <c r="L20504" s="1" t="s">
        <v>36235</v>
      </c>
      <c r="M20504">
        <v>100</v>
      </c>
      <c r="N20504">
        <v>1</v>
      </c>
      <c r="O20504" s="1" t="s">
        <v>36236</v>
      </c>
      <c r="P20504">
        <v>400</v>
      </c>
      <c r="Q20504" s="1" t="s">
        <v>24697</v>
      </c>
      <c r="R20504" s="1" t="s">
        <v>36237</v>
      </c>
      <c r="S20504">
        <v>0</v>
      </c>
      <c r="T20504" s="1" t="s">
        <v>24528</v>
      </c>
      <c r="U20504" s="1" t="s">
        <v>24528</v>
      </c>
      <c r="V20504">
        <v>0</v>
      </c>
      <c r="X20504" s="1" t="s">
        <v>24528</v>
      </c>
      <c r="Y20504">
        <v>0</v>
      </c>
      <c r="AA20504" s="1" t="s">
        <v>24528</v>
      </c>
      <c r="AB20504">
        <v>0</v>
      </c>
      <c r="AC20504" s="1" t="s">
        <v>24528</v>
      </c>
      <c r="AD20504">
        <v>0</v>
      </c>
      <c r="AF20504" s="1" t="s">
        <v>24528</v>
      </c>
      <c r="AG20504">
        <v>0</v>
      </c>
      <c r="AH20504" s="1" t="s">
        <v>24528</v>
      </c>
      <c r="AI20504" s="1" t="s">
        <v>24528</v>
      </c>
      <c r="AJ20504" s="1" t="s">
        <v>24528</v>
      </c>
      <c r="AK20504" s="1" t="s">
        <v>24528</v>
      </c>
      <c r="AL20504" s="1" t="s">
        <v>24528</v>
      </c>
      <c r="AM20504">
        <v>200</v>
      </c>
      <c r="AN20504">
        <v>1</v>
      </c>
      <c r="AO20504" s="1" t="s">
        <v>24528</v>
      </c>
      <c r="AP20504">
        <v>200</v>
      </c>
      <c r="AQ20504" s="1" t="s">
        <v>24528</v>
      </c>
      <c r="AR20504">
        <v>100</v>
      </c>
      <c r="AS20504" s="1" t="s">
        <v>24528</v>
      </c>
      <c r="AT20504" s="1" t="s">
        <v>24528</v>
      </c>
      <c r="AU20504" s="1" t="s">
        <v>24528</v>
      </c>
      <c r="AV20504" s="1" t="s">
        <v>24528</v>
      </c>
      <c r="AW20504" s="1" t="s">
        <v>24528</v>
      </c>
      <c r="AX20504">
        <v>200</v>
      </c>
      <c r="AY20504">
        <v>1</v>
      </c>
      <c r="AZ20504" s="1" t="s">
        <v>24528</v>
      </c>
      <c r="BA20504" s="1" t="s">
        <v>24602</v>
      </c>
      <c r="BB20504" s="1" t="s">
        <v>24528</v>
      </c>
      <c r="BC20504" s="1" t="s">
        <v>24528</v>
      </c>
      <c r="BD20504">
        <v>200</v>
      </c>
      <c r="BE20504">
        <v>0</v>
      </c>
      <c r="BF20504" s="1" t="s">
        <v>24528</v>
      </c>
      <c r="BG20504" s="1" t="s">
        <v>24528</v>
      </c>
      <c r="BH20504" s="1" t="s">
        <v>24528</v>
      </c>
      <c r="BI20504">
        <v>219971</v>
      </c>
      <c r="BJ20504">
        <v>972</v>
      </c>
      <c r="BK20504">
        <v>3380</v>
      </c>
      <c r="BL20504">
        <v>3380</v>
      </c>
      <c r="BM20504">
        <v>4000</v>
      </c>
      <c r="BN20504">
        <v>4000</v>
      </c>
      <c r="BO20504">
        <v>3255</v>
      </c>
      <c r="BP20504">
        <v>3255</v>
      </c>
      <c r="BQ20504">
        <v>3720</v>
      </c>
      <c r="BR20504">
        <v>3720</v>
      </c>
      <c r="BS20504">
        <v>0</v>
      </c>
      <c r="BT20504">
        <v>0</v>
      </c>
    </row>
    <row r="20505" spans="1:72" hidden="1" x14ac:dyDescent="0.25">
      <c r="A20505" s="1" t="s">
        <v>24526</v>
      </c>
      <c r="B20505" s="1" t="s">
        <v>24527</v>
      </c>
      <c r="C20505" s="1" t="s">
        <v>36127</v>
      </c>
      <c r="D20505" s="1" t="s">
        <v>36128</v>
      </c>
      <c r="E20505" s="1" t="s">
        <v>24686</v>
      </c>
      <c r="F20505">
        <v>20201209</v>
      </c>
      <c r="G20505">
        <v>100</v>
      </c>
      <c r="H20505">
        <v>1</v>
      </c>
      <c r="I20505" s="1" t="s">
        <v>24528</v>
      </c>
      <c r="J20505">
        <v>100</v>
      </c>
      <c r="K20505">
        <v>1</v>
      </c>
      <c r="L20505" s="1" t="s">
        <v>24528</v>
      </c>
      <c r="M20505">
        <v>100</v>
      </c>
      <c r="N20505">
        <v>1</v>
      </c>
      <c r="O20505" s="1" t="s">
        <v>24528</v>
      </c>
      <c r="P20505">
        <v>400</v>
      </c>
      <c r="Q20505" s="1" t="s">
        <v>24697</v>
      </c>
      <c r="R20505" s="1" t="s">
        <v>24528</v>
      </c>
      <c r="S20505">
        <v>0</v>
      </c>
      <c r="T20505" s="1" t="s">
        <v>24528</v>
      </c>
      <c r="U20505" s="1" t="s">
        <v>24528</v>
      </c>
      <c r="V20505">
        <v>0</v>
      </c>
      <c r="X20505" s="1" t="s">
        <v>24528</v>
      </c>
      <c r="Y20505">
        <v>0</v>
      </c>
      <c r="AA20505" s="1" t="s">
        <v>24528</v>
      </c>
      <c r="AB20505">
        <v>0</v>
      </c>
      <c r="AC20505" s="1" t="s">
        <v>24528</v>
      </c>
      <c r="AD20505">
        <v>0</v>
      </c>
      <c r="AF20505" s="1" t="s">
        <v>24528</v>
      </c>
      <c r="AG20505">
        <v>0</v>
      </c>
      <c r="AH20505" s="1" t="s">
        <v>24528</v>
      </c>
      <c r="AI20505" s="1" t="s">
        <v>24528</v>
      </c>
      <c r="AJ20505" s="1" t="s">
        <v>24528</v>
      </c>
      <c r="AK20505" s="1" t="s">
        <v>24528</v>
      </c>
      <c r="AL20505" s="1" t="s">
        <v>24528</v>
      </c>
      <c r="AM20505">
        <v>200</v>
      </c>
      <c r="AN20505">
        <v>1</v>
      </c>
      <c r="AO20505" s="1" t="s">
        <v>24528</v>
      </c>
      <c r="AP20505">
        <v>200</v>
      </c>
      <c r="AQ20505" s="1" t="s">
        <v>24528</v>
      </c>
      <c r="AR20505">
        <v>100</v>
      </c>
      <c r="AS20505" s="1" t="s">
        <v>24528</v>
      </c>
      <c r="AT20505" s="1" t="s">
        <v>24528</v>
      </c>
      <c r="AU20505" s="1" t="s">
        <v>24528</v>
      </c>
      <c r="AV20505" s="1" t="s">
        <v>24528</v>
      </c>
      <c r="AW20505" s="1" t="s">
        <v>24528</v>
      </c>
      <c r="AX20505">
        <v>200</v>
      </c>
      <c r="AY20505">
        <v>1</v>
      </c>
      <c r="AZ20505" s="1" t="s">
        <v>24528</v>
      </c>
      <c r="BA20505" s="1" t="s">
        <v>24602</v>
      </c>
      <c r="BB20505" s="1" t="s">
        <v>24528</v>
      </c>
      <c r="BC20505" s="1" t="s">
        <v>24528</v>
      </c>
      <c r="BD20505">
        <v>200</v>
      </c>
      <c r="BE20505">
        <v>0</v>
      </c>
      <c r="BF20505" s="1" t="s">
        <v>24528</v>
      </c>
      <c r="BG20505" s="1" t="s">
        <v>24528</v>
      </c>
      <c r="BH20505" s="1" t="s">
        <v>24528</v>
      </c>
      <c r="BI20505">
        <v>222545</v>
      </c>
      <c r="BJ20505">
        <v>995</v>
      </c>
      <c r="BK20505">
        <v>3380</v>
      </c>
      <c r="BL20505">
        <v>3380</v>
      </c>
      <c r="BM20505">
        <v>4000</v>
      </c>
      <c r="BN20505">
        <v>4000</v>
      </c>
      <c r="BO20505">
        <v>3255</v>
      </c>
      <c r="BP20505">
        <v>3255</v>
      </c>
      <c r="BQ20505">
        <v>3720</v>
      </c>
      <c r="BR20505">
        <v>3720</v>
      </c>
      <c r="BS20505">
        <v>0</v>
      </c>
      <c r="BT20505">
        <v>0</v>
      </c>
    </row>
    <row r="20506" spans="1:72" hidden="1" x14ac:dyDescent="0.25">
      <c r="A20506" s="1" t="s">
        <v>24526</v>
      </c>
      <c r="B20506" s="1" t="s">
        <v>24527</v>
      </c>
      <c r="C20506" s="1" t="s">
        <v>36127</v>
      </c>
      <c r="D20506" s="1" t="s">
        <v>36128</v>
      </c>
      <c r="E20506" s="1" t="s">
        <v>24686</v>
      </c>
      <c r="F20506">
        <v>20201210</v>
      </c>
      <c r="G20506">
        <v>100</v>
      </c>
      <c r="H20506">
        <v>1</v>
      </c>
      <c r="I20506" s="1" t="s">
        <v>24528</v>
      </c>
      <c r="J20506">
        <v>100</v>
      </c>
      <c r="K20506">
        <v>1</v>
      </c>
      <c r="L20506" s="1" t="s">
        <v>24528</v>
      </c>
      <c r="M20506">
        <v>100</v>
      </c>
      <c r="N20506">
        <v>1</v>
      </c>
      <c r="O20506" s="1" t="s">
        <v>24528</v>
      </c>
      <c r="P20506">
        <v>400</v>
      </c>
      <c r="Q20506" s="1" t="s">
        <v>24697</v>
      </c>
      <c r="R20506" s="1" t="s">
        <v>24528</v>
      </c>
      <c r="S20506">
        <v>0</v>
      </c>
      <c r="T20506" s="1" t="s">
        <v>24528</v>
      </c>
      <c r="U20506" s="1" t="s">
        <v>24528</v>
      </c>
      <c r="V20506">
        <v>0</v>
      </c>
      <c r="X20506" s="1" t="s">
        <v>24528</v>
      </c>
      <c r="Y20506">
        <v>0</v>
      </c>
      <c r="AA20506" s="1" t="s">
        <v>24528</v>
      </c>
      <c r="AB20506">
        <v>0</v>
      </c>
      <c r="AC20506" s="1" t="s">
        <v>24528</v>
      </c>
      <c r="AD20506">
        <v>0</v>
      </c>
      <c r="AF20506" s="1" t="s">
        <v>24528</v>
      </c>
      <c r="AG20506">
        <v>0</v>
      </c>
      <c r="AH20506" s="1" t="s">
        <v>24528</v>
      </c>
      <c r="AI20506" s="1" t="s">
        <v>24528</v>
      </c>
      <c r="AJ20506" s="1" t="s">
        <v>24528</v>
      </c>
      <c r="AK20506" s="1" t="s">
        <v>24528</v>
      </c>
      <c r="AL20506" s="1" t="s">
        <v>24528</v>
      </c>
      <c r="AM20506">
        <v>200</v>
      </c>
      <c r="AN20506">
        <v>1</v>
      </c>
      <c r="AO20506" s="1" t="s">
        <v>24528</v>
      </c>
      <c r="AP20506">
        <v>200</v>
      </c>
      <c r="AQ20506" s="1" t="s">
        <v>24528</v>
      </c>
      <c r="AR20506">
        <v>100</v>
      </c>
      <c r="AS20506" s="1" t="s">
        <v>24528</v>
      </c>
      <c r="AT20506" s="1" t="s">
        <v>24528</v>
      </c>
      <c r="AU20506" s="1" t="s">
        <v>24528</v>
      </c>
      <c r="AV20506" s="1" t="s">
        <v>24528</v>
      </c>
      <c r="AW20506" s="1" t="s">
        <v>24528</v>
      </c>
      <c r="AX20506">
        <v>200</v>
      </c>
      <c r="AY20506">
        <v>1</v>
      </c>
      <c r="AZ20506" s="1" t="s">
        <v>24528</v>
      </c>
      <c r="BA20506" s="1" t="s">
        <v>24602</v>
      </c>
      <c r="BB20506" s="1" t="s">
        <v>24528</v>
      </c>
      <c r="BC20506" s="1" t="s">
        <v>24528</v>
      </c>
      <c r="BD20506">
        <v>200</v>
      </c>
      <c r="BE20506">
        <v>0</v>
      </c>
      <c r="BF20506" s="1" t="s">
        <v>24528</v>
      </c>
      <c r="BG20506" s="1" t="s">
        <v>24528</v>
      </c>
      <c r="BH20506" s="1" t="s">
        <v>24528</v>
      </c>
      <c r="BI20506">
        <v>225946</v>
      </c>
      <c r="BJ20506">
        <v>1016</v>
      </c>
      <c r="BK20506">
        <v>3380</v>
      </c>
      <c r="BL20506">
        <v>3380</v>
      </c>
      <c r="BM20506">
        <v>4000</v>
      </c>
      <c r="BN20506">
        <v>4000</v>
      </c>
      <c r="BO20506">
        <v>3255</v>
      </c>
      <c r="BP20506">
        <v>3255</v>
      </c>
      <c r="BQ20506">
        <v>3720</v>
      </c>
      <c r="BR20506">
        <v>3720</v>
      </c>
      <c r="BS20506">
        <v>0</v>
      </c>
      <c r="BT20506">
        <v>0</v>
      </c>
    </row>
    <row r="20507" spans="1:72" hidden="1" x14ac:dyDescent="0.25">
      <c r="A20507" s="1" t="s">
        <v>24526</v>
      </c>
      <c r="B20507" s="1" t="s">
        <v>24527</v>
      </c>
      <c r="C20507" s="1" t="s">
        <v>36127</v>
      </c>
      <c r="D20507" s="1" t="s">
        <v>36128</v>
      </c>
      <c r="E20507" s="1" t="s">
        <v>24686</v>
      </c>
      <c r="F20507">
        <v>20201211</v>
      </c>
      <c r="G20507">
        <v>100</v>
      </c>
      <c r="H20507">
        <v>1</v>
      </c>
      <c r="I20507" s="1" t="s">
        <v>24528</v>
      </c>
      <c r="J20507">
        <v>100</v>
      </c>
      <c r="K20507">
        <v>1</v>
      </c>
      <c r="L20507" s="1" t="s">
        <v>24528</v>
      </c>
      <c r="M20507">
        <v>100</v>
      </c>
      <c r="N20507">
        <v>1</v>
      </c>
      <c r="O20507" s="1" t="s">
        <v>24528</v>
      </c>
      <c r="P20507">
        <v>400</v>
      </c>
      <c r="Q20507" s="1" t="s">
        <v>24697</v>
      </c>
      <c r="R20507" s="1" t="s">
        <v>24528</v>
      </c>
      <c r="S20507">
        <v>0</v>
      </c>
      <c r="T20507" s="1" t="s">
        <v>24528</v>
      </c>
      <c r="U20507" s="1" t="s">
        <v>24528</v>
      </c>
      <c r="V20507">
        <v>0</v>
      </c>
      <c r="X20507" s="1" t="s">
        <v>24528</v>
      </c>
      <c r="Y20507">
        <v>0</v>
      </c>
      <c r="AA20507" s="1" t="s">
        <v>24528</v>
      </c>
      <c r="AB20507">
        <v>0</v>
      </c>
      <c r="AC20507" s="1" t="s">
        <v>24528</v>
      </c>
      <c r="AD20507">
        <v>0</v>
      </c>
      <c r="AF20507" s="1" t="s">
        <v>24528</v>
      </c>
      <c r="AG20507">
        <v>0</v>
      </c>
      <c r="AH20507" s="1" t="s">
        <v>24528</v>
      </c>
      <c r="AI20507" s="1" t="s">
        <v>24528</v>
      </c>
      <c r="AJ20507" s="1" t="s">
        <v>24528</v>
      </c>
      <c r="AK20507" s="1" t="s">
        <v>24528</v>
      </c>
      <c r="AL20507" s="1" t="s">
        <v>24528</v>
      </c>
      <c r="AM20507">
        <v>200</v>
      </c>
      <c r="AN20507">
        <v>1</v>
      </c>
      <c r="AO20507" s="1" t="s">
        <v>24528</v>
      </c>
      <c r="AP20507">
        <v>200</v>
      </c>
      <c r="AQ20507" s="1" t="s">
        <v>24528</v>
      </c>
      <c r="AR20507">
        <v>100</v>
      </c>
      <c r="AS20507" s="1" t="s">
        <v>24528</v>
      </c>
      <c r="AT20507" s="1" t="s">
        <v>24528</v>
      </c>
      <c r="AU20507" s="1" t="s">
        <v>24528</v>
      </c>
      <c r="AV20507" s="1" t="s">
        <v>24528</v>
      </c>
      <c r="AW20507" s="1" t="s">
        <v>24528</v>
      </c>
      <c r="AX20507">
        <v>200</v>
      </c>
      <c r="AY20507">
        <v>1</v>
      </c>
      <c r="AZ20507" s="1" t="s">
        <v>24528</v>
      </c>
      <c r="BA20507" s="1" t="s">
        <v>24602</v>
      </c>
      <c r="BB20507" s="1" t="s">
        <v>24528</v>
      </c>
      <c r="BC20507" s="1" t="s">
        <v>36238</v>
      </c>
      <c r="BD20507">
        <v>200</v>
      </c>
      <c r="BE20507">
        <v>0</v>
      </c>
      <c r="BF20507" s="1" t="s">
        <v>24528</v>
      </c>
      <c r="BG20507" s="1" t="s">
        <v>24528</v>
      </c>
      <c r="BH20507" s="1" t="s">
        <v>24528</v>
      </c>
      <c r="BI20507">
        <v>228129</v>
      </c>
      <c r="BJ20507">
        <v>1025</v>
      </c>
      <c r="BK20507">
        <v>3380</v>
      </c>
      <c r="BL20507">
        <v>3380</v>
      </c>
      <c r="BM20507">
        <v>4000</v>
      </c>
      <c r="BN20507">
        <v>4000</v>
      </c>
      <c r="BO20507">
        <v>3255</v>
      </c>
      <c r="BP20507">
        <v>3255</v>
      </c>
      <c r="BQ20507">
        <v>3720</v>
      </c>
      <c r="BR20507">
        <v>3720</v>
      </c>
      <c r="BS20507">
        <v>0</v>
      </c>
      <c r="BT20507">
        <v>0</v>
      </c>
    </row>
    <row r="20508" spans="1:72" hidden="1" x14ac:dyDescent="0.25">
      <c r="A20508" s="1" t="s">
        <v>24526</v>
      </c>
      <c r="B20508" s="1" t="s">
        <v>24527</v>
      </c>
      <c r="C20508" s="1" t="s">
        <v>36127</v>
      </c>
      <c r="D20508" s="1" t="s">
        <v>36128</v>
      </c>
      <c r="E20508" s="1" t="s">
        <v>24686</v>
      </c>
      <c r="F20508">
        <v>20201212</v>
      </c>
      <c r="G20508">
        <v>100</v>
      </c>
      <c r="H20508">
        <v>1</v>
      </c>
      <c r="I20508" s="1" t="s">
        <v>24528</v>
      </c>
      <c r="J20508">
        <v>100</v>
      </c>
      <c r="K20508">
        <v>1</v>
      </c>
      <c r="L20508" s="1" t="s">
        <v>24528</v>
      </c>
      <c r="M20508">
        <v>100</v>
      </c>
      <c r="N20508">
        <v>1</v>
      </c>
      <c r="O20508" s="1" t="s">
        <v>24528</v>
      </c>
      <c r="P20508">
        <v>400</v>
      </c>
      <c r="Q20508" s="1" t="s">
        <v>24697</v>
      </c>
      <c r="R20508" s="1" t="s">
        <v>24528</v>
      </c>
      <c r="S20508">
        <v>0</v>
      </c>
      <c r="T20508" s="1" t="s">
        <v>24528</v>
      </c>
      <c r="U20508" s="1" t="s">
        <v>24528</v>
      </c>
      <c r="V20508">
        <v>0</v>
      </c>
      <c r="X20508" s="1" t="s">
        <v>24528</v>
      </c>
      <c r="Y20508">
        <v>0</v>
      </c>
      <c r="AA20508" s="1" t="s">
        <v>24528</v>
      </c>
      <c r="AB20508">
        <v>0</v>
      </c>
      <c r="AC20508" s="1" t="s">
        <v>24528</v>
      </c>
      <c r="AD20508">
        <v>0</v>
      </c>
      <c r="AF20508" s="1" t="s">
        <v>24528</v>
      </c>
      <c r="AG20508">
        <v>0</v>
      </c>
      <c r="AH20508" s="1" t="s">
        <v>24528</v>
      </c>
      <c r="AI20508" s="1" t="s">
        <v>24528</v>
      </c>
      <c r="AJ20508" s="1" t="s">
        <v>24528</v>
      </c>
      <c r="AK20508" s="1" t="s">
        <v>24528</v>
      </c>
      <c r="AL20508" s="1" t="s">
        <v>24528</v>
      </c>
      <c r="AM20508">
        <v>200</v>
      </c>
      <c r="AN20508">
        <v>1</v>
      </c>
      <c r="AO20508" s="1" t="s">
        <v>24528</v>
      </c>
      <c r="AP20508">
        <v>200</v>
      </c>
      <c r="AQ20508" s="1" t="s">
        <v>24528</v>
      </c>
      <c r="AR20508">
        <v>100</v>
      </c>
      <c r="AS20508" s="1" t="s">
        <v>24528</v>
      </c>
      <c r="AT20508" s="1" t="s">
        <v>24528</v>
      </c>
      <c r="AU20508" s="1" t="s">
        <v>24528</v>
      </c>
      <c r="AV20508" s="1" t="s">
        <v>24528</v>
      </c>
      <c r="AW20508" s="1" t="s">
        <v>24528</v>
      </c>
      <c r="AX20508">
        <v>200</v>
      </c>
      <c r="AY20508">
        <v>1</v>
      </c>
      <c r="AZ20508" s="1" t="s">
        <v>24528</v>
      </c>
      <c r="BA20508" s="1" t="s">
        <v>24602</v>
      </c>
      <c r="BB20508" s="1" t="s">
        <v>24528</v>
      </c>
      <c r="BC20508" s="1" t="s">
        <v>24528</v>
      </c>
      <c r="BD20508">
        <v>200</v>
      </c>
      <c r="BE20508">
        <v>0</v>
      </c>
      <c r="BF20508" s="1" t="s">
        <v>24528</v>
      </c>
      <c r="BG20508" s="1" t="s">
        <v>24528</v>
      </c>
      <c r="BH20508" s="1" t="s">
        <v>24528</v>
      </c>
      <c r="BI20508">
        <v>231821</v>
      </c>
      <c r="BJ20508">
        <v>1038</v>
      </c>
      <c r="BK20508">
        <v>3380</v>
      </c>
      <c r="BL20508">
        <v>3380</v>
      </c>
      <c r="BM20508">
        <v>4000</v>
      </c>
      <c r="BN20508">
        <v>4000</v>
      </c>
      <c r="BO20508">
        <v>3255</v>
      </c>
      <c r="BP20508">
        <v>3255</v>
      </c>
      <c r="BQ20508">
        <v>3720</v>
      </c>
      <c r="BR20508">
        <v>3720</v>
      </c>
      <c r="BS20508">
        <v>0</v>
      </c>
      <c r="BT20508">
        <v>0</v>
      </c>
    </row>
    <row r="20509" spans="1:72" hidden="1" x14ac:dyDescent="0.25">
      <c r="A20509" s="1" t="s">
        <v>24526</v>
      </c>
      <c r="B20509" s="1" t="s">
        <v>24527</v>
      </c>
      <c r="C20509" s="1" t="s">
        <v>36127</v>
      </c>
      <c r="D20509" s="1" t="s">
        <v>36128</v>
      </c>
      <c r="E20509" s="1" t="s">
        <v>24686</v>
      </c>
      <c r="F20509">
        <v>20201213</v>
      </c>
      <c r="G20509">
        <v>100</v>
      </c>
      <c r="H20509">
        <v>1</v>
      </c>
      <c r="I20509" s="1" t="s">
        <v>24528</v>
      </c>
      <c r="J20509">
        <v>100</v>
      </c>
      <c r="K20509">
        <v>1</v>
      </c>
      <c r="L20509" s="1" t="s">
        <v>24528</v>
      </c>
      <c r="M20509">
        <v>100</v>
      </c>
      <c r="N20509">
        <v>1</v>
      </c>
      <c r="O20509" s="1" t="s">
        <v>24528</v>
      </c>
      <c r="P20509">
        <v>400</v>
      </c>
      <c r="Q20509" s="1" t="s">
        <v>24697</v>
      </c>
      <c r="R20509" s="1" t="s">
        <v>24528</v>
      </c>
      <c r="S20509">
        <v>0</v>
      </c>
      <c r="T20509" s="1" t="s">
        <v>24528</v>
      </c>
      <c r="U20509" s="1" t="s">
        <v>24528</v>
      </c>
      <c r="V20509">
        <v>0</v>
      </c>
      <c r="X20509" s="1" t="s">
        <v>24528</v>
      </c>
      <c r="Y20509">
        <v>0</v>
      </c>
      <c r="AA20509" s="1" t="s">
        <v>24528</v>
      </c>
      <c r="AB20509">
        <v>0</v>
      </c>
      <c r="AC20509" s="1" t="s">
        <v>24528</v>
      </c>
      <c r="AD20509">
        <v>0</v>
      </c>
      <c r="AF20509" s="1" t="s">
        <v>24528</v>
      </c>
      <c r="AG20509">
        <v>0</v>
      </c>
      <c r="AH20509" s="1" t="s">
        <v>24528</v>
      </c>
      <c r="AI20509" s="1" t="s">
        <v>24528</v>
      </c>
      <c r="AJ20509" s="1" t="s">
        <v>24528</v>
      </c>
      <c r="AK20509" s="1" t="s">
        <v>24528</v>
      </c>
      <c r="AL20509" s="1" t="s">
        <v>24528</v>
      </c>
      <c r="AM20509">
        <v>200</v>
      </c>
      <c r="AN20509">
        <v>1</v>
      </c>
      <c r="AO20509" s="1" t="s">
        <v>24528</v>
      </c>
      <c r="AP20509">
        <v>200</v>
      </c>
      <c r="AQ20509" s="1" t="s">
        <v>24528</v>
      </c>
      <c r="AR20509">
        <v>100</v>
      </c>
      <c r="AS20509" s="1" t="s">
        <v>24528</v>
      </c>
      <c r="AT20509" s="1" t="s">
        <v>24528</v>
      </c>
      <c r="AU20509" s="1" t="s">
        <v>24528</v>
      </c>
      <c r="AV20509" s="1" t="s">
        <v>24528</v>
      </c>
      <c r="AW20509" s="1" t="s">
        <v>24528</v>
      </c>
      <c r="AX20509">
        <v>200</v>
      </c>
      <c r="AY20509">
        <v>1</v>
      </c>
      <c r="AZ20509" s="1" t="s">
        <v>24528</v>
      </c>
      <c r="BA20509" s="1" t="s">
        <v>24602</v>
      </c>
      <c r="BB20509" s="1" t="s">
        <v>24528</v>
      </c>
      <c r="BC20509" s="1" t="s">
        <v>24528</v>
      </c>
      <c r="BD20509">
        <v>200</v>
      </c>
      <c r="BE20509">
        <v>0</v>
      </c>
      <c r="BF20509" s="1" t="s">
        <v>24528</v>
      </c>
      <c r="BG20509" s="1" t="s">
        <v>24528</v>
      </c>
      <c r="BH20509" s="1" t="s">
        <v>24528</v>
      </c>
      <c r="BI20509">
        <v>233904</v>
      </c>
      <c r="BJ20509">
        <v>1055</v>
      </c>
      <c r="BK20509">
        <v>3380</v>
      </c>
      <c r="BL20509">
        <v>3380</v>
      </c>
      <c r="BM20509">
        <v>4000</v>
      </c>
      <c r="BN20509">
        <v>4000</v>
      </c>
      <c r="BO20509">
        <v>3255</v>
      </c>
      <c r="BP20509">
        <v>3255</v>
      </c>
      <c r="BQ20509">
        <v>3720</v>
      </c>
      <c r="BR20509">
        <v>3720</v>
      </c>
      <c r="BS20509">
        <v>0</v>
      </c>
      <c r="BT20509">
        <v>0</v>
      </c>
    </row>
    <row r="20510" spans="1:72" hidden="1" x14ac:dyDescent="0.25">
      <c r="A20510" s="1" t="s">
        <v>24526</v>
      </c>
      <c r="B20510" s="1" t="s">
        <v>24527</v>
      </c>
      <c r="C20510" s="1" t="s">
        <v>36127</v>
      </c>
      <c r="D20510" s="1" t="s">
        <v>36128</v>
      </c>
      <c r="E20510" s="1" t="s">
        <v>24686</v>
      </c>
      <c r="F20510">
        <v>20201214</v>
      </c>
      <c r="G20510">
        <v>100</v>
      </c>
      <c r="H20510">
        <v>1</v>
      </c>
      <c r="I20510" s="1" t="s">
        <v>24528</v>
      </c>
      <c r="J20510">
        <v>100</v>
      </c>
      <c r="K20510">
        <v>1</v>
      </c>
      <c r="L20510" s="1" t="s">
        <v>24528</v>
      </c>
      <c r="M20510">
        <v>100</v>
      </c>
      <c r="N20510">
        <v>1</v>
      </c>
      <c r="O20510" s="1" t="s">
        <v>24528</v>
      </c>
      <c r="P20510">
        <v>400</v>
      </c>
      <c r="Q20510" s="1" t="s">
        <v>24715</v>
      </c>
      <c r="R20510" s="1" t="s">
        <v>36239</v>
      </c>
      <c r="S20510">
        <v>0</v>
      </c>
      <c r="T20510" s="1" t="s">
        <v>24528</v>
      </c>
      <c r="U20510" s="1" t="s">
        <v>24528</v>
      </c>
      <c r="V20510">
        <v>0</v>
      </c>
      <c r="X20510" s="1" t="s">
        <v>24528</v>
      </c>
      <c r="Y20510">
        <v>0</v>
      </c>
      <c r="AA20510" s="1" t="s">
        <v>24528</v>
      </c>
      <c r="AB20510">
        <v>0</v>
      </c>
      <c r="AC20510" s="1" t="s">
        <v>24528</v>
      </c>
      <c r="AD20510">
        <v>0</v>
      </c>
      <c r="AF20510" s="1" t="s">
        <v>24528</v>
      </c>
      <c r="AG20510">
        <v>0</v>
      </c>
      <c r="AH20510" s="1" t="s">
        <v>24528</v>
      </c>
      <c r="AI20510" s="1" t="s">
        <v>24528</v>
      </c>
      <c r="AJ20510" s="1" t="s">
        <v>24528</v>
      </c>
      <c r="AK20510" s="1" t="s">
        <v>24528</v>
      </c>
      <c r="AL20510" s="1" t="s">
        <v>24528</v>
      </c>
      <c r="AM20510">
        <v>200</v>
      </c>
      <c r="AN20510">
        <v>1</v>
      </c>
      <c r="AO20510" s="1" t="s">
        <v>24528</v>
      </c>
      <c r="AP20510">
        <v>200</v>
      </c>
      <c r="AQ20510" s="1" t="s">
        <v>24528</v>
      </c>
      <c r="AR20510">
        <v>100</v>
      </c>
      <c r="AS20510" s="1" t="s">
        <v>24528</v>
      </c>
      <c r="AT20510" s="1" t="s">
        <v>24528</v>
      </c>
      <c r="AU20510" s="1" t="s">
        <v>24528</v>
      </c>
      <c r="AV20510" s="1" t="s">
        <v>24528</v>
      </c>
      <c r="AW20510" s="1" t="s">
        <v>24528</v>
      </c>
      <c r="AX20510">
        <v>200</v>
      </c>
      <c r="AY20510">
        <v>1</v>
      </c>
      <c r="AZ20510" s="1" t="s">
        <v>24528</v>
      </c>
      <c r="BA20510" s="1" t="s">
        <v>24602</v>
      </c>
      <c r="BB20510" s="1" t="s">
        <v>24528</v>
      </c>
      <c r="BC20510" s="1" t="s">
        <v>24528</v>
      </c>
      <c r="BD20510">
        <v>200</v>
      </c>
      <c r="BE20510">
        <v>0</v>
      </c>
      <c r="BF20510" s="1" t="s">
        <v>24528</v>
      </c>
      <c r="BG20510" s="1" t="s">
        <v>24528</v>
      </c>
      <c r="BH20510" s="1" t="s">
        <v>24528</v>
      </c>
      <c r="BI20510">
        <v>235872</v>
      </c>
      <c r="BJ20510">
        <v>1062</v>
      </c>
      <c r="BK20510">
        <v>3519</v>
      </c>
      <c r="BL20510">
        <v>3519</v>
      </c>
      <c r="BM20510">
        <v>4286</v>
      </c>
      <c r="BN20510">
        <v>4286</v>
      </c>
      <c r="BO20510">
        <v>3333</v>
      </c>
      <c r="BP20510">
        <v>3333</v>
      </c>
      <c r="BQ20510">
        <v>3810</v>
      </c>
      <c r="BR20510">
        <v>3810</v>
      </c>
      <c r="BS20510">
        <v>0</v>
      </c>
      <c r="BT20510">
        <v>0</v>
      </c>
    </row>
    <row r="20511" spans="1:72" hidden="1" x14ac:dyDescent="0.25">
      <c r="A20511" s="1" t="s">
        <v>24526</v>
      </c>
      <c r="B20511" s="1" t="s">
        <v>24527</v>
      </c>
      <c r="C20511" s="1" t="s">
        <v>36127</v>
      </c>
      <c r="D20511" s="1" t="s">
        <v>36128</v>
      </c>
      <c r="E20511" s="1" t="s">
        <v>24686</v>
      </c>
      <c r="F20511">
        <v>20201215</v>
      </c>
      <c r="G20511">
        <v>100</v>
      </c>
      <c r="H20511">
        <v>1</v>
      </c>
      <c r="I20511" s="1" t="s">
        <v>24528</v>
      </c>
      <c r="J20511">
        <v>100</v>
      </c>
      <c r="K20511">
        <v>1</v>
      </c>
      <c r="L20511" s="1" t="s">
        <v>24528</v>
      </c>
      <c r="M20511">
        <v>100</v>
      </c>
      <c r="N20511">
        <v>1</v>
      </c>
      <c r="O20511" s="1" t="s">
        <v>24528</v>
      </c>
      <c r="P20511">
        <v>400</v>
      </c>
      <c r="Q20511" s="1" t="s">
        <v>24715</v>
      </c>
      <c r="R20511" s="1" t="s">
        <v>24528</v>
      </c>
      <c r="S20511">
        <v>0</v>
      </c>
      <c r="T20511" s="1" t="s">
        <v>24528</v>
      </c>
      <c r="U20511" s="1" t="s">
        <v>24528</v>
      </c>
      <c r="V20511">
        <v>0</v>
      </c>
      <c r="X20511" s="1" t="s">
        <v>24528</v>
      </c>
      <c r="Y20511">
        <v>0</v>
      </c>
      <c r="AA20511" s="1" t="s">
        <v>24528</v>
      </c>
      <c r="AB20511">
        <v>0</v>
      </c>
      <c r="AC20511" s="1" t="s">
        <v>24528</v>
      </c>
      <c r="AD20511">
        <v>0</v>
      </c>
      <c r="AF20511" s="1" t="s">
        <v>24528</v>
      </c>
      <c r="AG20511">
        <v>0</v>
      </c>
      <c r="AH20511" s="1" t="s">
        <v>24528</v>
      </c>
      <c r="AI20511" s="1" t="s">
        <v>24528</v>
      </c>
      <c r="AJ20511" s="1" t="s">
        <v>24528</v>
      </c>
      <c r="AK20511" s="1" t="s">
        <v>24528</v>
      </c>
      <c r="AL20511" s="1" t="s">
        <v>24528</v>
      </c>
      <c r="AM20511">
        <v>200</v>
      </c>
      <c r="AN20511">
        <v>1</v>
      </c>
      <c r="AO20511" s="1" t="s">
        <v>24528</v>
      </c>
      <c r="AP20511">
        <v>200</v>
      </c>
      <c r="AQ20511" s="1" t="s">
        <v>24528</v>
      </c>
      <c r="AR20511">
        <v>100</v>
      </c>
      <c r="AS20511" s="1" t="s">
        <v>24528</v>
      </c>
      <c r="AT20511" s="1" t="s">
        <v>24528</v>
      </c>
      <c r="AU20511" s="1" t="s">
        <v>24528</v>
      </c>
      <c r="AV20511" s="1" t="s">
        <v>24528</v>
      </c>
      <c r="AW20511" s="1" t="s">
        <v>24528</v>
      </c>
      <c r="AX20511">
        <v>200</v>
      </c>
      <c r="AY20511">
        <v>1</v>
      </c>
      <c r="AZ20511" s="1" t="s">
        <v>24528</v>
      </c>
      <c r="BA20511" s="1" t="s">
        <v>24602</v>
      </c>
      <c r="BB20511" s="1" t="s">
        <v>24528</v>
      </c>
      <c r="BC20511" s="1" t="s">
        <v>24528</v>
      </c>
      <c r="BD20511">
        <v>200</v>
      </c>
      <c r="BE20511">
        <v>0</v>
      </c>
      <c r="BF20511" s="1" t="s">
        <v>24528</v>
      </c>
      <c r="BG20511" s="1" t="s">
        <v>24528</v>
      </c>
      <c r="BH20511" s="1" t="s">
        <v>24528</v>
      </c>
      <c r="BI20511">
        <v>237787</v>
      </c>
      <c r="BJ20511">
        <v>1077</v>
      </c>
      <c r="BK20511">
        <v>3519</v>
      </c>
      <c r="BL20511">
        <v>3519</v>
      </c>
      <c r="BM20511">
        <v>4286</v>
      </c>
      <c r="BN20511">
        <v>4286</v>
      </c>
      <c r="BO20511">
        <v>3333</v>
      </c>
      <c r="BP20511">
        <v>3333</v>
      </c>
      <c r="BQ20511">
        <v>3810</v>
      </c>
      <c r="BR20511">
        <v>3810</v>
      </c>
      <c r="BS20511">
        <v>0</v>
      </c>
      <c r="BT20511">
        <v>0</v>
      </c>
    </row>
    <row r="20512" spans="1:72" hidden="1" x14ac:dyDescent="0.25">
      <c r="A20512" s="1" t="s">
        <v>24526</v>
      </c>
      <c r="B20512" s="1" t="s">
        <v>24527</v>
      </c>
      <c r="C20512" s="1" t="s">
        <v>36127</v>
      </c>
      <c r="D20512" s="1" t="s">
        <v>36128</v>
      </c>
      <c r="E20512" s="1" t="s">
        <v>24686</v>
      </c>
      <c r="F20512">
        <v>20201216</v>
      </c>
      <c r="G20512">
        <v>100</v>
      </c>
      <c r="H20512">
        <v>1</v>
      </c>
      <c r="I20512" s="1" t="s">
        <v>24528</v>
      </c>
      <c r="J20512">
        <v>100</v>
      </c>
      <c r="K20512">
        <v>1</v>
      </c>
      <c r="L20512" s="1" t="s">
        <v>24528</v>
      </c>
      <c r="M20512">
        <v>100</v>
      </c>
      <c r="N20512">
        <v>1</v>
      </c>
      <c r="O20512" s="1" t="s">
        <v>24528</v>
      </c>
      <c r="P20512">
        <v>400</v>
      </c>
      <c r="Q20512" s="1" t="s">
        <v>24715</v>
      </c>
      <c r="R20512" s="1" t="s">
        <v>24528</v>
      </c>
      <c r="S20512">
        <v>0</v>
      </c>
      <c r="T20512" s="1" t="s">
        <v>24528</v>
      </c>
      <c r="U20512" s="1" t="s">
        <v>24528</v>
      </c>
      <c r="V20512">
        <v>0</v>
      </c>
      <c r="X20512" s="1" t="s">
        <v>24528</v>
      </c>
      <c r="Y20512">
        <v>0</v>
      </c>
      <c r="AA20512" s="1" t="s">
        <v>24528</v>
      </c>
      <c r="AB20512">
        <v>0</v>
      </c>
      <c r="AC20512" s="1" t="s">
        <v>24528</v>
      </c>
      <c r="AD20512">
        <v>0</v>
      </c>
      <c r="AF20512" s="1" t="s">
        <v>24528</v>
      </c>
      <c r="AG20512">
        <v>0</v>
      </c>
      <c r="AH20512" s="1" t="s">
        <v>24528</v>
      </c>
      <c r="AI20512" s="1" t="s">
        <v>24528</v>
      </c>
      <c r="AJ20512" s="1" t="s">
        <v>24528</v>
      </c>
      <c r="AK20512" s="1" t="s">
        <v>24528</v>
      </c>
      <c r="AL20512" s="1" t="s">
        <v>24528</v>
      </c>
      <c r="AM20512">
        <v>200</v>
      </c>
      <c r="AN20512">
        <v>1</v>
      </c>
      <c r="AO20512" s="1" t="s">
        <v>24528</v>
      </c>
      <c r="AP20512">
        <v>200</v>
      </c>
      <c r="AQ20512" s="1" t="s">
        <v>24528</v>
      </c>
      <c r="AR20512">
        <v>100</v>
      </c>
      <c r="AS20512" s="1" t="s">
        <v>24528</v>
      </c>
      <c r="AT20512" s="1" t="s">
        <v>24528</v>
      </c>
      <c r="AU20512" s="1" t="s">
        <v>24528</v>
      </c>
      <c r="AV20512" s="1" t="s">
        <v>24528</v>
      </c>
      <c r="AW20512" s="1" t="s">
        <v>24528</v>
      </c>
      <c r="AX20512">
        <v>200</v>
      </c>
      <c r="AY20512">
        <v>1</v>
      </c>
      <c r="AZ20512" s="1" t="s">
        <v>24528</v>
      </c>
      <c r="BA20512" s="1" t="s">
        <v>24912</v>
      </c>
      <c r="BB20512" s="1" t="s">
        <v>24715</v>
      </c>
      <c r="BC20512" s="1" t="s">
        <v>36240</v>
      </c>
      <c r="BD20512">
        <v>200</v>
      </c>
      <c r="BE20512">
        <v>0</v>
      </c>
      <c r="BF20512" s="1" t="s">
        <v>24528</v>
      </c>
      <c r="BG20512" s="1" t="s">
        <v>24528</v>
      </c>
      <c r="BH20512" s="1" t="s">
        <v>24528</v>
      </c>
      <c r="BI20512">
        <v>240715</v>
      </c>
      <c r="BJ20512">
        <v>1096</v>
      </c>
      <c r="BK20512">
        <v>3519</v>
      </c>
      <c r="BL20512">
        <v>3519</v>
      </c>
      <c r="BM20512">
        <v>4286</v>
      </c>
      <c r="BN20512">
        <v>4286</v>
      </c>
      <c r="BO20512">
        <v>3458</v>
      </c>
      <c r="BP20512">
        <v>3458</v>
      </c>
      <c r="BQ20512">
        <v>3952</v>
      </c>
      <c r="BR20512">
        <v>3952</v>
      </c>
      <c r="BS20512">
        <v>0</v>
      </c>
      <c r="BT20512">
        <v>0</v>
      </c>
    </row>
    <row r="20513" spans="1:72" hidden="1" x14ac:dyDescent="0.25">
      <c r="A20513" s="1" t="s">
        <v>24526</v>
      </c>
      <c r="B20513" s="1" t="s">
        <v>24527</v>
      </c>
      <c r="C20513" s="1" t="s">
        <v>36127</v>
      </c>
      <c r="D20513" s="1" t="s">
        <v>36128</v>
      </c>
      <c r="E20513" s="1" t="s">
        <v>24686</v>
      </c>
      <c r="F20513">
        <v>20201217</v>
      </c>
      <c r="G20513">
        <v>100</v>
      </c>
      <c r="H20513">
        <v>1</v>
      </c>
      <c r="I20513" s="1" t="s">
        <v>24528</v>
      </c>
      <c r="J20513">
        <v>0</v>
      </c>
      <c r="L20513" s="1" t="s">
        <v>36241</v>
      </c>
      <c r="M20513">
        <v>0</v>
      </c>
      <c r="O20513" s="1" t="s">
        <v>36242</v>
      </c>
      <c r="P20513">
        <v>400</v>
      </c>
      <c r="Q20513" s="1" t="s">
        <v>24715</v>
      </c>
      <c r="R20513" s="1" t="s">
        <v>24528</v>
      </c>
      <c r="S20513">
        <v>0</v>
      </c>
      <c r="T20513" s="1" t="s">
        <v>24528</v>
      </c>
      <c r="U20513" s="1" t="s">
        <v>24528</v>
      </c>
      <c r="V20513">
        <v>0</v>
      </c>
      <c r="X20513" s="1" t="s">
        <v>24528</v>
      </c>
      <c r="Y20513">
        <v>0</v>
      </c>
      <c r="AA20513" s="1" t="s">
        <v>24528</v>
      </c>
      <c r="AB20513">
        <v>0</v>
      </c>
      <c r="AC20513" s="1" t="s">
        <v>24528</v>
      </c>
      <c r="AD20513">
        <v>0</v>
      </c>
      <c r="AF20513" s="1" t="s">
        <v>24528</v>
      </c>
      <c r="AG20513">
        <v>0</v>
      </c>
      <c r="AH20513" s="1" t="s">
        <v>24528</v>
      </c>
      <c r="AI20513" s="1" t="s">
        <v>24528</v>
      </c>
      <c r="AJ20513" s="1" t="s">
        <v>24528</v>
      </c>
      <c r="AK20513" s="1" t="s">
        <v>24528</v>
      </c>
      <c r="AL20513" s="1" t="s">
        <v>24528</v>
      </c>
      <c r="AM20513">
        <v>200</v>
      </c>
      <c r="AN20513">
        <v>1</v>
      </c>
      <c r="AO20513" s="1" t="s">
        <v>24528</v>
      </c>
      <c r="AP20513">
        <v>200</v>
      </c>
      <c r="AQ20513" s="1" t="s">
        <v>24528</v>
      </c>
      <c r="AR20513">
        <v>100</v>
      </c>
      <c r="AS20513" s="1" t="s">
        <v>24528</v>
      </c>
      <c r="AT20513" s="1" t="s">
        <v>24528</v>
      </c>
      <c r="AU20513" s="1" t="s">
        <v>24528</v>
      </c>
      <c r="AV20513" s="1" t="s">
        <v>24528</v>
      </c>
      <c r="AW20513" s="1" t="s">
        <v>24528</v>
      </c>
      <c r="AX20513">
        <v>200</v>
      </c>
      <c r="AY20513">
        <v>1</v>
      </c>
      <c r="AZ20513" s="1" t="s">
        <v>24528</v>
      </c>
      <c r="BA20513" s="1" t="s">
        <v>24912</v>
      </c>
      <c r="BB20513" s="1" t="s">
        <v>24715</v>
      </c>
      <c r="BC20513" s="1" t="s">
        <v>24528</v>
      </c>
      <c r="BD20513">
        <v>200</v>
      </c>
      <c r="BE20513">
        <v>0</v>
      </c>
      <c r="BF20513" s="1" t="s">
        <v>24528</v>
      </c>
      <c r="BG20513" s="1" t="s">
        <v>24528</v>
      </c>
      <c r="BH20513" s="1" t="s">
        <v>24528</v>
      </c>
      <c r="BI20513">
        <v>243918</v>
      </c>
      <c r="BJ20513">
        <v>1126</v>
      </c>
      <c r="BK20513">
        <v>2593</v>
      </c>
      <c r="BL20513">
        <v>2593</v>
      </c>
      <c r="BM20513">
        <v>3571</v>
      </c>
      <c r="BN20513">
        <v>3571</v>
      </c>
      <c r="BO20513">
        <v>2938</v>
      </c>
      <c r="BP20513">
        <v>2938</v>
      </c>
      <c r="BQ20513">
        <v>3357</v>
      </c>
      <c r="BR20513">
        <v>3357</v>
      </c>
      <c r="BS20513">
        <v>0</v>
      </c>
      <c r="BT20513">
        <v>0</v>
      </c>
    </row>
    <row r="20514" spans="1:72" hidden="1" x14ac:dyDescent="0.25">
      <c r="A20514" s="1" t="s">
        <v>24526</v>
      </c>
      <c r="B20514" s="1" t="s">
        <v>24527</v>
      </c>
      <c r="C20514" s="1" t="s">
        <v>36127</v>
      </c>
      <c r="D20514" s="1" t="s">
        <v>36128</v>
      </c>
      <c r="E20514" s="1" t="s">
        <v>24686</v>
      </c>
      <c r="F20514">
        <v>20201218</v>
      </c>
      <c r="G20514">
        <v>100</v>
      </c>
      <c r="H20514">
        <v>1</v>
      </c>
      <c r="I20514" s="1" t="s">
        <v>24528</v>
      </c>
      <c r="J20514">
        <v>0</v>
      </c>
      <c r="L20514" s="1" t="s">
        <v>24528</v>
      </c>
      <c r="M20514">
        <v>0</v>
      </c>
      <c r="O20514" s="1" t="s">
        <v>24528</v>
      </c>
      <c r="P20514">
        <v>400</v>
      </c>
      <c r="Q20514" s="1" t="s">
        <v>24715</v>
      </c>
      <c r="R20514" s="1" t="s">
        <v>24528</v>
      </c>
      <c r="S20514">
        <v>0</v>
      </c>
      <c r="T20514" s="1" t="s">
        <v>24528</v>
      </c>
      <c r="U20514" s="1" t="s">
        <v>24528</v>
      </c>
      <c r="V20514">
        <v>0</v>
      </c>
      <c r="X20514" s="1" t="s">
        <v>24528</v>
      </c>
      <c r="Y20514">
        <v>0</v>
      </c>
      <c r="AA20514" s="1" t="s">
        <v>24528</v>
      </c>
      <c r="AB20514">
        <v>0</v>
      </c>
      <c r="AC20514" s="1" t="s">
        <v>24528</v>
      </c>
      <c r="AD20514">
        <v>0</v>
      </c>
      <c r="AF20514" s="1" t="s">
        <v>24528</v>
      </c>
      <c r="AG20514">
        <v>0</v>
      </c>
      <c r="AH20514" s="1" t="s">
        <v>24528</v>
      </c>
      <c r="AI20514" s="1" t="s">
        <v>24528</v>
      </c>
      <c r="AJ20514" s="1" t="s">
        <v>24528</v>
      </c>
      <c r="AK20514" s="1" t="s">
        <v>24528</v>
      </c>
      <c r="AL20514" s="1" t="s">
        <v>24528</v>
      </c>
      <c r="AM20514">
        <v>200</v>
      </c>
      <c r="AN20514">
        <v>1</v>
      </c>
      <c r="AO20514" s="1" t="s">
        <v>24528</v>
      </c>
      <c r="AP20514">
        <v>200</v>
      </c>
      <c r="AQ20514" s="1" t="s">
        <v>24528</v>
      </c>
      <c r="AR20514">
        <v>100</v>
      </c>
      <c r="AS20514" s="1" t="s">
        <v>24528</v>
      </c>
      <c r="AT20514" s="1" t="s">
        <v>24528</v>
      </c>
      <c r="AU20514" s="1" t="s">
        <v>24528</v>
      </c>
      <c r="AV20514" s="1" t="s">
        <v>24528</v>
      </c>
      <c r="AW20514" s="1" t="s">
        <v>24528</v>
      </c>
      <c r="AX20514">
        <v>200</v>
      </c>
      <c r="AY20514">
        <v>1</v>
      </c>
      <c r="AZ20514" s="1" t="s">
        <v>24528</v>
      </c>
      <c r="BA20514" s="1" t="s">
        <v>24912</v>
      </c>
      <c r="BB20514" s="1" t="s">
        <v>24715</v>
      </c>
      <c r="BC20514" s="1" t="s">
        <v>24528</v>
      </c>
      <c r="BD20514">
        <v>200</v>
      </c>
      <c r="BE20514">
        <v>0</v>
      </c>
      <c r="BF20514" s="1" t="s">
        <v>24528</v>
      </c>
      <c r="BG20514" s="1" t="s">
        <v>24528</v>
      </c>
      <c r="BH20514" s="1" t="s">
        <v>24528</v>
      </c>
      <c r="BI20514">
        <v>246562</v>
      </c>
      <c r="BJ20514">
        <v>1140</v>
      </c>
      <c r="BK20514">
        <v>2593</v>
      </c>
      <c r="BL20514">
        <v>2593</v>
      </c>
      <c r="BM20514">
        <v>3571</v>
      </c>
      <c r="BN20514">
        <v>3571</v>
      </c>
      <c r="BO20514">
        <v>2938</v>
      </c>
      <c r="BP20514">
        <v>2938</v>
      </c>
      <c r="BQ20514">
        <v>3357</v>
      </c>
      <c r="BR20514">
        <v>3357</v>
      </c>
      <c r="BS20514">
        <v>0</v>
      </c>
      <c r="BT20514">
        <v>0</v>
      </c>
    </row>
    <row r="20515" spans="1:72" hidden="1" x14ac:dyDescent="0.25">
      <c r="A20515" s="1" t="s">
        <v>24526</v>
      </c>
      <c r="B20515" s="1" t="s">
        <v>24527</v>
      </c>
      <c r="C20515" s="1" t="s">
        <v>36127</v>
      </c>
      <c r="D20515" s="1" t="s">
        <v>36128</v>
      </c>
      <c r="E20515" s="1" t="s">
        <v>24686</v>
      </c>
      <c r="F20515">
        <v>20201219</v>
      </c>
      <c r="G20515">
        <v>100</v>
      </c>
      <c r="H20515">
        <v>1</v>
      </c>
      <c r="I20515" s="1" t="s">
        <v>24528</v>
      </c>
      <c r="J20515">
        <v>0</v>
      </c>
      <c r="L20515" s="1" t="s">
        <v>24528</v>
      </c>
      <c r="M20515">
        <v>0</v>
      </c>
      <c r="O20515" s="1" t="s">
        <v>24528</v>
      </c>
      <c r="P20515">
        <v>400</v>
      </c>
      <c r="Q20515" s="1" t="s">
        <v>24715</v>
      </c>
      <c r="R20515" s="1" t="s">
        <v>24528</v>
      </c>
      <c r="S20515">
        <v>0</v>
      </c>
      <c r="T20515" s="1" t="s">
        <v>24528</v>
      </c>
      <c r="U20515" s="1" t="s">
        <v>24528</v>
      </c>
      <c r="V20515">
        <v>0</v>
      </c>
      <c r="X20515" s="1" t="s">
        <v>24528</v>
      </c>
      <c r="Y20515">
        <v>0</v>
      </c>
      <c r="AA20515" s="1" t="s">
        <v>24528</v>
      </c>
      <c r="AB20515">
        <v>0</v>
      </c>
      <c r="AC20515" s="1" t="s">
        <v>24528</v>
      </c>
      <c r="AD20515">
        <v>0</v>
      </c>
      <c r="AF20515" s="1" t="s">
        <v>24528</v>
      </c>
      <c r="AG20515">
        <v>0</v>
      </c>
      <c r="AH20515" s="1" t="s">
        <v>24528</v>
      </c>
      <c r="AI20515" s="1" t="s">
        <v>24528</v>
      </c>
      <c r="AJ20515" s="1" t="s">
        <v>24528</v>
      </c>
      <c r="AK20515" s="1" t="s">
        <v>24528</v>
      </c>
      <c r="AL20515" s="1" t="s">
        <v>24528</v>
      </c>
      <c r="AM20515">
        <v>200</v>
      </c>
      <c r="AN20515">
        <v>1</v>
      </c>
      <c r="AO20515" s="1" t="s">
        <v>24528</v>
      </c>
      <c r="AP20515">
        <v>200</v>
      </c>
      <c r="AQ20515" s="1" t="s">
        <v>24528</v>
      </c>
      <c r="AR20515">
        <v>100</v>
      </c>
      <c r="AS20515" s="1" t="s">
        <v>24528</v>
      </c>
      <c r="AT20515" s="1" t="s">
        <v>24528</v>
      </c>
      <c r="AU20515" s="1" t="s">
        <v>24528</v>
      </c>
      <c r="AV20515" s="1" t="s">
        <v>24528</v>
      </c>
      <c r="AW20515" s="1" t="s">
        <v>24528</v>
      </c>
      <c r="AX20515">
        <v>200</v>
      </c>
      <c r="AY20515">
        <v>1</v>
      </c>
      <c r="AZ20515" s="1" t="s">
        <v>24528</v>
      </c>
      <c r="BA20515" s="1" t="s">
        <v>24912</v>
      </c>
      <c r="BB20515" s="1" t="s">
        <v>24715</v>
      </c>
      <c r="BC20515" s="1" t="s">
        <v>24528</v>
      </c>
      <c r="BD20515">
        <v>200</v>
      </c>
      <c r="BE20515">
        <v>0</v>
      </c>
      <c r="BF20515" s="1" t="s">
        <v>24528</v>
      </c>
      <c r="BG20515" s="1" t="s">
        <v>24528</v>
      </c>
      <c r="BH20515" s="1" t="s">
        <v>24528</v>
      </c>
      <c r="BI20515">
        <v>248970</v>
      </c>
      <c r="BJ20515">
        <v>1148</v>
      </c>
      <c r="BK20515">
        <v>2593</v>
      </c>
      <c r="BL20515">
        <v>2593</v>
      </c>
      <c r="BM20515">
        <v>3571</v>
      </c>
      <c r="BN20515">
        <v>3571</v>
      </c>
      <c r="BO20515">
        <v>2938</v>
      </c>
      <c r="BP20515">
        <v>2938</v>
      </c>
      <c r="BQ20515">
        <v>3357</v>
      </c>
      <c r="BR20515">
        <v>3357</v>
      </c>
      <c r="BS20515">
        <v>0</v>
      </c>
      <c r="BT20515">
        <v>0</v>
      </c>
    </row>
    <row r="20516" spans="1:72" hidden="1" x14ac:dyDescent="0.25">
      <c r="A20516" s="1" t="s">
        <v>24526</v>
      </c>
      <c r="B20516" s="1" t="s">
        <v>24527</v>
      </c>
      <c r="C20516" s="1" t="s">
        <v>36127</v>
      </c>
      <c r="D20516" s="1" t="s">
        <v>36128</v>
      </c>
      <c r="E20516" s="1" t="s">
        <v>24686</v>
      </c>
      <c r="F20516">
        <v>20201220</v>
      </c>
      <c r="G20516">
        <v>100</v>
      </c>
      <c r="H20516">
        <v>1</v>
      </c>
      <c r="I20516" s="1" t="s">
        <v>24528</v>
      </c>
      <c r="J20516">
        <v>0</v>
      </c>
      <c r="L20516" s="1" t="s">
        <v>24528</v>
      </c>
      <c r="M20516">
        <v>0</v>
      </c>
      <c r="O20516" s="1" t="s">
        <v>24528</v>
      </c>
      <c r="P20516">
        <v>400</v>
      </c>
      <c r="Q20516" s="1" t="s">
        <v>24715</v>
      </c>
      <c r="R20516" s="1" t="s">
        <v>24528</v>
      </c>
      <c r="S20516">
        <v>0</v>
      </c>
      <c r="T20516" s="1" t="s">
        <v>24528</v>
      </c>
      <c r="U20516" s="1" t="s">
        <v>24528</v>
      </c>
      <c r="V20516">
        <v>0</v>
      </c>
      <c r="X20516" s="1" t="s">
        <v>24528</v>
      </c>
      <c r="Y20516">
        <v>0</v>
      </c>
      <c r="AA20516" s="1" t="s">
        <v>24528</v>
      </c>
      <c r="AB20516">
        <v>0</v>
      </c>
      <c r="AC20516" s="1" t="s">
        <v>24528</v>
      </c>
      <c r="AD20516">
        <v>0</v>
      </c>
      <c r="AF20516" s="1" t="s">
        <v>24528</v>
      </c>
      <c r="AG20516">
        <v>0</v>
      </c>
      <c r="AH20516" s="1" t="s">
        <v>24528</v>
      </c>
      <c r="AI20516" s="1" t="s">
        <v>24528</v>
      </c>
      <c r="AJ20516" s="1" t="s">
        <v>24528</v>
      </c>
      <c r="AK20516" s="1" t="s">
        <v>24528</v>
      </c>
      <c r="AL20516" s="1" t="s">
        <v>24528</v>
      </c>
      <c r="AM20516">
        <v>200</v>
      </c>
      <c r="AN20516">
        <v>1</v>
      </c>
      <c r="AO20516" s="1" t="s">
        <v>24528</v>
      </c>
      <c r="AP20516">
        <v>200</v>
      </c>
      <c r="AQ20516" s="1" t="s">
        <v>24528</v>
      </c>
      <c r="AR20516">
        <v>100</v>
      </c>
      <c r="AS20516" s="1" t="s">
        <v>24528</v>
      </c>
      <c r="AT20516" s="1" t="s">
        <v>24528</v>
      </c>
      <c r="AU20516" s="1" t="s">
        <v>24528</v>
      </c>
      <c r="AV20516" s="1" t="s">
        <v>24528</v>
      </c>
      <c r="AW20516" s="1" t="s">
        <v>24528</v>
      </c>
      <c r="AX20516">
        <v>200</v>
      </c>
      <c r="AY20516">
        <v>1</v>
      </c>
      <c r="AZ20516" s="1" t="s">
        <v>24528</v>
      </c>
      <c r="BA20516" s="1" t="s">
        <v>24912</v>
      </c>
      <c r="BB20516" s="1" t="s">
        <v>24715</v>
      </c>
      <c r="BC20516" s="1" t="s">
        <v>24528</v>
      </c>
      <c r="BD20516">
        <v>200</v>
      </c>
      <c r="BE20516">
        <v>0</v>
      </c>
      <c r="BF20516" s="1" t="s">
        <v>24528</v>
      </c>
      <c r="BG20516" s="1" t="s">
        <v>24528</v>
      </c>
      <c r="BH20516" s="1" t="s">
        <v>24528</v>
      </c>
      <c r="BI20516">
        <v>250964</v>
      </c>
      <c r="BJ20516">
        <v>1155</v>
      </c>
      <c r="BK20516">
        <v>2593</v>
      </c>
      <c r="BL20516">
        <v>2593</v>
      </c>
      <c r="BM20516">
        <v>3571</v>
      </c>
      <c r="BN20516">
        <v>3571</v>
      </c>
      <c r="BO20516">
        <v>2938</v>
      </c>
      <c r="BP20516">
        <v>2938</v>
      </c>
      <c r="BQ20516">
        <v>3357</v>
      </c>
      <c r="BR20516">
        <v>3357</v>
      </c>
      <c r="BS20516">
        <v>0</v>
      </c>
      <c r="BT20516">
        <v>0</v>
      </c>
    </row>
    <row r="20517" spans="1:72" hidden="1" x14ac:dyDescent="0.25">
      <c r="A20517" s="1" t="s">
        <v>24526</v>
      </c>
      <c r="B20517" s="1" t="s">
        <v>24527</v>
      </c>
      <c r="C20517" s="1" t="s">
        <v>36127</v>
      </c>
      <c r="D20517" s="1" t="s">
        <v>36128</v>
      </c>
      <c r="E20517" s="1" t="s">
        <v>24686</v>
      </c>
      <c r="F20517">
        <v>20201221</v>
      </c>
      <c r="G20517">
        <v>100</v>
      </c>
      <c r="H20517">
        <v>1</v>
      </c>
      <c r="I20517" s="1" t="s">
        <v>24528</v>
      </c>
      <c r="J20517">
        <v>0</v>
      </c>
      <c r="L20517" s="1" t="s">
        <v>24528</v>
      </c>
      <c r="M20517">
        <v>0</v>
      </c>
      <c r="O20517" s="1" t="s">
        <v>24528</v>
      </c>
      <c r="P20517">
        <v>400</v>
      </c>
      <c r="Q20517" s="1" t="s">
        <v>24715</v>
      </c>
      <c r="R20517" s="1" t="s">
        <v>24528</v>
      </c>
      <c r="S20517">
        <v>0</v>
      </c>
      <c r="T20517" s="1" t="s">
        <v>24528</v>
      </c>
      <c r="U20517" s="1" t="s">
        <v>24528</v>
      </c>
      <c r="V20517">
        <v>0</v>
      </c>
      <c r="X20517" s="1" t="s">
        <v>24528</v>
      </c>
      <c r="Y20517">
        <v>0</v>
      </c>
      <c r="AA20517" s="1" t="s">
        <v>24528</v>
      </c>
      <c r="AB20517">
        <v>0</v>
      </c>
      <c r="AC20517" s="1" t="s">
        <v>24528</v>
      </c>
      <c r="AD20517">
        <v>0</v>
      </c>
      <c r="AF20517" s="1" t="s">
        <v>24528</v>
      </c>
      <c r="AG20517">
        <v>0</v>
      </c>
      <c r="AH20517" s="1" t="s">
        <v>24528</v>
      </c>
      <c r="AI20517" s="1" t="s">
        <v>24528</v>
      </c>
      <c r="AJ20517" s="1" t="s">
        <v>24528</v>
      </c>
      <c r="AK20517" s="1" t="s">
        <v>24528</v>
      </c>
      <c r="AL20517" s="1" t="s">
        <v>24528</v>
      </c>
      <c r="AM20517">
        <v>200</v>
      </c>
      <c r="AN20517">
        <v>1</v>
      </c>
      <c r="AO20517" s="1" t="s">
        <v>24528</v>
      </c>
      <c r="AP20517">
        <v>200</v>
      </c>
      <c r="AQ20517" s="1" t="s">
        <v>24528</v>
      </c>
      <c r="AR20517">
        <v>100</v>
      </c>
      <c r="AS20517" s="1" t="s">
        <v>24528</v>
      </c>
      <c r="AT20517" s="1" t="s">
        <v>24528</v>
      </c>
      <c r="AU20517" s="1" t="s">
        <v>24528</v>
      </c>
      <c r="AV20517" s="1" t="s">
        <v>24528</v>
      </c>
      <c r="AW20517" s="1" t="s">
        <v>24528</v>
      </c>
      <c r="AX20517">
        <v>200</v>
      </c>
      <c r="AY20517">
        <v>1</v>
      </c>
      <c r="AZ20517" s="1" t="s">
        <v>24528</v>
      </c>
      <c r="BA20517" s="1" t="s">
        <v>24912</v>
      </c>
      <c r="BB20517" s="1" t="s">
        <v>24715</v>
      </c>
      <c r="BC20517" s="1" t="s">
        <v>24528</v>
      </c>
      <c r="BD20517">
        <v>200</v>
      </c>
      <c r="BE20517">
        <v>0</v>
      </c>
      <c r="BF20517" s="1" t="s">
        <v>24528</v>
      </c>
      <c r="BG20517" s="1" t="s">
        <v>24528</v>
      </c>
      <c r="BH20517" s="1" t="s">
        <v>24528</v>
      </c>
      <c r="BI20517">
        <v>252783</v>
      </c>
      <c r="BJ20517">
        <v>1161</v>
      </c>
      <c r="BK20517">
        <v>2593</v>
      </c>
      <c r="BL20517">
        <v>2593</v>
      </c>
      <c r="BM20517">
        <v>3571</v>
      </c>
      <c r="BN20517">
        <v>3571</v>
      </c>
      <c r="BO20517">
        <v>2938</v>
      </c>
      <c r="BP20517">
        <v>2938</v>
      </c>
      <c r="BQ20517">
        <v>3357</v>
      </c>
      <c r="BR20517">
        <v>3357</v>
      </c>
      <c r="BS20517">
        <v>0</v>
      </c>
      <c r="BT20517">
        <v>0</v>
      </c>
    </row>
    <row r="20518" spans="1:72" hidden="1" x14ac:dyDescent="0.25">
      <c r="A20518" s="1" t="s">
        <v>24526</v>
      </c>
      <c r="B20518" s="1" t="s">
        <v>24527</v>
      </c>
      <c r="C20518" s="1" t="s">
        <v>36127</v>
      </c>
      <c r="D20518" s="1" t="s">
        <v>36128</v>
      </c>
      <c r="E20518" s="1" t="s">
        <v>24686</v>
      </c>
      <c r="F20518">
        <v>20201222</v>
      </c>
      <c r="G20518">
        <v>100</v>
      </c>
      <c r="H20518">
        <v>1</v>
      </c>
      <c r="I20518" s="1" t="s">
        <v>24528</v>
      </c>
      <c r="J20518">
        <v>0</v>
      </c>
      <c r="L20518" s="1" t="s">
        <v>24528</v>
      </c>
      <c r="M20518">
        <v>0</v>
      </c>
      <c r="O20518" s="1" t="s">
        <v>24528</v>
      </c>
      <c r="P20518">
        <v>400</v>
      </c>
      <c r="Q20518" s="1" t="s">
        <v>24715</v>
      </c>
      <c r="R20518" s="1" t="s">
        <v>24528</v>
      </c>
      <c r="S20518">
        <v>0</v>
      </c>
      <c r="T20518" s="1" t="s">
        <v>24528</v>
      </c>
      <c r="U20518" s="1" t="s">
        <v>24528</v>
      </c>
      <c r="V20518">
        <v>0</v>
      </c>
      <c r="X20518" s="1" t="s">
        <v>24528</v>
      </c>
      <c r="Y20518">
        <v>0</v>
      </c>
      <c r="AA20518" s="1" t="s">
        <v>24528</v>
      </c>
      <c r="AB20518">
        <v>0</v>
      </c>
      <c r="AC20518" s="1" t="s">
        <v>24528</v>
      </c>
      <c r="AD20518">
        <v>0</v>
      </c>
      <c r="AF20518" s="1" t="s">
        <v>24528</v>
      </c>
      <c r="AG20518">
        <v>0</v>
      </c>
      <c r="AH20518" s="1" t="s">
        <v>24528</v>
      </c>
      <c r="AI20518" s="1" t="s">
        <v>24528</v>
      </c>
      <c r="AJ20518" s="1" t="s">
        <v>24528</v>
      </c>
      <c r="AK20518" s="1" t="s">
        <v>24528</v>
      </c>
      <c r="AL20518" s="1" t="s">
        <v>24528</v>
      </c>
      <c r="AM20518">
        <v>200</v>
      </c>
      <c r="AN20518">
        <v>1</v>
      </c>
      <c r="AO20518" s="1" t="s">
        <v>24528</v>
      </c>
      <c r="AP20518">
        <v>200</v>
      </c>
      <c r="AQ20518" s="1" t="s">
        <v>24528</v>
      </c>
      <c r="AR20518">
        <v>100</v>
      </c>
      <c r="AS20518" s="1" t="s">
        <v>24528</v>
      </c>
      <c r="AT20518" s="1" t="s">
        <v>24528</v>
      </c>
      <c r="AU20518" s="1" t="s">
        <v>24528</v>
      </c>
      <c r="AV20518" s="1" t="s">
        <v>24528</v>
      </c>
      <c r="AW20518" s="1" t="s">
        <v>24528</v>
      </c>
      <c r="AX20518">
        <v>200</v>
      </c>
      <c r="AY20518">
        <v>1</v>
      </c>
      <c r="AZ20518" s="1" t="s">
        <v>24528</v>
      </c>
      <c r="BA20518" s="1" t="s">
        <v>24912</v>
      </c>
      <c r="BB20518" s="1" t="s">
        <v>24715</v>
      </c>
      <c r="BC20518" s="1" t="s">
        <v>36243</v>
      </c>
      <c r="BD20518">
        <v>200</v>
      </c>
      <c r="BE20518">
        <v>0</v>
      </c>
      <c r="BF20518" s="1" t="s">
        <v>24528</v>
      </c>
      <c r="BG20518" s="1" t="s">
        <v>24528</v>
      </c>
      <c r="BH20518" s="1" t="s">
        <v>24528</v>
      </c>
      <c r="BI20518">
        <v>255085</v>
      </c>
      <c r="BJ20518">
        <v>1173</v>
      </c>
      <c r="BK20518">
        <v>2593</v>
      </c>
      <c r="BL20518">
        <v>2593</v>
      </c>
      <c r="BM20518">
        <v>3571</v>
      </c>
      <c r="BN20518">
        <v>3571</v>
      </c>
      <c r="BO20518">
        <v>2938</v>
      </c>
      <c r="BP20518">
        <v>2938</v>
      </c>
      <c r="BQ20518">
        <v>3357</v>
      </c>
      <c r="BR20518">
        <v>3357</v>
      </c>
      <c r="BS20518">
        <v>0</v>
      </c>
      <c r="BT20518">
        <v>0</v>
      </c>
    </row>
    <row r="20519" spans="1:72" hidden="1" x14ac:dyDescent="0.25">
      <c r="A20519" s="1" t="s">
        <v>24526</v>
      </c>
      <c r="B20519" s="1" t="s">
        <v>24527</v>
      </c>
      <c r="C20519" s="1" t="s">
        <v>36127</v>
      </c>
      <c r="D20519" s="1" t="s">
        <v>36128</v>
      </c>
      <c r="E20519" s="1" t="s">
        <v>24686</v>
      </c>
      <c r="F20519">
        <v>20201223</v>
      </c>
      <c r="G20519">
        <v>100</v>
      </c>
      <c r="H20519">
        <v>1</v>
      </c>
      <c r="I20519" s="1" t="s">
        <v>24528</v>
      </c>
      <c r="J20519">
        <v>0</v>
      </c>
      <c r="L20519" s="1" t="s">
        <v>24528</v>
      </c>
      <c r="M20519">
        <v>0</v>
      </c>
      <c r="O20519" s="1" t="s">
        <v>24528</v>
      </c>
      <c r="P20519">
        <v>400</v>
      </c>
      <c r="Q20519" s="1" t="s">
        <v>24715</v>
      </c>
      <c r="R20519" s="1" t="s">
        <v>24528</v>
      </c>
      <c r="S20519">
        <v>0</v>
      </c>
      <c r="T20519" s="1" t="s">
        <v>24528</v>
      </c>
      <c r="U20519" s="1" t="s">
        <v>24528</v>
      </c>
      <c r="V20519">
        <v>0</v>
      </c>
      <c r="X20519" s="1" t="s">
        <v>24528</v>
      </c>
      <c r="Y20519">
        <v>0</v>
      </c>
      <c r="AA20519" s="1" t="s">
        <v>24528</v>
      </c>
      <c r="AB20519">
        <v>0</v>
      </c>
      <c r="AC20519" s="1" t="s">
        <v>24528</v>
      </c>
      <c r="AD20519">
        <v>0</v>
      </c>
      <c r="AF20519" s="1" t="s">
        <v>24528</v>
      </c>
      <c r="AG20519">
        <v>0</v>
      </c>
      <c r="AH20519" s="1" t="s">
        <v>24528</v>
      </c>
      <c r="AI20519" s="1" t="s">
        <v>24528</v>
      </c>
      <c r="AJ20519" s="1" t="s">
        <v>24528</v>
      </c>
      <c r="AK20519" s="1" t="s">
        <v>24528</v>
      </c>
      <c r="AL20519" s="1" t="s">
        <v>24528</v>
      </c>
      <c r="AM20519">
        <v>200</v>
      </c>
      <c r="AN20519">
        <v>1</v>
      </c>
      <c r="AO20519" s="1" t="s">
        <v>24528</v>
      </c>
      <c r="AP20519">
        <v>200</v>
      </c>
      <c r="AQ20519" s="1" t="s">
        <v>24528</v>
      </c>
      <c r="AR20519">
        <v>100</v>
      </c>
      <c r="AS20519" s="1" t="s">
        <v>24528</v>
      </c>
      <c r="AT20519" s="1" t="s">
        <v>24528</v>
      </c>
      <c r="AU20519" s="1" t="s">
        <v>24528</v>
      </c>
      <c r="AV20519" s="1" t="s">
        <v>24528</v>
      </c>
      <c r="AW20519" s="1" t="s">
        <v>24528</v>
      </c>
      <c r="AX20519">
        <v>200</v>
      </c>
      <c r="AY20519">
        <v>1</v>
      </c>
      <c r="AZ20519" s="1" t="s">
        <v>24528</v>
      </c>
      <c r="BA20519" s="1" t="s">
        <v>24912</v>
      </c>
      <c r="BB20519" s="1" t="s">
        <v>24715</v>
      </c>
      <c r="BC20519" s="1" t="s">
        <v>24528</v>
      </c>
      <c r="BD20519">
        <v>200</v>
      </c>
      <c r="BE20519">
        <v>0</v>
      </c>
      <c r="BF20519" s="1" t="s">
        <v>24528</v>
      </c>
      <c r="BG20519" s="1" t="s">
        <v>24528</v>
      </c>
      <c r="BH20519" s="1" t="s">
        <v>24528</v>
      </c>
      <c r="BI20519">
        <v>257697</v>
      </c>
      <c r="BJ20519">
        <v>1196</v>
      </c>
      <c r="BK20519">
        <v>2593</v>
      </c>
      <c r="BL20519">
        <v>2593</v>
      </c>
      <c r="BM20519">
        <v>3571</v>
      </c>
      <c r="BN20519">
        <v>3571</v>
      </c>
      <c r="BO20519">
        <v>2938</v>
      </c>
      <c r="BP20519">
        <v>2938</v>
      </c>
      <c r="BQ20519">
        <v>3357</v>
      </c>
      <c r="BR20519">
        <v>3357</v>
      </c>
      <c r="BS20519">
        <v>0</v>
      </c>
      <c r="BT20519">
        <v>0</v>
      </c>
    </row>
    <row r="20520" spans="1:72" hidden="1" x14ac:dyDescent="0.25">
      <c r="A20520" s="1" t="s">
        <v>24526</v>
      </c>
      <c r="B20520" s="1" t="s">
        <v>24527</v>
      </c>
      <c r="C20520" s="1" t="s">
        <v>36127</v>
      </c>
      <c r="D20520" s="1" t="s">
        <v>36128</v>
      </c>
      <c r="E20520" s="1" t="s">
        <v>24686</v>
      </c>
      <c r="F20520">
        <v>20201224</v>
      </c>
      <c r="G20520">
        <v>100</v>
      </c>
      <c r="H20520">
        <v>1</v>
      </c>
      <c r="I20520" s="1" t="s">
        <v>24528</v>
      </c>
      <c r="J20520">
        <v>0</v>
      </c>
      <c r="L20520" s="1" t="s">
        <v>24528</v>
      </c>
      <c r="M20520">
        <v>0</v>
      </c>
      <c r="O20520" s="1" t="s">
        <v>24528</v>
      </c>
      <c r="P20520">
        <v>400</v>
      </c>
      <c r="Q20520" s="1" t="s">
        <v>24715</v>
      </c>
      <c r="R20520" s="1" t="s">
        <v>24528</v>
      </c>
      <c r="S20520">
        <v>0</v>
      </c>
      <c r="T20520" s="1" t="s">
        <v>24528</v>
      </c>
      <c r="U20520" s="1" t="s">
        <v>24528</v>
      </c>
      <c r="V20520">
        <v>0</v>
      </c>
      <c r="X20520" s="1" t="s">
        <v>24528</v>
      </c>
      <c r="Y20520">
        <v>0</v>
      </c>
      <c r="AA20520" s="1" t="s">
        <v>24528</v>
      </c>
      <c r="AB20520">
        <v>0</v>
      </c>
      <c r="AC20520" s="1" t="s">
        <v>24528</v>
      </c>
      <c r="AD20520">
        <v>0</v>
      </c>
      <c r="AF20520" s="1" t="s">
        <v>24528</v>
      </c>
      <c r="AG20520">
        <v>0</v>
      </c>
      <c r="AH20520" s="1" t="s">
        <v>24528</v>
      </c>
      <c r="AI20520" s="1" t="s">
        <v>24528</v>
      </c>
      <c r="AJ20520" s="1" t="s">
        <v>24528</v>
      </c>
      <c r="AK20520" s="1" t="s">
        <v>24528</v>
      </c>
      <c r="AL20520" s="1" t="s">
        <v>24528</v>
      </c>
      <c r="AM20520">
        <v>200</v>
      </c>
      <c r="AN20520">
        <v>1</v>
      </c>
      <c r="AO20520" s="1" t="s">
        <v>24528</v>
      </c>
      <c r="AP20520">
        <v>200</v>
      </c>
      <c r="AQ20520" s="1" t="s">
        <v>24528</v>
      </c>
      <c r="AR20520">
        <v>100</v>
      </c>
      <c r="AS20520" s="1" t="s">
        <v>24528</v>
      </c>
      <c r="AT20520" s="1" t="s">
        <v>24528</v>
      </c>
      <c r="AU20520" s="1" t="s">
        <v>24528</v>
      </c>
      <c r="AV20520" s="1" t="s">
        <v>24528</v>
      </c>
      <c r="AW20520" s="1" t="s">
        <v>24528</v>
      </c>
      <c r="AX20520">
        <v>200</v>
      </c>
      <c r="AY20520">
        <v>1</v>
      </c>
      <c r="AZ20520" s="1" t="s">
        <v>24528</v>
      </c>
      <c r="BA20520" s="1" t="s">
        <v>24912</v>
      </c>
      <c r="BB20520" s="1" t="s">
        <v>24715</v>
      </c>
      <c r="BC20520" s="1" t="s">
        <v>24528</v>
      </c>
      <c r="BD20520">
        <v>200</v>
      </c>
      <c r="BE20520">
        <v>0</v>
      </c>
      <c r="BF20520" s="1" t="s">
        <v>24528</v>
      </c>
      <c r="BG20520" s="1" t="s">
        <v>24528</v>
      </c>
      <c r="BH20520" s="1" t="s">
        <v>24528</v>
      </c>
      <c r="BI20520">
        <v>260589</v>
      </c>
      <c r="BJ20520">
        <v>1204</v>
      </c>
      <c r="BK20520">
        <v>2593</v>
      </c>
      <c r="BL20520">
        <v>2593</v>
      </c>
      <c r="BM20520">
        <v>3571</v>
      </c>
      <c r="BN20520">
        <v>3571</v>
      </c>
      <c r="BO20520">
        <v>2938</v>
      </c>
      <c r="BP20520">
        <v>2938</v>
      </c>
      <c r="BQ20520">
        <v>3357</v>
      </c>
      <c r="BR20520">
        <v>3357</v>
      </c>
      <c r="BS20520">
        <v>0</v>
      </c>
      <c r="BT20520">
        <v>0</v>
      </c>
    </row>
    <row r="20521" spans="1:72" hidden="1" x14ac:dyDescent="0.25">
      <c r="A20521" s="1" t="s">
        <v>24526</v>
      </c>
      <c r="B20521" s="1" t="s">
        <v>24527</v>
      </c>
      <c r="C20521" s="1" t="s">
        <v>36127</v>
      </c>
      <c r="D20521" s="1" t="s">
        <v>36128</v>
      </c>
      <c r="E20521" s="1" t="s">
        <v>24686</v>
      </c>
      <c r="F20521">
        <v>20201225</v>
      </c>
      <c r="G20521">
        <v>100</v>
      </c>
      <c r="H20521">
        <v>1</v>
      </c>
      <c r="I20521" s="1" t="s">
        <v>24528</v>
      </c>
      <c r="J20521">
        <v>0</v>
      </c>
      <c r="L20521" s="1" t="s">
        <v>24528</v>
      </c>
      <c r="M20521">
        <v>0</v>
      </c>
      <c r="O20521" s="1" t="s">
        <v>24528</v>
      </c>
      <c r="P20521">
        <v>400</v>
      </c>
      <c r="Q20521" s="1" t="s">
        <v>24715</v>
      </c>
      <c r="R20521" s="1" t="s">
        <v>24528</v>
      </c>
      <c r="S20521">
        <v>0</v>
      </c>
      <c r="T20521" s="1" t="s">
        <v>24528</v>
      </c>
      <c r="U20521" s="1" t="s">
        <v>24528</v>
      </c>
      <c r="V20521">
        <v>0</v>
      </c>
      <c r="X20521" s="1" t="s">
        <v>24528</v>
      </c>
      <c r="Y20521">
        <v>0</v>
      </c>
      <c r="AA20521" s="1" t="s">
        <v>24528</v>
      </c>
      <c r="AB20521">
        <v>0</v>
      </c>
      <c r="AC20521" s="1" t="s">
        <v>24528</v>
      </c>
      <c r="AD20521">
        <v>0</v>
      </c>
      <c r="AF20521" s="1" t="s">
        <v>24528</v>
      </c>
      <c r="AG20521">
        <v>0</v>
      </c>
      <c r="AH20521" s="1" t="s">
        <v>24528</v>
      </c>
      <c r="AI20521" s="1" t="s">
        <v>24528</v>
      </c>
      <c r="AJ20521" s="1" t="s">
        <v>24528</v>
      </c>
      <c r="AK20521" s="1" t="s">
        <v>24528</v>
      </c>
      <c r="AL20521" s="1" t="s">
        <v>24528</v>
      </c>
      <c r="AM20521">
        <v>200</v>
      </c>
      <c r="AN20521">
        <v>1</v>
      </c>
      <c r="AO20521" s="1" t="s">
        <v>24528</v>
      </c>
      <c r="AP20521">
        <v>200</v>
      </c>
      <c r="AQ20521" s="1" t="s">
        <v>24528</v>
      </c>
      <c r="AR20521">
        <v>100</v>
      </c>
      <c r="AS20521" s="1" t="s">
        <v>24528</v>
      </c>
      <c r="AT20521" s="1" t="s">
        <v>24528</v>
      </c>
      <c r="AU20521" s="1" t="s">
        <v>24528</v>
      </c>
      <c r="AV20521" s="1" t="s">
        <v>24528</v>
      </c>
      <c r="AW20521" s="1" t="s">
        <v>24528</v>
      </c>
      <c r="AX20521">
        <v>200</v>
      </c>
      <c r="AY20521">
        <v>1</v>
      </c>
      <c r="AZ20521" s="1" t="s">
        <v>24528</v>
      </c>
      <c r="BA20521" s="1" t="s">
        <v>24912</v>
      </c>
      <c r="BB20521" s="1" t="s">
        <v>24715</v>
      </c>
      <c r="BC20521" s="1" t="s">
        <v>24528</v>
      </c>
      <c r="BD20521">
        <v>200</v>
      </c>
      <c r="BE20521">
        <v>0</v>
      </c>
      <c r="BF20521" s="1" t="s">
        <v>24528</v>
      </c>
      <c r="BG20521" s="1" t="s">
        <v>24528</v>
      </c>
      <c r="BH20521" s="1" t="s">
        <v>24528</v>
      </c>
      <c r="BI20521">
        <v>260589</v>
      </c>
      <c r="BJ20521">
        <v>1204</v>
      </c>
      <c r="BK20521">
        <v>2593</v>
      </c>
      <c r="BL20521">
        <v>2593</v>
      </c>
      <c r="BM20521">
        <v>3571</v>
      </c>
      <c r="BN20521">
        <v>3571</v>
      </c>
      <c r="BO20521">
        <v>2938</v>
      </c>
      <c r="BP20521">
        <v>2938</v>
      </c>
      <c r="BQ20521">
        <v>3357</v>
      </c>
      <c r="BR20521">
        <v>3357</v>
      </c>
      <c r="BS20521">
        <v>0</v>
      </c>
      <c r="BT20521">
        <v>0</v>
      </c>
    </row>
    <row r="20522" spans="1:72" hidden="1" x14ac:dyDescent="0.25">
      <c r="A20522" s="1" t="s">
        <v>24526</v>
      </c>
      <c r="B20522" s="1" t="s">
        <v>24527</v>
      </c>
      <c r="C20522" s="1" t="s">
        <v>36127</v>
      </c>
      <c r="D20522" s="1" t="s">
        <v>36128</v>
      </c>
      <c r="E20522" s="1" t="s">
        <v>24686</v>
      </c>
      <c r="F20522">
        <v>20201226</v>
      </c>
      <c r="G20522">
        <v>100</v>
      </c>
      <c r="H20522">
        <v>1</v>
      </c>
      <c r="I20522" s="1" t="s">
        <v>24528</v>
      </c>
      <c r="J20522">
        <v>0</v>
      </c>
      <c r="L20522" s="1" t="s">
        <v>24528</v>
      </c>
      <c r="M20522">
        <v>0</v>
      </c>
      <c r="O20522" s="1" t="s">
        <v>24528</v>
      </c>
      <c r="P20522">
        <v>400</v>
      </c>
      <c r="Q20522" s="1" t="s">
        <v>24715</v>
      </c>
      <c r="R20522" s="1" t="s">
        <v>24528</v>
      </c>
      <c r="S20522">
        <v>0</v>
      </c>
      <c r="T20522" s="1" t="s">
        <v>24528</v>
      </c>
      <c r="U20522" s="1" t="s">
        <v>24528</v>
      </c>
      <c r="V20522">
        <v>0</v>
      </c>
      <c r="X20522" s="1" t="s">
        <v>24528</v>
      </c>
      <c r="Y20522">
        <v>0</v>
      </c>
      <c r="AA20522" s="1" t="s">
        <v>24528</v>
      </c>
      <c r="AB20522">
        <v>0</v>
      </c>
      <c r="AC20522" s="1" t="s">
        <v>24528</v>
      </c>
      <c r="AD20522">
        <v>0</v>
      </c>
      <c r="AF20522" s="1" t="s">
        <v>24528</v>
      </c>
      <c r="AG20522">
        <v>0</v>
      </c>
      <c r="AH20522" s="1" t="s">
        <v>24528</v>
      </c>
      <c r="AI20522" s="1" t="s">
        <v>24528</v>
      </c>
      <c r="AJ20522" s="1" t="s">
        <v>24528</v>
      </c>
      <c r="AK20522" s="1" t="s">
        <v>24528</v>
      </c>
      <c r="AL20522" s="1" t="s">
        <v>24528</v>
      </c>
      <c r="AM20522">
        <v>200</v>
      </c>
      <c r="AN20522">
        <v>1</v>
      </c>
      <c r="AO20522" s="1" t="s">
        <v>24528</v>
      </c>
      <c r="AP20522">
        <v>200</v>
      </c>
      <c r="AQ20522" s="1" t="s">
        <v>24528</v>
      </c>
      <c r="AR20522">
        <v>100</v>
      </c>
      <c r="AS20522" s="1" t="s">
        <v>24528</v>
      </c>
      <c r="AT20522" s="1" t="s">
        <v>24528</v>
      </c>
      <c r="AU20522" s="1" t="s">
        <v>24528</v>
      </c>
      <c r="AV20522" s="1" t="s">
        <v>24528</v>
      </c>
      <c r="AW20522" s="1" t="s">
        <v>24528</v>
      </c>
      <c r="AX20522">
        <v>200</v>
      </c>
      <c r="AY20522">
        <v>1</v>
      </c>
      <c r="AZ20522" s="1" t="s">
        <v>24528</v>
      </c>
      <c r="BA20522" s="1" t="s">
        <v>24912</v>
      </c>
      <c r="BB20522" s="1" t="s">
        <v>24715</v>
      </c>
      <c r="BC20522" s="1" t="s">
        <v>24528</v>
      </c>
      <c r="BD20522">
        <v>200</v>
      </c>
      <c r="BE20522">
        <v>0</v>
      </c>
      <c r="BF20522" s="1" t="s">
        <v>24528</v>
      </c>
      <c r="BG20522" s="1" t="s">
        <v>24528</v>
      </c>
      <c r="BH20522" s="1" t="s">
        <v>24528</v>
      </c>
      <c r="BI20522">
        <v>264078</v>
      </c>
      <c r="BJ20522">
        <v>1212</v>
      </c>
      <c r="BK20522">
        <v>2593</v>
      </c>
      <c r="BL20522">
        <v>2593</v>
      </c>
      <c r="BM20522">
        <v>3571</v>
      </c>
      <c r="BN20522">
        <v>3571</v>
      </c>
      <c r="BO20522">
        <v>2938</v>
      </c>
      <c r="BP20522">
        <v>2938</v>
      </c>
      <c r="BQ20522">
        <v>3357</v>
      </c>
      <c r="BR20522">
        <v>3357</v>
      </c>
      <c r="BS20522">
        <v>0</v>
      </c>
      <c r="BT20522">
        <v>0</v>
      </c>
    </row>
    <row r="20523" spans="1:72" hidden="1" x14ac:dyDescent="0.25">
      <c r="A20523" s="1" t="s">
        <v>24526</v>
      </c>
      <c r="B20523" s="1" t="s">
        <v>24527</v>
      </c>
      <c r="C20523" s="1" t="s">
        <v>36127</v>
      </c>
      <c r="D20523" s="1" t="s">
        <v>36128</v>
      </c>
      <c r="E20523" s="1" t="s">
        <v>24686</v>
      </c>
      <c r="F20523">
        <v>20201227</v>
      </c>
      <c r="G20523">
        <v>100</v>
      </c>
      <c r="H20523">
        <v>1</v>
      </c>
      <c r="I20523" s="1" t="s">
        <v>24528</v>
      </c>
      <c r="J20523">
        <v>0</v>
      </c>
      <c r="L20523" s="1" t="s">
        <v>24528</v>
      </c>
      <c r="M20523">
        <v>0</v>
      </c>
      <c r="O20523" s="1" t="s">
        <v>24528</v>
      </c>
      <c r="P20523">
        <v>400</v>
      </c>
      <c r="Q20523" s="1" t="s">
        <v>24715</v>
      </c>
      <c r="R20523" s="1" t="s">
        <v>24528</v>
      </c>
      <c r="S20523">
        <v>0</v>
      </c>
      <c r="T20523" s="1" t="s">
        <v>24528</v>
      </c>
      <c r="U20523" s="1" t="s">
        <v>24528</v>
      </c>
      <c r="V20523">
        <v>0</v>
      </c>
      <c r="X20523" s="1" t="s">
        <v>24528</v>
      </c>
      <c r="Y20523">
        <v>0</v>
      </c>
      <c r="AA20523" s="1" t="s">
        <v>24528</v>
      </c>
      <c r="AB20523">
        <v>0</v>
      </c>
      <c r="AC20523" s="1" t="s">
        <v>24528</v>
      </c>
      <c r="AD20523">
        <v>0</v>
      </c>
      <c r="AF20523" s="1" t="s">
        <v>24528</v>
      </c>
      <c r="AG20523">
        <v>0</v>
      </c>
      <c r="AH20523" s="1" t="s">
        <v>24528</v>
      </c>
      <c r="AI20523" s="1" t="s">
        <v>24528</v>
      </c>
      <c r="AJ20523" s="1" t="s">
        <v>24528</v>
      </c>
      <c r="AK20523" s="1" t="s">
        <v>24528</v>
      </c>
      <c r="AL20523" s="1" t="s">
        <v>24528</v>
      </c>
      <c r="AM20523">
        <v>200</v>
      </c>
      <c r="AN20523">
        <v>1</v>
      </c>
      <c r="AO20523" s="1" t="s">
        <v>24528</v>
      </c>
      <c r="AP20523">
        <v>200</v>
      </c>
      <c r="AQ20523" s="1" t="s">
        <v>24528</v>
      </c>
      <c r="AR20523">
        <v>100</v>
      </c>
      <c r="AS20523" s="1" t="s">
        <v>24528</v>
      </c>
      <c r="AT20523" s="1" t="s">
        <v>24528</v>
      </c>
      <c r="AU20523" s="1" t="s">
        <v>24528</v>
      </c>
      <c r="AV20523" s="1" t="s">
        <v>24528</v>
      </c>
      <c r="AW20523" s="1" t="s">
        <v>24528</v>
      </c>
      <c r="AX20523">
        <v>200</v>
      </c>
      <c r="AY20523">
        <v>1</v>
      </c>
      <c r="AZ20523" s="1" t="s">
        <v>24528</v>
      </c>
      <c r="BA20523" s="1" t="s">
        <v>24912</v>
      </c>
      <c r="BB20523" s="1" t="s">
        <v>24715</v>
      </c>
      <c r="BC20523" s="1" t="s">
        <v>24528</v>
      </c>
      <c r="BD20523">
        <v>200</v>
      </c>
      <c r="BE20523">
        <v>0</v>
      </c>
      <c r="BF20523" s="1" t="s">
        <v>24528</v>
      </c>
      <c r="BG20523" s="1" t="s">
        <v>24528</v>
      </c>
      <c r="BH20523" s="1" t="s">
        <v>24528</v>
      </c>
      <c r="BI20523">
        <v>264874</v>
      </c>
      <c r="BJ20523">
        <v>1214</v>
      </c>
      <c r="BK20523">
        <v>2593</v>
      </c>
      <c r="BL20523">
        <v>2593</v>
      </c>
      <c r="BM20523">
        <v>3571</v>
      </c>
      <c r="BN20523">
        <v>3571</v>
      </c>
      <c r="BO20523">
        <v>2938</v>
      </c>
      <c r="BP20523">
        <v>2938</v>
      </c>
      <c r="BQ20523">
        <v>3357</v>
      </c>
      <c r="BR20523">
        <v>3357</v>
      </c>
      <c r="BS20523">
        <v>0</v>
      </c>
      <c r="BT20523">
        <v>0</v>
      </c>
    </row>
    <row r="20524" spans="1:72" hidden="1" x14ac:dyDescent="0.25">
      <c r="A20524" s="1" t="s">
        <v>24526</v>
      </c>
      <c r="B20524" s="1" t="s">
        <v>24527</v>
      </c>
      <c r="C20524" s="1" t="s">
        <v>36127</v>
      </c>
      <c r="D20524" s="1" t="s">
        <v>36128</v>
      </c>
      <c r="E20524" s="1" t="s">
        <v>24686</v>
      </c>
      <c r="F20524">
        <v>20201228</v>
      </c>
      <c r="G20524">
        <v>100</v>
      </c>
      <c r="H20524">
        <v>1</v>
      </c>
      <c r="I20524" s="1" t="s">
        <v>24528</v>
      </c>
      <c r="J20524">
        <v>0</v>
      </c>
      <c r="L20524" s="1" t="s">
        <v>24528</v>
      </c>
      <c r="M20524">
        <v>0</v>
      </c>
      <c r="O20524" s="1" t="s">
        <v>24528</v>
      </c>
      <c r="P20524">
        <v>400</v>
      </c>
      <c r="Q20524" s="1" t="s">
        <v>24715</v>
      </c>
      <c r="R20524" s="1" t="s">
        <v>24528</v>
      </c>
      <c r="S20524">
        <v>0</v>
      </c>
      <c r="T20524" s="1" t="s">
        <v>24528</v>
      </c>
      <c r="U20524" s="1" t="s">
        <v>24528</v>
      </c>
      <c r="V20524">
        <v>0</v>
      </c>
      <c r="X20524" s="1" t="s">
        <v>24528</v>
      </c>
      <c r="Y20524">
        <v>0</v>
      </c>
      <c r="AA20524" s="1" t="s">
        <v>24528</v>
      </c>
      <c r="AB20524">
        <v>0</v>
      </c>
      <c r="AC20524" s="1" t="s">
        <v>24528</v>
      </c>
      <c r="AD20524">
        <v>0</v>
      </c>
      <c r="AF20524" s="1" t="s">
        <v>24528</v>
      </c>
      <c r="AG20524">
        <v>0</v>
      </c>
      <c r="AH20524" s="1" t="s">
        <v>24528</v>
      </c>
      <c r="AI20524" s="1" t="s">
        <v>24528</v>
      </c>
      <c r="AJ20524" s="1" t="s">
        <v>24528</v>
      </c>
      <c r="AK20524" s="1" t="s">
        <v>24528</v>
      </c>
      <c r="AL20524" s="1" t="s">
        <v>24528</v>
      </c>
      <c r="AM20524">
        <v>200</v>
      </c>
      <c r="AN20524">
        <v>1</v>
      </c>
      <c r="AO20524" s="1" t="s">
        <v>24528</v>
      </c>
      <c r="AP20524">
        <v>200</v>
      </c>
      <c r="AQ20524" s="1" t="s">
        <v>24528</v>
      </c>
      <c r="AR20524">
        <v>100</v>
      </c>
      <c r="AS20524" s="1" t="s">
        <v>24528</v>
      </c>
      <c r="AT20524" s="1" t="s">
        <v>24528</v>
      </c>
      <c r="AU20524" s="1" t="s">
        <v>24528</v>
      </c>
      <c r="AV20524" s="1" t="s">
        <v>24528</v>
      </c>
      <c r="AW20524" s="1" t="s">
        <v>24528</v>
      </c>
      <c r="AX20524">
        <v>200</v>
      </c>
      <c r="AY20524">
        <v>1</v>
      </c>
      <c r="AZ20524" s="1" t="s">
        <v>24528</v>
      </c>
      <c r="BA20524" s="1" t="s">
        <v>24912</v>
      </c>
      <c r="BB20524" s="1" t="s">
        <v>24715</v>
      </c>
      <c r="BC20524" s="1" t="s">
        <v>24528</v>
      </c>
      <c r="BD20524">
        <v>200</v>
      </c>
      <c r="BE20524">
        <v>0</v>
      </c>
      <c r="BF20524" s="1" t="s">
        <v>24528</v>
      </c>
      <c r="BG20524" s="1" t="s">
        <v>24528</v>
      </c>
      <c r="BH20524" s="1" t="s">
        <v>24528</v>
      </c>
      <c r="BI20524">
        <v>266590</v>
      </c>
      <c r="BJ20524">
        <v>1219</v>
      </c>
      <c r="BK20524">
        <v>2593</v>
      </c>
      <c r="BL20524">
        <v>2593</v>
      </c>
      <c r="BM20524">
        <v>3571</v>
      </c>
      <c r="BN20524">
        <v>3571</v>
      </c>
      <c r="BO20524">
        <v>2938</v>
      </c>
      <c r="BP20524">
        <v>2938</v>
      </c>
      <c r="BQ20524">
        <v>3357</v>
      </c>
      <c r="BR20524">
        <v>3357</v>
      </c>
      <c r="BS20524">
        <v>0</v>
      </c>
      <c r="BT20524">
        <v>0</v>
      </c>
    </row>
    <row r="20525" spans="1:72" hidden="1" x14ac:dyDescent="0.25">
      <c r="A20525" s="1" t="s">
        <v>24526</v>
      </c>
      <c r="B20525" s="1" t="s">
        <v>24527</v>
      </c>
      <c r="C20525" s="1" t="s">
        <v>36127</v>
      </c>
      <c r="D20525" s="1" t="s">
        <v>36128</v>
      </c>
      <c r="E20525" s="1" t="s">
        <v>24686</v>
      </c>
      <c r="F20525">
        <v>20201229</v>
      </c>
      <c r="G20525">
        <v>100</v>
      </c>
      <c r="H20525">
        <v>1</v>
      </c>
      <c r="I20525" s="1" t="s">
        <v>24528</v>
      </c>
      <c r="J20525">
        <v>0</v>
      </c>
      <c r="L20525" s="1" t="s">
        <v>24528</v>
      </c>
      <c r="M20525">
        <v>0</v>
      </c>
      <c r="O20525" s="1" t="s">
        <v>24528</v>
      </c>
      <c r="P20525">
        <v>400</v>
      </c>
      <c r="Q20525" s="1" t="s">
        <v>24715</v>
      </c>
      <c r="R20525" s="1" t="s">
        <v>24528</v>
      </c>
      <c r="S20525">
        <v>0</v>
      </c>
      <c r="T20525" s="1" t="s">
        <v>24528</v>
      </c>
      <c r="U20525" s="1" t="s">
        <v>24528</v>
      </c>
      <c r="V20525">
        <v>0</v>
      </c>
      <c r="X20525" s="1" t="s">
        <v>24528</v>
      </c>
      <c r="Y20525">
        <v>0</v>
      </c>
      <c r="AA20525" s="1" t="s">
        <v>24528</v>
      </c>
      <c r="AB20525">
        <v>0</v>
      </c>
      <c r="AC20525" s="1" t="s">
        <v>24528</v>
      </c>
      <c r="AD20525">
        <v>0</v>
      </c>
      <c r="AF20525" s="1" t="s">
        <v>24528</v>
      </c>
      <c r="AG20525">
        <v>0</v>
      </c>
      <c r="AH20525" s="1" t="s">
        <v>24528</v>
      </c>
      <c r="AI20525" s="1" t="s">
        <v>24528</v>
      </c>
      <c r="AJ20525" s="1" t="s">
        <v>24528</v>
      </c>
      <c r="AK20525" s="1" t="s">
        <v>24528</v>
      </c>
      <c r="AL20525" s="1" t="s">
        <v>24528</v>
      </c>
      <c r="AM20525">
        <v>200</v>
      </c>
      <c r="AN20525">
        <v>1</v>
      </c>
      <c r="AO20525" s="1" t="s">
        <v>24528</v>
      </c>
      <c r="AP20525">
        <v>200</v>
      </c>
      <c r="AQ20525" s="1" t="s">
        <v>24528</v>
      </c>
      <c r="AR20525">
        <v>100</v>
      </c>
      <c r="AS20525" s="1" t="s">
        <v>24528</v>
      </c>
      <c r="AT20525" s="1" t="s">
        <v>24528</v>
      </c>
      <c r="AU20525" s="1" t="s">
        <v>24528</v>
      </c>
      <c r="AV20525" s="1" t="s">
        <v>24528</v>
      </c>
      <c r="AW20525" s="1" t="s">
        <v>24528</v>
      </c>
      <c r="AX20525">
        <v>200</v>
      </c>
      <c r="AY20525">
        <v>1</v>
      </c>
      <c r="AZ20525" s="1" t="s">
        <v>24528</v>
      </c>
      <c r="BA20525" s="1" t="s">
        <v>24912</v>
      </c>
      <c r="BB20525" s="1" t="s">
        <v>24715</v>
      </c>
      <c r="BC20525" s="1" t="s">
        <v>24528</v>
      </c>
      <c r="BD20525">
        <v>200</v>
      </c>
      <c r="BE20525">
        <v>0</v>
      </c>
      <c r="BF20525" s="1" t="s">
        <v>24528</v>
      </c>
      <c r="BG20525" s="1" t="s">
        <v>24528</v>
      </c>
      <c r="BH20525" s="1" t="s">
        <v>24528</v>
      </c>
      <c r="BI20525">
        <v>269326</v>
      </c>
      <c r="BJ20525">
        <v>1235</v>
      </c>
      <c r="BK20525">
        <v>2593</v>
      </c>
      <c r="BL20525">
        <v>2593</v>
      </c>
      <c r="BM20525">
        <v>3571</v>
      </c>
      <c r="BN20525">
        <v>3571</v>
      </c>
      <c r="BO20525">
        <v>2938</v>
      </c>
      <c r="BP20525">
        <v>2938</v>
      </c>
      <c r="BQ20525">
        <v>3357</v>
      </c>
      <c r="BR20525">
        <v>3357</v>
      </c>
      <c r="BS20525">
        <v>0</v>
      </c>
      <c r="BT20525">
        <v>0</v>
      </c>
    </row>
    <row r="20526" spans="1:72" hidden="1" x14ac:dyDescent="0.25">
      <c r="A20526" s="1" t="s">
        <v>24526</v>
      </c>
      <c r="B20526" s="1" t="s">
        <v>24527</v>
      </c>
      <c r="C20526" s="1" t="s">
        <v>36127</v>
      </c>
      <c r="D20526" s="1" t="s">
        <v>36128</v>
      </c>
      <c r="E20526" s="1" t="s">
        <v>24686</v>
      </c>
      <c r="F20526">
        <v>20201230</v>
      </c>
      <c r="G20526">
        <v>100</v>
      </c>
      <c r="H20526">
        <v>1</v>
      </c>
      <c r="I20526" s="1" t="s">
        <v>24528</v>
      </c>
      <c r="J20526">
        <v>0</v>
      </c>
      <c r="L20526" s="1" t="s">
        <v>24528</v>
      </c>
      <c r="M20526">
        <v>0</v>
      </c>
      <c r="O20526" s="1" t="s">
        <v>24528</v>
      </c>
      <c r="P20526">
        <v>400</v>
      </c>
      <c r="Q20526" s="1" t="s">
        <v>24715</v>
      </c>
      <c r="R20526" s="1" t="s">
        <v>24528</v>
      </c>
      <c r="S20526">
        <v>0</v>
      </c>
      <c r="T20526" s="1" t="s">
        <v>24528</v>
      </c>
      <c r="U20526" s="1" t="s">
        <v>24528</v>
      </c>
      <c r="V20526">
        <v>0</v>
      </c>
      <c r="X20526" s="1" t="s">
        <v>24528</v>
      </c>
      <c r="Y20526">
        <v>0</v>
      </c>
      <c r="AA20526" s="1" t="s">
        <v>24528</v>
      </c>
      <c r="AB20526">
        <v>0</v>
      </c>
      <c r="AC20526" s="1" t="s">
        <v>24528</v>
      </c>
      <c r="AD20526">
        <v>0</v>
      </c>
      <c r="AF20526" s="1" t="s">
        <v>24528</v>
      </c>
      <c r="AG20526">
        <v>0</v>
      </c>
      <c r="AH20526" s="1" t="s">
        <v>24528</v>
      </c>
      <c r="AI20526" s="1" t="s">
        <v>24528</v>
      </c>
      <c r="AJ20526" s="1" t="s">
        <v>24528</v>
      </c>
      <c r="AK20526" s="1" t="s">
        <v>24528</v>
      </c>
      <c r="AL20526" s="1" t="s">
        <v>24528</v>
      </c>
      <c r="AM20526">
        <v>200</v>
      </c>
      <c r="AN20526">
        <v>1</v>
      </c>
      <c r="AO20526" s="1" t="s">
        <v>24528</v>
      </c>
      <c r="AP20526">
        <v>200</v>
      </c>
      <c r="AQ20526" s="1" t="s">
        <v>24528</v>
      </c>
      <c r="AR20526">
        <v>100</v>
      </c>
      <c r="AS20526" s="1" t="s">
        <v>24528</v>
      </c>
      <c r="AT20526" s="1" t="s">
        <v>24528</v>
      </c>
      <c r="AU20526" s="1" t="s">
        <v>24528</v>
      </c>
      <c r="AV20526" s="1" t="s">
        <v>24528</v>
      </c>
      <c r="AW20526" s="1" t="s">
        <v>24528</v>
      </c>
      <c r="AX20526">
        <v>200</v>
      </c>
      <c r="AY20526">
        <v>1</v>
      </c>
      <c r="AZ20526" s="1" t="s">
        <v>24528</v>
      </c>
      <c r="BA20526" s="1" t="s">
        <v>24917</v>
      </c>
      <c r="BB20526" s="1" t="s">
        <v>24715</v>
      </c>
      <c r="BC20526" s="1" t="s">
        <v>36244</v>
      </c>
      <c r="BD20526">
        <v>200</v>
      </c>
      <c r="BE20526">
        <v>0</v>
      </c>
      <c r="BF20526" s="1" t="s">
        <v>24528</v>
      </c>
      <c r="BG20526" s="1" t="s">
        <v>24528</v>
      </c>
      <c r="BH20526" s="1" t="s">
        <v>24528</v>
      </c>
      <c r="BI20526">
        <v>271940</v>
      </c>
      <c r="BJ20526">
        <v>1256</v>
      </c>
      <c r="BK20526">
        <v>2593</v>
      </c>
      <c r="BL20526">
        <v>2593</v>
      </c>
      <c r="BM20526">
        <v>3571</v>
      </c>
      <c r="BN20526">
        <v>3571</v>
      </c>
      <c r="BO20526">
        <v>3062</v>
      </c>
      <c r="BP20526">
        <v>3062</v>
      </c>
      <c r="BQ20526">
        <v>3500</v>
      </c>
      <c r="BR20526">
        <v>3500</v>
      </c>
      <c r="BS20526">
        <v>0</v>
      </c>
      <c r="BT20526">
        <v>0</v>
      </c>
    </row>
    <row r="20527" spans="1:72" hidden="1" x14ac:dyDescent="0.25">
      <c r="A20527" s="1" t="s">
        <v>24526</v>
      </c>
      <c r="B20527" s="1" t="s">
        <v>24527</v>
      </c>
      <c r="C20527" s="1" t="s">
        <v>36127</v>
      </c>
      <c r="D20527" s="1" t="s">
        <v>36128</v>
      </c>
      <c r="E20527" s="1" t="s">
        <v>24686</v>
      </c>
      <c r="F20527">
        <v>20201231</v>
      </c>
      <c r="G20527">
        <v>100</v>
      </c>
      <c r="H20527">
        <v>1</v>
      </c>
      <c r="I20527" s="1" t="s">
        <v>24528</v>
      </c>
      <c r="J20527">
        <v>0</v>
      </c>
      <c r="L20527" s="1" t="s">
        <v>24528</v>
      </c>
      <c r="M20527">
        <v>0</v>
      </c>
      <c r="O20527" s="1" t="s">
        <v>24528</v>
      </c>
      <c r="P20527">
        <v>400</v>
      </c>
      <c r="Q20527" s="1" t="s">
        <v>24715</v>
      </c>
      <c r="R20527" s="1" t="s">
        <v>24528</v>
      </c>
      <c r="S20527">
        <v>0</v>
      </c>
      <c r="T20527" s="1" t="s">
        <v>24528</v>
      </c>
      <c r="U20527" s="1" t="s">
        <v>24528</v>
      </c>
      <c r="V20527">
        <v>0</v>
      </c>
      <c r="X20527" s="1" t="s">
        <v>24528</v>
      </c>
      <c r="Y20527">
        <v>0</v>
      </c>
      <c r="AA20527" s="1" t="s">
        <v>24528</v>
      </c>
      <c r="AB20527">
        <v>0</v>
      </c>
      <c r="AC20527" s="1" t="s">
        <v>24528</v>
      </c>
      <c r="AD20527">
        <v>0</v>
      </c>
      <c r="AF20527" s="1" t="s">
        <v>24528</v>
      </c>
      <c r="AG20527">
        <v>0</v>
      </c>
      <c r="AH20527" s="1" t="s">
        <v>24528</v>
      </c>
      <c r="AI20527" s="1" t="s">
        <v>24528</v>
      </c>
      <c r="AJ20527" s="1" t="s">
        <v>24528</v>
      </c>
      <c r="AK20527" s="1" t="s">
        <v>24528</v>
      </c>
      <c r="AL20527" s="1" t="s">
        <v>24528</v>
      </c>
      <c r="AM20527">
        <v>200</v>
      </c>
      <c r="AN20527">
        <v>1</v>
      </c>
      <c r="AO20527" s="1" t="s">
        <v>24528</v>
      </c>
      <c r="AP20527">
        <v>200</v>
      </c>
      <c r="AQ20527" s="1" t="s">
        <v>24528</v>
      </c>
      <c r="AR20527">
        <v>100</v>
      </c>
      <c r="AS20527" s="1" t="s">
        <v>24528</v>
      </c>
      <c r="AT20527" s="1" t="s">
        <v>24528</v>
      </c>
      <c r="AU20527" s="1" t="s">
        <v>24528</v>
      </c>
      <c r="AV20527" s="1" t="s">
        <v>24528</v>
      </c>
      <c r="AW20527" s="1" t="s">
        <v>24528</v>
      </c>
      <c r="AX20527">
        <v>200</v>
      </c>
      <c r="AY20527">
        <v>1</v>
      </c>
      <c r="AZ20527" s="1" t="s">
        <v>24528</v>
      </c>
      <c r="BA20527" s="1" t="s">
        <v>24917</v>
      </c>
      <c r="BB20527" s="1" t="s">
        <v>24715</v>
      </c>
      <c r="BC20527" s="1" t="s">
        <v>24528</v>
      </c>
      <c r="BD20527">
        <v>200</v>
      </c>
      <c r="BE20527">
        <v>0</v>
      </c>
      <c r="BF20527" s="1" t="s">
        <v>24528</v>
      </c>
      <c r="BG20527" s="1" t="s">
        <v>24528</v>
      </c>
      <c r="BH20527" s="1" t="s">
        <v>24528</v>
      </c>
      <c r="BI20527">
        <v>276612</v>
      </c>
      <c r="BJ20527">
        <v>1269</v>
      </c>
      <c r="BK20527">
        <v>2593</v>
      </c>
      <c r="BL20527">
        <v>2593</v>
      </c>
      <c r="BM20527">
        <v>3571</v>
      </c>
      <c r="BN20527">
        <v>3571</v>
      </c>
      <c r="BO20527">
        <v>3062</v>
      </c>
      <c r="BP20527">
        <v>3062</v>
      </c>
      <c r="BQ20527">
        <v>3500</v>
      </c>
      <c r="BR20527">
        <v>3500</v>
      </c>
      <c r="BS20527">
        <v>0</v>
      </c>
      <c r="BT20527">
        <v>0</v>
      </c>
    </row>
    <row r="20528" spans="1:72" hidden="1" x14ac:dyDescent="0.25">
      <c r="A20528" s="1" t="s">
        <v>24526</v>
      </c>
      <c r="B20528" s="1" t="s">
        <v>24527</v>
      </c>
      <c r="C20528" s="1" t="s">
        <v>36127</v>
      </c>
      <c r="D20528" s="1" t="s">
        <v>36128</v>
      </c>
      <c r="E20528" s="1" t="s">
        <v>24686</v>
      </c>
      <c r="F20528">
        <v>20210101</v>
      </c>
      <c r="G20528">
        <v>100</v>
      </c>
      <c r="H20528">
        <v>1</v>
      </c>
      <c r="I20528" s="1" t="s">
        <v>24528</v>
      </c>
      <c r="J20528">
        <v>0</v>
      </c>
      <c r="L20528" s="1" t="s">
        <v>24528</v>
      </c>
      <c r="M20528">
        <v>0</v>
      </c>
      <c r="O20528" s="1" t="s">
        <v>24528</v>
      </c>
      <c r="P20528">
        <v>400</v>
      </c>
      <c r="Q20528" s="1" t="s">
        <v>24715</v>
      </c>
      <c r="R20528" s="1" t="s">
        <v>24528</v>
      </c>
      <c r="S20528">
        <v>0</v>
      </c>
      <c r="T20528" s="1" t="s">
        <v>24528</v>
      </c>
      <c r="U20528" s="1" t="s">
        <v>24528</v>
      </c>
      <c r="V20528">
        <v>0</v>
      </c>
      <c r="X20528" s="1" t="s">
        <v>24528</v>
      </c>
      <c r="Y20528">
        <v>0</v>
      </c>
      <c r="AA20528" s="1" t="s">
        <v>24528</v>
      </c>
      <c r="AB20528">
        <v>0</v>
      </c>
      <c r="AC20528" s="1" t="s">
        <v>24528</v>
      </c>
      <c r="AD20528">
        <v>0</v>
      </c>
      <c r="AF20528" s="1" t="s">
        <v>24528</v>
      </c>
      <c r="AG20528">
        <v>0</v>
      </c>
      <c r="AH20528" s="1" t="s">
        <v>24528</v>
      </c>
      <c r="AI20528" s="1" t="s">
        <v>24528</v>
      </c>
      <c r="AJ20528" s="1" t="s">
        <v>24528</v>
      </c>
      <c r="AK20528" s="1" t="s">
        <v>24528</v>
      </c>
      <c r="AL20528" s="1" t="s">
        <v>24528</v>
      </c>
      <c r="AM20528">
        <v>200</v>
      </c>
      <c r="AN20528">
        <v>1</v>
      </c>
      <c r="AO20528" s="1" t="s">
        <v>24528</v>
      </c>
      <c r="AP20528">
        <v>200</v>
      </c>
      <c r="AQ20528" s="1" t="s">
        <v>24528</v>
      </c>
      <c r="AR20528">
        <v>100</v>
      </c>
      <c r="AS20528" s="1" t="s">
        <v>24528</v>
      </c>
      <c r="AT20528" s="1" t="s">
        <v>24528</v>
      </c>
      <c r="AU20528" s="1" t="s">
        <v>24528</v>
      </c>
      <c r="AV20528" s="1" t="s">
        <v>24528</v>
      </c>
      <c r="AW20528" s="1" t="s">
        <v>24528</v>
      </c>
      <c r="AX20528">
        <v>200</v>
      </c>
      <c r="AY20528">
        <v>1</v>
      </c>
      <c r="AZ20528" s="1" t="s">
        <v>24528</v>
      </c>
      <c r="BA20528" s="1" t="s">
        <v>24917</v>
      </c>
      <c r="BB20528" s="1" t="s">
        <v>24715</v>
      </c>
      <c r="BC20528" s="1" t="s">
        <v>24528</v>
      </c>
      <c r="BD20528">
        <v>200</v>
      </c>
      <c r="BE20528">
        <v>0</v>
      </c>
      <c r="BF20528" s="1" t="s">
        <v>24528</v>
      </c>
      <c r="BG20528" s="1" t="s">
        <v>24528</v>
      </c>
      <c r="BH20528" s="1" t="s">
        <v>24528</v>
      </c>
      <c r="BI20528">
        <v>276612</v>
      </c>
      <c r="BJ20528">
        <v>1269</v>
      </c>
      <c r="BK20528">
        <v>2593</v>
      </c>
      <c r="BL20528">
        <v>2593</v>
      </c>
      <c r="BM20528">
        <v>3571</v>
      </c>
      <c r="BN20528">
        <v>3571</v>
      </c>
      <c r="BO20528">
        <v>3062</v>
      </c>
      <c r="BP20528">
        <v>3062</v>
      </c>
      <c r="BQ20528">
        <v>3500</v>
      </c>
      <c r="BR20528">
        <v>3500</v>
      </c>
      <c r="BS20528">
        <v>0</v>
      </c>
      <c r="BT20528">
        <v>0</v>
      </c>
    </row>
    <row r="20529" spans="1:72" hidden="1" x14ac:dyDescent="0.25">
      <c r="A20529" s="1" t="s">
        <v>24526</v>
      </c>
      <c r="B20529" s="1" t="s">
        <v>24527</v>
      </c>
      <c r="C20529" s="1" t="s">
        <v>36127</v>
      </c>
      <c r="D20529" s="1" t="s">
        <v>36128</v>
      </c>
      <c r="E20529" s="1" t="s">
        <v>24686</v>
      </c>
      <c r="F20529">
        <v>20210102</v>
      </c>
      <c r="G20529">
        <v>100</v>
      </c>
      <c r="H20529">
        <v>1</v>
      </c>
      <c r="I20529" s="1" t="s">
        <v>24528</v>
      </c>
      <c r="J20529">
        <v>0</v>
      </c>
      <c r="L20529" s="1" t="s">
        <v>24528</v>
      </c>
      <c r="M20529">
        <v>0</v>
      </c>
      <c r="O20529" s="1" t="s">
        <v>24528</v>
      </c>
      <c r="P20529">
        <v>400</v>
      </c>
      <c r="Q20529" s="1" t="s">
        <v>24715</v>
      </c>
      <c r="R20529" s="1" t="s">
        <v>24528</v>
      </c>
      <c r="S20529">
        <v>0</v>
      </c>
      <c r="T20529" s="1" t="s">
        <v>24528</v>
      </c>
      <c r="U20529" s="1" t="s">
        <v>24528</v>
      </c>
      <c r="V20529">
        <v>0</v>
      </c>
      <c r="X20529" s="1" t="s">
        <v>24528</v>
      </c>
      <c r="Y20529">
        <v>0</v>
      </c>
      <c r="AA20529" s="1" t="s">
        <v>24528</v>
      </c>
      <c r="AB20529">
        <v>0</v>
      </c>
      <c r="AC20529" s="1" t="s">
        <v>24528</v>
      </c>
      <c r="AD20529">
        <v>0</v>
      </c>
      <c r="AF20529" s="1" t="s">
        <v>24528</v>
      </c>
      <c r="AG20529">
        <v>0</v>
      </c>
      <c r="AH20529" s="1" t="s">
        <v>24528</v>
      </c>
      <c r="AI20529" s="1" t="s">
        <v>24528</v>
      </c>
      <c r="AJ20529" s="1" t="s">
        <v>24528</v>
      </c>
      <c r="AK20529" s="1" t="s">
        <v>24528</v>
      </c>
      <c r="AL20529" s="1" t="s">
        <v>24528</v>
      </c>
      <c r="AM20529">
        <v>200</v>
      </c>
      <c r="AN20529">
        <v>1</v>
      </c>
      <c r="AO20529" s="1" t="s">
        <v>24528</v>
      </c>
      <c r="AP20529">
        <v>200</v>
      </c>
      <c r="AQ20529" s="1" t="s">
        <v>24528</v>
      </c>
      <c r="AR20529">
        <v>100</v>
      </c>
      <c r="AS20529" s="1" t="s">
        <v>24528</v>
      </c>
      <c r="AT20529" s="1" t="s">
        <v>24528</v>
      </c>
      <c r="AU20529" s="1" t="s">
        <v>24528</v>
      </c>
      <c r="AV20529" s="1" t="s">
        <v>24528</v>
      </c>
      <c r="AW20529" s="1" t="s">
        <v>24528</v>
      </c>
      <c r="AX20529">
        <v>200</v>
      </c>
      <c r="AY20529">
        <v>1</v>
      </c>
      <c r="AZ20529" s="1" t="s">
        <v>24528</v>
      </c>
      <c r="BA20529" s="1" t="s">
        <v>24917</v>
      </c>
      <c r="BB20529" s="1" t="s">
        <v>24715</v>
      </c>
      <c r="BC20529" s="1" t="s">
        <v>24528</v>
      </c>
      <c r="BD20529">
        <v>200</v>
      </c>
      <c r="BE20529">
        <v>0</v>
      </c>
      <c r="BF20529" s="1" t="s">
        <v>24528</v>
      </c>
      <c r="BG20529" s="1" t="s">
        <v>24528</v>
      </c>
      <c r="BH20529" s="1" t="s">
        <v>24528</v>
      </c>
      <c r="BI20529">
        <v>281654</v>
      </c>
      <c r="BJ20529">
        <v>1294</v>
      </c>
      <c r="BK20529">
        <v>2593</v>
      </c>
      <c r="BL20529">
        <v>2593</v>
      </c>
      <c r="BM20529">
        <v>3571</v>
      </c>
      <c r="BN20529">
        <v>3571</v>
      </c>
      <c r="BO20529">
        <v>3062</v>
      </c>
      <c r="BP20529">
        <v>3062</v>
      </c>
      <c r="BQ20529">
        <v>3500</v>
      </c>
      <c r="BR20529">
        <v>3500</v>
      </c>
      <c r="BS20529">
        <v>0</v>
      </c>
      <c r="BT20529">
        <v>0</v>
      </c>
    </row>
    <row r="20530" spans="1:72" hidden="1" x14ac:dyDescent="0.25">
      <c r="A20530" s="1" t="s">
        <v>24526</v>
      </c>
      <c r="B20530" s="1" t="s">
        <v>24527</v>
      </c>
      <c r="C20530" s="1" t="s">
        <v>36127</v>
      </c>
      <c r="D20530" s="1" t="s">
        <v>36128</v>
      </c>
      <c r="E20530" s="1" t="s">
        <v>24686</v>
      </c>
      <c r="F20530">
        <v>20210103</v>
      </c>
      <c r="G20530">
        <v>100</v>
      </c>
      <c r="H20530">
        <v>1</v>
      </c>
      <c r="I20530" s="1" t="s">
        <v>24528</v>
      </c>
      <c r="J20530">
        <v>0</v>
      </c>
      <c r="L20530" s="1" t="s">
        <v>24528</v>
      </c>
      <c r="M20530">
        <v>0</v>
      </c>
      <c r="O20530" s="1" t="s">
        <v>24528</v>
      </c>
      <c r="P20530">
        <v>400</v>
      </c>
      <c r="Q20530" s="1" t="s">
        <v>24715</v>
      </c>
      <c r="R20530" s="1" t="s">
        <v>24528</v>
      </c>
      <c r="S20530">
        <v>0</v>
      </c>
      <c r="T20530" s="1" t="s">
        <v>24528</v>
      </c>
      <c r="U20530" s="1" t="s">
        <v>24528</v>
      </c>
      <c r="V20530">
        <v>0</v>
      </c>
      <c r="X20530" s="1" t="s">
        <v>24528</v>
      </c>
      <c r="Y20530">
        <v>0</v>
      </c>
      <c r="AA20530" s="1" t="s">
        <v>24528</v>
      </c>
      <c r="AB20530">
        <v>0</v>
      </c>
      <c r="AC20530" s="1" t="s">
        <v>24528</v>
      </c>
      <c r="AD20530">
        <v>0</v>
      </c>
      <c r="AF20530" s="1" t="s">
        <v>24528</v>
      </c>
      <c r="AG20530">
        <v>0</v>
      </c>
      <c r="AH20530" s="1" t="s">
        <v>24528</v>
      </c>
      <c r="AI20530" s="1" t="s">
        <v>24528</v>
      </c>
      <c r="AJ20530" s="1" t="s">
        <v>24528</v>
      </c>
      <c r="AK20530" s="1" t="s">
        <v>24528</v>
      </c>
      <c r="AL20530" s="1" t="s">
        <v>24528</v>
      </c>
      <c r="AM20530">
        <v>200</v>
      </c>
      <c r="AN20530">
        <v>1</v>
      </c>
      <c r="AO20530" s="1" t="s">
        <v>24528</v>
      </c>
      <c r="AP20530">
        <v>200</v>
      </c>
      <c r="AQ20530" s="1" t="s">
        <v>24528</v>
      </c>
      <c r="AR20530">
        <v>100</v>
      </c>
      <c r="AS20530" s="1" t="s">
        <v>24528</v>
      </c>
      <c r="AT20530" s="1" t="s">
        <v>24528</v>
      </c>
      <c r="AU20530" s="1" t="s">
        <v>24528</v>
      </c>
      <c r="AV20530" s="1" t="s">
        <v>24528</v>
      </c>
      <c r="AW20530" s="1" t="s">
        <v>24528</v>
      </c>
      <c r="AX20530">
        <v>200</v>
      </c>
      <c r="AY20530">
        <v>1</v>
      </c>
      <c r="AZ20530" s="1" t="s">
        <v>24528</v>
      </c>
      <c r="BA20530" s="1" t="s">
        <v>24917</v>
      </c>
      <c r="BB20530" s="1" t="s">
        <v>24715</v>
      </c>
      <c r="BC20530" s="1" t="s">
        <v>24528</v>
      </c>
      <c r="BD20530">
        <v>200</v>
      </c>
      <c r="BE20530">
        <v>0</v>
      </c>
      <c r="BF20530" s="1" t="s">
        <v>24528</v>
      </c>
      <c r="BG20530" s="1" t="s">
        <v>24528</v>
      </c>
      <c r="BH20530" s="1" t="s">
        <v>24528</v>
      </c>
      <c r="BI20530">
        <v>283473</v>
      </c>
      <c r="BJ20530">
        <v>1301</v>
      </c>
      <c r="BK20530">
        <v>2593</v>
      </c>
      <c r="BL20530">
        <v>2593</v>
      </c>
      <c r="BM20530">
        <v>3571</v>
      </c>
      <c r="BN20530">
        <v>3571</v>
      </c>
      <c r="BO20530">
        <v>3062</v>
      </c>
      <c r="BP20530">
        <v>3062</v>
      </c>
      <c r="BQ20530">
        <v>3500</v>
      </c>
      <c r="BR20530">
        <v>3500</v>
      </c>
      <c r="BS20530">
        <v>0</v>
      </c>
      <c r="BT20530">
        <v>0</v>
      </c>
    </row>
    <row r="20531" spans="1:72" hidden="1" x14ac:dyDescent="0.25">
      <c r="A20531" s="1" t="s">
        <v>24526</v>
      </c>
      <c r="B20531" s="1" t="s">
        <v>24527</v>
      </c>
      <c r="C20531" s="1" t="s">
        <v>36127</v>
      </c>
      <c r="D20531" s="1" t="s">
        <v>36128</v>
      </c>
      <c r="E20531" s="1" t="s">
        <v>24686</v>
      </c>
      <c r="F20531">
        <v>20210104</v>
      </c>
      <c r="G20531">
        <v>100</v>
      </c>
      <c r="H20531">
        <v>1</v>
      </c>
      <c r="I20531" s="1" t="s">
        <v>24528</v>
      </c>
      <c r="J20531">
        <v>0</v>
      </c>
      <c r="L20531" s="1" t="s">
        <v>24528</v>
      </c>
      <c r="M20531">
        <v>0</v>
      </c>
      <c r="O20531" s="1" t="s">
        <v>24528</v>
      </c>
      <c r="P20531">
        <v>400</v>
      </c>
      <c r="Q20531" s="1" t="s">
        <v>24715</v>
      </c>
      <c r="R20531" s="1" t="s">
        <v>24528</v>
      </c>
      <c r="S20531">
        <v>0</v>
      </c>
      <c r="T20531" s="1" t="s">
        <v>24528</v>
      </c>
      <c r="U20531" s="1" t="s">
        <v>24528</v>
      </c>
      <c r="V20531">
        <v>0</v>
      </c>
      <c r="X20531" s="1" t="s">
        <v>24528</v>
      </c>
      <c r="Y20531">
        <v>0</v>
      </c>
      <c r="AA20531" s="1" t="s">
        <v>24528</v>
      </c>
      <c r="AB20531">
        <v>0</v>
      </c>
      <c r="AC20531" s="1" t="s">
        <v>24528</v>
      </c>
      <c r="AD20531">
        <v>0</v>
      </c>
      <c r="AF20531" s="1" t="s">
        <v>24528</v>
      </c>
      <c r="AG20531">
        <v>0</v>
      </c>
      <c r="AH20531" s="1" t="s">
        <v>24528</v>
      </c>
      <c r="AI20531" s="1" t="s">
        <v>24528</v>
      </c>
      <c r="AJ20531" s="1" t="s">
        <v>24528</v>
      </c>
      <c r="AK20531" s="1" t="s">
        <v>24528</v>
      </c>
      <c r="AL20531" s="1" t="s">
        <v>24528</v>
      </c>
      <c r="AM20531">
        <v>200</v>
      </c>
      <c r="AN20531">
        <v>1</v>
      </c>
      <c r="AO20531" s="1" t="s">
        <v>24528</v>
      </c>
      <c r="AP20531">
        <v>200</v>
      </c>
      <c r="AQ20531" s="1" t="s">
        <v>24528</v>
      </c>
      <c r="AR20531">
        <v>100</v>
      </c>
      <c r="AS20531" s="1" t="s">
        <v>24528</v>
      </c>
      <c r="AT20531" s="1" t="s">
        <v>24528</v>
      </c>
      <c r="AU20531" s="1" t="s">
        <v>24528</v>
      </c>
      <c r="AV20531" s="1" t="s">
        <v>24528</v>
      </c>
      <c r="AW20531" s="1" t="s">
        <v>24528</v>
      </c>
      <c r="AX20531">
        <v>200</v>
      </c>
      <c r="AY20531">
        <v>1</v>
      </c>
      <c r="AZ20531" s="1" t="s">
        <v>24528</v>
      </c>
      <c r="BA20531" s="1" t="s">
        <v>24917</v>
      </c>
      <c r="BB20531" s="1" t="s">
        <v>24715</v>
      </c>
      <c r="BC20531" s="1" t="s">
        <v>24528</v>
      </c>
      <c r="BD20531">
        <v>200</v>
      </c>
      <c r="BE20531">
        <v>0</v>
      </c>
      <c r="BF20531" s="1" t="s">
        <v>24528</v>
      </c>
      <c r="BG20531" s="1" t="s">
        <v>24528</v>
      </c>
      <c r="BH20531" s="1" t="s">
        <v>24528</v>
      </c>
      <c r="BI20531">
        <v>285633</v>
      </c>
      <c r="BJ20531">
        <v>1305</v>
      </c>
      <c r="BK20531">
        <v>2593</v>
      </c>
      <c r="BL20531">
        <v>2593</v>
      </c>
      <c r="BM20531">
        <v>3571</v>
      </c>
      <c r="BN20531">
        <v>3571</v>
      </c>
      <c r="BO20531">
        <v>3062</v>
      </c>
      <c r="BP20531">
        <v>3062</v>
      </c>
      <c r="BQ20531">
        <v>3500</v>
      </c>
      <c r="BR20531">
        <v>3500</v>
      </c>
      <c r="BS20531">
        <v>0</v>
      </c>
      <c r="BT20531">
        <v>0</v>
      </c>
    </row>
    <row r="20532" spans="1:72" hidden="1" x14ac:dyDescent="0.25">
      <c r="A20532" s="1" t="s">
        <v>24526</v>
      </c>
      <c r="B20532" s="1" t="s">
        <v>24527</v>
      </c>
      <c r="C20532" s="1" t="s">
        <v>36127</v>
      </c>
      <c r="D20532" s="1" t="s">
        <v>36128</v>
      </c>
      <c r="E20532" s="1" t="s">
        <v>24686</v>
      </c>
      <c r="F20532">
        <v>20210105</v>
      </c>
      <c r="G20532">
        <v>100</v>
      </c>
      <c r="H20532">
        <v>1</v>
      </c>
      <c r="I20532" s="1" t="s">
        <v>36245</v>
      </c>
      <c r="J20532">
        <v>0</v>
      </c>
      <c r="L20532" s="1" t="s">
        <v>24528</v>
      </c>
      <c r="M20532">
        <v>0</v>
      </c>
      <c r="O20532" s="1" t="s">
        <v>24528</v>
      </c>
      <c r="P20532">
        <v>0</v>
      </c>
      <c r="Q20532" s="1" t="s">
        <v>24528</v>
      </c>
      <c r="R20532" s="1" t="s">
        <v>36246</v>
      </c>
      <c r="S20532">
        <v>0</v>
      </c>
      <c r="T20532" s="1" t="s">
        <v>24528</v>
      </c>
      <c r="U20532" s="1" t="s">
        <v>36245</v>
      </c>
      <c r="V20532">
        <v>0</v>
      </c>
      <c r="X20532" s="1" t="s">
        <v>36245</v>
      </c>
      <c r="Y20532">
        <v>0</v>
      </c>
      <c r="AA20532" s="1" t="s">
        <v>36245</v>
      </c>
      <c r="AB20532">
        <v>0</v>
      </c>
      <c r="AC20532" s="1" t="s">
        <v>36245</v>
      </c>
      <c r="AD20532">
        <v>0</v>
      </c>
      <c r="AF20532" s="1" t="s">
        <v>25660</v>
      </c>
      <c r="AG20532">
        <v>0</v>
      </c>
      <c r="AH20532" s="1" t="s">
        <v>25660</v>
      </c>
      <c r="AI20532" s="1" t="s">
        <v>24602</v>
      </c>
      <c r="AJ20532" s="1" t="s">
        <v>24528</v>
      </c>
      <c r="AK20532" s="1" t="s">
        <v>24602</v>
      </c>
      <c r="AL20532" s="1" t="s">
        <v>24528</v>
      </c>
      <c r="AM20532">
        <v>200</v>
      </c>
      <c r="AN20532">
        <v>1</v>
      </c>
      <c r="AO20532" s="1" t="s">
        <v>36247</v>
      </c>
      <c r="AP20532">
        <v>200</v>
      </c>
      <c r="AQ20532" s="1" t="s">
        <v>36248</v>
      </c>
      <c r="AR20532">
        <v>100</v>
      </c>
      <c r="AS20532" s="1" t="s">
        <v>25660</v>
      </c>
      <c r="AT20532" s="1" t="s">
        <v>24602</v>
      </c>
      <c r="AU20532" s="1" t="s">
        <v>24528</v>
      </c>
      <c r="AV20532" s="1" t="s">
        <v>24602</v>
      </c>
      <c r="AW20532" s="1" t="s">
        <v>24528</v>
      </c>
      <c r="AX20532">
        <v>200</v>
      </c>
      <c r="AY20532">
        <v>1</v>
      </c>
      <c r="AZ20532" s="1" t="s">
        <v>24528</v>
      </c>
      <c r="BA20532" s="1" t="s">
        <v>24917</v>
      </c>
      <c r="BB20532" s="1" t="s">
        <v>24715</v>
      </c>
      <c r="BC20532" s="1" t="s">
        <v>36249</v>
      </c>
      <c r="BD20532">
        <v>200</v>
      </c>
      <c r="BE20532">
        <v>0</v>
      </c>
      <c r="BF20532" s="1" t="s">
        <v>24528</v>
      </c>
      <c r="BG20532" s="1" t="s">
        <v>24528</v>
      </c>
      <c r="BH20532" s="1" t="s">
        <v>24528</v>
      </c>
      <c r="BI20532">
        <v>288951</v>
      </c>
      <c r="BJ20532">
        <v>1312</v>
      </c>
      <c r="BK20532">
        <v>1481</v>
      </c>
      <c r="BL20532">
        <v>1481</v>
      </c>
      <c r="BM20532">
        <v>2143</v>
      </c>
      <c r="BN20532">
        <v>2143</v>
      </c>
      <c r="BO20532">
        <v>2438</v>
      </c>
      <c r="BP20532">
        <v>2438</v>
      </c>
      <c r="BQ20532">
        <v>2786</v>
      </c>
      <c r="BR20532">
        <v>2786</v>
      </c>
      <c r="BS20532">
        <v>0</v>
      </c>
      <c r="BT20532">
        <v>0</v>
      </c>
    </row>
    <row r="20533" spans="1:72" hidden="1" x14ac:dyDescent="0.25">
      <c r="A20533" s="1" t="s">
        <v>24526</v>
      </c>
      <c r="B20533" s="1" t="s">
        <v>24527</v>
      </c>
      <c r="C20533" s="1" t="s">
        <v>36127</v>
      </c>
      <c r="D20533" s="1" t="s">
        <v>36128</v>
      </c>
      <c r="E20533" s="1" t="s">
        <v>24686</v>
      </c>
      <c r="F20533">
        <v>20210106</v>
      </c>
      <c r="G20533">
        <v>100</v>
      </c>
      <c r="H20533">
        <v>1</v>
      </c>
      <c r="I20533" s="1" t="s">
        <v>24528</v>
      </c>
      <c r="J20533">
        <v>0</v>
      </c>
      <c r="L20533" s="1" t="s">
        <v>24528</v>
      </c>
      <c r="M20533">
        <v>0</v>
      </c>
      <c r="O20533" s="1" t="s">
        <v>24528</v>
      </c>
      <c r="P20533">
        <v>0</v>
      </c>
      <c r="Q20533" s="1" t="s">
        <v>24528</v>
      </c>
      <c r="R20533" s="1" t="s">
        <v>24528</v>
      </c>
      <c r="S20533">
        <v>0</v>
      </c>
      <c r="T20533" s="1" t="s">
        <v>24528</v>
      </c>
      <c r="U20533" s="1" t="s">
        <v>24528</v>
      </c>
      <c r="V20533">
        <v>0</v>
      </c>
      <c r="X20533" s="1" t="s">
        <v>24528</v>
      </c>
      <c r="Y20533">
        <v>0</v>
      </c>
      <c r="AA20533" s="1" t="s">
        <v>24528</v>
      </c>
      <c r="AB20533">
        <v>0</v>
      </c>
      <c r="AC20533" s="1" t="s">
        <v>24528</v>
      </c>
      <c r="AD20533">
        <v>0</v>
      </c>
      <c r="AF20533" s="1" t="s">
        <v>24528</v>
      </c>
      <c r="AG20533">
        <v>0</v>
      </c>
      <c r="AH20533" s="1" t="s">
        <v>24528</v>
      </c>
      <c r="AI20533" s="1" t="s">
        <v>24602</v>
      </c>
      <c r="AJ20533" s="1" t="s">
        <v>24528</v>
      </c>
      <c r="AK20533" s="1" t="s">
        <v>24602</v>
      </c>
      <c r="AL20533" s="1" t="s">
        <v>24528</v>
      </c>
      <c r="AM20533">
        <v>200</v>
      </c>
      <c r="AN20533">
        <v>1</v>
      </c>
      <c r="AO20533" s="1" t="s">
        <v>24528</v>
      </c>
      <c r="AP20533">
        <v>200</v>
      </c>
      <c r="AQ20533" s="1" t="s">
        <v>24528</v>
      </c>
      <c r="AR20533">
        <v>100</v>
      </c>
      <c r="AS20533" s="1" t="s">
        <v>24528</v>
      </c>
      <c r="AT20533" s="1" t="s">
        <v>24602</v>
      </c>
      <c r="AU20533" s="1" t="s">
        <v>24528</v>
      </c>
      <c r="AV20533" s="1" t="s">
        <v>24602</v>
      </c>
      <c r="AW20533" s="1" t="s">
        <v>24528</v>
      </c>
      <c r="AX20533">
        <v>200</v>
      </c>
      <c r="AY20533">
        <v>1</v>
      </c>
      <c r="AZ20533" s="1" t="s">
        <v>24528</v>
      </c>
      <c r="BA20533" s="1" t="s">
        <v>24917</v>
      </c>
      <c r="BB20533" s="1" t="s">
        <v>24715</v>
      </c>
      <c r="BC20533" s="1" t="s">
        <v>24528</v>
      </c>
      <c r="BD20533">
        <v>200</v>
      </c>
      <c r="BE20533">
        <v>0</v>
      </c>
      <c r="BF20533" s="1" t="s">
        <v>24528</v>
      </c>
      <c r="BG20533" s="1" t="s">
        <v>24528</v>
      </c>
      <c r="BH20533" s="1" t="s">
        <v>24528</v>
      </c>
      <c r="BI20533">
        <v>292720</v>
      </c>
      <c r="BJ20533">
        <v>1330</v>
      </c>
      <c r="BK20533">
        <v>1481</v>
      </c>
      <c r="BL20533">
        <v>1481</v>
      </c>
      <c r="BM20533">
        <v>2143</v>
      </c>
      <c r="BN20533">
        <v>2143</v>
      </c>
      <c r="BO20533">
        <v>2438</v>
      </c>
      <c r="BP20533">
        <v>2438</v>
      </c>
      <c r="BQ20533">
        <v>2786</v>
      </c>
      <c r="BR20533">
        <v>2786</v>
      </c>
      <c r="BS20533">
        <v>0</v>
      </c>
      <c r="BT20533">
        <v>0</v>
      </c>
    </row>
    <row r="20534" spans="1:72" hidden="1" x14ac:dyDescent="0.25">
      <c r="A20534" s="1" t="s">
        <v>24526</v>
      </c>
      <c r="B20534" s="1" t="s">
        <v>24527</v>
      </c>
      <c r="C20534" s="1" t="s">
        <v>36127</v>
      </c>
      <c r="D20534" s="1" t="s">
        <v>36128</v>
      </c>
      <c r="E20534" s="1" t="s">
        <v>24686</v>
      </c>
      <c r="F20534">
        <v>20210107</v>
      </c>
      <c r="G20534">
        <v>100</v>
      </c>
      <c r="H20534">
        <v>1</v>
      </c>
      <c r="I20534" s="1" t="s">
        <v>24528</v>
      </c>
      <c r="J20534">
        <v>0</v>
      </c>
      <c r="L20534" s="1" t="s">
        <v>24528</v>
      </c>
      <c r="M20534">
        <v>0</v>
      </c>
      <c r="O20534" s="1" t="s">
        <v>24528</v>
      </c>
      <c r="P20534">
        <v>0</v>
      </c>
      <c r="Q20534" s="1" t="s">
        <v>24528</v>
      </c>
      <c r="R20534" s="1" t="s">
        <v>24528</v>
      </c>
      <c r="S20534">
        <v>0</v>
      </c>
      <c r="T20534" s="1" t="s">
        <v>24528</v>
      </c>
      <c r="U20534" s="1" t="s">
        <v>24528</v>
      </c>
      <c r="V20534">
        <v>0</v>
      </c>
      <c r="X20534" s="1" t="s">
        <v>24528</v>
      </c>
      <c r="Y20534">
        <v>0</v>
      </c>
      <c r="AA20534" s="1" t="s">
        <v>24528</v>
      </c>
      <c r="AB20534">
        <v>0</v>
      </c>
      <c r="AC20534" s="1" t="s">
        <v>24528</v>
      </c>
      <c r="AD20534">
        <v>0</v>
      </c>
      <c r="AF20534" s="1" t="s">
        <v>24528</v>
      </c>
      <c r="AG20534">
        <v>0</v>
      </c>
      <c r="AH20534" s="1" t="s">
        <v>24528</v>
      </c>
      <c r="AI20534" s="1" t="s">
        <v>24602</v>
      </c>
      <c r="AJ20534" s="1" t="s">
        <v>24528</v>
      </c>
      <c r="AK20534" s="1" t="s">
        <v>24602</v>
      </c>
      <c r="AL20534" s="1" t="s">
        <v>24528</v>
      </c>
      <c r="AM20534">
        <v>200</v>
      </c>
      <c r="AN20534">
        <v>1</v>
      </c>
      <c r="AO20534" s="1" t="s">
        <v>24528</v>
      </c>
      <c r="AP20534">
        <v>200</v>
      </c>
      <c r="AQ20534" s="1" t="s">
        <v>24528</v>
      </c>
      <c r="AR20534">
        <v>100</v>
      </c>
      <c r="AS20534" s="1" t="s">
        <v>24528</v>
      </c>
      <c r="AT20534" s="1" t="s">
        <v>24602</v>
      </c>
      <c r="AU20534" s="1" t="s">
        <v>24528</v>
      </c>
      <c r="AV20534" s="1" t="s">
        <v>24602</v>
      </c>
      <c r="AW20534" s="1" t="s">
        <v>24528</v>
      </c>
      <c r="AX20534">
        <v>200</v>
      </c>
      <c r="AY20534">
        <v>1</v>
      </c>
      <c r="AZ20534" s="1" t="s">
        <v>24528</v>
      </c>
      <c r="BA20534" s="1" t="s">
        <v>24917</v>
      </c>
      <c r="BB20534" s="1" t="s">
        <v>24715</v>
      </c>
      <c r="BC20534" s="1" t="s">
        <v>24528</v>
      </c>
      <c r="BD20534">
        <v>200</v>
      </c>
      <c r="BE20534">
        <v>0</v>
      </c>
      <c r="BF20534" s="1" t="s">
        <v>24528</v>
      </c>
      <c r="BG20534" s="1" t="s">
        <v>24528</v>
      </c>
      <c r="BH20534" s="1" t="s">
        <v>24528</v>
      </c>
      <c r="BI20534">
        <v>297317</v>
      </c>
      <c r="BJ20534">
        <v>1359</v>
      </c>
      <c r="BK20534">
        <v>1481</v>
      </c>
      <c r="BL20534">
        <v>1481</v>
      </c>
      <c r="BM20534">
        <v>2143</v>
      </c>
      <c r="BN20534">
        <v>2143</v>
      </c>
      <c r="BO20534">
        <v>2438</v>
      </c>
      <c r="BP20534">
        <v>2438</v>
      </c>
      <c r="BQ20534">
        <v>2786</v>
      </c>
      <c r="BR20534">
        <v>2786</v>
      </c>
      <c r="BS20534">
        <v>0</v>
      </c>
      <c r="BT20534">
        <v>0</v>
      </c>
    </row>
    <row r="20535" spans="1:72" hidden="1" x14ac:dyDescent="0.25">
      <c r="A20535" s="1" t="s">
        <v>24526</v>
      </c>
      <c r="B20535" s="1" t="s">
        <v>24527</v>
      </c>
      <c r="C20535" s="1" t="s">
        <v>36127</v>
      </c>
      <c r="D20535" s="1" t="s">
        <v>36128</v>
      </c>
      <c r="E20535" s="1" t="s">
        <v>24686</v>
      </c>
      <c r="F20535">
        <v>20210108</v>
      </c>
      <c r="G20535">
        <v>100</v>
      </c>
      <c r="H20535">
        <v>1</v>
      </c>
      <c r="I20535" s="1" t="s">
        <v>24528</v>
      </c>
      <c r="J20535">
        <v>0</v>
      </c>
      <c r="L20535" s="1" t="s">
        <v>24528</v>
      </c>
      <c r="M20535">
        <v>0</v>
      </c>
      <c r="O20535" s="1" t="s">
        <v>24528</v>
      </c>
      <c r="P20535">
        <v>0</v>
      </c>
      <c r="Q20535" s="1" t="s">
        <v>24528</v>
      </c>
      <c r="R20535" s="1" t="s">
        <v>24528</v>
      </c>
      <c r="S20535">
        <v>0</v>
      </c>
      <c r="T20535" s="1" t="s">
        <v>24528</v>
      </c>
      <c r="U20535" s="1" t="s">
        <v>24528</v>
      </c>
      <c r="V20535">
        <v>0</v>
      </c>
      <c r="X20535" s="1" t="s">
        <v>24528</v>
      </c>
      <c r="Y20535">
        <v>0</v>
      </c>
      <c r="AA20535" s="1" t="s">
        <v>24528</v>
      </c>
      <c r="AB20535">
        <v>0</v>
      </c>
      <c r="AC20535" s="1" t="s">
        <v>24528</v>
      </c>
      <c r="AD20535">
        <v>0</v>
      </c>
      <c r="AF20535" s="1" t="s">
        <v>24528</v>
      </c>
      <c r="AG20535">
        <v>0</v>
      </c>
      <c r="AH20535" s="1" t="s">
        <v>24528</v>
      </c>
      <c r="AI20535" s="1" t="s">
        <v>24602</v>
      </c>
      <c r="AJ20535" s="1" t="s">
        <v>24528</v>
      </c>
      <c r="AK20535" s="1" t="s">
        <v>24602</v>
      </c>
      <c r="AL20535" s="1" t="s">
        <v>24528</v>
      </c>
      <c r="AM20535">
        <v>200</v>
      </c>
      <c r="AN20535">
        <v>1</v>
      </c>
      <c r="AO20535" s="1" t="s">
        <v>24528</v>
      </c>
      <c r="AP20535">
        <v>200</v>
      </c>
      <c r="AQ20535" s="1" t="s">
        <v>24528</v>
      </c>
      <c r="AR20535">
        <v>100</v>
      </c>
      <c r="AS20535" s="1" t="s">
        <v>24528</v>
      </c>
      <c r="AT20535" s="1" t="s">
        <v>24602</v>
      </c>
      <c r="AU20535" s="1" t="s">
        <v>24528</v>
      </c>
      <c r="AV20535" s="1" t="s">
        <v>24602</v>
      </c>
      <c r="AW20535" s="1" t="s">
        <v>24528</v>
      </c>
      <c r="AX20535">
        <v>200</v>
      </c>
      <c r="AY20535">
        <v>1</v>
      </c>
      <c r="AZ20535" s="1" t="s">
        <v>24528</v>
      </c>
      <c r="BA20535" s="1" t="s">
        <v>24917</v>
      </c>
      <c r="BB20535" s="1" t="s">
        <v>24715</v>
      </c>
      <c r="BC20535" s="1" t="s">
        <v>24528</v>
      </c>
      <c r="BD20535">
        <v>200</v>
      </c>
      <c r="BE20535">
        <v>0</v>
      </c>
      <c r="BF20535" s="1" t="s">
        <v>24528</v>
      </c>
      <c r="BG20535" s="1" t="s">
        <v>24528</v>
      </c>
      <c r="BH20535" s="1" t="s">
        <v>24528</v>
      </c>
      <c r="BI20535">
        <v>301110</v>
      </c>
      <c r="BJ20535">
        <v>1381</v>
      </c>
      <c r="BK20535">
        <v>1481</v>
      </c>
      <c r="BL20535">
        <v>1481</v>
      </c>
      <c r="BM20535">
        <v>2143</v>
      </c>
      <c r="BN20535">
        <v>2143</v>
      </c>
      <c r="BO20535">
        <v>2438</v>
      </c>
      <c r="BP20535">
        <v>2438</v>
      </c>
      <c r="BQ20535">
        <v>2786</v>
      </c>
      <c r="BR20535">
        <v>2786</v>
      </c>
      <c r="BS20535">
        <v>0</v>
      </c>
      <c r="BT20535">
        <v>0</v>
      </c>
    </row>
    <row r="20536" spans="1:72" hidden="1" x14ac:dyDescent="0.25">
      <c r="A20536" s="1" t="s">
        <v>24526</v>
      </c>
      <c r="B20536" s="1" t="s">
        <v>24527</v>
      </c>
      <c r="C20536" s="1" t="s">
        <v>36127</v>
      </c>
      <c r="D20536" s="1" t="s">
        <v>36128</v>
      </c>
      <c r="E20536" s="1" t="s">
        <v>24686</v>
      </c>
      <c r="F20536">
        <v>20210109</v>
      </c>
      <c r="G20536">
        <v>100</v>
      </c>
      <c r="H20536">
        <v>1</v>
      </c>
      <c r="I20536" s="1" t="s">
        <v>24528</v>
      </c>
      <c r="J20536">
        <v>0</v>
      </c>
      <c r="L20536" s="1" t="s">
        <v>24528</v>
      </c>
      <c r="M20536">
        <v>0</v>
      </c>
      <c r="O20536" s="1" t="s">
        <v>24528</v>
      </c>
      <c r="P20536">
        <v>0</v>
      </c>
      <c r="Q20536" s="1" t="s">
        <v>24528</v>
      </c>
      <c r="R20536" s="1" t="s">
        <v>24528</v>
      </c>
      <c r="S20536">
        <v>0</v>
      </c>
      <c r="T20536" s="1" t="s">
        <v>24528</v>
      </c>
      <c r="U20536" s="1" t="s">
        <v>24528</v>
      </c>
      <c r="V20536">
        <v>0</v>
      </c>
      <c r="X20536" s="1" t="s">
        <v>24528</v>
      </c>
      <c r="Y20536">
        <v>0</v>
      </c>
      <c r="AA20536" s="1" t="s">
        <v>24528</v>
      </c>
      <c r="AB20536">
        <v>0</v>
      </c>
      <c r="AC20536" s="1" t="s">
        <v>24528</v>
      </c>
      <c r="AD20536">
        <v>0</v>
      </c>
      <c r="AF20536" s="1" t="s">
        <v>24528</v>
      </c>
      <c r="AG20536">
        <v>0</v>
      </c>
      <c r="AH20536" s="1" t="s">
        <v>24528</v>
      </c>
      <c r="AI20536" s="1" t="s">
        <v>24602</v>
      </c>
      <c r="AJ20536" s="1" t="s">
        <v>24528</v>
      </c>
      <c r="AK20536" s="1" t="s">
        <v>24602</v>
      </c>
      <c r="AL20536" s="1" t="s">
        <v>24528</v>
      </c>
      <c r="AM20536">
        <v>200</v>
      </c>
      <c r="AN20536">
        <v>1</v>
      </c>
      <c r="AO20536" s="1" t="s">
        <v>24528</v>
      </c>
      <c r="AP20536">
        <v>200</v>
      </c>
      <c r="AQ20536" s="1" t="s">
        <v>24528</v>
      </c>
      <c r="AR20536">
        <v>100</v>
      </c>
      <c r="AS20536" s="1" t="s">
        <v>24528</v>
      </c>
      <c r="AT20536" s="1" t="s">
        <v>24602</v>
      </c>
      <c r="AU20536" s="1" t="s">
        <v>24528</v>
      </c>
      <c r="AV20536" s="1" t="s">
        <v>24602</v>
      </c>
      <c r="AW20536" s="1" t="s">
        <v>24528</v>
      </c>
      <c r="AX20536">
        <v>200</v>
      </c>
      <c r="AY20536">
        <v>1</v>
      </c>
      <c r="AZ20536" s="1" t="s">
        <v>24528</v>
      </c>
      <c r="BA20536" s="1" t="s">
        <v>24917</v>
      </c>
      <c r="BB20536" s="1" t="s">
        <v>24715</v>
      </c>
      <c r="BC20536" s="1" t="s">
        <v>24528</v>
      </c>
      <c r="BD20536">
        <v>200</v>
      </c>
      <c r="BE20536">
        <v>0</v>
      </c>
      <c r="BF20536" s="1" t="s">
        <v>24528</v>
      </c>
      <c r="BG20536" s="1" t="s">
        <v>24528</v>
      </c>
      <c r="BH20536" s="1" t="s">
        <v>24528</v>
      </c>
      <c r="BI20536">
        <v>303723</v>
      </c>
      <c r="BJ20536">
        <v>1390</v>
      </c>
      <c r="BK20536">
        <v>1481</v>
      </c>
      <c r="BL20536">
        <v>1481</v>
      </c>
      <c r="BM20536">
        <v>2143</v>
      </c>
      <c r="BN20536">
        <v>2143</v>
      </c>
      <c r="BO20536">
        <v>2438</v>
      </c>
      <c r="BP20536">
        <v>2438</v>
      </c>
      <c r="BQ20536">
        <v>2786</v>
      </c>
      <c r="BR20536">
        <v>2786</v>
      </c>
      <c r="BS20536">
        <v>0</v>
      </c>
      <c r="BT20536">
        <v>0</v>
      </c>
    </row>
    <row r="20537" spans="1:72" hidden="1" x14ac:dyDescent="0.25">
      <c r="A20537" s="1" t="s">
        <v>24526</v>
      </c>
      <c r="B20537" s="1" t="s">
        <v>24527</v>
      </c>
      <c r="C20537" s="1" t="s">
        <v>36127</v>
      </c>
      <c r="D20537" s="1" t="s">
        <v>36128</v>
      </c>
      <c r="E20537" s="1" t="s">
        <v>24686</v>
      </c>
      <c r="F20537">
        <v>20210110</v>
      </c>
      <c r="G20537">
        <v>100</v>
      </c>
      <c r="H20537">
        <v>1</v>
      </c>
      <c r="I20537" s="1" t="s">
        <v>24528</v>
      </c>
      <c r="J20537">
        <v>0</v>
      </c>
      <c r="L20537" s="1" t="s">
        <v>24528</v>
      </c>
      <c r="M20537">
        <v>0</v>
      </c>
      <c r="O20537" s="1" t="s">
        <v>24528</v>
      </c>
      <c r="P20537">
        <v>0</v>
      </c>
      <c r="Q20537" s="1" t="s">
        <v>24528</v>
      </c>
      <c r="R20537" s="1" t="s">
        <v>24528</v>
      </c>
      <c r="S20537">
        <v>0</v>
      </c>
      <c r="T20537" s="1" t="s">
        <v>24528</v>
      </c>
      <c r="U20537" s="1" t="s">
        <v>24528</v>
      </c>
      <c r="V20537">
        <v>0</v>
      </c>
      <c r="X20537" s="1" t="s">
        <v>24528</v>
      </c>
      <c r="Y20537">
        <v>0</v>
      </c>
      <c r="AA20537" s="1" t="s">
        <v>24528</v>
      </c>
      <c r="AB20537">
        <v>0</v>
      </c>
      <c r="AC20537" s="1" t="s">
        <v>24528</v>
      </c>
      <c r="AD20537">
        <v>0</v>
      </c>
      <c r="AF20537" s="1" t="s">
        <v>24528</v>
      </c>
      <c r="AG20537">
        <v>0</v>
      </c>
      <c r="AH20537" s="1" t="s">
        <v>24528</v>
      </c>
      <c r="AI20537" s="1" t="s">
        <v>24602</v>
      </c>
      <c r="AJ20537" s="1" t="s">
        <v>24528</v>
      </c>
      <c r="AK20537" s="1" t="s">
        <v>24602</v>
      </c>
      <c r="AL20537" s="1" t="s">
        <v>24528</v>
      </c>
      <c r="AM20537">
        <v>200</v>
      </c>
      <c r="AN20537">
        <v>1</v>
      </c>
      <c r="AO20537" s="1" t="s">
        <v>24528</v>
      </c>
      <c r="AP20537">
        <v>200</v>
      </c>
      <c r="AQ20537" s="1" t="s">
        <v>24528</v>
      </c>
      <c r="AR20537">
        <v>100</v>
      </c>
      <c r="AS20537" s="1" t="s">
        <v>24528</v>
      </c>
      <c r="AT20537" s="1" t="s">
        <v>24602</v>
      </c>
      <c r="AU20537" s="1" t="s">
        <v>24528</v>
      </c>
      <c r="AV20537" s="1" t="s">
        <v>24602</v>
      </c>
      <c r="AW20537" s="1" t="s">
        <v>24528</v>
      </c>
      <c r="AX20537">
        <v>200</v>
      </c>
      <c r="AY20537">
        <v>1</v>
      </c>
      <c r="AZ20537" s="1" t="s">
        <v>24528</v>
      </c>
      <c r="BA20537" s="1" t="s">
        <v>24917</v>
      </c>
      <c r="BB20537" s="1" t="s">
        <v>24715</v>
      </c>
      <c r="BC20537" s="1" t="s">
        <v>24528</v>
      </c>
      <c r="BD20537">
        <v>200</v>
      </c>
      <c r="BE20537">
        <v>0</v>
      </c>
      <c r="BF20537" s="1" t="s">
        <v>24528</v>
      </c>
      <c r="BG20537" s="1" t="s">
        <v>24528</v>
      </c>
      <c r="BH20537" s="1" t="s">
        <v>24528</v>
      </c>
      <c r="BI20537">
        <v>305999</v>
      </c>
      <c r="BJ20537">
        <v>1392</v>
      </c>
      <c r="BK20537">
        <v>1481</v>
      </c>
      <c r="BL20537">
        <v>1481</v>
      </c>
      <c r="BM20537">
        <v>2143</v>
      </c>
      <c r="BN20537">
        <v>2143</v>
      </c>
      <c r="BO20537">
        <v>2438</v>
      </c>
      <c r="BP20537">
        <v>2438</v>
      </c>
      <c r="BQ20537">
        <v>2786</v>
      </c>
      <c r="BR20537">
        <v>2786</v>
      </c>
      <c r="BS20537">
        <v>0</v>
      </c>
      <c r="BT20537">
        <v>0</v>
      </c>
    </row>
    <row r="20538" spans="1:72" hidden="1" x14ac:dyDescent="0.25">
      <c r="A20538" s="1" t="s">
        <v>24526</v>
      </c>
      <c r="B20538" s="1" t="s">
        <v>24527</v>
      </c>
      <c r="C20538" s="1" t="s">
        <v>36127</v>
      </c>
      <c r="D20538" s="1" t="s">
        <v>36128</v>
      </c>
      <c r="E20538" s="1" t="s">
        <v>24686</v>
      </c>
      <c r="F20538">
        <v>20210111</v>
      </c>
      <c r="G20538">
        <v>100</v>
      </c>
      <c r="H20538">
        <v>1</v>
      </c>
      <c r="I20538" s="1" t="s">
        <v>24528</v>
      </c>
      <c r="J20538">
        <v>0</v>
      </c>
      <c r="L20538" s="1" t="s">
        <v>24528</v>
      </c>
      <c r="M20538">
        <v>0</v>
      </c>
      <c r="O20538" s="1" t="s">
        <v>24528</v>
      </c>
      <c r="P20538">
        <v>0</v>
      </c>
      <c r="Q20538" s="1" t="s">
        <v>24528</v>
      </c>
      <c r="R20538" s="1" t="s">
        <v>24528</v>
      </c>
      <c r="S20538">
        <v>0</v>
      </c>
      <c r="T20538" s="1" t="s">
        <v>24528</v>
      </c>
      <c r="U20538" s="1" t="s">
        <v>24528</v>
      </c>
      <c r="V20538">
        <v>0</v>
      </c>
      <c r="X20538" s="1" t="s">
        <v>24528</v>
      </c>
      <c r="Y20538">
        <v>0</v>
      </c>
      <c r="AA20538" s="1" t="s">
        <v>24528</v>
      </c>
      <c r="AB20538">
        <v>0</v>
      </c>
      <c r="AC20538" s="1" t="s">
        <v>24528</v>
      </c>
      <c r="AD20538">
        <v>0</v>
      </c>
      <c r="AF20538" s="1" t="s">
        <v>24528</v>
      </c>
      <c r="AG20538">
        <v>0</v>
      </c>
      <c r="AH20538" s="1" t="s">
        <v>24528</v>
      </c>
      <c r="AI20538" s="1" t="s">
        <v>24602</v>
      </c>
      <c r="AJ20538" s="1" t="s">
        <v>24528</v>
      </c>
      <c r="AK20538" s="1" t="s">
        <v>24602</v>
      </c>
      <c r="AL20538" s="1" t="s">
        <v>24528</v>
      </c>
      <c r="AM20538">
        <v>200</v>
      </c>
      <c r="AN20538">
        <v>1</v>
      </c>
      <c r="AO20538" s="1" t="s">
        <v>24528</v>
      </c>
      <c r="AP20538">
        <v>200</v>
      </c>
      <c r="AQ20538" s="1" t="s">
        <v>24528</v>
      </c>
      <c r="AR20538">
        <v>100</v>
      </c>
      <c r="AS20538" s="1" t="s">
        <v>24528</v>
      </c>
      <c r="AT20538" s="1" t="s">
        <v>24602</v>
      </c>
      <c r="AU20538" s="1" t="s">
        <v>24528</v>
      </c>
      <c r="AV20538" s="1" t="s">
        <v>24602</v>
      </c>
      <c r="AW20538" s="1" t="s">
        <v>24528</v>
      </c>
      <c r="AX20538">
        <v>200</v>
      </c>
      <c r="AY20538">
        <v>1</v>
      </c>
      <c r="AZ20538" s="1" t="s">
        <v>24528</v>
      </c>
      <c r="BA20538" s="1" t="s">
        <v>24917</v>
      </c>
      <c r="BB20538" s="1" t="s">
        <v>24715</v>
      </c>
      <c r="BC20538" s="1" t="s">
        <v>24528</v>
      </c>
      <c r="BD20538">
        <v>200</v>
      </c>
      <c r="BE20538">
        <v>0</v>
      </c>
      <c r="BF20538" s="1" t="s">
        <v>24528</v>
      </c>
      <c r="BG20538" s="1" t="s">
        <v>24528</v>
      </c>
      <c r="BH20538" s="1" t="s">
        <v>24528</v>
      </c>
      <c r="BI20538">
        <v>307483</v>
      </c>
      <c r="BJ20538">
        <v>1396</v>
      </c>
      <c r="BK20538">
        <v>1481</v>
      </c>
      <c r="BL20538">
        <v>1481</v>
      </c>
      <c r="BM20538">
        <v>2143</v>
      </c>
      <c r="BN20538">
        <v>2143</v>
      </c>
      <c r="BO20538">
        <v>2438</v>
      </c>
      <c r="BP20538">
        <v>2438</v>
      </c>
      <c r="BQ20538">
        <v>2786</v>
      </c>
      <c r="BR20538">
        <v>2786</v>
      </c>
      <c r="BS20538">
        <v>0</v>
      </c>
      <c r="BT20538">
        <v>0</v>
      </c>
    </row>
    <row r="20539" spans="1:72" hidden="1" x14ac:dyDescent="0.25">
      <c r="A20539" s="1" t="s">
        <v>24526</v>
      </c>
      <c r="B20539" s="1" t="s">
        <v>24527</v>
      </c>
      <c r="C20539" s="1" t="s">
        <v>36127</v>
      </c>
      <c r="D20539" s="1" t="s">
        <v>36128</v>
      </c>
      <c r="E20539" s="1" t="s">
        <v>24686</v>
      </c>
      <c r="F20539">
        <v>20210112</v>
      </c>
      <c r="G20539">
        <v>100</v>
      </c>
      <c r="H20539">
        <v>1</v>
      </c>
      <c r="I20539" s="1" t="s">
        <v>24528</v>
      </c>
      <c r="J20539">
        <v>0</v>
      </c>
      <c r="L20539" s="1" t="s">
        <v>24528</v>
      </c>
      <c r="M20539">
        <v>0</v>
      </c>
      <c r="O20539" s="1" t="s">
        <v>24528</v>
      </c>
      <c r="P20539">
        <v>0</v>
      </c>
      <c r="Q20539" s="1" t="s">
        <v>24528</v>
      </c>
      <c r="R20539" s="1" t="s">
        <v>24528</v>
      </c>
      <c r="S20539">
        <v>0</v>
      </c>
      <c r="T20539" s="1" t="s">
        <v>24528</v>
      </c>
      <c r="U20539" s="1" t="s">
        <v>24528</v>
      </c>
      <c r="V20539">
        <v>0</v>
      </c>
      <c r="X20539" s="1" t="s">
        <v>24528</v>
      </c>
      <c r="Y20539">
        <v>0</v>
      </c>
      <c r="AA20539" s="1" t="s">
        <v>24528</v>
      </c>
      <c r="AB20539">
        <v>0</v>
      </c>
      <c r="AC20539" s="1" t="s">
        <v>24528</v>
      </c>
      <c r="AD20539">
        <v>0</v>
      </c>
      <c r="AF20539" s="1" t="s">
        <v>24528</v>
      </c>
      <c r="AG20539">
        <v>0</v>
      </c>
      <c r="AH20539" s="1" t="s">
        <v>24528</v>
      </c>
      <c r="AI20539" s="1" t="s">
        <v>24602</v>
      </c>
      <c r="AJ20539" s="1" t="s">
        <v>24528</v>
      </c>
      <c r="AK20539" s="1" t="s">
        <v>24602</v>
      </c>
      <c r="AL20539" s="1" t="s">
        <v>24528</v>
      </c>
      <c r="AM20539">
        <v>200</v>
      </c>
      <c r="AN20539">
        <v>1</v>
      </c>
      <c r="AO20539" s="1" t="s">
        <v>24528</v>
      </c>
      <c r="AP20539">
        <v>200</v>
      </c>
      <c r="AQ20539" s="1" t="s">
        <v>24528</v>
      </c>
      <c r="AR20539">
        <v>100</v>
      </c>
      <c r="AS20539" s="1" t="s">
        <v>24528</v>
      </c>
      <c r="AT20539" s="1" t="s">
        <v>24602</v>
      </c>
      <c r="AU20539" s="1" t="s">
        <v>24528</v>
      </c>
      <c r="AV20539" s="1" t="s">
        <v>24602</v>
      </c>
      <c r="AW20539" s="1" t="s">
        <v>24528</v>
      </c>
      <c r="AX20539">
        <v>200</v>
      </c>
      <c r="AY20539">
        <v>1</v>
      </c>
      <c r="AZ20539" s="1" t="s">
        <v>24528</v>
      </c>
      <c r="BA20539" s="1" t="s">
        <v>24917</v>
      </c>
      <c r="BB20539" s="1" t="s">
        <v>24715</v>
      </c>
      <c r="BC20539" s="1" t="s">
        <v>24528</v>
      </c>
      <c r="BD20539">
        <v>200</v>
      </c>
      <c r="BE20539">
        <v>0</v>
      </c>
      <c r="BF20539" s="1" t="s">
        <v>24528</v>
      </c>
      <c r="BG20539" s="1" t="s">
        <v>24528</v>
      </c>
      <c r="BH20539" s="1" t="s">
        <v>24528</v>
      </c>
      <c r="BI20539">
        <v>309629</v>
      </c>
      <c r="BJ20539">
        <v>1422</v>
      </c>
      <c r="BK20539">
        <v>1481</v>
      </c>
      <c r="BL20539">
        <v>1481</v>
      </c>
      <c r="BM20539">
        <v>2143</v>
      </c>
      <c r="BN20539">
        <v>2143</v>
      </c>
      <c r="BO20539">
        <v>2438</v>
      </c>
      <c r="BP20539">
        <v>2438</v>
      </c>
      <c r="BQ20539">
        <v>2786</v>
      </c>
      <c r="BR20539">
        <v>2786</v>
      </c>
      <c r="BS20539">
        <v>0</v>
      </c>
      <c r="BT20539">
        <v>0</v>
      </c>
    </row>
    <row r="20540" spans="1:72" hidden="1" x14ac:dyDescent="0.25">
      <c r="A20540" s="1" t="s">
        <v>24526</v>
      </c>
      <c r="B20540" s="1" t="s">
        <v>24527</v>
      </c>
      <c r="C20540" s="1" t="s">
        <v>36127</v>
      </c>
      <c r="D20540" s="1" t="s">
        <v>36128</v>
      </c>
      <c r="E20540" s="1" t="s">
        <v>24686</v>
      </c>
      <c r="F20540">
        <v>20210113</v>
      </c>
      <c r="G20540">
        <v>100</v>
      </c>
      <c r="H20540">
        <v>1</v>
      </c>
      <c r="I20540" s="1" t="s">
        <v>24528</v>
      </c>
      <c r="J20540">
        <v>0</v>
      </c>
      <c r="L20540" s="1" t="s">
        <v>24528</v>
      </c>
      <c r="M20540">
        <v>0</v>
      </c>
      <c r="O20540" s="1" t="s">
        <v>24528</v>
      </c>
      <c r="P20540">
        <v>0</v>
      </c>
      <c r="Q20540" s="1" t="s">
        <v>24528</v>
      </c>
      <c r="R20540" s="1" t="s">
        <v>24528</v>
      </c>
      <c r="S20540">
        <v>0</v>
      </c>
      <c r="T20540" s="1" t="s">
        <v>24528</v>
      </c>
      <c r="U20540" s="1" t="s">
        <v>24528</v>
      </c>
      <c r="V20540">
        <v>0</v>
      </c>
      <c r="X20540" s="1" t="s">
        <v>24528</v>
      </c>
      <c r="Y20540">
        <v>0</v>
      </c>
      <c r="AA20540" s="1" t="s">
        <v>24528</v>
      </c>
      <c r="AB20540">
        <v>0</v>
      </c>
      <c r="AC20540" s="1" t="s">
        <v>24528</v>
      </c>
      <c r="AD20540">
        <v>0</v>
      </c>
      <c r="AF20540" s="1" t="s">
        <v>24528</v>
      </c>
      <c r="AG20540">
        <v>0</v>
      </c>
      <c r="AH20540" s="1" t="s">
        <v>24528</v>
      </c>
      <c r="AI20540" s="1" t="s">
        <v>24602</v>
      </c>
      <c r="AJ20540" s="1" t="s">
        <v>24528</v>
      </c>
      <c r="AK20540" s="1" t="s">
        <v>24602</v>
      </c>
      <c r="AL20540" s="1" t="s">
        <v>24528</v>
      </c>
      <c r="AM20540">
        <v>200</v>
      </c>
      <c r="AN20540">
        <v>1</v>
      </c>
      <c r="AO20540" s="1" t="s">
        <v>24528</v>
      </c>
      <c r="AP20540">
        <v>200</v>
      </c>
      <c r="AQ20540" s="1" t="s">
        <v>24528</v>
      </c>
      <c r="AR20540">
        <v>100</v>
      </c>
      <c r="AS20540" s="1" t="s">
        <v>24528</v>
      </c>
      <c r="AT20540" s="1" t="s">
        <v>24602</v>
      </c>
      <c r="AU20540" s="1" t="s">
        <v>24528</v>
      </c>
      <c r="AV20540" s="1" t="s">
        <v>24602</v>
      </c>
      <c r="AW20540" s="1" t="s">
        <v>24528</v>
      </c>
      <c r="AX20540">
        <v>200</v>
      </c>
      <c r="AY20540">
        <v>1</v>
      </c>
      <c r="AZ20540" s="1" t="s">
        <v>24528</v>
      </c>
      <c r="BA20540" s="1" t="s">
        <v>24917</v>
      </c>
      <c r="BB20540" s="1" t="s">
        <v>24715</v>
      </c>
      <c r="BC20540" s="1" t="s">
        <v>24528</v>
      </c>
      <c r="BD20540">
        <v>200</v>
      </c>
      <c r="BE20540">
        <v>0</v>
      </c>
      <c r="BF20540" s="1" t="s">
        <v>24528</v>
      </c>
      <c r="BG20540" s="1" t="s">
        <v>24528</v>
      </c>
      <c r="BH20540" s="1" t="s">
        <v>24528</v>
      </c>
      <c r="BI20540">
        <v>314817</v>
      </c>
      <c r="BJ20540">
        <v>1449</v>
      </c>
      <c r="BK20540">
        <v>1481</v>
      </c>
      <c r="BL20540">
        <v>1481</v>
      </c>
      <c r="BM20540">
        <v>2143</v>
      </c>
      <c r="BN20540">
        <v>2143</v>
      </c>
      <c r="BO20540">
        <v>2438</v>
      </c>
      <c r="BP20540">
        <v>2438</v>
      </c>
      <c r="BQ20540">
        <v>2786</v>
      </c>
      <c r="BR20540">
        <v>2786</v>
      </c>
      <c r="BS20540">
        <v>0</v>
      </c>
      <c r="BT20540">
        <v>0</v>
      </c>
    </row>
    <row r="20541" spans="1:72" hidden="1" x14ac:dyDescent="0.25">
      <c r="A20541" s="1" t="s">
        <v>24526</v>
      </c>
      <c r="B20541" s="1" t="s">
        <v>24527</v>
      </c>
      <c r="C20541" s="1" t="s">
        <v>36127</v>
      </c>
      <c r="D20541" s="1" t="s">
        <v>36128</v>
      </c>
      <c r="E20541" s="1" t="s">
        <v>24686</v>
      </c>
      <c r="F20541">
        <v>20210114</v>
      </c>
      <c r="G20541">
        <v>100</v>
      </c>
      <c r="H20541">
        <v>1</v>
      </c>
      <c r="I20541" s="1" t="s">
        <v>24528</v>
      </c>
      <c r="J20541">
        <v>0</v>
      </c>
      <c r="L20541" s="1" t="s">
        <v>24528</v>
      </c>
      <c r="M20541">
        <v>0</v>
      </c>
      <c r="O20541" s="1" t="s">
        <v>24528</v>
      </c>
      <c r="P20541">
        <v>0</v>
      </c>
      <c r="Q20541" s="1" t="s">
        <v>24528</v>
      </c>
      <c r="R20541" s="1" t="s">
        <v>24528</v>
      </c>
      <c r="S20541">
        <v>0</v>
      </c>
      <c r="T20541" s="1" t="s">
        <v>24528</v>
      </c>
      <c r="U20541" s="1" t="s">
        <v>24528</v>
      </c>
      <c r="V20541">
        <v>0</v>
      </c>
      <c r="X20541" s="1" t="s">
        <v>24528</v>
      </c>
      <c r="Y20541">
        <v>0</v>
      </c>
      <c r="AA20541" s="1" t="s">
        <v>24528</v>
      </c>
      <c r="AB20541">
        <v>0</v>
      </c>
      <c r="AC20541" s="1" t="s">
        <v>24528</v>
      </c>
      <c r="AD20541">
        <v>0</v>
      </c>
      <c r="AF20541" s="1" t="s">
        <v>24528</v>
      </c>
      <c r="AG20541">
        <v>0</v>
      </c>
      <c r="AH20541" s="1" t="s">
        <v>24528</v>
      </c>
      <c r="AI20541" s="1" t="s">
        <v>24602</v>
      </c>
      <c r="AJ20541" s="1" t="s">
        <v>24528</v>
      </c>
      <c r="AK20541" s="1" t="s">
        <v>24602</v>
      </c>
      <c r="AL20541" s="1" t="s">
        <v>24528</v>
      </c>
      <c r="AM20541">
        <v>200</v>
      </c>
      <c r="AN20541">
        <v>1</v>
      </c>
      <c r="AO20541" s="1" t="s">
        <v>24528</v>
      </c>
      <c r="AP20541">
        <v>200</v>
      </c>
      <c r="AQ20541" s="1" t="s">
        <v>24528</v>
      </c>
      <c r="AR20541">
        <v>100</v>
      </c>
      <c r="AS20541" s="1" t="s">
        <v>24528</v>
      </c>
      <c r="AT20541" s="1" t="s">
        <v>24602</v>
      </c>
      <c r="AU20541" s="1" t="s">
        <v>24528</v>
      </c>
      <c r="AV20541" s="1" t="s">
        <v>24602</v>
      </c>
      <c r="AW20541" s="1" t="s">
        <v>24528</v>
      </c>
      <c r="AX20541">
        <v>200</v>
      </c>
      <c r="AY20541">
        <v>1</v>
      </c>
      <c r="AZ20541" s="1" t="s">
        <v>24528</v>
      </c>
      <c r="BA20541" s="1" t="s">
        <v>24917</v>
      </c>
      <c r="BB20541" s="1" t="s">
        <v>24715</v>
      </c>
      <c r="BC20541" s="1" t="s">
        <v>24528</v>
      </c>
      <c r="BD20541">
        <v>200</v>
      </c>
      <c r="BE20541">
        <v>0</v>
      </c>
      <c r="BF20541" s="1" t="s">
        <v>24528</v>
      </c>
      <c r="BG20541" s="1" t="s">
        <v>24528</v>
      </c>
      <c r="BH20541" s="1" t="s">
        <v>24528</v>
      </c>
      <c r="BI20541">
        <v>317559</v>
      </c>
      <c r="BJ20541">
        <v>1460</v>
      </c>
      <c r="BK20541">
        <v>1481</v>
      </c>
      <c r="BL20541">
        <v>1481</v>
      </c>
      <c r="BM20541">
        <v>2143</v>
      </c>
      <c r="BN20541">
        <v>2143</v>
      </c>
      <c r="BO20541">
        <v>2438</v>
      </c>
      <c r="BP20541">
        <v>2438</v>
      </c>
      <c r="BQ20541">
        <v>2786</v>
      </c>
      <c r="BR20541">
        <v>2786</v>
      </c>
      <c r="BS20541">
        <v>0</v>
      </c>
      <c r="BT20541">
        <v>0</v>
      </c>
    </row>
    <row r="20542" spans="1:72" hidden="1" x14ac:dyDescent="0.25">
      <c r="A20542" s="1" t="s">
        <v>24526</v>
      </c>
      <c r="B20542" s="1" t="s">
        <v>24527</v>
      </c>
      <c r="C20542" s="1" t="s">
        <v>36127</v>
      </c>
      <c r="D20542" s="1" t="s">
        <v>36128</v>
      </c>
      <c r="E20542" s="1" t="s">
        <v>24686</v>
      </c>
      <c r="F20542">
        <v>20210115</v>
      </c>
      <c r="G20542">
        <v>100</v>
      </c>
      <c r="H20542">
        <v>1</v>
      </c>
      <c r="I20542" s="1" t="s">
        <v>24528</v>
      </c>
      <c r="J20542">
        <v>0</v>
      </c>
      <c r="L20542" s="1" t="s">
        <v>24528</v>
      </c>
      <c r="M20542">
        <v>0</v>
      </c>
      <c r="O20542" s="1" t="s">
        <v>24528</v>
      </c>
      <c r="P20542">
        <v>0</v>
      </c>
      <c r="Q20542" s="1" t="s">
        <v>24528</v>
      </c>
      <c r="R20542" s="1" t="s">
        <v>24528</v>
      </c>
      <c r="S20542">
        <v>0</v>
      </c>
      <c r="T20542" s="1" t="s">
        <v>24528</v>
      </c>
      <c r="U20542" s="1" t="s">
        <v>24528</v>
      </c>
      <c r="V20542">
        <v>0</v>
      </c>
      <c r="X20542" s="1" t="s">
        <v>24528</v>
      </c>
      <c r="Y20542">
        <v>0</v>
      </c>
      <c r="AA20542" s="1" t="s">
        <v>24528</v>
      </c>
      <c r="AB20542">
        <v>0</v>
      </c>
      <c r="AC20542" s="1" t="s">
        <v>24528</v>
      </c>
      <c r="AD20542">
        <v>0</v>
      </c>
      <c r="AF20542" s="1" t="s">
        <v>24528</v>
      </c>
      <c r="AG20542">
        <v>0</v>
      </c>
      <c r="AH20542" s="1" t="s">
        <v>24528</v>
      </c>
      <c r="AI20542" s="1" t="s">
        <v>24602</v>
      </c>
      <c r="AJ20542" s="1" t="s">
        <v>24528</v>
      </c>
      <c r="AK20542" s="1" t="s">
        <v>24602</v>
      </c>
      <c r="AL20542" s="1" t="s">
        <v>24528</v>
      </c>
      <c r="AM20542">
        <v>200</v>
      </c>
      <c r="AN20542">
        <v>1</v>
      </c>
      <c r="AO20542" s="1" t="s">
        <v>24528</v>
      </c>
      <c r="AP20542">
        <v>200</v>
      </c>
      <c r="AQ20542" s="1" t="s">
        <v>24528</v>
      </c>
      <c r="AR20542">
        <v>100</v>
      </c>
      <c r="AS20542" s="1" t="s">
        <v>24528</v>
      </c>
      <c r="AT20542" s="1" t="s">
        <v>24602</v>
      </c>
      <c r="AU20542" s="1" t="s">
        <v>24528</v>
      </c>
      <c r="AV20542" s="1" t="s">
        <v>24602</v>
      </c>
      <c r="AW20542" s="1" t="s">
        <v>24528</v>
      </c>
      <c r="AX20542">
        <v>200</v>
      </c>
      <c r="AY20542">
        <v>1</v>
      </c>
      <c r="AZ20542" s="1" t="s">
        <v>24528</v>
      </c>
      <c r="BA20542" s="1" t="s">
        <v>24917</v>
      </c>
      <c r="BB20542" s="1" t="s">
        <v>24715</v>
      </c>
      <c r="BC20542" s="1" t="s">
        <v>24528</v>
      </c>
      <c r="BD20542">
        <v>200</v>
      </c>
      <c r="BE20542">
        <v>0</v>
      </c>
      <c r="BF20542" s="1" t="s">
        <v>24528</v>
      </c>
      <c r="BG20542" s="1" t="s">
        <v>24528</v>
      </c>
      <c r="BH20542" s="1" t="s">
        <v>24528</v>
      </c>
      <c r="BI20542">
        <v>320102</v>
      </c>
      <c r="BJ20542">
        <v>1472</v>
      </c>
      <c r="BK20542">
        <v>1481</v>
      </c>
      <c r="BL20542">
        <v>1481</v>
      </c>
      <c r="BM20542">
        <v>2143</v>
      </c>
      <c r="BN20542">
        <v>2143</v>
      </c>
      <c r="BO20542">
        <v>2438</v>
      </c>
      <c r="BP20542">
        <v>2438</v>
      </c>
      <c r="BQ20542">
        <v>2786</v>
      </c>
      <c r="BR20542">
        <v>2786</v>
      </c>
      <c r="BS20542">
        <v>0</v>
      </c>
      <c r="BT20542">
        <v>0</v>
      </c>
    </row>
    <row r="20543" spans="1:72" hidden="1" x14ac:dyDescent="0.25">
      <c r="A20543" s="1" t="s">
        <v>24526</v>
      </c>
      <c r="B20543" s="1" t="s">
        <v>24527</v>
      </c>
      <c r="C20543" s="1" t="s">
        <v>36127</v>
      </c>
      <c r="D20543" s="1" t="s">
        <v>36128</v>
      </c>
      <c r="E20543" s="1" t="s">
        <v>24686</v>
      </c>
      <c r="F20543">
        <v>20210116</v>
      </c>
      <c r="G20543">
        <v>100</v>
      </c>
      <c r="H20543">
        <v>1</v>
      </c>
      <c r="I20543" s="1" t="s">
        <v>24528</v>
      </c>
      <c r="J20543">
        <v>0</v>
      </c>
      <c r="L20543" s="1" t="s">
        <v>24528</v>
      </c>
      <c r="M20543">
        <v>0</v>
      </c>
      <c r="O20543" s="1" t="s">
        <v>24528</v>
      </c>
      <c r="P20543">
        <v>0</v>
      </c>
      <c r="Q20543" s="1" t="s">
        <v>24528</v>
      </c>
      <c r="R20543" s="1" t="s">
        <v>24528</v>
      </c>
      <c r="S20543">
        <v>0</v>
      </c>
      <c r="T20543" s="1" t="s">
        <v>24528</v>
      </c>
      <c r="U20543" s="1" t="s">
        <v>24528</v>
      </c>
      <c r="V20543">
        <v>0</v>
      </c>
      <c r="X20543" s="1" t="s">
        <v>24528</v>
      </c>
      <c r="Y20543">
        <v>0</v>
      </c>
      <c r="AA20543" s="1" t="s">
        <v>24528</v>
      </c>
      <c r="AB20543">
        <v>0</v>
      </c>
      <c r="AC20543" s="1" t="s">
        <v>24528</v>
      </c>
      <c r="AD20543">
        <v>0</v>
      </c>
      <c r="AF20543" s="1" t="s">
        <v>24528</v>
      </c>
      <c r="AG20543">
        <v>0</v>
      </c>
      <c r="AH20543" s="1" t="s">
        <v>24528</v>
      </c>
      <c r="AI20543" s="1" t="s">
        <v>24602</v>
      </c>
      <c r="AJ20543" s="1" t="s">
        <v>24528</v>
      </c>
      <c r="AK20543" s="1" t="s">
        <v>24602</v>
      </c>
      <c r="AL20543" s="1" t="s">
        <v>24528</v>
      </c>
      <c r="AM20543">
        <v>200</v>
      </c>
      <c r="AN20543">
        <v>1</v>
      </c>
      <c r="AO20543" s="1" t="s">
        <v>24528</v>
      </c>
      <c r="AP20543">
        <v>200</v>
      </c>
      <c r="AQ20543" s="1" t="s">
        <v>24528</v>
      </c>
      <c r="AR20543">
        <v>100</v>
      </c>
      <c r="AS20543" s="1" t="s">
        <v>24528</v>
      </c>
      <c r="AT20543" s="1" t="s">
        <v>24602</v>
      </c>
      <c r="AU20543" s="1" t="s">
        <v>24528</v>
      </c>
      <c r="AV20543" s="1" t="s">
        <v>24602</v>
      </c>
      <c r="AW20543" s="1" t="s">
        <v>24528</v>
      </c>
      <c r="AX20543">
        <v>200</v>
      </c>
      <c r="AY20543">
        <v>1</v>
      </c>
      <c r="AZ20543" s="1" t="s">
        <v>24528</v>
      </c>
      <c r="BA20543" s="1" t="s">
        <v>24917</v>
      </c>
      <c r="BB20543" s="1" t="s">
        <v>24715</v>
      </c>
      <c r="BC20543" s="1" t="s">
        <v>24528</v>
      </c>
      <c r="BD20543">
        <v>200</v>
      </c>
      <c r="BE20543">
        <v>0</v>
      </c>
      <c r="BF20543" s="1" t="s">
        <v>24528</v>
      </c>
      <c r="BG20543" s="1" t="s">
        <v>24528</v>
      </c>
      <c r="BH20543" s="1" t="s">
        <v>24528</v>
      </c>
      <c r="BI20543">
        <v>322252</v>
      </c>
      <c r="BJ20543">
        <v>1485</v>
      </c>
      <c r="BK20543">
        <v>1481</v>
      </c>
      <c r="BL20543">
        <v>1481</v>
      </c>
      <c r="BM20543">
        <v>2143</v>
      </c>
      <c r="BN20543">
        <v>2143</v>
      </c>
      <c r="BO20543">
        <v>2438</v>
      </c>
      <c r="BP20543">
        <v>2438</v>
      </c>
      <c r="BQ20543">
        <v>2786</v>
      </c>
      <c r="BR20543">
        <v>2786</v>
      </c>
      <c r="BS20543">
        <v>0</v>
      </c>
      <c r="BT20543">
        <v>0</v>
      </c>
    </row>
    <row r="20544" spans="1:72" hidden="1" x14ac:dyDescent="0.25">
      <c r="A20544" s="1" t="s">
        <v>24526</v>
      </c>
      <c r="B20544" s="1" t="s">
        <v>24527</v>
      </c>
      <c r="C20544" s="1" t="s">
        <v>36127</v>
      </c>
      <c r="D20544" s="1" t="s">
        <v>36128</v>
      </c>
      <c r="E20544" s="1" t="s">
        <v>24686</v>
      </c>
      <c r="F20544">
        <v>20210117</v>
      </c>
      <c r="G20544">
        <v>100</v>
      </c>
      <c r="H20544">
        <v>1</v>
      </c>
      <c r="I20544" s="1" t="s">
        <v>24528</v>
      </c>
      <c r="J20544">
        <v>0</v>
      </c>
      <c r="L20544" s="1" t="s">
        <v>24528</v>
      </c>
      <c r="M20544">
        <v>0</v>
      </c>
      <c r="O20544" s="1" t="s">
        <v>24528</v>
      </c>
      <c r="P20544">
        <v>0</v>
      </c>
      <c r="Q20544" s="1" t="s">
        <v>24528</v>
      </c>
      <c r="R20544" s="1" t="s">
        <v>24528</v>
      </c>
      <c r="S20544">
        <v>0</v>
      </c>
      <c r="T20544" s="1" t="s">
        <v>24528</v>
      </c>
      <c r="U20544" s="1" t="s">
        <v>24528</v>
      </c>
      <c r="V20544">
        <v>0</v>
      </c>
      <c r="X20544" s="1" t="s">
        <v>24528</v>
      </c>
      <c r="Y20544">
        <v>0</v>
      </c>
      <c r="AA20544" s="1" t="s">
        <v>24528</v>
      </c>
      <c r="AB20544">
        <v>0</v>
      </c>
      <c r="AC20544" s="1" t="s">
        <v>24528</v>
      </c>
      <c r="AD20544">
        <v>0</v>
      </c>
      <c r="AF20544" s="1" t="s">
        <v>24528</v>
      </c>
      <c r="AG20544">
        <v>0</v>
      </c>
      <c r="AH20544" s="1" t="s">
        <v>24528</v>
      </c>
      <c r="AI20544" s="1" t="s">
        <v>24602</v>
      </c>
      <c r="AJ20544" s="1" t="s">
        <v>24528</v>
      </c>
      <c r="AK20544" s="1" t="s">
        <v>24602</v>
      </c>
      <c r="AL20544" s="1" t="s">
        <v>24528</v>
      </c>
      <c r="AM20544">
        <v>200</v>
      </c>
      <c r="AN20544">
        <v>1</v>
      </c>
      <c r="AO20544" s="1" t="s">
        <v>24528</v>
      </c>
      <c r="AP20544">
        <v>200</v>
      </c>
      <c r="AQ20544" s="1" t="s">
        <v>24528</v>
      </c>
      <c r="AR20544">
        <v>100</v>
      </c>
      <c r="AS20544" s="1" t="s">
        <v>24528</v>
      </c>
      <c r="AT20544" s="1" t="s">
        <v>24602</v>
      </c>
      <c r="AU20544" s="1" t="s">
        <v>24528</v>
      </c>
      <c r="AV20544" s="1" t="s">
        <v>24602</v>
      </c>
      <c r="AW20544" s="1" t="s">
        <v>24528</v>
      </c>
      <c r="AX20544">
        <v>200</v>
      </c>
      <c r="AY20544">
        <v>1</v>
      </c>
      <c r="AZ20544" s="1" t="s">
        <v>24528</v>
      </c>
      <c r="BA20544" s="1" t="s">
        <v>24917</v>
      </c>
      <c r="BB20544" s="1" t="s">
        <v>24715</v>
      </c>
      <c r="BC20544" s="1" t="s">
        <v>24528</v>
      </c>
      <c r="BD20544">
        <v>200</v>
      </c>
      <c r="BE20544">
        <v>0</v>
      </c>
      <c r="BF20544" s="1" t="s">
        <v>24528</v>
      </c>
      <c r="BG20544" s="1" t="s">
        <v>24528</v>
      </c>
      <c r="BH20544" s="1" t="s">
        <v>24528</v>
      </c>
      <c r="BI20544">
        <v>323837</v>
      </c>
      <c r="BJ20544">
        <v>1493</v>
      </c>
      <c r="BK20544">
        <v>1481</v>
      </c>
      <c r="BL20544">
        <v>1481</v>
      </c>
      <c r="BM20544">
        <v>2143</v>
      </c>
      <c r="BN20544">
        <v>2143</v>
      </c>
      <c r="BO20544">
        <v>2438</v>
      </c>
      <c r="BP20544">
        <v>2438</v>
      </c>
      <c r="BQ20544">
        <v>2786</v>
      </c>
      <c r="BR20544">
        <v>2786</v>
      </c>
      <c r="BS20544">
        <v>0</v>
      </c>
      <c r="BT20544">
        <v>0</v>
      </c>
    </row>
    <row r="20545" spans="1:72" hidden="1" x14ac:dyDescent="0.25">
      <c r="A20545" s="1" t="s">
        <v>24526</v>
      </c>
      <c r="B20545" s="1" t="s">
        <v>24527</v>
      </c>
      <c r="C20545" s="1" t="s">
        <v>36127</v>
      </c>
      <c r="D20545" s="1" t="s">
        <v>36128</v>
      </c>
      <c r="E20545" s="1" t="s">
        <v>24686</v>
      </c>
      <c r="F20545">
        <v>20210118</v>
      </c>
      <c r="G20545">
        <v>100</v>
      </c>
      <c r="H20545">
        <v>1</v>
      </c>
      <c r="I20545" s="1" t="s">
        <v>36250</v>
      </c>
      <c r="J20545">
        <v>0</v>
      </c>
      <c r="L20545" s="1" t="s">
        <v>24528</v>
      </c>
      <c r="M20545">
        <v>0</v>
      </c>
      <c r="O20545" s="1" t="s">
        <v>24528</v>
      </c>
      <c r="P20545">
        <v>0</v>
      </c>
      <c r="Q20545" s="1" t="s">
        <v>24528</v>
      </c>
      <c r="R20545" s="1" t="s">
        <v>36251</v>
      </c>
      <c r="S20545">
        <v>0</v>
      </c>
      <c r="T20545" s="1" t="s">
        <v>24528</v>
      </c>
      <c r="U20545" s="1" t="s">
        <v>25660</v>
      </c>
      <c r="V20545">
        <v>0</v>
      </c>
      <c r="X20545" s="1" t="s">
        <v>25660</v>
      </c>
      <c r="Y20545">
        <v>0</v>
      </c>
      <c r="AA20545" s="1" t="s">
        <v>25660</v>
      </c>
      <c r="AB20545">
        <v>0</v>
      </c>
      <c r="AC20545" s="1" t="s">
        <v>25660</v>
      </c>
      <c r="AD20545">
        <v>0</v>
      </c>
      <c r="AF20545" s="1" t="s">
        <v>24528</v>
      </c>
      <c r="AG20545">
        <v>0</v>
      </c>
      <c r="AH20545" s="1" t="s">
        <v>24528</v>
      </c>
      <c r="AI20545" s="1" t="s">
        <v>24602</v>
      </c>
      <c r="AJ20545" s="1" t="s">
        <v>24528</v>
      </c>
      <c r="AK20545" s="1" t="s">
        <v>24602</v>
      </c>
      <c r="AL20545" s="1" t="s">
        <v>24528</v>
      </c>
      <c r="AM20545">
        <v>200</v>
      </c>
      <c r="AN20545">
        <v>1</v>
      </c>
      <c r="AO20545" s="1" t="s">
        <v>36252</v>
      </c>
      <c r="AP20545">
        <v>200</v>
      </c>
      <c r="AQ20545" s="1" t="s">
        <v>36253</v>
      </c>
      <c r="AR20545">
        <v>100</v>
      </c>
      <c r="AS20545" s="1" t="s">
        <v>25660</v>
      </c>
      <c r="AT20545" s="1" t="s">
        <v>24602</v>
      </c>
      <c r="AU20545" s="1" t="s">
        <v>24528</v>
      </c>
      <c r="AV20545" s="1" t="s">
        <v>24602</v>
      </c>
      <c r="AW20545" s="1" t="s">
        <v>24528</v>
      </c>
      <c r="AX20545">
        <v>200</v>
      </c>
      <c r="AY20545">
        <v>1</v>
      </c>
      <c r="AZ20545" s="1" t="s">
        <v>24528</v>
      </c>
      <c r="BA20545" s="1" t="s">
        <v>24917</v>
      </c>
      <c r="BB20545" s="1" t="s">
        <v>24715</v>
      </c>
      <c r="BC20545" s="1" t="s">
        <v>36254</v>
      </c>
      <c r="BD20545">
        <v>200</v>
      </c>
      <c r="BE20545">
        <v>0</v>
      </c>
      <c r="BF20545" s="1" t="s">
        <v>24528</v>
      </c>
      <c r="BG20545" s="1" t="s">
        <v>24528</v>
      </c>
      <c r="BH20545" s="1" t="s">
        <v>24528</v>
      </c>
      <c r="BI20545">
        <v>324919</v>
      </c>
      <c r="BJ20545">
        <v>1500</v>
      </c>
      <c r="BK20545">
        <v>1481</v>
      </c>
      <c r="BL20545">
        <v>1481</v>
      </c>
      <c r="BM20545">
        <v>2143</v>
      </c>
      <c r="BN20545">
        <v>2143</v>
      </c>
      <c r="BO20545">
        <v>2438</v>
      </c>
      <c r="BP20545">
        <v>2438</v>
      </c>
      <c r="BQ20545">
        <v>2786</v>
      </c>
      <c r="BR20545">
        <v>2786</v>
      </c>
      <c r="BS20545">
        <v>0</v>
      </c>
      <c r="BT20545">
        <v>0</v>
      </c>
    </row>
    <row r="20546" spans="1:72" hidden="1" x14ac:dyDescent="0.25">
      <c r="A20546" s="1" t="s">
        <v>24526</v>
      </c>
      <c r="B20546" s="1" t="s">
        <v>24527</v>
      </c>
      <c r="C20546" s="1" t="s">
        <v>36127</v>
      </c>
      <c r="D20546" s="1" t="s">
        <v>36128</v>
      </c>
      <c r="E20546" s="1" t="s">
        <v>24686</v>
      </c>
      <c r="F20546">
        <v>20210119</v>
      </c>
      <c r="G20546">
        <v>100</v>
      </c>
      <c r="H20546">
        <v>1</v>
      </c>
      <c r="I20546" s="1" t="s">
        <v>24528</v>
      </c>
      <c r="J20546">
        <v>0</v>
      </c>
      <c r="L20546" s="1" t="s">
        <v>24528</v>
      </c>
      <c r="M20546">
        <v>0</v>
      </c>
      <c r="O20546" s="1" t="s">
        <v>24528</v>
      </c>
      <c r="P20546">
        <v>0</v>
      </c>
      <c r="Q20546" s="1" t="s">
        <v>24528</v>
      </c>
      <c r="R20546" s="1" t="s">
        <v>24528</v>
      </c>
      <c r="S20546">
        <v>0</v>
      </c>
      <c r="T20546" s="1" t="s">
        <v>24528</v>
      </c>
      <c r="U20546" s="1" t="s">
        <v>24528</v>
      </c>
      <c r="V20546">
        <v>0</v>
      </c>
      <c r="X20546" s="1" t="s">
        <v>24528</v>
      </c>
      <c r="Y20546">
        <v>0</v>
      </c>
      <c r="AA20546" s="1" t="s">
        <v>24528</v>
      </c>
      <c r="AB20546">
        <v>0</v>
      </c>
      <c r="AC20546" s="1" t="s">
        <v>24528</v>
      </c>
      <c r="AD20546">
        <v>0</v>
      </c>
      <c r="AF20546" s="1" t="s">
        <v>24528</v>
      </c>
      <c r="AG20546">
        <v>0</v>
      </c>
      <c r="AH20546" s="1" t="s">
        <v>24528</v>
      </c>
      <c r="AI20546" s="1" t="s">
        <v>24602</v>
      </c>
      <c r="AJ20546" s="1" t="s">
        <v>24528</v>
      </c>
      <c r="AK20546" s="1" t="s">
        <v>24602</v>
      </c>
      <c r="AL20546" s="1" t="s">
        <v>24528</v>
      </c>
      <c r="AM20546">
        <v>200</v>
      </c>
      <c r="AN20546">
        <v>1</v>
      </c>
      <c r="AO20546" s="1" t="s">
        <v>24528</v>
      </c>
      <c r="AP20546">
        <v>200</v>
      </c>
      <c r="AQ20546" s="1" t="s">
        <v>24528</v>
      </c>
      <c r="AR20546">
        <v>100</v>
      </c>
      <c r="AS20546" s="1" t="s">
        <v>24528</v>
      </c>
      <c r="AT20546" s="1" t="s">
        <v>24602</v>
      </c>
      <c r="AU20546" s="1" t="s">
        <v>24528</v>
      </c>
      <c r="AV20546" s="1" t="s">
        <v>24602</v>
      </c>
      <c r="AW20546" s="1" t="s">
        <v>24528</v>
      </c>
      <c r="AX20546">
        <v>200</v>
      </c>
      <c r="AY20546">
        <v>1</v>
      </c>
      <c r="AZ20546" s="1" t="s">
        <v>24528</v>
      </c>
      <c r="BA20546" s="1" t="s">
        <v>24917</v>
      </c>
      <c r="BB20546" s="1" t="s">
        <v>24715</v>
      </c>
      <c r="BC20546" s="1" t="s">
        <v>24528</v>
      </c>
      <c r="BD20546">
        <v>200</v>
      </c>
      <c r="BE20546">
        <v>0</v>
      </c>
      <c r="BF20546" s="1" t="s">
        <v>24528</v>
      </c>
      <c r="BG20546" s="1" t="s">
        <v>24528</v>
      </c>
      <c r="BH20546" s="1" t="s">
        <v>24528</v>
      </c>
      <c r="BI20546">
        <v>326221</v>
      </c>
      <c r="BJ20546">
        <v>1507</v>
      </c>
      <c r="BK20546">
        <v>1481</v>
      </c>
      <c r="BL20546">
        <v>1481</v>
      </c>
      <c r="BM20546">
        <v>2143</v>
      </c>
      <c r="BN20546">
        <v>2143</v>
      </c>
      <c r="BO20546">
        <v>2438</v>
      </c>
      <c r="BP20546">
        <v>2438</v>
      </c>
      <c r="BQ20546">
        <v>2786</v>
      </c>
      <c r="BR20546">
        <v>2786</v>
      </c>
      <c r="BS20546">
        <v>0</v>
      </c>
      <c r="BT20546">
        <v>0</v>
      </c>
    </row>
    <row r="20547" spans="1:72" hidden="1" x14ac:dyDescent="0.25">
      <c r="A20547" s="1" t="s">
        <v>24526</v>
      </c>
      <c r="B20547" s="1" t="s">
        <v>24527</v>
      </c>
      <c r="C20547" s="1" t="s">
        <v>36127</v>
      </c>
      <c r="D20547" s="1" t="s">
        <v>36128</v>
      </c>
      <c r="E20547" s="1" t="s">
        <v>24686</v>
      </c>
      <c r="F20547">
        <v>20210120</v>
      </c>
      <c r="G20547">
        <v>100</v>
      </c>
      <c r="H20547">
        <v>1</v>
      </c>
      <c r="I20547" s="1" t="s">
        <v>24528</v>
      </c>
      <c r="J20547">
        <v>0</v>
      </c>
      <c r="L20547" s="1" t="s">
        <v>24528</v>
      </c>
      <c r="M20547">
        <v>0</v>
      </c>
      <c r="O20547" s="1" t="s">
        <v>24528</v>
      </c>
      <c r="P20547">
        <v>0</v>
      </c>
      <c r="Q20547" s="1" t="s">
        <v>24528</v>
      </c>
      <c r="R20547" s="1" t="s">
        <v>24528</v>
      </c>
      <c r="S20547">
        <v>0</v>
      </c>
      <c r="T20547" s="1" t="s">
        <v>24528</v>
      </c>
      <c r="U20547" s="1" t="s">
        <v>24528</v>
      </c>
      <c r="V20547">
        <v>0</v>
      </c>
      <c r="X20547" s="1" t="s">
        <v>24528</v>
      </c>
      <c r="Y20547">
        <v>0</v>
      </c>
      <c r="AA20547" s="1" t="s">
        <v>24528</v>
      </c>
      <c r="AB20547">
        <v>0</v>
      </c>
      <c r="AC20547" s="1" t="s">
        <v>24528</v>
      </c>
      <c r="AD20547">
        <v>0</v>
      </c>
      <c r="AF20547" s="1" t="s">
        <v>24528</v>
      </c>
      <c r="AG20547">
        <v>0</v>
      </c>
      <c r="AH20547" s="1" t="s">
        <v>24528</v>
      </c>
      <c r="AI20547" s="1" t="s">
        <v>24602</v>
      </c>
      <c r="AJ20547" s="1" t="s">
        <v>24528</v>
      </c>
      <c r="AK20547" s="1" t="s">
        <v>24602</v>
      </c>
      <c r="AL20547" s="1" t="s">
        <v>24528</v>
      </c>
      <c r="AM20547">
        <v>200</v>
      </c>
      <c r="AN20547">
        <v>1</v>
      </c>
      <c r="AO20547" s="1" t="s">
        <v>24528</v>
      </c>
      <c r="AP20547">
        <v>200</v>
      </c>
      <c r="AQ20547" s="1" t="s">
        <v>24528</v>
      </c>
      <c r="AR20547">
        <v>100</v>
      </c>
      <c r="AS20547" s="1" t="s">
        <v>24528</v>
      </c>
      <c r="AT20547" s="1" t="s">
        <v>24602</v>
      </c>
      <c r="AU20547" s="1" t="s">
        <v>24528</v>
      </c>
      <c r="AV20547" s="1" t="s">
        <v>24602</v>
      </c>
      <c r="AW20547" s="1" t="s">
        <v>24528</v>
      </c>
      <c r="AX20547">
        <v>200</v>
      </c>
      <c r="AY20547">
        <v>1</v>
      </c>
      <c r="AZ20547" s="1" t="s">
        <v>24528</v>
      </c>
      <c r="BA20547" s="1" t="s">
        <v>24917</v>
      </c>
      <c r="BB20547" s="1" t="s">
        <v>24715</v>
      </c>
      <c r="BC20547" s="1" t="s">
        <v>24528</v>
      </c>
      <c r="BD20547">
        <v>200</v>
      </c>
      <c r="BE20547">
        <v>0</v>
      </c>
      <c r="BF20547" s="1" t="s">
        <v>24528</v>
      </c>
      <c r="BG20547" s="1" t="s">
        <v>24528</v>
      </c>
      <c r="BH20547" s="1" t="s">
        <v>24528</v>
      </c>
      <c r="BI20547">
        <v>328380</v>
      </c>
      <c r="BJ20547">
        <v>1517</v>
      </c>
      <c r="BK20547">
        <v>1481</v>
      </c>
      <c r="BL20547">
        <v>1481</v>
      </c>
      <c r="BM20547">
        <v>2143</v>
      </c>
      <c r="BN20547">
        <v>2143</v>
      </c>
      <c r="BO20547">
        <v>2438</v>
      </c>
      <c r="BP20547">
        <v>2438</v>
      </c>
      <c r="BQ20547">
        <v>2786</v>
      </c>
      <c r="BR20547">
        <v>2786</v>
      </c>
      <c r="BS20547">
        <v>0</v>
      </c>
      <c r="BT20547">
        <v>0</v>
      </c>
    </row>
    <row r="20548" spans="1:72" hidden="1" x14ac:dyDescent="0.25">
      <c r="A20548" s="1" t="s">
        <v>24526</v>
      </c>
      <c r="B20548" s="1" t="s">
        <v>24527</v>
      </c>
      <c r="C20548" s="1" t="s">
        <v>36127</v>
      </c>
      <c r="D20548" s="1" t="s">
        <v>36128</v>
      </c>
      <c r="E20548" s="1" t="s">
        <v>24686</v>
      </c>
      <c r="F20548">
        <v>20210121</v>
      </c>
      <c r="G20548">
        <v>100</v>
      </c>
      <c r="H20548">
        <v>1</v>
      </c>
      <c r="I20548" s="1" t="s">
        <v>24528</v>
      </c>
      <c r="J20548">
        <v>0</v>
      </c>
      <c r="L20548" s="1" t="s">
        <v>24528</v>
      </c>
      <c r="M20548">
        <v>0</v>
      </c>
      <c r="O20548" s="1" t="s">
        <v>24528</v>
      </c>
      <c r="P20548">
        <v>0</v>
      </c>
      <c r="Q20548" s="1" t="s">
        <v>24528</v>
      </c>
      <c r="R20548" s="1" t="s">
        <v>24528</v>
      </c>
      <c r="S20548">
        <v>0</v>
      </c>
      <c r="T20548" s="1" t="s">
        <v>24528</v>
      </c>
      <c r="U20548" s="1" t="s">
        <v>24528</v>
      </c>
      <c r="V20548">
        <v>0</v>
      </c>
      <c r="X20548" s="1" t="s">
        <v>24528</v>
      </c>
      <c r="Y20548">
        <v>0</v>
      </c>
      <c r="AA20548" s="1" t="s">
        <v>24528</v>
      </c>
      <c r="AB20548">
        <v>0</v>
      </c>
      <c r="AC20548" s="1" t="s">
        <v>24528</v>
      </c>
      <c r="AD20548">
        <v>0</v>
      </c>
      <c r="AF20548" s="1" t="s">
        <v>24528</v>
      </c>
      <c r="AG20548">
        <v>0</v>
      </c>
      <c r="AH20548" s="1" t="s">
        <v>24528</v>
      </c>
      <c r="AI20548" s="1" t="s">
        <v>24602</v>
      </c>
      <c r="AJ20548" s="1" t="s">
        <v>24528</v>
      </c>
      <c r="AK20548" s="1" t="s">
        <v>24602</v>
      </c>
      <c r="AL20548" s="1" t="s">
        <v>24528</v>
      </c>
      <c r="AM20548">
        <v>200</v>
      </c>
      <c r="AN20548">
        <v>1</v>
      </c>
      <c r="AO20548" s="1" t="s">
        <v>24528</v>
      </c>
      <c r="AP20548">
        <v>200</v>
      </c>
      <c r="AQ20548" s="1" t="s">
        <v>24528</v>
      </c>
      <c r="AR20548">
        <v>100</v>
      </c>
      <c r="AS20548" s="1" t="s">
        <v>24528</v>
      </c>
      <c r="AT20548" s="1" t="s">
        <v>24602</v>
      </c>
      <c r="AU20548" s="1" t="s">
        <v>24528</v>
      </c>
      <c r="AV20548" s="1" t="s">
        <v>24602</v>
      </c>
      <c r="AW20548" s="1" t="s">
        <v>24528</v>
      </c>
      <c r="AX20548">
        <v>200</v>
      </c>
      <c r="AY20548">
        <v>1</v>
      </c>
      <c r="AZ20548" s="1" t="s">
        <v>24528</v>
      </c>
      <c r="BA20548" s="1" t="s">
        <v>24917</v>
      </c>
      <c r="BB20548" s="1" t="s">
        <v>24715</v>
      </c>
      <c r="BC20548" s="1" t="s">
        <v>24528</v>
      </c>
      <c r="BD20548">
        <v>200</v>
      </c>
      <c r="BE20548">
        <v>0</v>
      </c>
      <c r="BF20548" s="1" t="s">
        <v>24528</v>
      </c>
      <c r="BG20548" s="1" t="s">
        <v>24528</v>
      </c>
      <c r="BH20548" s="1" t="s">
        <v>24528</v>
      </c>
      <c r="BI20548">
        <v>330469</v>
      </c>
      <c r="BJ20548">
        <v>1547</v>
      </c>
      <c r="BK20548">
        <v>1481</v>
      </c>
      <c r="BL20548">
        <v>1481</v>
      </c>
      <c r="BM20548">
        <v>2143</v>
      </c>
      <c r="BN20548">
        <v>2143</v>
      </c>
      <c r="BO20548">
        <v>2438</v>
      </c>
      <c r="BP20548">
        <v>2438</v>
      </c>
      <c r="BQ20548">
        <v>2786</v>
      </c>
      <c r="BR20548">
        <v>2786</v>
      </c>
      <c r="BS20548">
        <v>0</v>
      </c>
      <c r="BT20548">
        <v>0</v>
      </c>
    </row>
    <row r="20549" spans="1:72" hidden="1" x14ac:dyDescent="0.25">
      <c r="A20549" s="1" t="s">
        <v>24526</v>
      </c>
      <c r="B20549" s="1" t="s">
        <v>24527</v>
      </c>
      <c r="C20549" s="1" t="s">
        <v>36127</v>
      </c>
      <c r="D20549" s="1" t="s">
        <v>36128</v>
      </c>
      <c r="E20549" s="1" t="s">
        <v>24686</v>
      </c>
      <c r="F20549">
        <v>20210122</v>
      </c>
      <c r="G20549">
        <v>100</v>
      </c>
      <c r="H20549">
        <v>1</v>
      </c>
      <c r="I20549" s="1" t="s">
        <v>24528</v>
      </c>
      <c r="J20549">
        <v>0</v>
      </c>
      <c r="L20549" s="1" t="s">
        <v>24528</v>
      </c>
      <c r="M20549">
        <v>0</v>
      </c>
      <c r="O20549" s="1" t="s">
        <v>24528</v>
      </c>
      <c r="P20549">
        <v>0</v>
      </c>
      <c r="Q20549" s="1" t="s">
        <v>24528</v>
      </c>
      <c r="R20549" s="1" t="s">
        <v>24528</v>
      </c>
      <c r="S20549">
        <v>0</v>
      </c>
      <c r="T20549" s="1" t="s">
        <v>24528</v>
      </c>
      <c r="U20549" s="1" t="s">
        <v>24528</v>
      </c>
      <c r="V20549">
        <v>0</v>
      </c>
      <c r="X20549" s="1" t="s">
        <v>24528</v>
      </c>
      <c r="Y20549">
        <v>0</v>
      </c>
      <c r="AA20549" s="1" t="s">
        <v>24528</v>
      </c>
      <c r="AB20549">
        <v>0</v>
      </c>
      <c r="AC20549" s="1" t="s">
        <v>24528</v>
      </c>
      <c r="AD20549">
        <v>0</v>
      </c>
      <c r="AF20549" s="1" t="s">
        <v>24528</v>
      </c>
      <c r="AG20549">
        <v>0</v>
      </c>
      <c r="AH20549" s="1" t="s">
        <v>24528</v>
      </c>
      <c r="AI20549" s="1" t="s">
        <v>24602</v>
      </c>
      <c r="AJ20549" s="1" t="s">
        <v>24528</v>
      </c>
      <c r="AK20549" s="1" t="s">
        <v>24602</v>
      </c>
      <c r="AL20549" s="1" t="s">
        <v>24528</v>
      </c>
      <c r="AM20549">
        <v>200</v>
      </c>
      <c r="AN20549">
        <v>1</v>
      </c>
      <c r="AO20549" s="1" t="s">
        <v>24528</v>
      </c>
      <c r="AP20549">
        <v>200</v>
      </c>
      <c r="AQ20549" s="1" t="s">
        <v>24528</v>
      </c>
      <c r="AR20549">
        <v>100</v>
      </c>
      <c r="AS20549" s="1" t="s">
        <v>24528</v>
      </c>
      <c r="AT20549" s="1" t="s">
        <v>24602</v>
      </c>
      <c r="AU20549" s="1" t="s">
        <v>24528</v>
      </c>
      <c r="AV20549" s="1" t="s">
        <v>24602</v>
      </c>
      <c r="AW20549" s="1" t="s">
        <v>24528</v>
      </c>
      <c r="AX20549">
        <v>200</v>
      </c>
      <c r="AY20549">
        <v>1</v>
      </c>
      <c r="AZ20549" s="1" t="s">
        <v>24528</v>
      </c>
      <c r="BA20549" s="1" t="s">
        <v>24917</v>
      </c>
      <c r="BB20549" s="1" t="s">
        <v>24715</v>
      </c>
      <c r="BC20549" s="1" t="s">
        <v>24528</v>
      </c>
      <c r="BD20549">
        <v>200</v>
      </c>
      <c r="BE20549">
        <v>0</v>
      </c>
      <c r="BF20549" s="1" t="s">
        <v>24528</v>
      </c>
      <c r="BG20549" s="1" t="s">
        <v>24528</v>
      </c>
      <c r="BH20549" s="1" t="s">
        <v>24528</v>
      </c>
      <c r="BI20549">
        <v>333118</v>
      </c>
      <c r="BJ20549">
        <v>1571</v>
      </c>
      <c r="BK20549">
        <v>1481</v>
      </c>
      <c r="BL20549">
        <v>1481</v>
      </c>
      <c r="BM20549">
        <v>2143</v>
      </c>
      <c r="BN20549">
        <v>2143</v>
      </c>
      <c r="BO20549">
        <v>2438</v>
      </c>
      <c r="BP20549">
        <v>2438</v>
      </c>
      <c r="BQ20549">
        <v>2786</v>
      </c>
      <c r="BR20549">
        <v>2786</v>
      </c>
      <c r="BS20549">
        <v>0</v>
      </c>
      <c r="BT20549">
        <v>0</v>
      </c>
    </row>
    <row r="20550" spans="1:72" hidden="1" x14ac:dyDescent="0.25">
      <c r="A20550" s="1" t="s">
        <v>24526</v>
      </c>
      <c r="B20550" s="1" t="s">
        <v>24527</v>
      </c>
      <c r="C20550" s="1" t="s">
        <v>36127</v>
      </c>
      <c r="D20550" s="1" t="s">
        <v>36128</v>
      </c>
      <c r="E20550" s="1" t="s">
        <v>24686</v>
      </c>
      <c r="F20550">
        <v>20210123</v>
      </c>
      <c r="G20550">
        <v>100</v>
      </c>
      <c r="H20550">
        <v>1</v>
      </c>
      <c r="I20550" s="1" t="s">
        <v>24528</v>
      </c>
      <c r="J20550">
        <v>0</v>
      </c>
      <c r="L20550" s="1" t="s">
        <v>24528</v>
      </c>
      <c r="M20550">
        <v>0</v>
      </c>
      <c r="O20550" s="1" t="s">
        <v>24528</v>
      </c>
      <c r="P20550">
        <v>0</v>
      </c>
      <c r="Q20550" s="1" t="s">
        <v>24528</v>
      </c>
      <c r="R20550" s="1" t="s">
        <v>24528</v>
      </c>
      <c r="S20550">
        <v>0</v>
      </c>
      <c r="T20550" s="1" t="s">
        <v>24528</v>
      </c>
      <c r="U20550" s="1" t="s">
        <v>24528</v>
      </c>
      <c r="V20550">
        <v>0</v>
      </c>
      <c r="X20550" s="1" t="s">
        <v>24528</v>
      </c>
      <c r="Y20550">
        <v>0</v>
      </c>
      <c r="AA20550" s="1" t="s">
        <v>24528</v>
      </c>
      <c r="AB20550">
        <v>0</v>
      </c>
      <c r="AC20550" s="1" t="s">
        <v>24528</v>
      </c>
      <c r="AD20550">
        <v>0</v>
      </c>
      <c r="AF20550" s="1" t="s">
        <v>24528</v>
      </c>
      <c r="AG20550">
        <v>0</v>
      </c>
      <c r="AH20550" s="1" t="s">
        <v>24528</v>
      </c>
      <c r="AI20550" s="1" t="s">
        <v>24602</v>
      </c>
      <c r="AJ20550" s="1" t="s">
        <v>24528</v>
      </c>
      <c r="AK20550" s="1" t="s">
        <v>24602</v>
      </c>
      <c r="AL20550" s="1" t="s">
        <v>24528</v>
      </c>
      <c r="AM20550">
        <v>200</v>
      </c>
      <c r="AN20550">
        <v>1</v>
      </c>
      <c r="AO20550" s="1" t="s">
        <v>24528</v>
      </c>
      <c r="AP20550">
        <v>200</v>
      </c>
      <c r="AQ20550" s="1" t="s">
        <v>24528</v>
      </c>
      <c r="AR20550">
        <v>100</v>
      </c>
      <c r="AS20550" s="1" t="s">
        <v>24528</v>
      </c>
      <c r="AT20550" s="1" t="s">
        <v>24602</v>
      </c>
      <c r="AU20550" s="1" t="s">
        <v>24528</v>
      </c>
      <c r="AV20550" s="1" t="s">
        <v>24602</v>
      </c>
      <c r="AW20550" s="1" t="s">
        <v>24528</v>
      </c>
      <c r="AX20550">
        <v>200</v>
      </c>
      <c r="AY20550">
        <v>1</v>
      </c>
      <c r="AZ20550" s="1" t="s">
        <v>24528</v>
      </c>
      <c r="BA20550" s="1" t="s">
        <v>24917</v>
      </c>
      <c r="BB20550" s="1" t="s">
        <v>24715</v>
      </c>
      <c r="BC20550" s="1" t="s">
        <v>24528</v>
      </c>
      <c r="BD20550">
        <v>200</v>
      </c>
      <c r="BE20550">
        <v>0</v>
      </c>
      <c r="BF20550" s="1" t="s">
        <v>24528</v>
      </c>
      <c r="BG20550" s="1" t="s">
        <v>24528</v>
      </c>
      <c r="BH20550" s="1" t="s">
        <v>24528</v>
      </c>
      <c r="BI20550">
        <v>334889</v>
      </c>
      <c r="BJ20550">
        <v>1582</v>
      </c>
      <c r="BK20550">
        <v>1481</v>
      </c>
      <c r="BL20550">
        <v>1481</v>
      </c>
      <c r="BM20550">
        <v>2143</v>
      </c>
      <c r="BN20550">
        <v>2143</v>
      </c>
      <c r="BO20550">
        <v>2438</v>
      </c>
      <c r="BP20550">
        <v>2438</v>
      </c>
      <c r="BQ20550">
        <v>2786</v>
      </c>
      <c r="BR20550">
        <v>2786</v>
      </c>
      <c r="BS20550">
        <v>0</v>
      </c>
      <c r="BT20550">
        <v>0</v>
      </c>
    </row>
    <row r="20551" spans="1:72" hidden="1" x14ac:dyDescent="0.25">
      <c r="A20551" s="1" t="s">
        <v>24526</v>
      </c>
      <c r="B20551" s="1" t="s">
        <v>24527</v>
      </c>
      <c r="C20551" s="1" t="s">
        <v>36127</v>
      </c>
      <c r="D20551" s="1" t="s">
        <v>36128</v>
      </c>
      <c r="E20551" s="1" t="s">
        <v>24686</v>
      </c>
      <c r="F20551">
        <v>20210124</v>
      </c>
      <c r="G20551">
        <v>100</v>
      </c>
      <c r="H20551">
        <v>1</v>
      </c>
      <c r="I20551" s="1" t="s">
        <v>24528</v>
      </c>
      <c r="J20551">
        <v>0</v>
      </c>
      <c r="L20551" s="1" t="s">
        <v>24528</v>
      </c>
      <c r="M20551">
        <v>0</v>
      </c>
      <c r="O20551" s="1" t="s">
        <v>24528</v>
      </c>
      <c r="P20551">
        <v>0</v>
      </c>
      <c r="Q20551" s="1" t="s">
        <v>24528</v>
      </c>
      <c r="R20551" s="1" t="s">
        <v>24528</v>
      </c>
      <c r="S20551">
        <v>0</v>
      </c>
      <c r="T20551" s="1" t="s">
        <v>24528</v>
      </c>
      <c r="U20551" s="1" t="s">
        <v>24528</v>
      </c>
      <c r="V20551">
        <v>0</v>
      </c>
      <c r="X20551" s="1" t="s">
        <v>24528</v>
      </c>
      <c r="Y20551">
        <v>0</v>
      </c>
      <c r="AA20551" s="1" t="s">
        <v>24528</v>
      </c>
      <c r="AB20551">
        <v>0</v>
      </c>
      <c r="AC20551" s="1" t="s">
        <v>24528</v>
      </c>
      <c r="AD20551">
        <v>0</v>
      </c>
      <c r="AF20551" s="1" t="s">
        <v>24528</v>
      </c>
      <c r="AG20551">
        <v>0</v>
      </c>
      <c r="AH20551" s="1" t="s">
        <v>24528</v>
      </c>
      <c r="AI20551" s="1" t="s">
        <v>24602</v>
      </c>
      <c r="AJ20551" s="1" t="s">
        <v>24528</v>
      </c>
      <c r="AK20551" s="1" t="s">
        <v>24602</v>
      </c>
      <c r="AL20551" s="1" t="s">
        <v>24528</v>
      </c>
      <c r="AM20551">
        <v>200</v>
      </c>
      <c r="AN20551">
        <v>1</v>
      </c>
      <c r="AO20551" s="1" t="s">
        <v>24528</v>
      </c>
      <c r="AP20551">
        <v>200</v>
      </c>
      <c r="AQ20551" s="1" t="s">
        <v>24528</v>
      </c>
      <c r="AR20551">
        <v>100</v>
      </c>
      <c r="AS20551" s="1" t="s">
        <v>24528</v>
      </c>
      <c r="AT20551" s="1" t="s">
        <v>24602</v>
      </c>
      <c r="AU20551" s="1" t="s">
        <v>24528</v>
      </c>
      <c r="AV20551" s="1" t="s">
        <v>24602</v>
      </c>
      <c r="AW20551" s="1" t="s">
        <v>24528</v>
      </c>
      <c r="AX20551">
        <v>200</v>
      </c>
      <c r="AY20551">
        <v>1</v>
      </c>
      <c r="AZ20551" s="1" t="s">
        <v>24528</v>
      </c>
      <c r="BA20551" s="1" t="s">
        <v>24917</v>
      </c>
      <c r="BB20551" s="1" t="s">
        <v>24715</v>
      </c>
      <c r="BC20551" s="1" t="s">
        <v>24528</v>
      </c>
      <c r="BD20551">
        <v>200</v>
      </c>
      <c r="BE20551">
        <v>0</v>
      </c>
      <c r="BF20551" s="1" t="s">
        <v>24528</v>
      </c>
      <c r="BG20551" s="1" t="s">
        <v>24528</v>
      </c>
      <c r="BH20551" s="1" t="s">
        <v>24528</v>
      </c>
      <c r="BI20551">
        <v>336405</v>
      </c>
      <c r="BJ20551">
        <v>1595</v>
      </c>
      <c r="BK20551">
        <v>1481</v>
      </c>
      <c r="BL20551">
        <v>1481</v>
      </c>
      <c r="BM20551">
        <v>2143</v>
      </c>
      <c r="BN20551">
        <v>2143</v>
      </c>
      <c r="BO20551">
        <v>2438</v>
      </c>
      <c r="BP20551">
        <v>2438</v>
      </c>
      <c r="BQ20551">
        <v>2786</v>
      </c>
      <c r="BR20551">
        <v>2786</v>
      </c>
      <c r="BS20551">
        <v>0</v>
      </c>
      <c r="BT20551">
        <v>0</v>
      </c>
    </row>
    <row r="20552" spans="1:72" hidden="1" x14ac:dyDescent="0.25">
      <c r="A20552" s="1" t="s">
        <v>24526</v>
      </c>
      <c r="B20552" s="1" t="s">
        <v>24527</v>
      </c>
      <c r="C20552" s="1" t="s">
        <v>36127</v>
      </c>
      <c r="D20552" s="1" t="s">
        <v>36128</v>
      </c>
      <c r="E20552" s="1" t="s">
        <v>24686</v>
      </c>
      <c r="F20552">
        <v>20210125</v>
      </c>
      <c r="G20552">
        <v>100</v>
      </c>
      <c r="H20552">
        <v>1</v>
      </c>
      <c r="I20552" s="1" t="s">
        <v>36255</v>
      </c>
      <c r="J20552">
        <v>0</v>
      </c>
      <c r="L20552" s="1" t="s">
        <v>24528</v>
      </c>
      <c r="M20552">
        <v>0</v>
      </c>
      <c r="O20552" s="1" t="s">
        <v>24528</v>
      </c>
      <c r="P20552">
        <v>0</v>
      </c>
      <c r="Q20552" s="1" t="s">
        <v>24528</v>
      </c>
      <c r="R20552" s="1" t="s">
        <v>36256</v>
      </c>
      <c r="S20552">
        <v>0</v>
      </c>
      <c r="T20552" s="1" t="s">
        <v>24528</v>
      </c>
      <c r="U20552" s="1" t="s">
        <v>25660</v>
      </c>
      <c r="V20552">
        <v>0</v>
      </c>
      <c r="X20552" s="1" t="s">
        <v>25660</v>
      </c>
      <c r="Y20552">
        <v>0</v>
      </c>
      <c r="AA20552" s="1" t="s">
        <v>25660</v>
      </c>
      <c r="AB20552">
        <v>0</v>
      </c>
      <c r="AC20552" s="1" t="s">
        <v>25660</v>
      </c>
      <c r="AD20552">
        <v>0</v>
      </c>
      <c r="AF20552" s="1" t="s">
        <v>24528</v>
      </c>
      <c r="AG20552">
        <v>0</v>
      </c>
      <c r="AH20552" s="1" t="s">
        <v>24528</v>
      </c>
      <c r="AI20552" s="1" t="s">
        <v>24602</v>
      </c>
      <c r="AJ20552" s="1" t="s">
        <v>24528</v>
      </c>
      <c r="AK20552" s="1" t="s">
        <v>24602</v>
      </c>
      <c r="AL20552" s="1" t="s">
        <v>24528</v>
      </c>
      <c r="AM20552">
        <v>200</v>
      </c>
      <c r="AN20552">
        <v>1</v>
      </c>
      <c r="AO20552" s="1" t="s">
        <v>36257</v>
      </c>
      <c r="AP20552">
        <v>200</v>
      </c>
      <c r="AQ20552" s="1" t="s">
        <v>36258</v>
      </c>
      <c r="AR20552">
        <v>100</v>
      </c>
      <c r="AS20552" s="1" t="s">
        <v>25660</v>
      </c>
      <c r="AT20552" s="1" t="s">
        <v>24602</v>
      </c>
      <c r="AU20552" s="1" t="s">
        <v>24528</v>
      </c>
      <c r="AV20552" s="1" t="s">
        <v>24602</v>
      </c>
      <c r="AW20552" s="1" t="s">
        <v>24528</v>
      </c>
      <c r="AX20552">
        <v>200</v>
      </c>
      <c r="AY20552">
        <v>1</v>
      </c>
      <c r="AZ20552" s="1" t="s">
        <v>24528</v>
      </c>
      <c r="BA20552" s="1" t="s">
        <v>24917</v>
      </c>
      <c r="BB20552" s="1" t="s">
        <v>24715</v>
      </c>
      <c r="BC20552" s="1" t="s">
        <v>36259</v>
      </c>
      <c r="BD20552">
        <v>200</v>
      </c>
      <c r="BE20552">
        <v>0</v>
      </c>
      <c r="BF20552" s="1" t="s">
        <v>24528</v>
      </c>
      <c r="BG20552" s="1" t="s">
        <v>24528</v>
      </c>
      <c r="BH20552" s="1" t="s">
        <v>24528</v>
      </c>
      <c r="BI20552">
        <v>337264</v>
      </c>
      <c r="BJ20552">
        <v>1597</v>
      </c>
      <c r="BK20552">
        <v>1481</v>
      </c>
      <c r="BL20552">
        <v>1481</v>
      </c>
      <c r="BM20552">
        <v>2143</v>
      </c>
      <c r="BN20552">
        <v>2143</v>
      </c>
      <c r="BO20552">
        <v>2438</v>
      </c>
      <c r="BP20552">
        <v>2438</v>
      </c>
      <c r="BQ20552">
        <v>2786</v>
      </c>
      <c r="BR20552">
        <v>2786</v>
      </c>
      <c r="BS20552">
        <v>0</v>
      </c>
      <c r="BT20552">
        <v>0</v>
      </c>
    </row>
    <row r="20553" spans="1:72" hidden="1" x14ac:dyDescent="0.25">
      <c r="A20553" s="1" t="s">
        <v>24526</v>
      </c>
      <c r="B20553" s="1" t="s">
        <v>24527</v>
      </c>
      <c r="C20553" s="1" t="s">
        <v>36127</v>
      </c>
      <c r="D20553" s="1" t="s">
        <v>36128</v>
      </c>
      <c r="E20553" s="1" t="s">
        <v>24686</v>
      </c>
      <c r="F20553">
        <v>20210126</v>
      </c>
      <c r="G20553">
        <v>100</v>
      </c>
      <c r="H20553">
        <v>1</v>
      </c>
      <c r="I20553" s="1" t="s">
        <v>24528</v>
      </c>
      <c r="J20553">
        <v>0</v>
      </c>
      <c r="L20553" s="1" t="s">
        <v>24528</v>
      </c>
      <c r="M20553">
        <v>0</v>
      </c>
      <c r="O20553" s="1" t="s">
        <v>24528</v>
      </c>
      <c r="P20553">
        <v>0</v>
      </c>
      <c r="Q20553" s="1" t="s">
        <v>24528</v>
      </c>
      <c r="R20553" s="1" t="s">
        <v>24528</v>
      </c>
      <c r="S20553">
        <v>0</v>
      </c>
      <c r="T20553" s="1" t="s">
        <v>24528</v>
      </c>
      <c r="U20553" s="1" t="s">
        <v>24528</v>
      </c>
      <c r="V20553">
        <v>0</v>
      </c>
      <c r="X20553" s="1" t="s">
        <v>24528</v>
      </c>
      <c r="Y20553">
        <v>0</v>
      </c>
      <c r="AA20553" s="1" t="s">
        <v>24528</v>
      </c>
      <c r="AB20553">
        <v>0</v>
      </c>
      <c r="AC20553" s="1" t="s">
        <v>24528</v>
      </c>
      <c r="AD20553">
        <v>0</v>
      </c>
      <c r="AF20553" s="1" t="s">
        <v>24528</v>
      </c>
      <c r="AG20553">
        <v>0</v>
      </c>
      <c r="AH20553" s="1" t="s">
        <v>24528</v>
      </c>
      <c r="AI20553" s="1" t="s">
        <v>24602</v>
      </c>
      <c r="AJ20553" s="1" t="s">
        <v>24528</v>
      </c>
      <c r="AK20553" s="1" t="s">
        <v>24602</v>
      </c>
      <c r="AL20553" s="1" t="s">
        <v>24528</v>
      </c>
      <c r="AM20553">
        <v>200</v>
      </c>
      <c r="AN20553">
        <v>1</v>
      </c>
      <c r="AO20553" s="1" t="s">
        <v>24528</v>
      </c>
      <c r="AP20553">
        <v>200</v>
      </c>
      <c r="AQ20553" s="1" t="s">
        <v>24528</v>
      </c>
      <c r="AR20553">
        <v>100</v>
      </c>
      <c r="AS20553" s="1" t="s">
        <v>24528</v>
      </c>
      <c r="AT20553" s="1" t="s">
        <v>24602</v>
      </c>
      <c r="AU20553" s="1" t="s">
        <v>24528</v>
      </c>
      <c r="AV20553" s="1" t="s">
        <v>24602</v>
      </c>
      <c r="AW20553" s="1" t="s">
        <v>24528</v>
      </c>
      <c r="AX20553">
        <v>200</v>
      </c>
      <c r="AY20553">
        <v>1</v>
      </c>
      <c r="AZ20553" s="1" t="s">
        <v>24528</v>
      </c>
      <c r="BA20553" s="1" t="s">
        <v>24917</v>
      </c>
      <c r="BB20553" s="1" t="s">
        <v>24715</v>
      </c>
      <c r="BC20553" s="1" t="s">
        <v>24528</v>
      </c>
      <c r="BD20553">
        <v>200</v>
      </c>
      <c r="BE20553">
        <v>0</v>
      </c>
      <c r="BF20553" s="1" t="s">
        <v>24528</v>
      </c>
      <c r="BG20553" s="1" t="s">
        <v>24528</v>
      </c>
      <c r="BH20553" s="1" t="s">
        <v>24528</v>
      </c>
      <c r="BI20553">
        <v>338675</v>
      </c>
      <c r="BJ20553">
        <v>1613</v>
      </c>
      <c r="BK20553">
        <v>1481</v>
      </c>
      <c r="BL20553">
        <v>1481</v>
      </c>
      <c r="BM20553">
        <v>2143</v>
      </c>
      <c r="BN20553">
        <v>2143</v>
      </c>
      <c r="BO20553">
        <v>2438</v>
      </c>
      <c r="BP20553">
        <v>2438</v>
      </c>
      <c r="BQ20553">
        <v>2786</v>
      </c>
      <c r="BR20553">
        <v>2786</v>
      </c>
      <c r="BS20553">
        <v>0</v>
      </c>
      <c r="BT20553">
        <v>0</v>
      </c>
    </row>
    <row r="20554" spans="1:72" hidden="1" x14ac:dyDescent="0.25">
      <c r="A20554" s="1" t="s">
        <v>24526</v>
      </c>
      <c r="B20554" s="1" t="s">
        <v>24527</v>
      </c>
      <c r="C20554" s="1" t="s">
        <v>36127</v>
      </c>
      <c r="D20554" s="1" t="s">
        <v>36128</v>
      </c>
      <c r="E20554" s="1" t="s">
        <v>24686</v>
      </c>
      <c r="F20554">
        <v>20210127</v>
      </c>
      <c r="G20554">
        <v>100</v>
      </c>
      <c r="H20554">
        <v>1</v>
      </c>
      <c r="I20554" s="1" t="s">
        <v>24528</v>
      </c>
      <c r="J20554">
        <v>0</v>
      </c>
      <c r="L20554" s="1" t="s">
        <v>24528</v>
      </c>
      <c r="M20554">
        <v>0</v>
      </c>
      <c r="O20554" s="1" t="s">
        <v>24528</v>
      </c>
      <c r="P20554">
        <v>0</v>
      </c>
      <c r="Q20554" s="1" t="s">
        <v>24528</v>
      </c>
      <c r="R20554" s="1" t="s">
        <v>24528</v>
      </c>
      <c r="S20554">
        <v>0</v>
      </c>
      <c r="T20554" s="1" t="s">
        <v>24528</v>
      </c>
      <c r="U20554" s="1" t="s">
        <v>24528</v>
      </c>
      <c r="V20554">
        <v>0</v>
      </c>
      <c r="X20554" s="1" t="s">
        <v>24528</v>
      </c>
      <c r="Y20554">
        <v>0</v>
      </c>
      <c r="AA20554" s="1" t="s">
        <v>24528</v>
      </c>
      <c r="AB20554">
        <v>0</v>
      </c>
      <c r="AC20554" s="1" t="s">
        <v>24528</v>
      </c>
      <c r="AD20554">
        <v>0</v>
      </c>
      <c r="AF20554" s="1" t="s">
        <v>24528</v>
      </c>
      <c r="AG20554">
        <v>0</v>
      </c>
      <c r="AH20554" s="1" t="s">
        <v>24528</v>
      </c>
      <c r="AI20554" s="1" t="s">
        <v>24602</v>
      </c>
      <c r="AJ20554" s="1" t="s">
        <v>24528</v>
      </c>
      <c r="AK20554" s="1" t="s">
        <v>24602</v>
      </c>
      <c r="AL20554" s="1" t="s">
        <v>24528</v>
      </c>
      <c r="AM20554">
        <v>200</v>
      </c>
      <c r="AN20554">
        <v>1</v>
      </c>
      <c r="AO20554" s="1" t="s">
        <v>24528</v>
      </c>
      <c r="AP20554">
        <v>200</v>
      </c>
      <c r="AQ20554" s="1" t="s">
        <v>24528</v>
      </c>
      <c r="AR20554">
        <v>100</v>
      </c>
      <c r="AS20554" s="1" t="s">
        <v>24528</v>
      </c>
      <c r="AT20554" s="1" t="s">
        <v>24602</v>
      </c>
      <c r="AU20554" s="1" t="s">
        <v>24528</v>
      </c>
      <c r="AV20554" s="1" t="s">
        <v>24602</v>
      </c>
      <c r="AW20554" s="1" t="s">
        <v>24528</v>
      </c>
      <c r="AX20554">
        <v>200</v>
      </c>
      <c r="AY20554">
        <v>1</v>
      </c>
      <c r="AZ20554" s="1" t="s">
        <v>24528</v>
      </c>
      <c r="BA20554" s="1" t="s">
        <v>24917</v>
      </c>
      <c r="BB20554" s="1" t="s">
        <v>24715</v>
      </c>
      <c r="BC20554" s="1" t="s">
        <v>24528</v>
      </c>
      <c r="BD20554">
        <v>200</v>
      </c>
      <c r="BE20554">
        <v>0</v>
      </c>
      <c r="BF20554" s="1" t="s">
        <v>24528</v>
      </c>
      <c r="BG20554" s="1" t="s">
        <v>24528</v>
      </c>
      <c r="BH20554" s="1" t="s">
        <v>24528</v>
      </c>
      <c r="BI20554">
        <v>340684</v>
      </c>
      <c r="BJ20554">
        <v>1620</v>
      </c>
      <c r="BK20554">
        <v>1481</v>
      </c>
      <c r="BL20554">
        <v>1481</v>
      </c>
      <c r="BM20554">
        <v>2143</v>
      </c>
      <c r="BN20554">
        <v>2143</v>
      </c>
      <c r="BO20554">
        <v>2438</v>
      </c>
      <c r="BP20554">
        <v>2438</v>
      </c>
      <c r="BQ20554">
        <v>2786</v>
      </c>
      <c r="BR20554">
        <v>2786</v>
      </c>
      <c r="BS20554">
        <v>0</v>
      </c>
      <c r="BT20554">
        <v>0</v>
      </c>
    </row>
    <row r="20555" spans="1:72" hidden="1" x14ac:dyDescent="0.25">
      <c r="A20555" s="1" t="s">
        <v>24526</v>
      </c>
      <c r="B20555" s="1" t="s">
        <v>24527</v>
      </c>
      <c r="C20555" s="1" t="s">
        <v>36127</v>
      </c>
      <c r="D20555" s="1" t="s">
        <v>36128</v>
      </c>
      <c r="E20555" s="1" t="s">
        <v>24686</v>
      </c>
      <c r="F20555">
        <v>20210128</v>
      </c>
      <c r="G20555">
        <v>100</v>
      </c>
      <c r="H20555">
        <v>1</v>
      </c>
      <c r="I20555" s="1" t="s">
        <v>24528</v>
      </c>
      <c r="J20555">
        <v>0</v>
      </c>
      <c r="L20555" s="1" t="s">
        <v>24528</v>
      </c>
      <c r="M20555">
        <v>0</v>
      </c>
      <c r="O20555" s="1" t="s">
        <v>24528</v>
      </c>
      <c r="P20555">
        <v>0</v>
      </c>
      <c r="Q20555" s="1" t="s">
        <v>24528</v>
      </c>
      <c r="R20555" s="1" t="s">
        <v>24528</v>
      </c>
      <c r="S20555">
        <v>0</v>
      </c>
      <c r="T20555" s="1" t="s">
        <v>24528</v>
      </c>
      <c r="U20555" s="1" t="s">
        <v>24528</v>
      </c>
      <c r="V20555">
        <v>0</v>
      </c>
      <c r="X20555" s="1" t="s">
        <v>24528</v>
      </c>
      <c r="Y20555">
        <v>0</v>
      </c>
      <c r="AA20555" s="1" t="s">
        <v>24528</v>
      </c>
      <c r="AB20555">
        <v>0</v>
      </c>
      <c r="AC20555" s="1" t="s">
        <v>24528</v>
      </c>
      <c r="AD20555">
        <v>0</v>
      </c>
      <c r="AF20555" s="1" t="s">
        <v>24528</v>
      </c>
      <c r="AG20555">
        <v>0</v>
      </c>
      <c r="AH20555" s="1" t="s">
        <v>24528</v>
      </c>
      <c r="AI20555" s="1" t="s">
        <v>24602</v>
      </c>
      <c r="AJ20555" s="1" t="s">
        <v>24528</v>
      </c>
      <c r="AK20555" s="1" t="s">
        <v>24602</v>
      </c>
      <c r="AL20555" s="1" t="s">
        <v>24528</v>
      </c>
      <c r="AM20555">
        <v>200</v>
      </c>
      <c r="AN20555">
        <v>1</v>
      </c>
      <c r="AO20555" s="1" t="s">
        <v>24528</v>
      </c>
      <c r="AP20555">
        <v>200</v>
      </c>
      <c r="AQ20555" s="1" t="s">
        <v>24528</v>
      </c>
      <c r="AR20555">
        <v>100</v>
      </c>
      <c r="AS20555" s="1" t="s">
        <v>24528</v>
      </c>
      <c r="AT20555" s="1" t="s">
        <v>24602</v>
      </c>
      <c r="AU20555" s="1" t="s">
        <v>24528</v>
      </c>
      <c r="AV20555" s="1" t="s">
        <v>24602</v>
      </c>
      <c r="AW20555" s="1" t="s">
        <v>24528</v>
      </c>
      <c r="AX20555">
        <v>200</v>
      </c>
      <c r="AY20555">
        <v>1</v>
      </c>
      <c r="AZ20555" s="1" t="s">
        <v>24528</v>
      </c>
      <c r="BA20555" s="1" t="s">
        <v>24917</v>
      </c>
      <c r="BB20555" s="1" t="s">
        <v>24715</v>
      </c>
      <c r="BC20555" s="1" t="s">
        <v>24528</v>
      </c>
      <c r="BD20555">
        <v>200</v>
      </c>
      <c r="BE20555">
        <v>0</v>
      </c>
      <c r="BF20555" s="1" t="s">
        <v>24528</v>
      </c>
      <c r="BG20555" s="1" t="s">
        <v>24528</v>
      </c>
      <c r="BH20555" s="1" t="s">
        <v>24528</v>
      </c>
      <c r="BI20555">
        <v>342445</v>
      </c>
      <c r="BJ20555">
        <v>1620</v>
      </c>
      <c r="BK20555">
        <v>1481</v>
      </c>
      <c r="BL20555">
        <v>1481</v>
      </c>
      <c r="BM20555">
        <v>2143</v>
      </c>
      <c r="BN20555">
        <v>2143</v>
      </c>
      <c r="BO20555">
        <v>2438</v>
      </c>
      <c r="BP20555">
        <v>2438</v>
      </c>
      <c r="BQ20555">
        <v>2786</v>
      </c>
      <c r="BR20555">
        <v>2786</v>
      </c>
      <c r="BS20555">
        <v>0</v>
      </c>
      <c r="BT20555">
        <v>0</v>
      </c>
    </row>
    <row r="20556" spans="1:72" hidden="1" x14ac:dyDescent="0.25">
      <c r="A20556" s="1" t="s">
        <v>24526</v>
      </c>
      <c r="B20556" s="1" t="s">
        <v>24527</v>
      </c>
      <c r="C20556" s="1" t="s">
        <v>36127</v>
      </c>
      <c r="D20556" s="1" t="s">
        <v>36128</v>
      </c>
      <c r="E20556" s="1" t="s">
        <v>24686</v>
      </c>
      <c r="F20556">
        <v>20210129</v>
      </c>
      <c r="G20556">
        <v>100</v>
      </c>
      <c r="H20556">
        <v>1</v>
      </c>
      <c r="I20556" s="1" t="s">
        <v>24528</v>
      </c>
      <c r="J20556">
        <v>0</v>
      </c>
      <c r="L20556" s="1" t="s">
        <v>24528</v>
      </c>
      <c r="M20556">
        <v>0</v>
      </c>
      <c r="O20556" s="1" t="s">
        <v>24528</v>
      </c>
      <c r="P20556">
        <v>0</v>
      </c>
      <c r="Q20556" s="1" t="s">
        <v>24528</v>
      </c>
      <c r="R20556" s="1" t="s">
        <v>24528</v>
      </c>
      <c r="S20556">
        <v>0</v>
      </c>
      <c r="T20556" s="1" t="s">
        <v>24528</v>
      </c>
      <c r="U20556" s="1" t="s">
        <v>24528</v>
      </c>
      <c r="V20556">
        <v>0</v>
      </c>
      <c r="X20556" s="1" t="s">
        <v>24528</v>
      </c>
      <c r="Y20556">
        <v>0</v>
      </c>
      <c r="AA20556" s="1" t="s">
        <v>24528</v>
      </c>
      <c r="AB20556">
        <v>0</v>
      </c>
      <c r="AC20556" s="1" t="s">
        <v>24528</v>
      </c>
      <c r="AD20556">
        <v>0</v>
      </c>
      <c r="AF20556" s="1" t="s">
        <v>24528</v>
      </c>
      <c r="AG20556">
        <v>0</v>
      </c>
      <c r="AH20556" s="1" t="s">
        <v>24528</v>
      </c>
      <c r="AI20556" s="1" t="s">
        <v>24602</v>
      </c>
      <c r="AJ20556" s="1" t="s">
        <v>24528</v>
      </c>
      <c r="AK20556" s="1" t="s">
        <v>24602</v>
      </c>
      <c r="AL20556" s="1" t="s">
        <v>24528</v>
      </c>
      <c r="AM20556">
        <v>200</v>
      </c>
      <c r="AN20556">
        <v>1</v>
      </c>
      <c r="AO20556" s="1" t="s">
        <v>24528</v>
      </c>
      <c r="AP20556">
        <v>200</v>
      </c>
      <c r="AQ20556" s="1" t="s">
        <v>24528</v>
      </c>
      <c r="AR20556">
        <v>100</v>
      </c>
      <c r="AS20556" s="1" t="s">
        <v>24528</v>
      </c>
      <c r="AT20556" s="1" t="s">
        <v>24602</v>
      </c>
      <c r="AU20556" s="1" t="s">
        <v>24528</v>
      </c>
      <c r="AV20556" s="1" t="s">
        <v>24602</v>
      </c>
      <c r="AW20556" s="1" t="s">
        <v>24528</v>
      </c>
      <c r="AX20556">
        <v>200</v>
      </c>
      <c r="AY20556">
        <v>1</v>
      </c>
      <c r="AZ20556" s="1" t="s">
        <v>24528</v>
      </c>
      <c r="BA20556" s="1" t="s">
        <v>24917</v>
      </c>
      <c r="BB20556" s="1" t="s">
        <v>24715</v>
      </c>
      <c r="BC20556" s="1" t="s">
        <v>24528</v>
      </c>
      <c r="BD20556">
        <v>200</v>
      </c>
      <c r="BE20556">
        <v>0</v>
      </c>
      <c r="BF20556" s="1" t="s">
        <v>24528</v>
      </c>
      <c r="BG20556" s="1" t="s">
        <v>24528</v>
      </c>
      <c r="BH20556" s="1" t="s">
        <v>24528</v>
      </c>
      <c r="BI20556">
        <v>343962</v>
      </c>
      <c r="BJ20556">
        <v>1655</v>
      </c>
      <c r="BK20556">
        <v>1481</v>
      </c>
      <c r="BL20556">
        <v>1481</v>
      </c>
      <c r="BM20556">
        <v>2143</v>
      </c>
      <c r="BN20556">
        <v>2143</v>
      </c>
      <c r="BO20556">
        <v>2438</v>
      </c>
      <c r="BP20556">
        <v>2438</v>
      </c>
      <c r="BQ20556">
        <v>2786</v>
      </c>
      <c r="BR20556">
        <v>2786</v>
      </c>
      <c r="BS20556">
        <v>0</v>
      </c>
      <c r="BT20556">
        <v>0</v>
      </c>
    </row>
    <row r="20557" spans="1:72" hidden="1" x14ac:dyDescent="0.25">
      <c r="A20557" s="1" t="s">
        <v>24526</v>
      </c>
      <c r="B20557" s="1" t="s">
        <v>24527</v>
      </c>
      <c r="C20557" s="1" t="s">
        <v>36127</v>
      </c>
      <c r="D20557" s="1" t="s">
        <v>36128</v>
      </c>
      <c r="E20557" s="1" t="s">
        <v>24686</v>
      </c>
      <c r="F20557">
        <v>20210130</v>
      </c>
      <c r="G20557">
        <v>100</v>
      </c>
      <c r="H20557">
        <v>1</v>
      </c>
      <c r="I20557" s="1" t="s">
        <v>24528</v>
      </c>
      <c r="J20557">
        <v>0</v>
      </c>
      <c r="L20557" s="1" t="s">
        <v>24528</v>
      </c>
      <c r="M20557">
        <v>0</v>
      </c>
      <c r="O20557" s="1" t="s">
        <v>24528</v>
      </c>
      <c r="P20557">
        <v>0</v>
      </c>
      <c r="Q20557" s="1" t="s">
        <v>24528</v>
      </c>
      <c r="R20557" s="1" t="s">
        <v>24528</v>
      </c>
      <c r="S20557">
        <v>0</v>
      </c>
      <c r="T20557" s="1" t="s">
        <v>24528</v>
      </c>
      <c r="U20557" s="1" t="s">
        <v>24528</v>
      </c>
      <c r="V20557">
        <v>0</v>
      </c>
      <c r="X20557" s="1" t="s">
        <v>24528</v>
      </c>
      <c r="Y20557">
        <v>0</v>
      </c>
      <c r="AA20557" s="1" t="s">
        <v>24528</v>
      </c>
      <c r="AB20557">
        <v>0</v>
      </c>
      <c r="AC20557" s="1" t="s">
        <v>24528</v>
      </c>
      <c r="AD20557">
        <v>0</v>
      </c>
      <c r="AF20557" s="1" t="s">
        <v>24528</v>
      </c>
      <c r="AG20557">
        <v>0</v>
      </c>
      <c r="AH20557" s="1" t="s">
        <v>24528</v>
      </c>
      <c r="AI20557" s="1" t="s">
        <v>24602</v>
      </c>
      <c r="AJ20557" s="1" t="s">
        <v>24528</v>
      </c>
      <c r="AK20557" s="1" t="s">
        <v>24602</v>
      </c>
      <c r="AL20557" s="1" t="s">
        <v>24528</v>
      </c>
      <c r="AM20557">
        <v>200</v>
      </c>
      <c r="AN20557">
        <v>1</v>
      </c>
      <c r="AO20557" s="1" t="s">
        <v>24528</v>
      </c>
      <c r="AP20557">
        <v>200</v>
      </c>
      <c r="AQ20557" s="1" t="s">
        <v>24528</v>
      </c>
      <c r="AR20557">
        <v>100</v>
      </c>
      <c r="AS20557" s="1" t="s">
        <v>24528</v>
      </c>
      <c r="AT20557" s="1" t="s">
        <v>24602</v>
      </c>
      <c r="AU20557" s="1" t="s">
        <v>24528</v>
      </c>
      <c r="AV20557" s="1" t="s">
        <v>24602</v>
      </c>
      <c r="AW20557" s="1" t="s">
        <v>24528</v>
      </c>
      <c r="AX20557">
        <v>200</v>
      </c>
      <c r="AY20557">
        <v>1</v>
      </c>
      <c r="AZ20557" s="1" t="s">
        <v>24528</v>
      </c>
      <c r="BA20557" s="1" t="s">
        <v>24917</v>
      </c>
      <c r="BB20557" s="1" t="s">
        <v>24715</v>
      </c>
      <c r="BC20557" s="1" t="s">
        <v>24528</v>
      </c>
      <c r="BD20557">
        <v>200</v>
      </c>
      <c r="BE20557">
        <v>0</v>
      </c>
      <c r="BF20557" s="1" t="s">
        <v>24528</v>
      </c>
      <c r="BG20557" s="1" t="s">
        <v>24528</v>
      </c>
      <c r="BH20557" s="1" t="s">
        <v>24528</v>
      </c>
      <c r="BI20557">
        <v>345430</v>
      </c>
      <c r="BJ20557">
        <v>1663</v>
      </c>
      <c r="BK20557">
        <v>1481</v>
      </c>
      <c r="BL20557">
        <v>1481</v>
      </c>
      <c r="BM20557">
        <v>2143</v>
      </c>
      <c r="BN20557">
        <v>2143</v>
      </c>
      <c r="BO20557">
        <v>2438</v>
      </c>
      <c r="BP20557">
        <v>2438</v>
      </c>
      <c r="BQ20557">
        <v>2786</v>
      </c>
      <c r="BR20557">
        <v>2786</v>
      </c>
      <c r="BS20557">
        <v>0</v>
      </c>
      <c r="BT20557">
        <v>0</v>
      </c>
    </row>
    <row r="20558" spans="1:72" hidden="1" x14ac:dyDescent="0.25">
      <c r="A20558" s="1" t="s">
        <v>24526</v>
      </c>
      <c r="B20558" s="1" t="s">
        <v>24527</v>
      </c>
      <c r="C20558" s="1" t="s">
        <v>36127</v>
      </c>
      <c r="D20558" s="1" t="s">
        <v>36128</v>
      </c>
      <c r="E20558" s="1" t="s">
        <v>24686</v>
      </c>
      <c r="F20558">
        <v>20210131</v>
      </c>
      <c r="G20558">
        <v>100</v>
      </c>
      <c r="H20558">
        <v>1</v>
      </c>
      <c r="I20558" s="1" t="s">
        <v>24528</v>
      </c>
      <c r="J20558">
        <v>0</v>
      </c>
      <c r="L20558" s="1" t="s">
        <v>24528</v>
      </c>
      <c r="M20558">
        <v>0</v>
      </c>
      <c r="O20558" s="1" t="s">
        <v>24528</v>
      </c>
      <c r="P20558">
        <v>0</v>
      </c>
      <c r="Q20558" s="1" t="s">
        <v>24528</v>
      </c>
      <c r="R20558" s="1" t="s">
        <v>24528</v>
      </c>
      <c r="S20558">
        <v>0</v>
      </c>
      <c r="T20558" s="1" t="s">
        <v>24528</v>
      </c>
      <c r="U20558" s="1" t="s">
        <v>24528</v>
      </c>
      <c r="V20558">
        <v>0</v>
      </c>
      <c r="X20558" s="1" t="s">
        <v>24528</v>
      </c>
      <c r="Y20558">
        <v>0</v>
      </c>
      <c r="AA20558" s="1" t="s">
        <v>24528</v>
      </c>
      <c r="AB20558">
        <v>0</v>
      </c>
      <c r="AC20558" s="1" t="s">
        <v>24528</v>
      </c>
      <c r="AD20558">
        <v>0</v>
      </c>
      <c r="AF20558" s="1" t="s">
        <v>24528</v>
      </c>
      <c r="AG20558">
        <v>0</v>
      </c>
      <c r="AH20558" s="1" t="s">
        <v>24528</v>
      </c>
      <c r="AI20558" s="1" t="s">
        <v>24602</v>
      </c>
      <c r="AJ20558" s="1" t="s">
        <v>24528</v>
      </c>
      <c r="AK20558" s="1" t="s">
        <v>24602</v>
      </c>
      <c r="AL20558" s="1" t="s">
        <v>24528</v>
      </c>
      <c r="AM20558">
        <v>200</v>
      </c>
      <c r="AN20558">
        <v>1</v>
      </c>
      <c r="AO20558" s="1" t="s">
        <v>24528</v>
      </c>
      <c r="AP20558">
        <v>200</v>
      </c>
      <c r="AQ20558" s="1" t="s">
        <v>24528</v>
      </c>
      <c r="AR20558">
        <v>100</v>
      </c>
      <c r="AS20558" s="1" t="s">
        <v>24528</v>
      </c>
      <c r="AT20558" s="1" t="s">
        <v>24602</v>
      </c>
      <c r="AU20558" s="1" t="s">
        <v>24528</v>
      </c>
      <c r="AV20558" s="1" t="s">
        <v>24602</v>
      </c>
      <c r="AW20558" s="1" t="s">
        <v>24528</v>
      </c>
      <c r="AX20558">
        <v>200</v>
      </c>
      <c r="AY20558">
        <v>1</v>
      </c>
      <c r="AZ20558" s="1" t="s">
        <v>24528</v>
      </c>
      <c r="BA20558" s="1" t="s">
        <v>24917</v>
      </c>
      <c r="BB20558" s="1" t="s">
        <v>24715</v>
      </c>
      <c r="BC20558" s="1" t="s">
        <v>24528</v>
      </c>
      <c r="BD20558">
        <v>200</v>
      </c>
      <c r="BE20558">
        <v>0</v>
      </c>
      <c r="BF20558" s="1" t="s">
        <v>24528</v>
      </c>
      <c r="BG20558" s="1" t="s">
        <v>24528</v>
      </c>
      <c r="BH20558" s="1" t="s">
        <v>24528</v>
      </c>
      <c r="BI20558">
        <v>346624</v>
      </c>
      <c r="BJ20558">
        <v>1665</v>
      </c>
      <c r="BK20558">
        <v>1481</v>
      </c>
      <c r="BL20558">
        <v>1481</v>
      </c>
      <c r="BM20558">
        <v>2143</v>
      </c>
      <c r="BN20558">
        <v>2143</v>
      </c>
      <c r="BO20558">
        <v>2438</v>
      </c>
      <c r="BP20558">
        <v>2438</v>
      </c>
      <c r="BQ20558">
        <v>2786</v>
      </c>
      <c r="BR20558">
        <v>2786</v>
      </c>
      <c r="BS20558">
        <v>0</v>
      </c>
      <c r="BT20558">
        <v>0</v>
      </c>
    </row>
    <row r="20559" spans="1:72" hidden="1" x14ac:dyDescent="0.25">
      <c r="A20559" s="1" t="s">
        <v>24526</v>
      </c>
      <c r="B20559" s="1" t="s">
        <v>24527</v>
      </c>
      <c r="C20559" s="1" t="s">
        <v>36127</v>
      </c>
      <c r="D20559" s="1" t="s">
        <v>36128</v>
      </c>
      <c r="E20559" s="1" t="s">
        <v>24686</v>
      </c>
      <c r="F20559">
        <v>20210201</v>
      </c>
      <c r="G20559">
        <v>100</v>
      </c>
      <c r="H20559">
        <v>1</v>
      </c>
      <c r="I20559" s="1" t="s">
        <v>24528</v>
      </c>
      <c r="J20559">
        <v>0</v>
      </c>
      <c r="L20559" s="1" t="s">
        <v>24528</v>
      </c>
      <c r="M20559">
        <v>0</v>
      </c>
      <c r="O20559" s="1" t="s">
        <v>24528</v>
      </c>
      <c r="P20559">
        <v>0</v>
      </c>
      <c r="Q20559" s="1" t="s">
        <v>24528</v>
      </c>
      <c r="R20559" s="1" t="s">
        <v>24528</v>
      </c>
      <c r="S20559">
        <v>0</v>
      </c>
      <c r="T20559" s="1" t="s">
        <v>24528</v>
      </c>
      <c r="U20559" s="1" t="s">
        <v>24528</v>
      </c>
      <c r="V20559">
        <v>0</v>
      </c>
      <c r="X20559" s="1" t="s">
        <v>24528</v>
      </c>
      <c r="Y20559">
        <v>0</v>
      </c>
      <c r="AA20559" s="1" t="s">
        <v>24528</v>
      </c>
      <c r="AB20559">
        <v>0</v>
      </c>
      <c r="AC20559" s="1" t="s">
        <v>24528</v>
      </c>
      <c r="AD20559">
        <v>0</v>
      </c>
      <c r="AF20559" s="1" t="s">
        <v>24528</v>
      </c>
      <c r="AG20559">
        <v>0</v>
      </c>
      <c r="AH20559" s="1" t="s">
        <v>24528</v>
      </c>
      <c r="AI20559" s="1" t="s">
        <v>24602</v>
      </c>
      <c r="AJ20559" s="1" t="s">
        <v>24528</v>
      </c>
      <c r="AK20559" s="1" t="s">
        <v>24602</v>
      </c>
      <c r="AL20559" s="1" t="s">
        <v>24528</v>
      </c>
      <c r="AM20559">
        <v>200</v>
      </c>
      <c r="AN20559">
        <v>1</v>
      </c>
      <c r="AO20559" s="1" t="s">
        <v>24528</v>
      </c>
      <c r="AP20559">
        <v>200</v>
      </c>
      <c r="AQ20559" s="1" t="s">
        <v>24528</v>
      </c>
      <c r="AR20559">
        <v>100</v>
      </c>
      <c r="AS20559" s="1" t="s">
        <v>24528</v>
      </c>
      <c r="AT20559" s="1" t="s">
        <v>24602</v>
      </c>
      <c r="AU20559" s="1" t="s">
        <v>24528</v>
      </c>
      <c r="AV20559" s="1" t="s">
        <v>24602</v>
      </c>
      <c r="AW20559" s="1" t="s">
        <v>24528</v>
      </c>
      <c r="AX20559">
        <v>200</v>
      </c>
      <c r="AY20559">
        <v>1</v>
      </c>
      <c r="AZ20559" s="1" t="s">
        <v>24528</v>
      </c>
      <c r="BA20559" s="1" t="s">
        <v>24917</v>
      </c>
      <c r="BB20559" s="1" t="s">
        <v>24715</v>
      </c>
      <c r="BC20559" s="1" t="s">
        <v>24528</v>
      </c>
      <c r="BD20559">
        <v>200</v>
      </c>
      <c r="BE20559">
        <v>0</v>
      </c>
      <c r="BF20559" s="1" t="s">
        <v>24528</v>
      </c>
      <c r="BG20559" s="1" t="s">
        <v>24528</v>
      </c>
      <c r="BH20559" s="1" t="s">
        <v>24528</v>
      </c>
      <c r="BI20559">
        <v>347208</v>
      </c>
      <c r="BJ20559">
        <v>1668</v>
      </c>
      <c r="BK20559">
        <v>1481</v>
      </c>
      <c r="BL20559">
        <v>1481</v>
      </c>
      <c r="BM20559">
        <v>2143</v>
      </c>
      <c r="BN20559">
        <v>2143</v>
      </c>
      <c r="BO20559">
        <v>2438</v>
      </c>
      <c r="BP20559">
        <v>2438</v>
      </c>
      <c r="BQ20559">
        <v>2786</v>
      </c>
      <c r="BR20559">
        <v>2786</v>
      </c>
      <c r="BS20559">
        <v>0</v>
      </c>
      <c r="BT20559">
        <v>0</v>
      </c>
    </row>
    <row r="20560" spans="1:72" hidden="1" x14ac:dyDescent="0.25">
      <c r="A20560" s="1" t="s">
        <v>24526</v>
      </c>
      <c r="B20560" s="1" t="s">
        <v>24527</v>
      </c>
      <c r="C20560" s="1" t="s">
        <v>36127</v>
      </c>
      <c r="D20560" s="1" t="s">
        <v>36128</v>
      </c>
      <c r="E20560" s="1" t="s">
        <v>24686</v>
      </c>
      <c r="F20560">
        <v>20210202</v>
      </c>
      <c r="G20560">
        <v>100</v>
      </c>
      <c r="H20560">
        <v>1</v>
      </c>
      <c r="I20560" s="1" t="s">
        <v>24528</v>
      </c>
      <c r="J20560">
        <v>0</v>
      </c>
      <c r="L20560" s="1" t="s">
        <v>24528</v>
      </c>
      <c r="M20560">
        <v>0</v>
      </c>
      <c r="O20560" s="1" t="s">
        <v>24528</v>
      </c>
      <c r="P20560">
        <v>0</v>
      </c>
      <c r="Q20560" s="1" t="s">
        <v>24528</v>
      </c>
      <c r="R20560" s="1" t="s">
        <v>24528</v>
      </c>
      <c r="S20560">
        <v>0</v>
      </c>
      <c r="T20560" s="1" t="s">
        <v>24528</v>
      </c>
      <c r="U20560" s="1" t="s">
        <v>24528</v>
      </c>
      <c r="V20560">
        <v>0</v>
      </c>
      <c r="X20560" s="1" t="s">
        <v>24528</v>
      </c>
      <c r="Y20560">
        <v>0</v>
      </c>
      <c r="AA20560" s="1" t="s">
        <v>24528</v>
      </c>
      <c r="AB20560">
        <v>0</v>
      </c>
      <c r="AC20560" s="1" t="s">
        <v>24528</v>
      </c>
      <c r="AD20560">
        <v>0</v>
      </c>
      <c r="AF20560" s="1" t="s">
        <v>24528</v>
      </c>
      <c r="AG20560">
        <v>0</v>
      </c>
      <c r="AH20560" s="1" t="s">
        <v>24528</v>
      </c>
      <c r="AI20560" s="1" t="s">
        <v>24602</v>
      </c>
      <c r="AJ20560" s="1" t="s">
        <v>24528</v>
      </c>
      <c r="AK20560" s="1" t="s">
        <v>24602</v>
      </c>
      <c r="AL20560" s="1" t="s">
        <v>24528</v>
      </c>
      <c r="AM20560">
        <v>200</v>
      </c>
      <c r="AN20560">
        <v>1</v>
      </c>
      <c r="AO20560" s="1" t="s">
        <v>24528</v>
      </c>
      <c r="AP20560">
        <v>200</v>
      </c>
      <c r="AQ20560" s="1" t="s">
        <v>24528</v>
      </c>
      <c r="AR20560">
        <v>100</v>
      </c>
      <c r="AS20560" s="1" t="s">
        <v>24528</v>
      </c>
      <c r="AT20560" s="1" t="s">
        <v>24602</v>
      </c>
      <c r="AU20560" s="1" t="s">
        <v>24528</v>
      </c>
      <c r="AV20560" s="1" t="s">
        <v>24602</v>
      </c>
      <c r="AW20560" s="1" t="s">
        <v>24528</v>
      </c>
      <c r="AX20560">
        <v>200</v>
      </c>
      <c r="AY20560">
        <v>1</v>
      </c>
      <c r="AZ20560" s="1" t="s">
        <v>24528</v>
      </c>
      <c r="BA20560" s="1" t="s">
        <v>24917</v>
      </c>
      <c r="BB20560" s="1" t="s">
        <v>24715</v>
      </c>
      <c r="BC20560" s="1" t="s">
        <v>24528</v>
      </c>
      <c r="BD20560">
        <v>200</v>
      </c>
      <c r="BE20560">
        <v>0</v>
      </c>
      <c r="BF20560" s="1" t="s">
        <v>24528</v>
      </c>
      <c r="BG20560" s="1" t="s">
        <v>24528</v>
      </c>
      <c r="BH20560" s="1" t="s">
        <v>24528</v>
      </c>
      <c r="BI20560">
        <v>348409</v>
      </c>
      <c r="BJ20560">
        <v>1685</v>
      </c>
      <c r="BK20560">
        <v>1481</v>
      </c>
      <c r="BL20560">
        <v>1481</v>
      </c>
      <c r="BM20560">
        <v>2143</v>
      </c>
      <c r="BN20560">
        <v>2143</v>
      </c>
      <c r="BO20560">
        <v>2438</v>
      </c>
      <c r="BP20560">
        <v>2438</v>
      </c>
      <c r="BQ20560">
        <v>2786</v>
      </c>
      <c r="BR20560">
        <v>2786</v>
      </c>
      <c r="BS20560">
        <v>0</v>
      </c>
      <c r="BT20560">
        <v>0</v>
      </c>
    </row>
    <row r="20561" spans="1:72" hidden="1" x14ac:dyDescent="0.25">
      <c r="A20561" s="1" t="s">
        <v>24526</v>
      </c>
      <c r="B20561" s="1" t="s">
        <v>24527</v>
      </c>
      <c r="C20561" s="1" t="s">
        <v>36127</v>
      </c>
      <c r="D20561" s="1" t="s">
        <v>36128</v>
      </c>
      <c r="E20561" s="1" t="s">
        <v>24686</v>
      </c>
      <c r="F20561">
        <v>20210203</v>
      </c>
      <c r="G20561">
        <v>200</v>
      </c>
      <c r="H20561">
        <v>0</v>
      </c>
      <c r="I20561" s="1" t="s">
        <v>36260</v>
      </c>
      <c r="J20561">
        <v>0</v>
      </c>
      <c r="L20561" s="1" t="s">
        <v>24528</v>
      </c>
      <c r="M20561">
        <v>0</v>
      </c>
      <c r="O20561" s="1" t="s">
        <v>24528</v>
      </c>
      <c r="P20561">
        <v>0</v>
      </c>
      <c r="Q20561" s="1" t="s">
        <v>24528</v>
      </c>
      <c r="R20561" s="1" t="s">
        <v>24528</v>
      </c>
      <c r="S20561">
        <v>0</v>
      </c>
      <c r="T20561" s="1" t="s">
        <v>24528</v>
      </c>
      <c r="U20561" s="1" t="s">
        <v>24528</v>
      </c>
      <c r="V20561">
        <v>0</v>
      </c>
      <c r="X20561" s="1" t="s">
        <v>24528</v>
      </c>
      <c r="Y20561">
        <v>0</v>
      </c>
      <c r="AA20561" s="1" t="s">
        <v>24528</v>
      </c>
      <c r="AB20561">
        <v>0</v>
      </c>
      <c r="AC20561" s="1" t="s">
        <v>24528</v>
      </c>
      <c r="AD20561">
        <v>0</v>
      </c>
      <c r="AF20561" s="1" t="s">
        <v>24528</v>
      </c>
      <c r="AG20561">
        <v>0</v>
      </c>
      <c r="AH20561" s="1" t="s">
        <v>24528</v>
      </c>
      <c r="AI20561" s="1" t="s">
        <v>24602</v>
      </c>
      <c r="AJ20561" s="1" t="s">
        <v>24528</v>
      </c>
      <c r="AK20561" s="1" t="s">
        <v>24602</v>
      </c>
      <c r="AL20561" s="1" t="s">
        <v>24528</v>
      </c>
      <c r="AM20561">
        <v>200</v>
      </c>
      <c r="AN20561">
        <v>1</v>
      </c>
      <c r="AO20561" s="1" t="s">
        <v>24528</v>
      </c>
      <c r="AP20561">
        <v>200</v>
      </c>
      <c r="AQ20561" s="1" t="s">
        <v>24528</v>
      </c>
      <c r="AR20561">
        <v>100</v>
      </c>
      <c r="AS20561" s="1" t="s">
        <v>24528</v>
      </c>
      <c r="AT20561" s="1" t="s">
        <v>24602</v>
      </c>
      <c r="AU20561" s="1" t="s">
        <v>24528</v>
      </c>
      <c r="AV20561" s="1" t="s">
        <v>24602</v>
      </c>
      <c r="AW20561" s="1" t="s">
        <v>24528</v>
      </c>
      <c r="AX20561">
        <v>200</v>
      </c>
      <c r="AY20561">
        <v>1</v>
      </c>
      <c r="AZ20561" s="1" t="s">
        <v>24528</v>
      </c>
      <c r="BA20561" s="1" t="s">
        <v>24917</v>
      </c>
      <c r="BB20561" s="1" t="s">
        <v>24715</v>
      </c>
      <c r="BC20561" s="1" t="s">
        <v>24528</v>
      </c>
      <c r="BD20561">
        <v>200</v>
      </c>
      <c r="BE20561">
        <v>0</v>
      </c>
      <c r="BF20561" s="1" t="s">
        <v>24528</v>
      </c>
      <c r="BG20561" s="1" t="s">
        <v>24528</v>
      </c>
      <c r="BH20561" s="1" t="s">
        <v>24528</v>
      </c>
      <c r="BI20561">
        <v>350000</v>
      </c>
      <c r="BJ20561">
        <v>1697</v>
      </c>
      <c r="BK20561">
        <v>1667</v>
      </c>
      <c r="BL20561">
        <v>1667</v>
      </c>
      <c r="BM20561">
        <v>2143</v>
      </c>
      <c r="BN20561">
        <v>2143</v>
      </c>
      <c r="BO20561">
        <v>2542</v>
      </c>
      <c r="BP20561">
        <v>2542</v>
      </c>
      <c r="BQ20561">
        <v>2905</v>
      </c>
      <c r="BR20561">
        <v>2905</v>
      </c>
      <c r="BS20561">
        <v>0</v>
      </c>
      <c r="BT20561">
        <v>0</v>
      </c>
    </row>
    <row r="20562" spans="1:72" hidden="1" x14ac:dyDescent="0.25">
      <c r="A20562" s="1" t="s">
        <v>24526</v>
      </c>
      <c r="B20562" s="1" t="s">
        <v>24527</v>
      </c>
      <c r="C20562" s="1" t="s">
        <v>36127</v>
      </c>
      <c r="D20562" s="1" t="s">
        <v>36128</v>
      </c>
      <c r="E20562" s="1" t="s">
        <v>24686</v>
      </c>
      <c r="F20562">
        <v>20210204</v>
      </c>
      <c r="G20562">
        <v>200</v>
      </c>
      <c r="H20562">
        <v>0</v>
      </c>
      <c r="I20562" s="1" t="s">
        <v>24528</v>
      </c>
      <c r="J20562">
        <v>0</v>
      </c>
      <c r="L20562" s="1" t="s">
        <v>24528</v>
      </c>
      <c r="M20562">
        <v>0</v>
      </c>
      <c r="O20562" s="1" t="s">
        <v>24528</v>
      </c>
      <c r="P20562">
        <v>0</v>
      </c>
      <c r="Q20562" s="1" t="s">
        <v>24528</v>
      </c>
      <c r="R20562" s="1" t="s">
        <v>24528</v>
      </c>
      <c r="S20562">
        <v>0</v>
      </c>
      <c r="T20562" s="1" t="s">
        <v>24528</v>
      </c>
      <c r="U20562" s="1" t="s">
        <v>24528</v>
      </c>
      <c r="V20562">
        <v>0</v>
      </c>
      <c r="X20562" s="1" t="s">
        <v>24528</v>
      </c>
      <c r="Y20562">
        <v>0</v>
      </c>
      <c r="AA20562" s="1" t="s">
        <v>24528</v>
      </c>
      <c r="AB20562">
        <v>0</v>
      </c>
      <c r="AC20562" s="1" t="s">
        <v>24528</v>
      </c>
      <c r="AD20562">
        <v>0</v>
      </c>
      <c r="AF20562" s="1" t="s">
        <v>24528</v>
      </c>
      <c r="AG20562">
        <v>0</v>
      </c>
      <c r="AH20562" s="1" t="s">
        <v>24528</v>
      </c>
      <c r="AI20562" s="1" t="s">
        <v>24602</v>
      </c>
      <c r="AJ20562" s="1" t="s">
        <v>24528</v>
      </c>
      <c r="AK20562" s="1" t="s">
        <v>24602</v>
      </c>
      <c r="AL20562" s="1" t="s">
        <v>24528</v>
      </c>
      <c r="AM20562">
        <v>200</v>
      </c>
      <c r="AN20562">
        <v>1</v>
      </c>
      <c r="AO20562" s="1" t="s">
        <v>24528</v>
      </c>
      <c r="AP20562">
        <v>200</v>
      </c>
      <c r="AQ20562" s="1" t="s">
        <v>24528</v>
      </c>
      <c r="AR20562">
        <v>100</v>
      </c>
      <c r="AS20562" s="1" t="s">
        <v>24528</v>
      </c>
      <c r="AT20562" s="1" t="s">
        <v>24602</v>
      </c>
      <c r="AU20562" s="1" t="s">
        <v>24528</v>
      </c>
      <c r="AV20562" s="1" t="s">
        <v>24602</v>
      </c>
      <c r="AW20562" s="1" t="s">
        <v>24528</v>
      </c>
      <c r="AX20562">
        <v>200</v>
      </c>
      <c r="AY20562">
        <v>1</v>
      </c>
      <c r="AZ20562" s="1" t="s">
        <v>24528</v>
      </c>
      <c r="BA20562" s="1" t="s">
        <v>24917</v>
      </c>
      <c r="BB20562" s="1" t="s">
        <v>24715</v>
      </c>
      <c r="BC20562" s="1" t="s">
        <v>24528</v>
      </c>
      <c r="BD20562">
        <v>200</v>
      </c>
      <c r="BE20562">
        <v>0</v>
      </c>
      <c r="BF20562" s="1" t="s">
        <v>24528</v>
      </c>
      <c r="BG20562" s="1" t="s">
        <v>24528</v>
      </c>
      <c r="BH20562" s="1" t="s">
        <v>24528</v>
      </c>
      <c r="BI20562">
        <v>351273</v>
      </c>
      <c r="BJ20562">
        <v>1711</v>
      </c>
      <c r="BK20562">
        <v>1667</v>
      </c>
      <c r="BL20562">
        <v>1667</v>
      </c>
      <c r="BM20562">
        <v>2143</v>
      </c>
      <c r="BN20562">
        <v>2143</v>
      </c>
      <c r="BO20562">
        <v>2542</v>
      </c>
      <c r="BP20562">
        <v>2542</v>
      </c>
      <c r="BQ20562">
        <v>2905</v>
      </c>
      <c r="BR20562">
        <v>2905</v>
      </c>
      <c r="BS20562">
        <v>0</v>
      </c>
      <c r="BT20562">
        <v>0</v>
      </c>
    </row>
    <row r="20563" spans="1:72" hidden="1" x14ac:dyDescent="0.25">
      <c r="A20563" s="1" t="s">
        <v>24526</v>
      </c>
      <c r="B20563" s="1" t="s">
        <v>24527</v>
      </c>
      <c r="C20563" s="1" t="s">
        <v>36127</v>
      </c>
      <c r="D20563" s="1" t="s">
        <v>36128</v>
      </c>
      <c r="E20563" s="1" t="s">
        <v>24686</v>
      </c>
      <c r="F20563">
        <v>20210205</v>
      </c>
      <c r="G20563">
        <v>200</v>
      </c>
      <c r="H20563">
        <v>0</v>
      </c>
      <c r="I20563" s="1" t="s">
        <v>24528</v>
      </c>
      <c r="J20563">
        <v>0</v>
      </c>
      <c r="L20563" s="1" t="s">
        <v>24528</v>
      </c>
      <c r="M20563">
        <v>0</v>
      </c>
      <c r="O20563" s="1" t="s">
        <v>24528</v>
      </c>
      <c r="P20563">
        <v>0</v>
      </c>
      <c r="Q20563" s="1" t="s">
        <v>24528</v>
      </c>
      <c r="R20563" s="1" t="s">
        <v>24528</v>
      </c>
      <c r="S20563">
        <v>0</v>
      </c>
      <c r="T20563" s="1" t="s">
        <v>24528</v>
      </c>
      <c r="U20563" s="1" t="s">
        <v>24528</v>
      </c>
      <c r="V20563">
        <v>0</v>
      </c>
      <c r="X20563" s="1" t="s">
        <v>24528</v>
      </c>
      <c r="Y20563">
        <v>0</v>
      </c>
      <c r="AA20563" s="1" t="s">
        <v>24528</v>
      </c>
      <c r="AB20563">
        <v>0</v>
      </c>
      <c r="AC20563" s="1" t="s">
        <v>24528</v>
      </c>
      <c r="AD20563">
        <v>0</v>
      </c>
      <c r="AF20563" s="1" t="s">
        <v>24528</v>
      </c>
      <c r="AG20563">
        <v>0</v>
      </c>
      <c r="AH20563" s="1" t="s">
        <v>24528</v>
      </c>
      <c r="AI20563" s="1" t="s">
        <v>24602</v>
      </c>
      <c r="AJ20563" s="1" t="s">
        <v>24528</v>
      </c>
      <c r="AK20563" s="1" t="s">
        <v>24602</v>
      </c>
      <c r="AL20563" s="1" t="s">
        <v>24528</v>
      </c>
      <c r="AM20563">
        <v>200</v>
      </c>
      <c r="AN20563">
        <v>1</v>
      </c>
      <c r="AO20563" s="1" t="s">
        <v>24528</v>
      </c>
      <c r="AP20563">
        <v>200</v>
      </c>
      <c r="AQ20563" s="1" t="s">
        <v>24528</v>
      </c>
      <c r="AR20563">
        <v>100</v>
      </c>
      <c r="AS20563" s="1" t="s">
        <v>24528</v>
      </c>
      <c r="AT20563" s="1" t="s">
        <v>24602</v>
      </c>
      <c r="AU20563" s="1" t="s">
        <v>24528</v>
      </c>
      <c r="AV20563" s="1" t="s">
        <v>24602</v>
      </c>
      <c r="AW20563" s="1" t="s">
        <v>24528</v>
      </c>
      <c r="AX20563">
        <v>200</v>
      </c>
      <c r="AY20563">
        <v>1</v>
      </c>
      <c r="AZ20563" s="1" t="s">
        <v>24528</v>
      </c>
      <c r="BA20563" s="1" t="s">
        <v>24917</v>
      </c>
      <c r="BB20563" s="1" t="s">
        <v>24715</v>
      </c>
      <c r="BC20563" s="1" t="s">
        <v>24528</v>
      </c>
      <c r="BD20563">
        <v>200</v>
      </c>
      <c r="BE20563">
        <v>0</v>
      </c>
      <c r="BF20563" s="1" t="s">
        <v>24528</v>
      </c>
      <c r="BG20563" s="1" t="s">
        <v>24528</v>
      </c>
      <c r="BH20563" s="1" t="s">
        <v>24528</v>
      </c>
      <c r="BI20563">
        <v>352489</v>
      </c>
      <c r="BJ20563">
        <v>1728</v>
      </c>
      <c r="BK20563">
        <v>1667</v>
      </c>
      <c r="BL20563">
        <v>1667</v>
      </c>
      <c r="BM20563">
        <v>2143</v>
      </c>
      <c r="BN20563">
        <v>2143</v>
      </c>
      <c r="BO20563">
        <v>2542</v>
      </c>
      <c r="BP20563">
        <v>2542</v>
      </c>
      <c r="BQ20563">
        <v>2905</v>
      </c>
      <c r="BR20563">
        <v>2905</v>
      </c>
      <c r="BS20563">
        <v>0</v>
      </c>
      <c r="BT20563">
        <v>0</v>
      </c>
    </row>
    <row r="20564" spans="1:72" hidden="1" x14ac:dyDescent="0.25">
      <c r="A20564" s="1" t="s">
        <v>24526</v>
      </c>
      <c r="B20564" s="1" t="s">
        <v>24527</v>
      </c>
      <c r="C20564" s="1" t="s">
        <v>36127</v>
      </c>
      <c r="D20564" s="1" t="s">
        <v>36128</v>
      </c>
      <c r="E20564" s="1" t="s">
        <v>24686</v>
      </c>
      <c r="F20564">
        <v>20210206</v>
      </c>
      <c r="G20564">
        <v>200</v>
      </c>
      <c r="H20564">
        <v>0</v>
      </c>
      <c r="I20564" s="1" t="s">
        <v>24528</v>
      </c>
      <c r="J20564">
        <v>0</v>
      </c>
      <c r="L20564" s="1" t="s">
        <v>24528</v>
      </c>
      <c r="M20564">
        <v>0</v>
      </c>
      <c r="O20564" s="1" t="s">
        <v>24528</v>
      </c>
      <c r="P20564">
        <v>0</v>
      </c>
      <c r="Q20564" s="1" t="s">
        <v>24528</v>
      </c>
      <c r="R20564" s="1" t="s">
        <v>24528</v>
      </c>
      <c r="S20564">
        <v>0</v>
      </c>
      <c r="T20564" s="1" t="s">
        <v>24528</v>
      </c>
      <c r="U20564" s="1" t="s">
        <v>24528</v>
      </c>
      <c r="V20564">
        <v>0</v>
      </c>
      <c r="X20564" s="1" t="s">
        <v>24528</v>
      </c>
      <c r="Y20564">
        <v>0</v>
      </c>
      <c r="AA20564" s="1" t="s">
        <v>24528</v>
      </c>
      <c r="AB20564">
        <v>0</v>
      </c>
      <c r="AC20564" s="1" t="s">
        <v>24528</v>
      </c>
      <c r="AD20564">
        <v>0</v>
      </c>
      <c r="AF20564" s="1" t="s">
        <v>24528</v>
      </c>
      <c r="AG20564">
        <v>0</v>
      </c>
      <c r="AH20564" s="1" t="s">
        <v>24528</v>
      </c>
      <c r="AI20564" s="1" t="s">
        <v>24602</v>
      </c>
      <c r="AJ20564" s="1" t="s">
        <v>24528</v>
      </c>
      <c r="AK20564" s="1" t="s">
        <v>24602</v>
      </c>
      <c r="AL20564" s="1" t="s">
        <v>24528</v>
      </c>
      <c r="AM20564">
        <v>200</v>
      </c>
      <c r="AN20564">
        <v>1</v>
      </c>
      <c r="AO20564" s="1" t="s">
        <v>24528</v>
      </c>
      <c r="AP20564">
        <v>200</v>
      </c>
      <c r="AQ20564" s="1" t="s">
        <v>24528</v>
      </c>
      <c r="AR20564">
        <v>100</v>
      </c>
      <c r="AS20564" s="1" t="s">
        <v>24528</v>
      </c>
      <c r="AT20564" s="1" t="s">
        <v>24602</v>
      </c>
      <c r="AU20564" s="1" t="s">
        <v>24528</v>
      </c>
      <c r="AV20564" s="1" t="s">
        <v>24602</v>
      </c>
      <c r="AW20564" s="1" t="s">
        <v>24528</v>
      </c>
      <c r="AX20564">
        <v>200</v>
      </c>
      <c r="AY20564">
        <v>1</v>
      </c>
      <c r="AZ20564" s="1" t="s">
        <v>24528</v>
      </c>
      <c r="BA20564" s="1" t="s">
        <v>24917</v>
      </c>
      <c r="BB20564" s="1" t="s">
        <v>24715</v>
      </c>
      <c r="BC20564" s="1" t="s">
        <v>24528</v>
      </c>
      <c r="BD20564">
        <v>200</v>
      </c>
      <c r="BE20564">
        <v>0</v>
      </c>
      <c r="BF20564" s="1" t="s">
        <v>24528</v>
      </c>
      <c r="BG20564" s="1" t="s">
        <v>24528</v>
      </c>
      <c r="BH20564" s="1" t="s">
        <v>24528</v>
      </c>
      <c r="BI20564">
        <v>353700</v>
      </c>
      <c r="BJ20564">
        <v>1733</v>
      </c>
      <c r="BK20564">
        <v>1667</v>
      </c>
      <c r="BL20564">
        <v>1667</v>
      </c>
      <c r="BM20564">
        <v>2143</v>
      </c>
      <c r="BN20564">
        <v>2143</v>
      </c>
      <c r="BO20564">
        <v>2542</v>
      </c>
      <c r="BP20564">
        <v>2542</v>
      </c>
      <c r="BQ20564">
        <v>2905</v>
      </c>
      <c r="BR20564">
        <v>2905</v>
      </c>
      <c r="BS20564">
        <v>0</v>
      </c>
      <c r="BT20564">
        <v>0</v>
      </c>
    </row>
    <row r="20565" spans="1:72" hidden="1" x14ac:dyDescent="0.25">
      <c r="A20565" s="1" t="s">
        <v>24526</v>
      </c>
      <c r="B20565" s="1" t="s">
        <v>24527</v>
      </c>
      <c r="C20565" s="1" t="s">
        <v>36127</v>
      </c>
      <c r="D20565" s="1" t="s">
        <v>36128</v>
      </c>
      <c r="E20565" s="1" t="s">
        <v>24686</v>
      </c>
      <c r="F20565">
        <v>20210207</v>
      </c>
      <c r="G20565">
        <v>200</v>
      </c>
      <c r="H20565">
        <v>0</v>
      </c>
      <c r="I20565" s="1" t="s">
        <v>24528</v>
      </c>
      <c r="J20565">
        <v>0</v>
      </c>
      <c r="L20565" s="1" t="s">
        <v>24528</v>
      </c>
      <c r="M20565">
        <v>0</v>
      </c>
      <c r="O20565" s="1" t="s">
        <v>24528</v>
      </c>
      <c r="P20565">
        <v>0</v>
      </c>
      <c r="Q20565" s="1" t="s">
        <v>24528</v>
      </c>
      <c r="R20565" s="1" t="s">
        <v>24528</v>
      </c>
      <c r="S20565">
        <v>0</v>
      </c>
      <c r="T20565" s="1" t="s">
        <v>24528</v>
      </c>
      <c r="U20565" s="1" t="s">
        <v>24528</v>
      </c>
      <c r="V20565">
        <v>0</v>
      </c>
      <c r="X20565" s="1" t="s">
        <v>24528</v>
      </c>
      <c r="Y20565">
        <v>0</v>
      </c>
      <c r="AA20565" s="1" t="s">
        <v>24528</v>
      </c>
      <c r="AB20565">
        <v>0</v>
      </c>
      <c r="AC20565" s="1" t="s">
        <v>24528</v>
      </c>
      <c r="AD20565">
        <v>0</v>
      </c>
      <c r="AF20565" s="1" t="s">
        <v>24528</v>
      </c>
      <c r="AG20565">
        <v>0</v>
      </c>
      <c r="AH20565" s="1" t="s">
        <v>24528</v>
      </c>
      <c r="AI20565" s="1" t="s">
        <v>24602</v>
      </c>
      <c r="AJ20565" s="1" t="s">
        <v>24528</v>
      </c>
      <c r="AK20565" s="1" t="s">
        <v>24602</v>
      </c>
      <c r="AL20565" s="1" t="s">
        <v>24528</v>
      </c>
      <c r="AM20565">
        <v>200</v>
      </c>
      <c r="AN20565">
        <v>1</v>
      </c>
      <c r="AO20565" s="1" t="s">
        <v>24528</v>
      </c>
      <c r="AP20565">
        <v>200</v>
      </c>
      <c r="AQ20565" s="1" t="s">
        <v>24528</v>
      </c>
      <c r="AR20565">
        <v>100</v>
      </c>
      <c r="AS20565" s="1" t="s">
        <v>24528</v>
      </c>
      <c r="AT20565" s="1" t="s">
        <v>24602</v>
      </c>
      <c r="AU20565" s="1" t="s">
        <v>24528</v>
      </c>
      <c r="AV20565" s="1" t="s">
        <v>24602</v>
      </c>
      <c r="AW20565" s="1" t="s">
        <v>24528</v>
      </c>
      <c r="AX20565">
        <v>200</v>
      </c>
      <c r="AY20565">
        <v>1</v>
      </c>
      <c r="AZ20565" s="1" t="s">
        <v>24528</v>
      </c>
      <c r="BA20565" s="1" t="s">
        <v>24917</v>
      </c>
      <c r="BB20565" s="1" t="s">
        <v>24715</v>
      </c>
      <c r="BC20565" s="1" t="s">
        <v>24528</v>
      </c>
      <c r="BD20565">
        <v>200</v>
      </c>
      <c r="BE20565">
        <v>0</v>
      </c>
      <c r="BF20565" s="1" t="s">
        <v>24528</v>
      </c>
      <c r="BG20565" s="1" t="s">
        <v>24528</v>
      </c>
      <c r="BH20565" s="1" t="s">
        <v>24528</v>
      </c>
      <c r="BI20565">
        <v>354608</v>
      </c>
      <c r="BJ20565">
        <v>1736</v>
      </c>
      <c r="BK20565">
        <v>1667</v>
      </c>
      <c r="BL20565">
        <v>1667</v>
      </c>
      <c r="BM20565">
        <v>2143</v>
      </c>
      <c r="BN20565">
        <v>2143</v>
      </c>
      <c r="BO20565">
        <v>2542</v>
      </c>
      <c r="BP20565">
        <v>2542</v>
      </c>
      <c r="BQ20565">
        <v>2905</v>
      </c>
      <c r="BR20565">
        <v>2905</v>
      </c>
      <c r="BS20565">
        <v>0</v>
      </c>
      <c r="BT20565">
        <v>0</v>
      </c>
    </row>
    <row r="20566" spans="1:72" hidden="1" x14ac:dyDescent="0.25">
      <c r="A20566" s="1" t="s">
        <v>24526</v>
      </c>
      <c r="B20566" s="1" t="s">
        <v>24527</v>
      </c>
      <c r="C20566" s="1" t="s">
        <v>36127</v>
      </c>
      <c r="D20566" s="1" t="s">
        <v>36128</v>
      </c>
      <c r="E20566" s="1" t="s">
        <v>24686</v>
      </c>
      <c r="F20566">
        <v>20210208</v>
      </c>
      <c r="G20566">
        <v>100</v>
      </c>
      <c r="H20566">
        <v>0</v>
      </c>
      <c r="I20566" s="1" t="s">
        <v>36261</v>
      </c>
      <c r="J20566">
        <v>0</v>
      </c>
      <c r="L20566" s="1" t="s">
        <v>24528</v>
      </c>
      <c r="M20566">
        <v>0</v>
      </c>
      <c r="O20566" s="1" t="s">
        <v>24528</v>
      </c>
      <c r="P20566">
        <v>0</v>
      </c>
      <c r="Q20566" s="1" t="s">
        <v>24528</v>
      </c>
      <c r="R20566" s="1" t="s">
        <v>24528</v>
      </c>
      <c r="S20566">
        <v>0</v>
      </c>
      <c r="T20566" s="1" t="s">
        <v>24528</v>
      </c>
      <c r="U20566" s="1" t="s">
        <v>24528</v>
      </c>
      <c r="V20566">
        <v>0</v>
      </c>
      <c r="X20566" s="1" t="s">
        <v>24528</v>
      </c>
      <c r="Y20566">
        <v>0</v>
      </c>
      <c r="AA20566" s="1" t="s">
        <v>24528</v>
      </c>
      <c r="AB20566">
        <v>0</v>
      </c>
      <c r="AC20566" s="1" t="s">
        <v>24528</v>
      </c>
      <c r="AD20566">
        <v>0</v>
      </c>
      <c r="AF20566" s="1" t="s">
        <v>24528</v>
      </c>
      <c r="AG20566">
        <v>0</v>
      </c>
      <c r="AH20566" s="1" t="s">
        <v>24528</v>
      </c>
      <c r="AI20566" s="1" t="s">
        <v>24602</v>
      </c>
      <c r="AJ20566" s="1" t="s">
        <v>24528</v>
      </c>
      <c r="AK20566" s="1" t="s">
        <v>24602</v>
      </c>
      <c r="AL20566" s="1" t="s">
        <v>24528</v>
      </c>
      <c r="AM20566">
        <v>200</v>
      </c>
      <c r="AN20566">
        <v>1</v>
      </c>
      <c r="AO20566" s="1" t="s">
        <v>36262</v>
      </c>
      <c r="AP20566">
        <v>200</v>
      </c>
      <c r="AQ20566" s="1" t="s">
        <v>36263</v>
      </c>
      <c r="AR20566">
        <v>100</v>
      </c>
      <c r="AS20566" s="1" t="s">
        <v>36264</v>
      </c>
      <c r="AT20566" s="1" t="s">
        <v>24602</v>
      </c>
      <c r="AU20566" s="1" t="s">
        <v>24528</v>
      </c>
      <c r="AV20566" s="1" t="s">
        <v>24602</v>
      </c>
      <c r="AW20566" s="1" t="s">
        <v>24528</v>
      </c>
      <c r="AX20566">
        <v>200</v>
      </c>
      <c r="AY20566">
        <v>1</v>
      </c>
      <c r="AZ20566" s="1" t="s">
        <v>36265</v>
      </c>
      <c r="BA20566" s="1" t="s">
        <v>24917</v>
      </c>
      <c r="BB20566" s="1" t="s">
        <v>24715</v>
      </c>
      <c r="BC20566" s="1" t="s">
        <v>36266</v>
      </c>
      <c r="BD20566">
        <v>200</v>
      </c>
      <c r="BE20566">
        <v>0</v>
      </c>
      <c r="BF20566" s="1" t="s">
        <v>36267</v>
      </c>
      <c r="BG20566" s="1" t="s">
        <v>24528</v>
      </c>
      <c r="BH20566" s="1" t="s">
        <v>24528</v>
      </c>
      <c r="BI20566">
        <v>355122</v>
      </c>
      <c r="BJ20566">
        <v>1738</v>
      </c>
      <c r="BK20566">
        <v>1296</v>
      </c>
      <c r="BL20566">
        <v>1296</v>
      </c>
      <c r="BM20566">
        <v>1786</v>
      </c>
      <c r="BN20566">
        <v>1786</v>
      </c>
      <c r="BO20566">
        <v>2333</v>
      </c>
      <c r="BP20566">
        <v>2333</v>
      </c>
      <c r="BQ20566">
        <v>2667</v>
      </c>
      <c r="BR20566">
        <v>2667</v>
      </c>
      <c r="BS20566">
        <v>0</v>
      </c>
      <c r="BT20566">
        <v>0</v>
      </c>
    </row>
    <row r="20567" spans="1:72" hidden="1" x14ac:dyDescent="0.25">
      <c r="A20567" s="1" t="s">
        <v>24526</v>
      </c>
      <c r="B20567" s="1" t="s">
        <v>24527</v>
      </c>
      <c r="C20567" s="1" t="s">
        <v>36127</v>
      </c>
      <c r="D20567" s="1" t="s">
        <v>36128</v>
      </c>
      <c r="E20567" s="1" t="s">
        <v>24686</v>
      </c>
      <c r="F20567">
        <v>20210209</v>
      </c>
      <c r="G20567">
        <v>100</v>
      </c>
      <c r="H20567">
        <v>0</v>
      </c>
      <c r="I20567" s="1" t="s">
        <v>24528</v>
      </c>
      <c r="J20567">
        <v>0</v>
      </c>
      <c r="L20567" s="1" t="s">
        <v>24528</v>
      </c>
      <c r="M20567">
        <v>0</v>
      </c>
      <c r="O20567" s="1" t="s">
        <v>24528</v>
      </c>
      <c r="P20567">
        <v>0</v>
      </c>
      <c r="Q20567" s="1" t="s">
        <v>24528</v>
      </c>
      <c r="R20567" s="1" t="s">
        <v>24528</v>
      </c>
      <c r="S20567">
        <v>0</v>
      </c>
      <c r="T20567" s="1" t="s">
        <v>24528</v>
      </c>
      <c r="U20567" s="1" t="s">
        <v>24528</v>
      </c>
      <c r="V20567">
        <v>0</v>
      </c>
      <c r="X20567" s="1" t="s">
        <v>24528</v>
      </c>
      <c r="Y20567">
        <v>0</v>
      </c>
      <c r="AA20567" s="1" t="s">
        <v>24528</v>
      </c>
      <c r="AB20567">
        <v>0</v>
      </c>
      <c r="AC20567" s="1" t="s">
        <v>24528</v>
      </c>
      <c r="AD20567">
        <v>0</v>
      </c>
      <c r="AF20567" s="1" t="s">
        <v>24528</v>
      </c>
      <c r="AG20567">
        <v>0</v>
      </c>
      <c r="AH20567" s="1" t="s">
        <v>24528</v>
      </c>
      <c r="AI20567" s="1" t="s">
        <v>24602</v>
      </c>
      <c r="AJ20567" s="1" t="s">
        <v>24528</v>
      </c>
      <c r="AK20567" s="1" t="s">
        <v>24602</v>
      </c>
      <c r="AL20567" s="1" t="s">
        <v>24528</v>
      </c>
      <c r="AM20567">
        <v>200</v>
      </c>
      <c r="AN20567">
        <v>1</v>
      </c>
      <c r="AO20567" s="1" t="s">
        <v>24528</v>
      </c>
      <c r="AP20567">
        <v>200</v>
      </c>
      <c r="AQ20567" s="1" t="s">
        <v>24528</v>
      </c>
      <c r="AR20567">
        <v>100</v>
      </c>
      <c r="AS20567" s="1" t="s">
        <v>24528</v>
      </c>
      <c r="AT20567" s="1" t="s">
        <v>24602</v>
      </c>
      <c r="AU20567" s="1" t="s">
        <v>24528</v>
      </c>
      <c r="AV20567" s="1" t="s">
        <v>24602</v>
      </c>
      <c r="AW20567" s="1" t="s">
        <v>24528</v>
      </c>
      <c r="AX20567">
        <v>200</v>
      </c>
      <c r="AY20567">
        <v>1</v>
      </c>
      <c r="AZ20567" s="1" t="s">
        <v>24528</v>
      </c>
      <c r="BA20567" s="1" t="s">
        <v>24917</v>
      </c>
      <c r="BB20567" s="1" t="s">
        <v>24715</v>
      </c>
      <c r="BC20567" s="1" t="s">
        <v>24528</v>
      </c>
      <c r="BD20567">
        <v>200</v>
      </c>
      <c r="BE20567">
        <v>0</v>
      </c>
      <c r="BF20567" s="1" t="s">
        <v>24528</v>
      </c>
      <c r="BG20567" s="1" t="s">
        <v>24528</v>
      </c>
      <c r="BH20567" s="1" t="s">
        <v>24528</v>
      </c>
      <c r="BI20567">
        <v>356040</v>
      </c>
      <c r="BJ20567">
        <v>1748</v>
      </c>
      <c r="BK20567">
        <v>1296</v>
      </c>
      <c r="BL20567">
        <v>1296</v>
      </c>
      <c r="BM20567">
        <v>1786</v>
      </c>
      <c r="BN20567">
        <v>1786</v>
      </c>
      <c r="BO20567">
        <v>2333</v>
      </c>
      <c r="BP20567">
        <v>2333</v>
      </c>
      <c r="BQ20567">
        <v>2667</v>
      </c>
      <c r="BR20567">
        <v>2667</v>
      </c>
      <c r="BS20567">
        <v>0</v>
      </c>
      <c r="BT20567">
        <v>0</v>
      </c>
    </row>
    <row r="20568" spans="1:72" hidden="1" x14ac:dyDescent="0.25">
      <c r="A20568" s="1" t="s">
        <v>24526</v>
      </c>
      <c r="B20568" s="1" t="s">
        <v>24527</v>
      </c>
      <c r="C20568" s="1" t="s">
        <v>36127</v>
      </c>
      <c r="D20568" s="1" t="s">
        <v>36128</v>
      </c>
      <c r="E20568" s="1" t="s">
        <v>24686</v>
      </c>
      <c r="F20568">
        <v>20210210</v>
      </c>
      <c r="G20568">
        <v>100</v>
      </c>
      <c r="H20568">
        <v>0</v>
      </c>
      <c r="I20568" s="1" t="s">
        <v>24528</v>
      </c>
      <c r="J20568">
        <v>0</v>
      </c>
      <c r="L20568" s="1" t="s">
        <v>24528</v>
      </c>
      <c r="M20568">
        <v>0</v>
      </c>
      <c r="O20568" s="1" t="s">
        <v>24528</v>
      </c>
      <c r="P20568">
        <v>0</v>
      </c>
      <c r="Q20568" s="1" t="s">
        <v>24528</v>
      </c>
      <c r="R20568" s="1" t="s">
        <v>24528</v>
      </c>
      <c r="S20568">
        <v>0</v>
      </c>
      <c r="T20568" s="1" t="s">
        <v>24528</v>
      </c>
      <c r="U20568" s="1" t="s">
        <v>24528</v>
      </c>
      <c r="V20568">
        <v>0</v>
      </c>
      <c r="X20568" s="1" t="s">
        <v>24528</v>
      </c>
      <c r="Y20568">
        <v>0</v>
      </c>
      <c r="AA20568" s="1" t="s">
        <v>24528</v>
      </c>
      <c r="AB20568">
        <v>0</v>
      </c>
      <c r="AC20568" s="1" t="s">
        <v>24528</v>
      </c>
      <c r="AD20568">
        <v>0</v>
      </c>
      <c r="AF20568" s="1" t="s">
        <v>24528</v>
      </c>
      <c r="AG20568">
        <v>0</v>
      </c>
      <c r="AH20568" s="1" t="s">
        <v>24528</v>
      </c>
      <c r="AI20568" s="1" t="s">
        <v>24602</v>
      </c>
      <c r="AJ20568" s="1" t="s">
        <v>24528</v>
      </c>
      <c r="AK20568" s="1" t="s">
        <v>24602</v>
      </c>
      <c r="AL20568" s="1" t="s">
        <v>24528</v>
      </c>
      <c r="AM20568">
        <v>200</v>
      </c>
      <c r="AN20568">
        <v>1</v>
      </c>
      <c r="AO20568" s="1" t="s">
        <v>24528</v>
      </c>
      <c r="AP20568">
        <v>200</v>
      </c>
      <c r="AQ20568" s="1" t="s">
        <v>24528</v>
      </c>
      <c r="AR20568">
        <v>100</v>
      </c>
      <c r="AS20568" s="1" t="s">
        <v>24528</v>
      </c>
      <c r="AT20568" s="1" t="s">
        <v>24602</v>
      </c>
      <c r="AU20568" s="1" t="s">
        <v>24528</v>
      </c>
      <c r="AV20568" s="1" t="s">
        <v>24602</v>
      </c>
      <c r="AW20568" s="1" t="s">
        <v>24528</v>
      </c>
      <c r="AX20568">
        <v>200</v>
      </c>
      <c r="AY20568">
        <v>1</v>
      </c>
      <c r="AZ20568" s="1" t="s">
        <v>24528</v>
      </c>
      <c r="BA20568" s="1" t="s">
        <v>24917</v>
      </c>
      <c r="BB20568" s="1" t="s">
        <v>24715</v>
      </c>
      <c r="BC20568" s="1" t="s">
        <v>24528</v>
      </c>
      <c r="BD20568">
        <v>200</v>
      </c>
      <c r="BE20568">
        <v>0</v>
      </c>
      <c r="BF20568" s="1" t="s">
        <v>24528</v>
      </c>
      <c r="BG20568" s="1" t="s">
        <v>24528</v>
      </c>
      <c r="BH20568" s="1" t="s">
        <v>24528</v>
      </c>
      <c r="BI20568">
        <v>357339</v>
      </c>
      <c r="BJ20568">
        <v>1765</v>
      </c>
      <c r="BK20568">
        <v>1296</v>
      </c>
      <c r="BL20568">
        <v>1296</v>
      </c>
      <c r="BM20568">
        <v>1786</v>
      </c>
      <c r="BN20568">
        <v>1786</v>
      </c>
      <c r="BO20568">
        <v>2333</v>
      </c>
      <c r="BP20568">
        <v>2333</v>
      </c>
      <c r="BQ20568">
        <v>2667</v>
      </c>
      <c r="BR20568">
        <v>2667</v>
      </c>
      <c r="BS20568">
        <v>0</v>
      </c>
      <c r="BT20568">
        <v>0</v>
      </c>
    </row>
    <row r="20569" spans="1:72" hidden="1" x14ac:dyDescent="0.25">
      <c r="A20569" s="1" t="s">
        <v>24526</v>
      </c>
      <c r="B20569" s="1" t="s">
        <v>24527</v>
      </c>
      <c r="C20569" s="1" t="s">
        <v>36127</v>
      </c>
      <c r="D20569" s="1" t="s">
        <v>36128</v>
      </c>
      <c r="E20569" s="1" t="s">
        <v>24686</v>
      </c>
      <c r="F20569">
        <v>20210211</v>
      </c>
      <c r="G20569">
        <v>100</v>
      </c>
      <c r="H20569">
        <v>0</v>
      </c>
      <c r="I20569" s="1" t="s">
        <v>24528</v>
      </c>
      <c r="J20569">
        <v>0</v>
      </c>
      <c r="L20569" s="1" t="s">
        <v>24528</v>
      </c>
      <c r="M20569">
        <v>0</v>
      </c>
      <c r="O20569" s="1" t="s">
        <v>24528</v>
      </c>
      <c r="P20569">
        <v>0</v>
      </c>
      <c r="Q20569" s="1" t="s">
        <v>24528</v>
      </c>
      <c r="R20569" s="1" t="s">
        <v>24528</v>
      </c>
      <c r="S20569">
        <v>0</v>
      </c>
      <c r="T20569" s="1" t="s">
        <v>24528</v>
      </c>
      <c r="U20569" s="1" t="s">
        <v>24528</v>
      </c>
      <c r="V20569">
        <v>0</v>
      </c>
      <c r="X20569" s="1" t="s">
        <v>24528</v>
      </c>
      <c r="Y20569">
        <v>0</v>
      </c>
      <c r="AA20569" s="1" t="s">
        <v>24528</v>
      </c>
      <c r="AB20569">
        <v>0</v>
      </c>
      <c r="AC20569" s="1" t="s">
        <v>24528</v>
      </c>
      <c r="AD20569">
        <v>0</v>
      </c>
      <c r="AF20569" s="1" t="s">
        <v>24528</v>
      </c>
      <c r="AG20569">
        <v>0</v>
      </c>
      <c r="AH20569" s="1" t="s">
        <v>24528</v>
      </c>
      <c r="AI20569" s="1" t="s">
        <v>24602</v>
      </c>
      <c r="AJ20569" s="1" t="s">
        <v>24528</v>
      </c>
      <c r="AK20569" s="1" t="s">
        <v>24602</v>
      </c>
      <c r="AL20569" s="1" t="s">
        <v>24528</v>
      </c>
      <c r="AM20569">
        <v>200</v>
      </c>
      <c r="AN20569">
        <v>1</v>
      </c>
      <c r="AO20569" s="1" t="s">
        <v>24528</v>
      </c>
      <c r="AP20569">
        <v>200</v>
      </c>
      <c r="AQ20569" s="1" t="s">
        <v>24528</v>
      </c>
      <c r="AR20569">
        <v>100</v>
      </c>
      <c r="AS20569" s="1" t="s">
        <v>24528</v>
      </c>
      <c r="AT20569" s="1" t="s">
        <v>24602</v>
      </c>
      <c r="AU20569" s="1" t="s">
        <v>24528</v>
      </c>
      <c r="AV20569" s="1" t="s">
        <v>24602</v>
      </c>
      <c r="AW20569" s="1" t="s">
        <v>24528</v>
      </c>
      <c r="AX20569">
        <v>200</v>
      </c>
      <c r="AY20569">
        <v>1</v>
      </c>
      <c r="AZ20569" s="1" t="s">
        <v>24528</v>
      </c>
      <c r="BA20569" s="1" t="s">
        <v>24917</v>
      </c>
      <c r="BB20569" s="1" t="s">
        <v>24715</v>
      </c>
      <c r="BC20569" s="1" t="s">
        <v>24528</v>
      </c>
      <c r="BD20569">
        <v>200</v>
      </c>
      <c r="BE20569">
        <v>0</v>
      </c>
      <c r="BF20569" s="1" t="s">
        <v>24528</v>
      </c>
      <c r="BG20569" s="1" t="s">
        <v>24528</v>
      </c>
      <c r="BH20569" s="1" t="s">
        <v>24528</v>
      </c>
      <c r="BI20569">
        <v>358581</v>
      </c>
      <c r="BJ20569">
        <v>1774</v>
      </c>
      <c r="BK20569">
        <v>1296</v>
      </c>
      <c r="BL20569">
        <v>1296</v>
      </c>
      <c r="BM20569">
        <v>1786</v>
      </c>
      <c r="BN20569">
        <v>1786</v>
      </c>
      <c r="BO20569">
        <v>2333</v>
      </c>
      <c r="BP20569">
        <v>2333</v>
      </c>
      <c r="BQ20569">
        <v>2667</v>
      </c>
      <c r="BR20569">
        <v>2667</v>
      </c>
      <c r="BS20569">
        <v>0</v>
      </c>
      <c r="BT20569">
        <v>0</v>
      </c>
    </row>
    <row r="20570" spans="1:72" hidden="1" x14ac:dyDescent="0.25">
      <c r="A20570" s="1" t="s">
        <v>24526</v>
      </c>
      <c r="B20570" s="1" t="s">
        <v>24527</v>
      </c>
      <c r="C20570" s="1" t="s">
        <v>36127</v>
      </c>
      <c r="D20570" s="1" t="s">
        <v>36128</v>
      </c>
      <c r="E20570" s="1" t="s">
        <v>24686</v>
      </c>
      <c r="F20570">
        <v>20210212</v>
      </c>
      <c r="G20570">
        <v>100</v>
      </c>
      <c r="H20570">
        <v>0</v>
      </c>
      <c r="I20570" s="1" t="s">
        <v>24528</v>
      </c>
      <c r="J20570">
        <v>0</v>
      </c>
      <c r="L20570" s="1" t="s">
        <v>24528</v>
      </c>
      <c r="M20570">
        <v>0</v>
      </c>
      <c r="O20570" s="1" t="s">
        <v>24528</v>
      </c>
      <c r="P20570">
        <v>0</v>
      </c>
      <c r="Q20570" s="1" t="s">
        <v>24528</v>
      </c>
      <c r="R20570" s="1" t="s">
        <v>24528</v>
      </c>
      <c r="S20570">
        <v>0</v>
      </c>
      <c r="T20570" s="1" t="s">
        <v>24528</v>
      </c>
      <c r="U20570" s="1" t="s">
        <v>24528</v>
      </c>
      <c r="V20570">
        <v>0</v>
      </c>
      <c r="X20570" s="1" t="s">
        <v>24528</v>
      </c>
      <c r="Y20570">
        <v>0</v>
      </c>
      <c r="AA20570" s="1" t="s">
        <v>24528</v>
      </c>
      <c r="AB20570">
        <v>0</v>
      </c>
      <c r="AC20570" s="1" t="s">
        <v>24528</v>
      </c>
      <c r="AD20570">
        <v>0</v>
      </c>
      <c r="AF20570" s="1" t="s">
        <v>24528</v>
      </c>
      <c r="AG20570">
        <v>0</v>
      </c>
      <c r="AH20570" s="1" t="s">
        <v>24528</v>
      </c>
      <c r="AI20570" s="1" t="s">
        <v>24602</v>
      </c>
      <c r="AJ20570" s="1" t="s">
        <v>24528</v>
      </c>
      <c r="AK20570" s="1" t="s">
        <v>24602</v>
      </c>
      <c r="AL20570" s="1" t="s">
        <v>24528</v>
      </c>
      <c r="AM20570">
        <v>200</v>
      </c>
      <c r="AN20570">
        <v>1</v>
      </c>
      <c r="AO20570" s="1" t="s">
        <v>24528</v>
      </c>
      <c r="AP20570">
        <v>200</v>
      </c>
      <c r="AQ20570" s="1" t="s">
        <v>24528</v>
      </c>
      <c r="AR20570">
        <v>100</v>
      </c>
      <c r="AS20570" s="1" t="s">
        <v>24528</v>
      </c>
      <c r="AT20570" s="1" t="s">
        <v>24602</v>
      </c>
      <c r="AU20570" s="1" t="s">
        <v>24528</v>
      </c>
      <c r="AV20570" s="1" t="s">
        <v>24602</v>
      </c>
      <c r="AW20570" s="1" t="s">
        <v>24528</v>
      </c>
      <c r="AX20570">
        <v>200</v>
      </c>
      <c r="AY20570">
        <v>1</v>
      </c>
      <c r="AZ20570" s="1" t="s">
        <v>24528</v>
      </c>
      <c r="BA20570" s="1" t="s">
        <v>24917</v>
      </c>
      <c r="BB20570" s="1" t="s">
        <v>24715</v>
      </c>
      <c r="BC20570" s="1" t="s">
        <v>24528</v>
      </c>
      <c r="BD20570">
        <v>200</v>
      </c>
      <c r="BE20570">
        <v>0</v>
      </c>
      <c r="BF20570" s="1" t="s">
        <v>24528</v>
      </c>
      <c r="BG20570" s="1" t="s">
        <v>24528</v>
      </c>
      <c r="BH20570" s="1" t="s">
        <v>24528</v>
      </c>
      <c r="BI20570">
        <v>359641</v>
      </c>
      <c r="BJ20570">
        <v>1785</v>
      </c>
      <c r="BK20570">
        <v>1296</v>
      </c>
      <c r="BL20570">
        <v>1296</v>
      </c>
      <c r="BM20570">
        <v>1786</v>
      </c>
      <c r="BN20570">
        <v>1786</v>
      </c>
      <c r="BO20570">
        <v>2333</v>
      </c>
      <c r="BP20570">
        <v>2333</v>
      </c>
      <c r="BQ20570">
        <v>2667</v>
      </c>
      <c r="BR20570">
        <v>2667</v>
      </c>
      <c r="BS20570">
        <v>0</v>
      </c>
      <c r="BT20570">
        <v>0</v>
      </c>
    </row>
    <row r="20571" spans="1:72" hidden="1" x14ac:dyDescent="0.25">
      <c r="A20571" s="1" t="s">
        <v>24526</v>
      </c>
      <c r="B20571" s="1" t="s">
        <v>24527</v>
      </c>
      <c r="C20571" s="1" t="s">
        <v>36127</v>
      </c>
      <c r="D20571" s="1" t="s">
        <v>36128</v>
      </c>
      <c r="E20571" s="1" t="s">
        <v>24686</v>
      </c>
      <c r="F20571">
        <v>20210213</v>
      </c>
      <c r="G20571">
        <v>100</v>
      </c>
      <c r="H20571">
        <v>0</v>
      </c>
      <c r="I20571" s="1" t="s">
        <v>24528</v>
      </c>
      <c r="J20571">
        <v>0</v>
      </c>
      <c r="L20571" s="1" t="s">
        <v>24528</v>
      </c>
      <c r="M20571">
        <v>0</v>
      </c>
      <c r="O20571" s="1" t="s">
        <v>24528</v>
      </c>
      <c r="P20571">
        <v>0</v>
      </c>
      <c r="Q20571" s="1" t="s">
        <v>24528</v>
      </c>
      <c r="R20571" s="1" t="s">
        <v>24528</v>
      </c>
      <c r="S20571">
        <v>0</v>
      </c>
      <c r="T20571" s="1" t="s">
        <v>24528</v>
      </c>
      <c r="U20571" s="1" t="s">
        <v>24528</v>
      </c>
      <c r="V20571">
        <v>0</v>
      </c>
      <c r="X20571" s="1" t="s">
        <v>24528</v>
      </c>
      <c r="Y20571">
        <v>0</v>
      </c>
      <c r="AA20571" s="1" t="s">
        <v>24528</v>
      </c>
      <c r="AB20571">
        <v>0</v>
      </c>
      <c r="AC20571" s="1" t="s">
        <v>24528</v>
      </c>
      <c r="AD20571">
        <v>0</v>
      </c>
      <c r="AF20571" s="1" t="s">
        <v>24528</v>
      </c>
      <c r="AG20571">
        <v>0</v>
      </c>
      <c r="AH20571" s="1" t="s">
        <v>24528</v>
      </c>
      <c r="AI20571" s="1" t="s">
        <v>24602</v>
      </c>
      <c r="AJ20571" s="1" t="s">
        <v>24528</v>
      </c>
      <c r="AK20571" s="1" t="s">
        <v>24602</v>
      </c>
      <c r="AL20571" s="1" t="s">
        <v>24528</v>
      </c>
      <c r="AM20571">
        <v>200</v>
      </c>
      <c r="AN20571">
        <v>1</v>
      </c>
      <c r="AO20571" s="1" t="s">
        <v>24528</v>
      </c>
      <c r="AP20571">
        <v>200</v>
      </c>
      <c r="AQ20571" s="1" t="s">
        <v>24528</v>
      </c>
      <c r="AR20571">
        <v>100</v>
      </c>
      <c r="AS20571" s="1" t="s">
        <v>24528</v>
      </c>
      <c r="AT20571" s="1" t="s">
        <v>24602</v>
      </c>
      <c r="AU20571" s="1" t="s">
        <v>24528</v>
      </c>
      <c r="AV20571" s="1" t="s">
        <v>24602</v>
      </c>
      <c r="AW20571" s="1" t="s">
        <v>24528</v>
      </c>
      <c r="AX20571">
        <v>200</v>
      </c>
      <c r="AY20571">
        <v>1</v>
      </c>
      <c r="AZ20571" s="1" t="s">
        <v>24528</v>
      </c>
      <c r="BA20571" s="1" t="s">
        <v>24917</v>
      </c>
      <c r="BB20571" s="1" t="s">
        <v>24715</v>
      </c>
      <c r="BC20571" s="1" t="s">
        <v>24528</v>
      </c>
      <c r="BD20571">
        <v>200</v>
      </c>
      <c r="BE20571">
        <v>0</v>
      </c>
      <c r="BF20571" s="1" t="s">
        <v>24528</v>
      </c>
      <c r="BG20571" s="1" t="s">
        <v>24528</v>
      </c>
      <c r="BH20571" s="1" t="s">
        <v>24528</v>
      </c>
      <c r="BI20571">
        <v>360584</v>
      </c>
      <c r="BJ20571">
        <v>1790</v>
      </c>
      <c r="BK20571">
        <v>1296</v>
      </c>
      <c r="BL20571">
        <v>1296</v>
      </c>
      <c r="BM20571">
        <v>1786</v>
      </c>
      <c r="BN20571">
        <v>1786</v>
      </c>
      <c r="BO20571">
        <v>2333</v>
      </c>
      <c r="BP20571">
        <v>2333</v>
      </c>
      <c r="BQ20571">
        <v>2667</v>
      </c>
      <c r="BR20571">
        <v>2667</v>
      </c>
      <c r="BS20571">
        <v>0</v>
      </c>
      <c r="BT20571">
        <v>0</v>
      </c>
    </row>
    <row r="20572" spans="1:72" hidden="1" x14ac:dyDescent="0.25">
      <c r="A20572" s="1" t="s">
        <v>24526</v>
      </c>
      <c r="B20572" s="1" t="s">
        <v>24527</v>
      </c>
      <c r="C20572" s="1" t="s">
        <v>36127</v>
      </c>
      <c r="D20572" s="1" t="s">
        <v>36128</v>
      </c>
      <c r="E20572" s="1" t="s">
        <v>24686</v>
      </c>
      <c r="F20572">
        <v>20210214</v>
      </c>
      <c r="G20572">
        <v>100</v>
      </c>
      <c r="H20572">
        <v>0</v>
      </c>
      <c r="I20572" s="1" t="s">
        <v>24528</v>
      </c>
      <c r="J20572">
        <v>0</v>
      </c>
      <c r="L20572" s="1" t="s">
        <v>24528</v>
      </c>
      <c r="M20572">
        <v>0</v>
      </c>
      <c r="O20572" s="1" t="s">
        <v>24528</v>
      </c>
      <c r="P20572">
        <v>0</v>
      </c>
      <c r="Q20572" s="1" t="s">
        <v>24528</v>
      </c>
      <c r="R20572" s="1" t="s">
        <v>24528</v>
      </c>
      <c r="S20572">
        <v>0</v>
      </c>
      <c r="T20572" s="1" t="s">
        <v>24528</v>
      </c>
      <c r="U20572" s="1" t="s">
        <v>24528</v>
      </c>
      <c r="V20572">
        <v>0</v>
      </c>
      <c r="X20572" s="1" t="s">
        <v>24528</v>
      </c>
      <c r="Y20572">
        <v>0</v>
      </c>
      <c r="AA20572" s="1" t="s">
        <v>24528</v>
      </c>
      <c r="AB20572">
        <v>0</v>
      </c>
      <c r="AC20572" s="1" t="s">
        <v>24528</v>
      </c>
      <c r="AD20572">
        <v>0</v>
      </c>
      <c r="AF20572" s="1" t="s">
        <v>24528</v>
      </c>
      <c r="AG20572">
        <v>0</v>
      </c>
      <c r="AH20572" s="1" t="s">
        <v>24528</v>
      </c>
      <c r="AI20572" s="1" t="s">
        <v>24602</v>
      </c>
      <c r="AJ20572" s="1" t="s">
        <v>24528</v>
      </c>
      <c r="AK20572" s="1" t="s">
        <v>24602</v>
      </c>
      <c r="AL20572" s="1" t="s">
        <v>24528</v>
      </c>
      <c r="AM20572">
        <v>200</v>
      </c>
      <c r="AN20572">
        <v>1</v>
      </c>
      <c r="AO20572" s="1" t="s">
        <v>24528</v>
      </c>
      <c r="AP20572">
        <v>200</v>
      </c>
      <c r="AQ20572" s="1" t="s">
        <v>24528</v>
      </c>
      <c r="AR20572">
        <v>100</v>
      </c>
      <c r="AS20572" s="1" t="s">
        <v>24528</v>
      </c>
      <c r="AT20572" s="1" t="s">
        <v>24602</v>
      </c>
      <c r="AU20572" s="1" t="s">
        <v>24528</v>
      </c>
      <c r="AV20572" s="1" t="s">
        <v>24602</v>
      </c>
      <c r="AW20572" s="1" t="s">
        <v>24528</v>
      </c>
      <c r="AX20572">
        <v>200</v>
      </c>
      <c r="AY20572">
        <v>1</v>
      </c>
      <c r="AZ20572" s="1" t="s">
        <v>24528</v>
      </c>
      <c r="BA20572" s="1" t="s">
        <v>24917</v>
      </c>
      <c r="BB20572" s="1" t="s">
        <v>24715</v>
      </c>
      <c r="BC20572" s="1" t="s">
        <v>24528</v>
      </c>
      <c r="BD20572">
        <v>200</v>
      </c>
      <c r="BE20572">
        <v>0</v>
      </c>
      <c r="BF20572" s="1" t="s">
        <v>24528</v>
      </c>
      <c r="BG20572" s="1" t="s">
        <v>24528</v>
      </c>
      <c r="BH20572" s="1" t="s">
        <v>24528</v>
      </c>
      <c r="BI20572">
        <v>361294</v>
      </c>
      <c r="BJ20572">
        <v>1794</v>
      </c>
      <c r="BK20572">
        <v>1296</v>
      </c>
      <c r="BL20572">
        <v>1296</v>
      </c>
      <c r="BM20572">
        <v>1786</v>
      </c>
      <c r="BN20572">
        <v>1786</v>
      </c>
      <c r="BO20572">
        <v>2333</v>
      </c>
      <c r="BP20572">
        <v>2333</v>
      </c>
      <c r="BQ20572">
        <v>2667</v>
      </c>
      <c r="BR20572">
        <v>2667</v>
      </c>
      <c r="BS20572">
        <v>0</v>
      </c>
      <c r="BT20572">
        <v>0</v>
      </c>
    </row>
    <row r="20573" spans="1:72" hidden="1" x14ac:dyDescent="0.25">
      <c r="A20573" s="1" t="s">
        <v>24526</v>
      </c>
      <c r="B20573" s="1" t="s">
        <v>24527</v>
      </c>
      <c r="C20573" s="1" t="s">
        <v>36127</v>
      </c>
      <c r="D20573" s="1" t="s">
        <v>36128</v>
      </c>
      <c r="E20573" s="1" t="s">
        <v>24686</v>
      </c>
      <c r="F20573">
        <v>20210215</v>
      </c>
      <c r="G20573">
        <v>100</v>
      </c>
      <c r="H20573">
        <v>0</v>
      </c>
      <c r="I20573" s="1" t="s">
        <v>36268</v>
      </c>
      <c r="J20573">
        <v>0</v>
      </c>
      <c r="L20573" s="1" t="s">
        <v>24528</v>
      </c>
      <c r="M20573">
        <v>0</v>
      </c>
      <c r="O20573" s="1" t="s">
        <v>24528</v>
      </c>
      <c r="P20573">
        <v>0</v>
      </c>
      <c r="Q20573" s="1" t="s">
        <v>24528</v>
      </c>
      <c r="R20573" s="1" t="s">
        <v>24528</v>
      </c>
      <c r="S20573">
        <v>0</v>
      </c>
      <c r="T20573" s="1" t="s">
        <v>24528</v>
      </c>
      <c r="U20573" s="1" t="s">
        <v>24528</v>
      </c>
      <c r="V20573">
        <v>0</v>
      </c>
      <c r="X20573" s="1" t="s">
        <v>24528</v>
      </c>
      <c r="Y20573">
        <v>0</v>
      </c>
      <c r="AA20573" s="1" t="s">
        <v>24528</v>
      </c>
      <c r="AB20573">
        <v>0</v>
      </c>
      <c r="AC20573" s="1" t="s">
        <v>24528</v>
      </c>
      <c r="AD20573">
        <v>0</v>
      </c>
      <c r="AF20573" s="1" t="s">
        <v>24528</v>
      </c>
      <c r="AG20573">
        <v>0</v>
      </c>
      <c r="AH20573" s="1" t="s">
        <v>24528</v>
      </c>
      <c r="AI20573" s="1" t="s">
        <v>24602</v>
      </c>
      <c r="AJ20573" s="1" t="s">
        <v>24528</v>
      </c>
      <c r="AK20573" s="1" t="s">
        <v>24602</v>
      </c>
      <c r="AL20573" s="1" t="s">
        <v>24528</v>
      </c>
      <c r="AM20573">
        <v>200</v>
      </c>
      <c r="AN20573">
        <v>1</v>
      </c>
      <c r="AO20573" s="1" t="s">
        <v>36269</v>
      </c>
      <c r="AP20573">
        <v>200</v>
      </c>
      <c r="AQ20573" s="1" t="s">
        <v>36270</v>
      </c>
      <c r="AR20573">
        <v>100</v>
      </c>
      <c r="AS20573" s="1" t="s">
        <v>36271</v>
      </c>
      <c r="AT20573" s="1" t="s">
        <v>24602</v>
      </c>
      <c r="AU20573" s="1" t="s">
        <v>24528</v>
      </c>
      <c r="AV20573" s="1" t="s">
        <v>24602</v>
      </c>
      <c r="AW20573" s="1" t="s">
        <v>24528</v>
      </c>
      <c r="AX20573">
        <v>200</v>
      </c>
      <c r="AY20573">
        <v>1</v>
      </c>
      <c r="AZ20573" s="1" t="s">
        <v>36272</v>
      </c>
      <c r="BA20573" s="1" t="s">
        <v>24917</v>
      </c>
      <c r="BB20573" s="1" t="s">
        <v>24715</v>
      </c>
      <c r="BC20573" s="1" t="s">
        <v>36273</v>
      </c>
      <c r="BD20573">
        <v>200</v>
      </c>
      <c r="BE20573">
        <v>0</v>
      </c>
      <c r="BF20573" s="1" t="s">
        <v>36274</v>
      </c>
      <c r="BG20573" s="1" t="s">
        <v>24528</v>
      </c>
      <c r="BH20573" s="1" t="s">
        <v>24528</v>
      </c>
      <c r="BI20573">
        <v>361756</v>
      </c>
      <c r="BJ20573">
        <v>1796</v>
      </c>
      <c r="BK20573">
        <v>1296</v>
      </c>
      <c r="BL20573">
        <v>1296</v>
      </c>
      <c r="BM20573">
        <v>1786</v>
      </c>
      <c r="BN20573">
        <v>1786</v>
      </c>
      <c r="BO20573">
        <v>2333</v>
      </c>
      <c r="BP20573">
        <v>2333</v>
      </c>
      <c r="BQ20573">
        <v>2667</v>
      </c>
      <c r="BR20573">
        <v>2667</v>
      </c>
      <c r="BS20573">
        <v>0</v>
      </c>
      <c r="BT20573">
        <v>0</v>
      </c>
    </row>
    <row r="20574" spans="1:72" hidden="1" x14ac:dyDescent="0.25">
      <c r="A20574" s="1" t="s">
        <v>24526</v>
      </c>
      <c r="B20574" s="1" t="s">
        <v>24527</v>
      </c>
      <c r="C20574" s="1" t="s">
        <v>36127</v>
      </c>
      <c r="D20574" s="1" t="s">
        <v>36128</v>
      </c>
      <c r="E20574" s="1" t="s">
        <v>24686</v>
      </c>
      <c r="F20574">
        <v>20210216</v>
      </c>
      <c r="G20574">
        <v>100</v>
      </c>
      <c r="H20574">
        <v>0</v>
      </c>
      <c r="I20574" s="1" t="s">
        <v>24528</v>
      </c>
      <c r="J20574">
        <v>0</v>
      </c>
      <c r="L20574" s="1" t="s">
        <v>24528</v>
      </c>
      <c r="M20574">
        <v>0</v>
      </c>
      <c r="O20574" s="1" t="s">
        <v>24528</v>
      </c>
      <c r="P20574">
        <v>0</v>
      </c>
      <c r="Q20574" s="1" t="s">
        <v>24528</v>
      </c>
      <c r="R20574" s="1" t="s">
        <v>24528</v>
      </c>
      <c r="S20574">
        <v>0</v>
      </c>
      <c r="T20574" s="1" t="s">
        <v>24528</v>
      </c>
      <c r="U20574" s="1" t="s">
        <v>24528</v>
      </c>
      <c r="V20574">
        <v>0</v>
      </c>
      <c r="X20574" s="1" t="s">
        <v>24528</v>
      </c>
      <c r="Y20574">
        <v>0</v>
      </c>
      <c r="AA20574" s="1" t="s">
        <v>24528</v>
      </c>
      <c r="AB20574">
        <v>0</v>
      </c>
      <c r="AC20574" s="1" t="s">
        <v>24528</v>
      </c>
      <c r="AD20574">
        <v>0</v>
      </c>
      <c r="AF20574" s="1" t="s">
        <v>24528</v>
      </c>
      <c r="AG20574">
        <v>0</v>
      </c>
      <c r="AH20574" s="1" t="s">
        <v>24528</v>
      </c>
      <c r="AI20574" s="1" t="s">
        <v>24602</v>
      </c>
      <c r="AJ20574" s="1" t="s">
        <v>24528</v>
      </c>
      <c r="AK20574" s="1" t="s">
        <v>24602</v>
      </c>
      <c r="AL20574" s="1" t="s">
        <v>24528</v>
      </c>
      <c r="AM20574">
        <v>200</v>
      </c>
      <c r="AN20574">
        <v>1</v>
      </c>
      <c r="AO20574" s="1" t="s">
        <v>24528</v>
      </c>
      <c r="AP20574">
        <v>200</v>
      </c>
      <c r="AQ20574" s="1" t="s">
        <v>24528</v>
      </c>
      <c r="AR20574">
        <v>100</v>
      </c>
      <c r="AS20574" s="1" t="s">
        <v>24528</v>
      </c>
      <c r="AT20574" s="1" t="s">
        <v>24602</v>
      </c>
      <c r="AU20574" s="1" t="s">
        <v>24528</v>
      </c>
      <c r="AV20574" s="1" t="s">
        <v>24602</v>
      </c>
      <c r="AW20574" s="1" t="s">
        <v>24528</v>
      </c>
      <c r="AX20574">
        <v>200</v>
      </c>
      <c r="AY20574">
        <v>1</v>
      </c>
      <c r="AZ20574" s="1" t="s">
        <v>24528</v>
      </c>
      <c r="BA20574" s="1" t="s">
        <v>24917</v>
      </c>
      <c r="BB20574" s="1" t="s">
        <v>24715</v>
      </c>
      <c r="BC20574" s="1" t="s">
        <v>24528</v>
      </c>
      <c r="BD20574">
        <v>200</v>
      </c>
      <c r="BE20574">
        <v>0</v>
      </c>
      <c r="BF20574" s="1" t="s">
        <v>24528</v>
      </c>
      <c r="BG20574" s="1" t="s">
        <v>24528</v>
      </c>
      <c r="BH20574" s="1" t="s">
        <v>24528</v>
      </c>
      <c r="BI20574">
        <v>362347</v>
      </c>
      <c r="BJ20574">
        <v>1797</v>
      </c>
      <c r="BK20574">
        <v>1296</v>
      </c>
      <c r="BL20574">
        <v>1296</v>
      </c>
      <c r="BM20574">
        <v>1786</v>
      </c>
      <c r="BN20574">
        <v>1786</v>
      </c>
      <c r="BO20574">
        <v>2333</v>
      </c>
      <c r="BP20574">
        <v>2333</v>
      </c>
      <c r="BQ20574">
        <v>2667</v>
      </c>
      <c r="BR20574">
        <v>2667</v>
      </c>
      <c r="BS20574">
        <v>0</v>
      </c>
      <c r="BT20574">
        <v>0</v>
      </c>
    </row>
    <row r="20575" spans="1:72" hidden="1" x14ac:dyDescent="0.25">
      <c r="A20575" s="1" t="s">
        <v>24526</v>
      </c>
      <c r="B20575" s="1" t="s">
        <v>24527</v>
      </c>
      <c r="C20575" s="1" t="s">
        <v>36127</v>
      </c>
      <c r="D20575" s="1" t="s">
        <v>36128</v>
      </c>
      <c r="E20575" s="1" t="s">
        <v>24686</v>
      </c>
      <c r="F20575">
        <v>20210217</v>
      </c>
      <c r="G20575">
        <v>100</v>
      </c>
      <c r="H20575">
        <v>0</v>
      </c>
      <c r="I20575" s="1" t="s">
        <v>24528</v>
      </c>
      <c r="J20575">
        <v>0</v>
      </c>
      <c r="L20575" s="1" t="s">
        <v>24528</v>
      </c>
      <c r="M20575">
        <v>0</v>
      </c>
      <c r="O20575" s="1" t="s">
        <v>24528</v>
      </c>
      <c r="P20575">
        <v>0</v>
      </c>
      <c r="Q20575" s="1" t="s">
        <v>24528</v>
      </c>
      <c r="R20575" s="1" t="s">
        <v>24528</v>
      </c>
      <c r="S20575">
        <v>0</v>
      </c>
      <c r="T20575" s="1" t="s">
        <v>24528</v>
      </c>
      <c r="U20575" s="1" t="s">
        <v>24528</v>
      </c>
      <c r="V20575">
        <v>0</v>
      </c>
      <c r="X20575" s="1" t="s">
        <v>24528</v>
      </c>
      <c r="Y20575">
        <v>0</v>
      </c>
      <c r="AA20575" s="1" t="s">
        <v>24528</v>
      </c>
      <c r="AB20575">
        <v>0</v>
      </c>
      <c r="AC20575" s="1" t="s">
        <v>24528</v>
      </c>
      <c r="AD20575">
        <v>0</v>
      </c>
      <c r="AF20575" s="1" t="s">
        <v>24528</v>
      </c>
      <c r="AG20575">
        <v>0</v>
      </c>
      <c r="AH20575" s="1" t="s">
        <v>24528</v>
      </c>
      <c r="AI20575" s="1" t="s">
        <v>24602</v>
      </c>
      <c r="AJ20575" s="1" t="s">
        <v>24528</v>
      </c>
      <c r="AK20575" s="1" t="s">
        <v>24602</v>
      </c>
      <c r="AL20575" s="1" t="s">
        <v>24528</v>
      </c>
      <c r="AM20575">
        <v>200</v>
      </c>
      <c r="AN20575">
        <v>1</v>
      </c>
      <c r="AO20575" s="1" t="s">
        <v>24528</v>
      </c>
      <c r="AP20575">
        <v>200</v>
      </c>
      <c r="AQ20575" s="1" t="s">
        <v>24528</v>
      </c>
      <c r="AR20575">
        <v>100</v>
      </c>
      <c r="AS20575" s="1" t="s">
        <v>24528</v>
      </c>
      <c r="AT20575" s="1" t="s">
        <v>24602</v>
      </c>
      <c r="AU20575" s="1" t="s">
        <v>24528</v>
      </c>
      <c r="AV20575" s="1" t="s">
        <v>24602</v>
      </c>
      <c r="AW20575" s="1" t="s">
        <v>24528</v>
      </c>
      <c r="AX20575">
        <v>200</v>
      </c>
      <c r="AY20575">
        <v>1</v>
      </c>
      <c r="AZ20575" s="1" t="s">
        <v>24528</v>
      </c>
      <c r="BA20575" s="1" t="s">
        <v>24917</v>
      </c>
      <c r="BB20575" s="1" t="s">
        <v>24715</v>
      </c>
      <c r="BC20575" s="1" t="s">
        <v>24528</v>
      </c>
      <c r="BD20575">
        <v>200</v>
      </c>
      <c r="BE20575">
        <v>0</v>
      </c>
      <c r="BF20575" s="1" t="s">
        <v>24528</v>
      </c>
      <c r="BG20575" s="1" t="s">
        <v>24528</v>
      </c>
      <c r="BH20575" s="1" t="s">
        <v>24528</v>
      </c>
      <c r="BI20575">
        <v>363248</v>
      </c>
      <c r="BJ20575">
        <v>1806</v>
      </c>
      <c r="BK20575">
        <v>1296</v>
      </c>
      <c r="BL20575">
        <v>1296</v>
      </c>
      <c r="BM20575">
        <v>1786</v>
      </c>
      <c r="BN20575">
        <v>1786</v>
      </c>
      <c r="BO20575">
        <v>2333</v>
      </c>
      <c r="BP20575">
        <v>2333</v>
      </c>
      <c r="BQ20575">
        <v>2667</v>
      </c>
      <c r="BR20575">
        <v>2667</v>
      </c>
      <c r="BS20575">
        <v>0</v>
      </c>
      <c r="BT20575">
        <v>0</v>
      </c>
    </row>
    <row r="20576" spans="1:72" hidden="1" x14ac:dyDescent="0.25">
      <c r="A20576" s="1" t="s">
        <v>24526</v>
      </c>
      <c r="B20576" s="1" t="s">
        <v>24527</v>
      </c>
      <c r="C20576" s="1" t="s">
        <v>36127</v>
      </c>
      <c r="D20576" s="1" t="s">
        <v>36128</v>
      </c>
      <c r="E20576" s="1" t="s">
        <v>24686</v>
      </c>
      <c r="F20576">
        <v>20210218</v>
      </c>
      <c r="G20576">
        <v>100</v>
      </c>
      <c r="H20576">
        <v>0</v>
      </c>
      <c r="I20576" s="1" t="s">
        <v>24528</v>
      </c>
      <c r="J20576">
        <v>0</v>
      </c>
      <c r="L20576" s="1" t="s">
        <v>24528</v>
      </c>
      <c r="M20576">
        <v>0</v>
      </c>
      <c r="O20576" s="1" t="s">
        <v>24528</v>
      </c>
      <c r="P20576">
        <v>0</v>
      </c>
      <c r="Q20576" s="1" t="s">
        <v>24528</v>
      </c>
      <c r="R20576" s="1" t="s">
        <v>24528</v>
      </c>
      <c r="S20576">
        <v>0</v>
      </c>
      <c r="T20576" s="1" t="s">
        <v>24528</v>
      </c>
      <c r="U20576" s="1" t="s">
        <v>24528</v>
      </c>
      <c r="V20576">
        <v>0</v>
      </c>
      <c r="X20576" s="1" t="s">
        <v>24528</v>
      </c>
      <c r="Y20576">
        <v>0</v>
      </c>
      <c r="AA20576" s="1" t="s">
        <v>24528</v>
      </c>
      <c r="AB20576">
        <v>0</v>
      </c>
      <c r="AC20576" s="1" t="s">
        <v>24528</v>
      </c>
      <c r="AD20576">
        <v>0</v>
      </c>
      <c r="AF20576" s="1" t="s">
        <v>24528</v>
      </c>
      <c r="AG20576">
        <v>0</v>
      </c>
      <c r="AH20576" s="1" t="s">
        <v>24528</v>
      </c>
      <c r="AI20576" s="1" t="s">
        <v>24602</v>
      </c>
      <c r="AJ20576" s="1" t="s">
        <v>24528</v>
      </c>
      <c r="AK20576" s="1" t="s">
        <v>24602</v>
      </c>
      <c r="AL20576" s="1" t="s">
        <v>24528</v>
      </c>
      <c r="AM20576">
        <v>200</v>
      </c>
      <c r="AN20576">
        <v>1</v>
      </c>
      <c r="AO20576" s="1" t="s">
        <v>24528</v>
      </c>
      <c r="AP20576">
        <v>200</v>
      </c>
      <c r="AQ20576" s="1" t="s">
        <v>24528</v>
      </c>
      <c r="AR20576">
        <v>100</v>
      </c>
      <c r="AS20576" s="1" t="s">
        <v>24528</v>
      </c>
      <c r="AT20576" s="1" t="s">
        <v>24602</v>
      </c>
      <c r="AU20576" s="1" t="s">
        <v>24528</v>
      </c>
      <c r="AV20576" s="1" t="s">
        <v>24602</v>
      </c>
      <c r="AW20576" s="1" t="s">
        <v>24528</v>
      </c>
      <c r="AX20576">
        <v>200</v>
      </c>
      <c r="AY20576">
        <v>1</v>
      </c>
      <c r="AZ20576" s="1" t="s">
        <v>24528</v>
      </c>
      <c r="BA20576" s="1" t="s">
        <v>24917</v>
      </c>
      <c r="BB20576" s="1" t="s">
        <v>24715</v>
      </c>
      <c r="BC20576" s="1" t="s">
        <v>36275</v>
      </c>
      <c r="BD20576">
        <v>200</v>
      </c>
      <c r="BE20576">
        <v>0</v>
      </c>
      <c r="BF20576" s="1" t="s">
        <v>24528</v>
      </c>
      <c r="BG20576" s="1" t="s">
        <v>24528</v>
      </c>
      <c r="BH20576" s="1" t="s">
        <v>24528</v>
      </c>
      <c r="BI20576">
        <v>364399</v>
      </c>
      <c r="BJ20576">
        <v>1813</v>
      </c>
      <c r="BK20576">
        <v>1296</v>
      </c>
      <c r="BL20576">
        <v>1296</v>
      </c>
      <c r="BM20576">
        <v>1786</v>
      </c>
      <c r="BN20576">
        <v>1786</v>
      </c>
      <c r="BO20576">
        <v>2333</v>
      </c>
      <c r="BP20576">
        <v>2333</v>
      </c>
      <c r="BQ20576">
        <v>2667</v>
      </c>
      <c r="BR20576">
        <v>2667</v>
      </c>
      <c r="BS20576">
        <v>0</v>
      </c>
      <c r="BT20576">
        <v>0</v>
      </c>
    </row>
    <row r="20577" spans="1:72" hidden="1" x14ac:dyDescent="0.25">
      <c r="A20577" s="1" t="s">
        <v>24526</v>
      </c>
      <c r="B20577" s="1" t="s">
        <v>24527</v>
      </c>
      <c r="C20577" s="1" t="s">
        <v>36127</v>
      </c>
      <c r="D20577" s="1" t="s">
        <v>36128</v>
      </c>
      <c r="E20577" s="1" t="s">
        <v>24686</v>
      </c>
      <c r="F20577">
        <v>20210219</v>
      </c>
      <c r="G20577">
        <v>100</v>
      </c>
      <c r="H20577">
        <v>0</v>
      </c>
      <c r="I20577" s="1" t="s">
        <v>24528</v>
      </c>
      <c r="J20577">
        <v>0</v>
      </c>
      <c r="L20577" s="1" t="s">
        <v>24528</v>
      </c>
      <c r="M20577">
        <v>0</v>
      </c>
      <c r="O20577" s="1" t="s">
        <v>24528</v>
      </c>
      <c r="P20577">
        <v>0</v>
      </c>
      <c r="Q20577" s="1" t="s">
        <v>24528</v>
      </c>
      <c r="R20577" s="1" t="s">
        <v>24528</v>
      </c>
      <c r="S20577">
        <v>0</v>
      </c>
      <c r="T20577" s="1" t="s">
        <v>24528</v>
      </c>
      <c r="U20577" s="1" t="s">
        <v>24528</v>
      </c>
      <c r="V20577">
        <v>0</v>
      </c>
      <c r="X20577" s="1" t="s">
        <v>24528</v>
      </c>
      <c r="Y20577">
        <v>0</v>
      </c>
      <c r="AA20577" s="1" t="s">
        <v>24528</v>
      </c>
      <c r="AB20577">
        <v>0</v>
      </c>
      <c r="AC20577" s="1" t="s">
        <v>24528</v>
      </c>
      <c r="AD20577">
        <v>0</v>
      </c>
      <c r="AF20577" s="1" t="s">
        <v>24528</v>
      </c>
      <c r="AG20577">
        <v>0</v>
      </c>
      <c r="AH20577" s="1" t="s">
        <v>24528</v>
      </c>
      <c r="AI20577" s="1" t="s">
        <v>24602</v>
      </c>
      <c r="AJ20577" s="1" t="s">
        <v>24528</v>
      </c>
      <c r="AK20577" s="1" t="s">
        <v>24602</v>
      </c>
      <c r="AL20577" s="1" t="s">
        <v>24528</v>
      </c>
      <c r="AM20577">
        <v>200</v>
      </c>
      <c r="AN20577">
        <v>1</v>
      </c>
      <c r="AO20577" s="1" t="s">
        <v>24528</v>
      </c>
      <c r="AP20577">
        <v>200</v>
      </c>
      <c r="AQ20577" s="1" t="s">
        <v>24528</v>
      </c>
      <c r="AR20577">
        <v>100</v>
      </c>
      <c r="AS20577" s="1" t="s">
        <v>24528</v>
      </c>
      <c r="AT20577" s="1" t="s">
        <v>24602</v>
      </c>
      <c r="AU20577" s="1" t="s">
        <v>24528</v>
      </c>
      <c r="AV20577" s="1" t="s">
        <v>24602</v>
      </c>
      <c r="AW20577" s="1" t="s">
        <v>24528</v>
      </c>
      <c r="AX20577">
        <v>200</v>
      </c>
      <c r="AY20577">
        <v>1</v>
      </c>
      <c r="AZ20577" s="1" t="s">
        <v>24528</v>
      </c>
      <c r="BA20577" s="1" t="s">
        <v>24917</v>
      </c>
      <c r="BB20577" s="1" t="s">
        <v>24715</v>
      </c>
      <c r="BC20577" s="1" t="s">
        <v>24528</v>
      </c>
      <c r="BD20577">
        <v>200</v>
      </c>
      <c r="BE20577">
        <v>0</v>
      </c>
      <c r="BF20577" s="1" t="s">
        <v>24528</v>
      </c>
      <c r="BG20577" s="1" t="s">
        <v>24528</v>
      </c>
      <c r="BH20577" s="1" t="s">
        <v>24528</v>
      </c>
      <c r="BI20577">
        <v>365256</v>
      </c>
      <c r="BJ20577">
        <v>1834</v>
      </c>
      <c r="BK20577">
        <v>1296</v>
      </c>
      <c r="BL20577">
        <v>1296</v>
      </c>
      <c r="BM20577">
        <v>1786</v>
      </c>
      <c r="BN20577">
        <v>1786</v>
      </c>
      <c r="BO20577">
        <v>2333</v>
      </c>
      <c r="BP20577">
        <v>2333</v>
      </c>
      <c r="BQ20577">
        <v>2667</v>
      </c>
      <c r="BR20577">
        <v>2667</v>
      </c>
      <c r="BS20577">
        <v>0</v>
      </c>
      <c r="BT20577">
        <v>0</v>
      </c>
    </row>
    <row r="20578" spans="1:72" hidden="1" x14ac:dyDescent="0.25">
      <c r="A20578" s="1" t="s">
        <v>24526</v>
      </c>
      <c r="B20578" s="1" t="s">
        <v>24527</v>
      </c>
      <c r="C20578" s="1" t="s">
        <v>36127</v>
      </c>
      <c r="D20578" s="1" t="s">
        <v>36128</v>
      </c>
      <c r="E20578" s="1" t="s">
        <v>24686</v>
      </c>
      <c r="F20578">
        <v>20210220</v>
      </c>
      <c r="G20578">
        <v>100</v>
      </c>
      <c r="H20578">
        <v>0</v>
      </c>
      <c r="I20578" s="1" t="s">
        <v>24528</v>
      </c>
      <c r="J20578">
        <v>0</v>
      </c>
      <c r="L20578" s="1" t="s">
        <v>24528</v>
      </c>
      <c r="M20578">
        <v>0</v>
      </c>
      <c r="O20578" s="1" t="s">
        <v>24528</v>
      </c>
      <c r="P20578">
        <v>0</v>
      </c>
      <c r="Q20578" s="1" t="s">
        <v>24528</v>
      </c>
      <c r="R20578" s="1" t="s">
        <v>24528</v>
      </c>
      <c r="S20578">
        <v>0</v>
      </c>
      <c r="T20578" s="1" t="s">
        <v>24528</v>
      </c>
      <c r="U20578" s="1" t="s">
        <v>24528</v>
      </c>
      <c r="V20578">
        <v>0</v>
      </c>
      <c r="X20578" s="1" t="s">
        <v>24528</v>
      </c>
      <c r="Y20578">
        <v>0</v>
      </c>
      <c r="AA20578" s="1" t="s">
        <v>24528</v>
      </c>
      <c r="AB20578">
        <v>0</v>
      </c>
      <c r="AC20578" s="1" t="s">
        <v>24528</v>
      </c>
      <c r="AD20578">
        <v>0</v>
      </c>
      <c r="AF20578" s="1" t="s">
        <v>24528</v>
      </c>
      <c r="AG20578">
        <v>0</v>
      </c>
      <c r="AH20578" s="1" t="s">
        <v>24528</v>
      </c>
      <c r="AI20578" s="1" t="s">
        <v>24602</v>
      </c>
      <c r="AJ20578" s="1" t="s">
        <v>24528</v>
      </c>
      <c r="AK20578" s="1" t="s">
        <v>24602</v>
      </c>
      <c r="AL20578" s="1" t="s">
        <v>24528</v>
      </c>
      <c r="AM20578">
        <v>200</v>
      </c>
      <c r="AN20578">
        <v>1</v>
      </c>
      <c r="AO20578" s="1" t="s">
        <v>24528</v>
      </c>
      <c r="AP20578">
        <v>200</v>
      </c>
      <c r="AQ20578" s="1" t="s">
        <v>24528</v>
      </c>
      <c r="AR20578">
        <v>100</v>
      </c>
      <c r="AS20578" s="1" t="s">
        <v>24528</v>
      </c>
      <c r="AT20578" s="1" t="s">
        <v>24602</v>
      </c>
      <c r="AU20578" s="1" t="s">
        <v>24528</v>
      </c>
      <c r="AV20578" s="1" t="s">
        <v>24602</v>
      </c>
      <c r="AW20578" s="1" t="s">
        <v>24528</v>
      </c>
      <c r="AX20578">
        <v>200</v>
      </c>
      <c r="AY20578">
        <v>1</v>
      </c>
      <c r="AZ20578" s="1" t="s">
        <v>24528</v>
      </c>
      <c r="BA20578" s="1" t="s">
        <v>24917</v>
      </c>
      <c r="BB20578" s="1" t="s">
        <v>24715</v>
      </c>
      <c r="BC20578" s="1" t="s">
        <v>24528</v>
      </c>
      <c r="BD20578">
        <v>200</v>
      </c>
      <c r="BE20578">
        <v>0</v>
      </c>
      <c r="BF20578" s="1" t="s">
        <v>24528</v>
      </c>
      <c r="BG20578" s="1" t="s">
        <v>24528</v>
      </c>
      <c r="BH20578" s="1" t="s">
        <v>24528</v>
      </c>
      <c r="BI20578">
        <v>366034</v>
      </c>
      <c r="BJ20578">
        <v>1842</v>
      </c>
      <c r="BK20578">
        <v>1296</v>
      </c>
      <c r="BL20578">
        <v>1296</v>
      </c>
      <c r="BM20578">
        <v>1786</v>
      </c>
      <c r="BN20578">
        <v>1786</v>
      </c>
      <c r="BO20578">
        <v>2333</v>
      </c>
      <c r="BP20578">
        <v>2333</v>
      </c>
      <c r="BQ20578">
        <v>2667</v>
      </c>
      <c r="BR20578">
        <v>2667</v>
      </c>
      <c r="BS20578">
        <v>0</v>
      </c>
      <c r="BT20578">
        <v>0</v>
      </c>
    </row>
    <row r="20579" spans="1:72" hidden="1" x14ac:dyDescent="0.25">
      <c r="A20579" s="1" t="s">
        <v>24526</v>
      </c>
      <c r="B20579" s="1" t="s">
        <v>24527</v>
      </c>
      <c r="C20579" s="1" t="s">
        <v>36127</v>
      </c>
      <c r="D20579" s="1" t="s">
        <v>36128</v>
      </c>
      <c r="E20579" s="1" t="s">
        <v>24686</v>
      </c>
      <c r="F20579">
        <v>20210221</v>
      </c>
      <c r="G20579">
        <v>100</v>
      </c>
      <c r="H20579">
        <v>0</v>
      </c>
      <c r="I20579" s="1" t="s">
        <v>24528</v>
      </c>
      <c r="J20579">
        <v>0</v>
      </c>
      <c r="L20579" s="1" t="s">
        <v>24528</v>
      </c>
      <c r="M20579">
        <v>0</v>
      </c>
      <c r="O20579" s="1" t="s">
        <v>24528</v>
      </c>
      <c r="P20579">
        <v>0</v>
      </c>
      <c r="Q20579" s="1" t="s">
        <v>24528</v>
      </c>
      <c r="R20579" s="1" t="s">
        <v>24528</v>
      </c>
      <c r="S20579">
        <v>0</v>
      </c>
      <c r="T20579" s="1" t="s">
        <v>24528</v>
      </c>
      <c r="U20579" s="1" t="s">
        <v>24528</v>
      </c>
      <c r="V20579">
        <v>0</v>
      </c>
      <c r="X20579" s="1" t="s">
        <v>24528</v>
      </c>
      <c r="Y20579">
        <v>0</v>
      </c>
      <c r="AA20579" s="1" t="s">
        <v>24528</v>
      </c>
      <c r="AB20579">
        <v>0</v>
      </c>
      <c r="AC20579" s="1" t="s">
        <v>24528</v>
      </c>
      <c r="AD20579">
        <v>0</v>
      </c>
      <c r="AF20579" s="1" t="s">
        <v>24528</v>
      </c>
      <c r="AG20579">
        <v>0</v>
      </c>
      <c r="AH20579" s="1" t="s">
        <v>24528</v>
      </c>
      <c r="AI20579" s="1" t="s">
        <v>24602</v>
      </c>
      <c r="AJ20579" s="1" t="s">
        <v>24528</v>
      </c>
      <c r="AK20579" s="1" t="s">
        <v>24602</v>
      </c>
      <c r="AL20579" s="1" t="s">
        <v>24528</v>
      </c>
      <c r="AM20579">
        <v>200</v>
      </c>
      <c r="AN20579">
        <v>1</v>
      </c>
      <c r="AO20579" s="1" t="s">
        <v>24528</v>
      </c>
      <c r="AP20579">
        <v>200</v>
      </c>
      <c r="AQ20579" s="1" t="s">
        <v>24528</v>
      </c>
      <c r="AR20579">
        <v>100</v>
      </c>
      <c r="AS20579" s="1" t="s">
        <v>24528</v>
      </c>
      <c r="AT20579" s="1" t="s">
        <v>24602</v>
      </c>
      <c r="AU20579" s="1" t="s">
        <v>24528</v>
      </c>
      <c r="AV20579" s="1" t="s">
        <v>24602</v>
      </c>
      <c r="AW20579" s="1" t="s">
        <v>24528</v>
      </c>
      <c r="AX20579">
        <v>200</v>
      </c>
      <c r="AY20579">
        <v>1</v>
      </c>
      <c r="AZ20579" s="1" t="s">
        <v>24528</v>
      </c>
      <c r="BA20579" s="1" t="s">
        <v>24917</v>
      </c>
      <c r="BB20579" s="1" t="s">
        <v>24715</v>
      </c>
      <c r="BC20579" s="1" t="s">
        <v>24528</v>
      </c>
      <c r="BD20579">
        <v>200</v>
      </c>
      <c r="BE20579">
        <v>0</v>
      </c>
      <c r="BF20579" s="1" t="s">
        <v>24528</v>
      </c>
      <c r="BG20579" s="1" t="s">
        <v>24528</v>
      </c>
      <c r="BH20579" s="1" t="s">
        <v>24528</v>
      </c>
      <c r="BI20579">
        <v>366735</v>
      </c>
      <c r="BJ20579">
        <v>1852</v>
      </c>
      <c r="BK20579">
        <v>1296</v>
      </c>
      <c r="BL20579">
        <v>1296</v>
      </c>
      <c r="BM20579">
        <v>1786</v>
      </c>
      <c r="BN20579">
        <v>1786</v>
      </c>
      <c r="BO20579">
        <v>2333</v>
      </c>
      <c r="BP20579">
        <v>2333</v>
      </c>
      <c r="BQ20579">
        <v>2667</v>
      </c>
      <c r="BR20579">
        <v>2667</v>
      </c>
      <c r="BS20579">
        <v>0</v>
      </c>
      <c r="BT20579">
        <v>0</v>
      </c>
    </row>
    <row r="20580" spans="1:72" hidden="1" x14ac:dyDescent="0.25">
      <c r="A20580" s="1" t="s">
        <v>24526</v>
      </c>
      <c r="B20580" s="1" t="s">
        <v>24527</v>
      </c>
      <c r="C20580" s="1" t="s">
        <v>36127</v>
      </c>
      <c r="D20580" s="1" t="s">
        <v>36128</v>
      </c>
      <c r="E20580" s="1" t="s">
        <v>24686</v>
      </c>
      <c r="F20580">
        <v>20210222</v>
      </c>
      <c r="G20580">
        <v>100</v>
      </c>
      <c r="H20580">
        <v>0</v>
      </c>
      <c r="I20580" s="1" t="s">
        <v>36276</v>
      </c>
      <c r="J20580">
        <v>0</v>
      </c>
      <c r="L20580" s="1" t="s">
        <v>36277</v>
      </c>
      <c r="M20580">
        <v>0</v>
      </c>
      <c r="O20580" s="1" t="s">
        <v>36278</v>
      </c>
      <c r="P20580">
        <v>0</v>
      </c>
      <c r="Q20580" s="1" t="s">
        <v>24528</v>
      </c>
      <c r="R20580" s="1" t="s">
        <v>36279</v>
      </c>
      <c r="S20580">
        <v>0</v>
      </c>
      <c r="T20580" s="1" t="s">
        <v>24528</v>
      </c>
      <c r="U20580" s="1" t="s">
        <v>24528</v>
      </c>
      <c r="V20580">
        <v>0</v>
      </c>
      <c r="X20580" s="1" t="s">
        <v>36280</v>
      </c>
      <c r="Y20580">
        <v>0</v>
      </c>
      <c r="AA20580" s="1" t="s">
        <v>36281</v>
      </c>
      <c r="AB20580">
        <v>0</v>
      </c>
      <c r="AC20580" s="1" t="s">
        <v>24528</v>
      </c>
      <c r="AD20580">
        <v>0</v>
      </c>
      <c r="AF20580" s="1" t="s">
        <v>36282</v>
      </c>
      <c r="AG20580">
        <v>0</v>
      </c>
      <c r="AH20580" s="1" t="s">
        <v>36283</v>
      </c>
      <c r="AI20580" s="1" t="s">
        <v>24602</v>
      </c>
      <c r="AJ20580" s="1" t="s">
        <v>24528</v>
      </c>
      <c r="AK20580" s="1" t="s">
        <v>24602</v>
      </c>
      <c r="AL20580" s="1" t="s">
        <v>24528</v>
      </c>
      <c r="AM20580">
        <v>200</v>
      </c>
      <c r="AN20580">
        <v>1</v>
      </c>
      <c r="AO20580" s="1" t="s">
        <v>36284</v>
      </c>
      <c r="AP20580">
        <v>200</v>
      </c>
      <c r="AQ20580" s="1" t="s">
        <v>36285</v>
      </c>
      <c r="AR20580">
        <v>100</v>
      </c>
      <c r="AS20580" s="1" t="s">
        <v>36286</v>
      </c>
      <c r="AT20580" s="1" t="s">
        <v>24602</v>
      </c>
      <c r="AU20580" s="1" t="s">
        <v>24528</v>
      </c>
      <c r="AV20580" s="1" t="s">
        <v>24602</v>
      </c>
      <c r="AW20580" s="1" t="s">
        <v>24528</v>
      </c>
      <c r="AX20580">
        <v>200</v>
      </c>
      <c r="AY20580">
        <v>1</v>
      </c>
      <c r="AZ20580" s="1" t="s">
        <v>36287</v>
      </c>
      <c r="BA20580" s="1" t="s">
        <v>24917</v>
      </c>
      <c r="BB20580" s="1" t="s">
        <v>24715</v>
      </c>
      <c r="BC20580" s="1" t="s">
        <v>24528</v>
      </c>
      <c r="BD20580">
        <v>200</v>
      </c>
      <c r="BE20580">
        <v>1</v>
      </c>
      <c r="BF20580" s="1" t="s">
        <v>36288</v>
      </c>
      <c r="BG20580" s="1" t="s">
        <v>24528</v>
      </c>
      <c r="BH20580" s="1" t="s">
        <v>24528</v>
      </c>
      <c r="BI20580">
        <v>367073</v>
      </c>
      <c r="BJ20580">
        <v>1853</v>
      </c>
      <c r="BK20580">
        <v>1296</v>
      </c>
      <c r="BL20580">
        <v>1296</v>
      </c>
      <c r="BM20580">
        <v>1786</v>
      </c>
      <c r="BN20580">
        <v>1786</v>
      </c>
      <c r="BO20580">
        <v>2437</v>
      </c>
      <c r="BP20580">
        <v>2437</v>
      </c>
      <c r="BQ20580">
        <v>2786</v>
      </c>
      <c r="BR20580">
        <v>2786</v>
      </c>
      <c r="BS20580">
        <v>0</v>
      </c>
      <c r="BT20580">
        <v>0</v>
      </c>
    </row>
    <row r="20581" spans="1:72" hidden="1" x14ac:dyDescent="0.25">
      <c r="A20581" s="1" t="s">
        <v>24526</v>
      </c>
      <c r="B20581" s="1" t="s">
        <v>24527</v>
      </c>
      <c r="C20581" s="1" t="s">
        <v>36127</v>
      </c>
      <c r="D20581" s="1" t="s">
        <v>36128</v>
      </c>
      <c r="E20581" s="1" t="s">
        <v>24686</v>
      </c>
      <c r="F20581">
        <v>20210223</v>
      </c>
      <c r="G20581">
        <v>100</v>
      </c>
      <c r="H20581">
        <v>0</v>
      </c>
      <c r="I20581" s="1" t="s">
        <v>24528</v>
      </c>
      <c r="J20581">
        <v>0</v>
      </c>
      <c r="L20581" s="1" t="s">
        <v>24528</v>
      </c>
      <c r="M20581">
        <v>0</v>
      </c>
      <c r="O20581" s="1" t="s">
        <v>24528</v>
      </c>
      <c r="P20581">
        <v>0</v>
      </c>
      <c r="Q20581" s="1" t="s">
        <v>24528</v>
      </c>
      <c r="R20581" s="1" t="s">
        <v>24528</v>
      </c>
      <c r="S20581">
        <v>0</v>
      </c>
      <c r="T20581" s="1" t="s">
        <v>24528</v>
      </c>
      <c r="U20581" s="1" t="s">
        <v>24528</v>
      </c>
      <c r="V20581">
        <v>0</v>
      </c>
      <c r="X20581" s="1" t="s">
        <v>24528</v>
      </c>
      <c r="Y20581">
        <v>0</v>
      </c>
      <c r="AA20581" s="1" t="s">
        <v>24528</v>
      </c>
      <c r="AB20581">
        <v>0</v>
      </c>
      <c r="AC20581" s="1" t="s">
        <v>24528</v>
      </c>
      <c r="AD20581">
        <v>0</v>
      </c>
      <c r="AF20581" s="1" t="s">
        <v>24528</v>
      </c>
      <c r="AG20581">
        <v>0</v>
      </c>
      <c r="AH20581" s="1" t="s">
        <v>24528</v>
      </c>
      <c r="AI20581" s="1" t="s">
        <v>24602</v>
      </c>
      <c r="AJ20581" s="1" t="s">
        <v>24528</v>
      </c>
      <c r="AK20581" s="1" t="s">
        <v>24602</v>
      </c>
      <c r="AL20581" s="1" t="s">
        <v>24528</v>
      </c>
      <c r="AM20581">
        <v>200</v>
      </c>
      <c r="AN20581">
        <v>1</v>
      </c>
      <c r="AO20581" s="1" t="s">
        <v>24528</v>
      </c>
      <c r="AP20581">
        <v>200</v>
      </c>
      <c r="AQ20581" s="1" t="s">
        <v>24528</v>
      </c>
      <c r="AR20581">
        <v>100</v>
      </c>
      <c r="AS20581" s="1" t="s">
        <v>24528</v>
      </c>
      <c r="AT20581" s="1" t="s">
        <v>24602</v>
      </c>
      <c r="AU20581" s="1" t="s">
        <v>24528</v>
      </c>
      <c r="AV20581" s="1" t="s">
        <v>24602</v>
      </c>
      <c r="AW20581" s="1" t="s">
        <v>24528</v>
      </c>
      <c r="AX20581">
        <v>200</v>
      </c>
      <c r="AY20581">
        <v>1</v>
      </c>
      <c r="AZ20581" s="1" t="s">
        <v>24528</v>
      </c>
      <c r="BA20581" s="1" t="s">
        <v>24917</v>
      </c>
      <c r="BB20581" s="1" t="s">
        <v>24715</v>
      </c>
      <c r="BC20581" s="1" t="s">
        <v>24528</v>
      </c>
      <c r="BD20581">
        <v>200</v>
      </c>
      <c r="BE20581">
        <v>1</v>
      </c>
      <c r="BF20581" s="1" t="s">
        <v>24528</v>
      </c>
      <c r="BG20581" s="1" t="s">
        <v>24528</v>
      </c>
      <c r="BH20581" s="1" t="s">
        <v>24528</v>
      </c>
      <c r="BI20581">
        <v>367789</v>
      </c>
      <c r="BJ20581">
        <v>1865</v>
      </c>
      <c r="BK20581">
        <v>1296</v>
      </c>
      <c r="BL20581">
        <v>1296</v>
      </c>
      <c r="BM20581">
        <v>1786</v>
      </c>
      <c r="BN20581">
        <v>1786</v>
      </c>
      <c r="BO20581">
        <v>2437</v>
      </c>
      <c r="BP20581">
        <v>2437</v>
      </c>
      <c r="BQ20581">
        <v>2786</v>
      </c>
      <c r="BR20581">
        <v>2786</v>
      </c>
      <c r="BS20581">
        <v>0</v>
      </c>
      <c r="BT20581">
        <v>0</v>
      </c>
    </row>
    <row r="20582" spans="1:72" hidden="1" x14ac:dyDescent="0.25">
      <c r="A20582" s="1" t="s">
        <v>24526</v>
      </c>
      <c r="B20582" s="1" t="s">
        <v>24527</v>
      </c>
      <c r="C20582" s="1" t="s">
        <v>36127</v>
      </c>
      <c r="D20582" s="1" t="s">
        <v>36128</v>
      </c>
      <c r="E20582" s="1" t="s">
        <v>24686</v>
      </c>
      <c r="F20582">
        <v>20210224</v>
      </c>
      <c r="G20582">
        <v>100</v>
      </c>
      <c r="H20582">
        <v>0</v>
      </c>
      <c r="I20582" s="1" t="s">
        <v>24528</v>
      </c>
      <c r="J20582">
        <v>0</v>
      </c>
      <c r="L20582" s="1" t="s">
        <v>24528</v>
      </c>
      <c r="M20582">
        <v>0</v>
      </c>
      <c r="O20582" s="1" t="s">
        <v>24528</v>
      </c>
      <c r="P20582">
        <v>0</v>
      </c>
      <c r="Q20582" s="1" t="s">
        <v>24528</v>
      </c>
      <c r="R20582" s="1" t="s">
        <v>24528</v>
      </c>
      <c r="S20582">
        <v>0</v>
      </c>
      <c r="T20582" s="1" t="s">
        <v>24528</v>
      </c>
      <c r="U20582" s="1" t="s">
        <v>24528</v>
      </c>
      <c r="V20582">
        <v>0</v>
      </c>
      <c r="X20582" s="1" t="s">
        <v>24528</v>
      </c>
      <c r="Y20582">
        <v>0</v>
      </c>
      <c r="AA20582" s="1" t="s">
        <v>24528</v>
      </c>
      <c r="AB20582">
        <v>0</v>
      </c>
      <c r="AC20582" s="1" t="s">
        <v>24528</v>
      </c>
      <c r="AD20582">
        <v>0</v>
      </c>
      <c r="AF20582" s="1" t="s">
        <v>24528</v>
      </c>
      <c r="AG20582">
        <v>0</v>
      </c>
      <c r="AH20582" s="1" t="s">
        <v>24528</v>
      </c>
      <c r="AI20582" s="1" t="s">
        <v>24602</v>
      </c>
      <c r="AJ20582" s="1" t="s">
        <v>24528</v>
      </c>
      <c r="AK20582" s="1" t="s">
        <v>24602</v>
      </c>
      <c r="AL20582" s="1" t="s">
        <v>24528</v>
      </c>
      <c r="AM20582">
        <v>200</v>
      </c>
      <c r="AN20582">
        <v>1</v>
      </c>
      <c r="AO20582" s="1" t="s">
        <v>24528</v>
      </c>
      <c r="AP20582">
        <v>200</v>
      </c>
      <c r="AQ20582" s="1" t="s">
        <v>24528</v>
      </c>
      <c r="AR20582">
        <v>100</v>
      </c>
      <c r="AS20582" s="1" t="s">
        <v>24528</v>
      </c>
      <c r="AT20582" s="1" t="s">
        <v>24602</v>
      </c>
      <c r="AU20582" s="1" t="s">
        <v>24528</v>
      </c>
      <c r="AV20582" s="1" t="s">
        <v>24602</v>
      </c>
      <c r="AW20582" s="1" t="s">
        <v>24528</v>
      </c>
      <c r="AX20582">
        <v>200</v>
      </c>
      <c r="AY20582">
        <v>1</v>
      </c>
      <c r="AZ20582" s="1" t="s">
        <v>24528</v>
      </c>
      <c r="BA20582" s="1" t="s">
        <v>24917</v>
      </c>
      <c r="BB20582" s="1" t="s">
        <v>24715</v>
      </c>
      <c r="BC20582" s="1" t="s">
        <v>24528</v>
      </c>
      <c r="BD20582">
        <v>200</v>
      </c>
      <c r="BE20582">
        <v>1</v>
      </c>
      <c r="BF20582" s="1" t="s">
        <v>24528</v>
      </c>
      <c r="BG20582" s="1" t="s">
        <v>24528</v>
      </c>
      <c r="BH20582" s="1" t="s">
        <v>24528</v>
      </c>
      <c r="BI20582">
        <v>368601</v>
      </c>
      <c r="BJ20582">
        <v>1879</v>
      </c>
      <c r="BK20582">
        <v>1296</v>
      </c>
      <c r="BL20582">
        <v>1296</v>
      </c>
      <c r="BM20582">
        <v>1786</v>
      </c>
      <c r="BN20582">
        <v>1786</v>
      </c>
      <c r="BO20582">
        <v>2437</v>
      </c>
      <c r="BP20582">
        <v>2437</v>
      </c>
      <c r="BQ20582">
        <v>2786</v>
      </c>
      <c r="BR20582">
        <v>2786</v>
      </c>
      <c r="BS20582">
        <v>0</v>
      </c>
      <c r="BT20582">
        <v>0</v>
      </c>
    </row>
    <row r="20583" spans="1:72" hidden="1" x14ac:dyDescent="0.25">
      <c r="A20583" s="1" t="s">
        <v>24526</v>
      </c>
      <c r="B20583" s="1" t="s">
        <v>24527</v>
      </c>
      <c r="C20583" s="1" t="s">
        <v>36127</v>
      </c>
      <c r="D20583" s="1" t="s">
        <v>36128</v>
      </c>
      <c r="E20583" s="1" t="s">
        <v>24686</v>
      </c>
      <c r="F20583">
        <v>20210225</v>
      </c>
      <c r="G20583">
        <v>100</v>
      </c>
      <c r="H20583">
        <v>0</v>
      </c>
      <c r="I20583" s="1" t="s">
        <v>24528</v>
      </c>
      <c r="J20583">
        <v>0</v>
      </c>
      <c r="L20583" s="1" t="s">
        <v>24528</v>
      </c>
      <c r="M20583">
        <v>0</v>
      </c>
      <c r="O20583" s="1" t="s">
        <v>24528</v>
      </c>
      <c r="P20583">
        <v>0</v>
      </c>
      <c r="Q20583" s="1" t="s">
        <v>24528</v>
      </c>
      <c r="R20583" s="1" t="s">
        <v>24528</v>
      </c>
      <c r="S20583">
        <v>0</v>
      </c>
      <c r="T20583" s="1" t="s">
        <v>24528</v>
      </c>
      <c r="U20583" s="1" t="s">
        <v>24528</v>
      </c>
      <c r="V20583">
        <v>0</v>
      </c>
      <c r="X20583" s="1" t="s">
        <v>24528</v>
      </c>
      <c r="Y20583">
        <v>0</v>
      </c>
      <c r="AA20583" s="1" t="s">
        <v>24528</v>
      </c>
      <c r="AB20583">
        <v>0</v>
      </c>
      <c r="AC20583" s="1" t="s">
        <v>24528</v>
      </c>
      <c r="AD20583">
        <v>0</v>
      </c>
      <c r="AF20583" s="1" t="s">
        <v>24528</v>
      </c>
      <c r="AG20583">
        <v>0</v>
      </c>
      <c r="AH20583" s="1" t="s">
        <v>24528</v>
      </c>
      <c r="AI20583" s="1" t="s">
        <v>24602</v>
      </c>
      <c r="AJ20583" s="1" t="s">
        <v>24528</v>
      </c>
      <c r="AK20583" s="1" t="s">
        <v>24602</v>
      </c>
      <c r="AL20583" s="1" t="s">
        <v>24528</v>
      </c>
      <c r="AM20583">
        <v>200</v>
      </c>
      <c r="AN20583">
        <v>1</v>
      </c>
      <c r="AO20583" s="1" t="s">
        <v>24528</v>
      </c>
      <c r="AP20583">
        <v>200</v>
      </c>
      <c r="AQ20583" s="1" t="s">
        <v>24528</v>
      </c>
      <c r="AR20583">
        <v>100</v>
      </c>
      <c r="AS20583" s="1" t="s">
        <v>24528</v>
      </c>
      <c r="AT20583" s="1" t="s">
        <v>24602</v>
      </c>
      <c r="AU20583" s="1" t="s">
        <v>24528</v>
      </c>
      <c r="AV20583" s="1" t="s">
        <v>24602</v>
      </c>
      <c r="AW20583" s="1" t="s">
        <v>24528</v>
      </c>
      <c r="AX20583">
        <v>200</v>
      </c>
      <c r="AY20583">
        <v>1</v>
      </c>
      <c r="AZ20583" s="1" t="s">
        <v>24528</v>
      </c>
      <c r="BA20583" s="1" t="s">
        <v>24993</v>
      </c>
      <c r="BB20583" s="1" t="s">
        <v>24715</v>
      </c>
      <c r="BC20583" s="1" t="s">
        <v>36289</v>
      </c>
      <c r="BD20583">
        <v>200</v>
      </c>
      <c r="BE20583">
        <v>1</v>
      </c>
      <c r="BF20583" s="1" t="s">
        <v>24528</v>
      </c>
      <c r="BG20583" s="1" t="s">
        <v>24528</v>
      </c>
      <c r="BH20583" s="1" t="s">
        <v>24528</v>
      </c>
      <c r="BI20583">
        <v>369433</v>
      </c>
      <c r="BJ20583">
        <v>1890</v>
      </c>
      <c r="BK20583">
        <v>1296</v>
      </c>
      <c r="BL20583">
        <v>1296</v>
      </c>
      <c r="BM20583">
        <v>1786</v>
      </c>
      <c r="BN20583">
        <v>1786</v>
      </c>
      <c r="BO20583">
        <v>2562</v>
      </c>
      <c r="BP20583">
        <v>2562</v>
      </c>
      <c r="BQ20583">
        <v>2929</v>
      </c>
      <c r="BR20583">
        <v>2929</v>
      </c>
      <c r="BS20583">
        <v>0</v>
      </c>
      <c r="BT20583">
        <v>0</v>
      </c>
    </row>
    <row r="20584" spans="1:72" hidden="1" x14ac:dyDescent="0.25">
      <c r="A20584" s="1" t="s">
        <v>24526</v>
      </c>
      <c r="B20584" s="1" t="s">
        <v>24527</v>
      </c>
      <c r="C20584" s="1" t="s">
        <v>36127</v>
      </c>
      <c r="D20584" s="1" t="s">
        <v>36128</v>
      </c>
      <c r="E20584" s="1" t="s">
        <v>24686</v>
      </c>
      <c r="F20584">
        <v>20210226</v>
      </c>
      <c r="G20584">
        <v>100</v>
      </c>
      <c r="H20584">
        <v>0</v>
      </c>
      <c r="I20584" s="1" t="s">
        <v>24528</v>
      </c>
      <c r="J20584">
        <v>0</v>
      </c>
      <c r="L20584" s="1" t="s">
        <v>24528</v>
      </c>
      <c r="M20584">
        <v>0</v>
      </c>
      <c r="O20584" s="1" t="s">
        <v>24528</v>
      </c>
      <c r="P20584">
        <v>0</v>
      </c>
      <c r="Q20584" s="1" t="s">
        <v>24528</v>
      </c>
      <c r="R20584" s="1" t="s">
        <v>24528</v>
      </c>
      <c r="S20584">
        <v>0</v>
      </c>
      <c r="T20584" s="1" t="s">
        <v>24528</v>
      </c>
      <c r="U20584" s="1" t="s">
        <v>24528</v>
      </c>
      <c r="V20584">
        <v>0</v>
      </c>
      <c r="X20584" s="1" t="s">
        <v>24528</v>
      </c>
      <c r="Y20584">
        <v>0</v>
      </c>
      <c r="AA20584" s="1" t="s">
        <v>24528</v>
      </c>
      <c r="AB20584">
        <v>0</v>
      </c>
      <c r="AC20584" s="1" t="s">
        <v>24528</v>
      </c>
      <c r="AD20584">
        <v>0</v>
      </c>
      <c r="AF20584" s="1" t="s">
        <v>24528</v>
      </c>
      <c r="AG20584">
        <v>0</v>
      </c>
      <c r="AH20584" s="1" t="s">
        <v>24528</v>
      </c>
      <c r="AI20584" s="1" t="s">
        <v>24602</v>
      </c>
      <c r="AJ20584" s="1" t="s">
        <v>24528</v>
      </c>
      <c r="AK20584" s="1" t="s">
        <v>24602</v>
      </c>
      <c r="AL20584" s="1" t="s">
        <v>24528</v>
      </c>
      <c r="AM20584">
        <v>200</v>
      </c>
      <c r="AN20584">
        <v>1</v>
      </c>
      <c r="AO20584" s="1" t="s">
        <v>24528</v>
      </c>
      <c r="AP20584">
        <v>200</v>
      </c>
      <c r="AQ20584" s="1" t="s">
        <v>24528</v>
      </c>
      <c r="AR20584">
        <v>100</v>
      </c>
      <c r="AS20584" s="1" t="s">
        <v>24528</v>
      </c>
      <c r="AT20584" s="1" t="s">
        <v>24602</v>
      </c>
      <c r="AU20584" s="1" t="s">
        <v>24528</v>
      </c>
      <c r="AV20584" s="1" t="s">
        <v>24602</v>
      </c>
      <c r="AW20584" s="1" t="s">
        <v>24528</v>
      </c>
      <c r="AX20584">
        <v>200</v>
      </c>
      <c r="AY20584">
        <v>1</v>
      </c>
      <c r="AZ20584" s="1" t="s">
        <v>24528</v>
      </c>
      <c r="BA20584" s="1" t="s">
        <v>24993</v>
      </c>
      <c r="BB20584" s="1" t="s">
        <v>24715</v>
      </c>
      <c r="BC20584" s="1" t="s">
        <v>24528</v>
      </c>
      <c r="BD20584">
        <v>200</v>
      </c>
      <c r="BE20584">
        <v>1</v>
      </c>
      <c r="BF20584" s="1" t="s">
        <v>24528</v>
      </c>
      <c r="BG20584" s="1" t="s">
        <v>24528</v>
      </c>
      <c r="BH20584" s="1" t="s">
        <v>24528</v>
      </c>
      <c r="BI20584">
        <v>370084</v>
      </c>
      <c r="BJ20584">
        <v>1907</v>
      </c>
      <c r="BK20584">
        <v>1296</v>
      </c>
      <c r="BL20584">
        <v>1296</v>
      </c>
      <c r="BM20584">
        <v>1786</v>
      </c>
      <c r="BN20584">
        <v>1786</v>
      </c>
      <c r="BO20584">
        <v>2562</v>
      </c>
      <c r="BP20584">
        <v>2562</v>
      </c>
      <c r="BQ20584">
        <v>2929</v>
      </c>
      <c r="BR20584">
        <v>2929</v>
      </c>
      <c r="BS20584">
        <v>0</v>
      </c>
      <c r="BT20584">
        <v>0</v>
      </c>
    </row>
    <row r="20585" spans="1:72" hidden="1" x14ac:dyDescent="0.25">
      <c r="A20585" s="1" t="s">
        <v>24526</v>
      </c>
      <c r="B20585" s="1" t="s">
        <v>24527</v>
      </c>
      <c r="C20585" s="1" t="s">
        <v>36127</v>
      </c>
      <c r="D20585" s="1" t="s">
        <v>36128</v>
      </c>
      <c r="E20585" s="1" t="s">
        <v>24686</v>
      </c>
      <c r="F20585">
        <v>20210227</v>
      </c>
      <c r="G20585">
        <v>100</v>
      </c>
      <c r="H20585">
        <v>0</v>
      </c>
      <c r="I20585" s="1" t="s">
        <v>24528</v>
      </c>
      <c r="J20585">
        <v>0</v>
      </c>
      <c r="L20585" s="1" t="s">
        <v>24528</v>
      </c>
      <c r="M20585">
        <v>0</v>
      </c>
      <c r="O20585" s="1" t="s">
        <v>24528</v>
      </c>
      <c r="P20585">
        <v>0</v>
      </c>
      <c r="Q20585" s="1" t="s">
        <v>24528</v>
      </c>
      <c r="R20585" s="1" t="s">
        <v>24528</v>
      </c>
      <c r="S20585">
        <v>0</v>
      </c>
      <c r="T20585" s="1" t="s">
        <v>24528</v>
      </c>
      <c r="U20585" s="1" t="s">
        <v>24528</v>
      </c>
      <c r="V20585">
        <v>0</v>
      </c>
      <c r="X20585" s="1" t="s">
        <v>24528</v>
      </c>
      <c r="Y20585">
        <v>0</v>
      </c>
      <c r="AA20585" s="1" t="s">
        <v>24528</v>
      </c>
      <c r="AB20585">
        <v>0</v>
      </c>
      <c r="AC20585" s="1" t="s">
        <v>24528</v>
      </c>
      <c r="AD20585">
        <v>0</v>
      </c>
      <c r="AF20585" s="1" t="s">
        <v>24528</v>
      </c>
      <c r="AG20585">
        <v>0</v>
      </c>
      <c r="AH20585" s="1" t="s">
        <v>24528</v>
      </c>
      <c r="AI20585" s="1" t="s">
        <v>24602</v>
      </c>
      <c r="AJ20585" s="1" t="s">
        <v>24528</v>
      </c>
      <c r="AK20585" s="1" t="s">
        <v>24602</v>
      </c>
      <c r="AL20585" s="1" t="s">
        <v>24528</v>
      </c>
      <c r="AM20585">
        <v>200</v>
      </c>
      <c r="AN20585">
        <v>1</v>
      </c>
      <c r="AO20585" s="1" t="s">
        <v>24528</v>
      </c>
      <c r="AP20585">
        <v>200</v>
      </c>
      <c r="AQ20585" s="1" t="s">
        <v>24528</v>
      </c>
      <c r="AR20585">
        <v>100</v>
      </c>
      <c r="AS20585" s="1" t="s">
        <v>24528</v>
      </c>
      <c r="AT20585" s="1" t="s">
        <v>24602</v>
      </c>
      <c r="AU20585" s="1" t="s">
        <v>24528</v>
      </c>
      <c r="AV20585" s="1" t="s">
        <v>24602</v>
      </c>
      <c r="AW20585" s="1" t="s">
        <v>24528</v>
      </c>
      <c r="AX20585">
        <v>200</v>
      </c>
      <c r="AY20585">
        <v>1</v>
      </c>
      <c r="AZ20585" s="1" t="s">
        <v>24528</v>
      </c>
      <c r="BA20585" s="1" t="s">
        <v>24993</v>
      </c>
      <c r="BB20585" s="1" t="s">
        <v>24715</v>
      </c>
      <c r="BC20585" s="1" t="s">
        <v>24528</v>
      </c>
      <c r="BD20585">
        <v>200</v>
      </c>
      <c r="BE20585">
        <v>1</v>
      </c>
      <c r="BF20585" s="1" t="s">
        <v>24528</v>
      </c>
      <c r="BG20585" s="1" t="s">
        <v>24528</v>
      </c>
      <c r="BH20585" s="1" t="s">
        <v>24528</v>
      </c>
      <c r="BI20585">
        <v>370770</v>
      </c>
      <c r="BJ20585">
        <v>1929</v>
      </c>
      <c r="BK20585">
        <v>1296</v>
      </c>
      <c r="BL20585">
        <v>1296</v>
      </c>
      <c r="BM20585">
        <v>1786</v>
      </c>
      <c r="BN20585">
        <v>1786</v>
      </c>
      <c r="BO20585">
        <v>2562</v>
      </c>
      <c r="BP20585">
        <v>2562</v>
      </c>
      <c r="BQ20585">
        <v>2929</v>
      </c>
      <c r="BR20585">
        <v>2929</v>
      </c>
      <c r="BS20585">
        <v>0</v>
      </c>
      <c r="BT20585">
        <v>0</v>
      </c>
    </row>
    <row r="20586" spans="1:72" hidden="1" x14ac:dyDescent="0.25">
      <c r="A20586" s="1" t="s">
        <v>24526</v>
      </c>
      <c r="B20586" s="1" t="s">
        <v>24527</v>
      </c>
      <c r="C20586" s="1" t="s">
        <v>36127</v>
      </c>
      <c r="D20586" s="1" t="s">
        <v>36128</v>
      </c>
      <c r="E20586" s="1" t="s">
        <v>24686</v>
      </c>
      <c r="F20586">
        <v>20210228</v>
      </c>
      <c r="G20586">
        <v>100</v>
      </c>
      <c r="H20586">
        <v>0</v>
      </c>
      <c r="I20586" s="1" t="s">
        <v>24528</v>
      </c>
      <c r="J20586">
        <v>0</v>
      </c>
      <c r="L20586" s="1" t="s">
        <v>24528</v>
      </c>
      <c r="M20586">
        <v>0</v>
      </c>
      <c r="O20586" s="1" t="s">
        <v>24528</v>
      </c>
      <c r="P20586">
        <v>0</v>
      </c>
      <c r="Q20586" s="1" t="s">
        <v>24528</v>
      </c>
      <c r="R20586" s="1" t="s">
        <v>24528</v>
      </c>
      <c r="S20586">
        <v>0</v>
      </c>
      <c r="T20586" s="1" t="s">
        <v>24528</v>
      </c>
      <c r="U20586" s="1" t="s">
        <v>24528</v>
      </c>
      <c r="V20586">
        <v>0</v>
      </c>
      <c r="X20586" s="1" t="s">
        <v>24528</v>
      </c>
      <c r="Y20586">
        <v>0</v>
      </c>
      <c r="AA20586" s="1" t="s">
        <v>24528</v>
      </c>
      <c r="AB20586">
        <v>0</v>
      </c>
      <c r="AC20586" s="1" t="s">
        <v>24528</v>
      </c>
      <c r="AD20586">
        <v>0</v>
      </c>
      <c r="AF20586" s="1" t="s">
        <v>24528</v>
      </c>
      <c r="AG20586">
        <v>0</v>
      </c>
      <c r="AH20586" s="1" t="s">
        <v>24528</v>
      </c>
      <c r="AI20586" s="1" t="s">
        <v>24602</v>
      </c>
      <c r="AJ20586" s="1" t="s">
        <v>24528</v>
      </c>
      <c r="AK20586" s="1" t="s">
        <v>24602</v>
      </c>
      <c r="AL20586" s="1" t="s">
        <v>24528</v>
      </c>
      <c r="AM20586">
        <v>200</v>
      </c>
      <c r="AN20586">
        <v>1</v>
      </c>
      <c r="AO20586" s="1" t="s">
        <v>24528</v>
      </c>
      <c r="AP20586">
        <v>200</v>
      </c>
      <c r="AQ20586" s="1" t="s">
        <v>24528</v>
      </c>
      <c r="AR20586">
        <v>100</v>
      </c>
      <c r="AS20586" s="1" t="s">
        <v>24528</v>
      </c>
      <c r="AT20586" s="1" t="s">
        <v>24602</v>
      </c>
      <c r="AU20586" s="1" t="s">
        <v>24528</v>
      </c>
      <c r="AV20586" s="1" t="s">
        <v>24602</v>
      </c>
      <c r="AW20586" s="1" t="s">
        <v>24528</v>
      </c>
      <c r="AX20586">
        <v>200</v>
      </c>
      <c r="AY20586">
        <v>1</v>
      </c>
      <c r="AZ20586" s="1" t="s">
        <v>24528</v>
      </c>
      <c r="BA20586" s="1" t="s">
        <v>24993</v>
      </c>
      <c r="BB20586" s="1" t="s">
        <v>24715</v>
      </c>
      <c r="BC20586" s="1" t="s">
        <v>24528</v>
      </c>
      <c r="BD20586">
        <v>200</v>
      </c>
      <c r="BE20586">
        <v>1</v>
      </c>
      <c r="BF20586" s="1" t="s">
        <v>24528</v>
      </c>
      <c r="BG20586" s="1" t="s">
        <v>24528</v>
      </c>
      <c r="BH20586" s="1" t="s">
        <v>24528</v>
      </c>
      <c r="BI20586">
        <v>371235</v>
      </c>
      <c r="BJ20586">
        <v>1935</v>
      </c>
      <c r="BK20586">
        <v>1296</v>
      </c>
      <c r="BL20586">
        <v>1296</v>
      </c>
      <c r="BM20586">
        <v>1786</v>
      </c>
      <c r="BN20586">
        <v>1786</v>
      </c>
      <c r="BO20586">
        <v>2562</v>
      </c>
      <c r="BP20586">
        <v>2562</v>
      </c>
      <c r="BQ20586">
        <v>2929</v>
      </c>
      <c r="BR20586">
        <v>2929</v>
      </c>
      <c r="BS20586">
        <v>0</v>
      </c>
      <c r="BT20586">
        <v>0</v>
      </c>
    </row>
    <row r="20587" spans="1:72" hidden="1" x14ac:dyDescent="0.25">
      <c r="A20587" s="1" t="s">
        <v>24526</v>
      </c>
      <c r="B20587" s="1" t="s">
        <v>24527</v>
      </c>
      <c r="C20587" s="1" t="s">
        <v>36127</v>
      </c>
      <c r="D20587" s="1" t="s">
        <v>36128</v>
      </c>
      <c r="E20587" s="1" t="s">
        <v>24686</v>
      </c>
      <c r="F20587">
        <v>20210301</v>
      </c>
      <c r="G20587">
        <v>100</v>
      </c>
      <c r="H20587">
        <v>0</v>
      </c>
      <c r="I20587" s="1" t="s">
        <v>24528</v>
      </c>
      <c r="J20587">
        <v>0</v>
      </c>
      <c r="L20587" s="1" t="s">
        <v>24528</v>
      </c>
      <c r="M20587">
        <v>0</v>
      </c>
      <c r="O20587" s="1" t="s">
        <v>24528</v>
      </c>
      <c r="P20587">
        <v>0</v>
      </c>
      <c r="Q20587" s="1" t="s">
        <v>24528</v>
      </c>
      <c r="R20587" s="1" t="s">
        <v>24528</v>
      </c>
      <c r="S20587">
        <v>0</v>
      </c>
      <c r="T20587" s="1" t="s">
        <v>24528</v>
      </c>
      <c r="U20587" s="1" t="s">
        <v>24528</v>
      </c>
      <c r="V20587">
        <v>0</v>
      </c>
      <c r="X20587" s="1" t="s">
        <v>24528</v>
      </c>
      <c r="Y20587">
        <v>0</v>
      </c>
      <c r="AA20587" s="1" t="s">
        <v>24528</v>
      </c>
      <c r="AB20587">
        <v>0</v>
      </c>
      <c r="AC20587" s="1" t="s">
        <v>24528</v>
      </c>
      <c r="AD20587">
        <v>0</v>
      </c>
      <c r="AF20587" s="1" t="s">
        <v>24528</v>
      </c>
      <c r="AG20587">
        <v>0</v>
      </c>
      <c r="AH20587" s="1" t="s">
        <v>24528</v>
      </c>
      <c r="AI20587" s="1" t="s">
        <v>24602</v>
      </c>
      <c r="AJ20587" s="1" t="s">
        <v>24528</v>
      </c>
      <c r="AK20587" s="1" t="s">
        <v>24602</v>
      </c>
      <c r="AL20587" s="1" t="s">
        <v>24528</v>
      </c>
      <c r="AM20587">
        <v>200</v>
      </c>
      <c r="AN20587">
        <v>1</v>
      </c>
      <c r="AO20587" s="1" t="s">
        <v>24528</v>
      </c>
      <c r="AP20587">
        <v>200</v>
      </c>
      <c r="AQ20587" s="1" t="s">
        <v>24528</v>
      </c>
      <c r="AR20587">
        <v>100</v>
      </c>
      <c r="AS20587" s="1" t="s">
        <v>24528</v>
      </c>
      <c r="AT20587" s="1" t="s">
        <v>24602</v>
      </c>
      <c r="AU20587" s="1" t="s">
        <v>24528</v>
      </c>
      <c r="AV20587" s="1" t="s">
        <v>24602</v>
      </c>
      <c r="AW20587" s="1" t="s">
        <v>24528</v>
      </c>
      <c r="AX20587">
        <v>200</v>
      </c>
      <c r="AY20587">
        <v>1</v>
      </c>
      <c r="AZ20587" s="1" t="s">
        <v>24528</v>
      </c>
      <c r="BA20587" s="1" t="s">
        <v>24993</v>
      </c>
      <c r="BB20587" s="1" t="s">
        <v>24715</v>
      </c>
      <c r="BC20587" s="1" t="s">
        <v>24528</v>
      </c>
      <c r="BD20587">
        <v>200</v>
      </c>
      <c r="BE20587">
        <v>1</v>
      </c>
      <c r="BF20587" s="1" t="s">
        <v>24528</v>
      </c>
      <c r="BG20587" s="1" t="s">
        <v>24528</v>
      </c>
      <c r="BH20587" s="1" t="s">
        <v>24528</v>
      </c>
      <c r="BI20587">
        <v>371492</v>
      </c>
      <c r="BJ20587">
        <v>1940</v>
      </c>
      <c r="BK20587">
        <v>1296</v>
      </c>
      <c r="BL20587">
        <v>1296</v>
      </c>
      <c r="BM20587">
        <v>1786</v>
      </c>
      <c r="BN20587">
        <v>1786</v>
      </c>
      <c r="BO20587">
        <v>2562</v>
      </c>
      <c r="BP20587">
        <v>2562</v>
      </c>
      <c r="BQ20587">
        <v>2929</v>
      </c>
      <c r="BR20587">
        <v>2929</v>
      </c>
      <c r="BS20587">
        <v>0</v>
      </c>
      <c r="BT20587">
        <v>0</v>
      </c>
    </row>
    <row r="20588" spans="1:72" hidden="1" x14ac:dyDescent="0.25">
      <c r="A20588" s="1" t="s">
        <v>24526</v>
      </c>
      <c r="B20588" s="1" t="s">
        <v>24527</v>
      </c>
      <c r="C20588" s="1" t="s">
        <v>36127</v>
      </c>
      <c r="D20588" s="1" t="s">
        <v>36128</v>
      </c>
      <c r="E20588" s="1" t="s">
        <v>24686</v>
      </c>
      <c r="F20588">
        <v>20210302</v>
      </c>
      <c r="G20588">
        <v>100</v>
      </c>
      <c r="H20588">
        <v>0</v>
      </c>
      <c r="I20588" s="1" t="s">
        <v>36290</v>
      </c>
      <c r="J20588">
        <v>0</v>
      </c>
      <c r="L20588" s="1" t="s">
        <v>36291</v>
      </c>
      <c r="M20588">
        <v>0</v>
      </c>
      <c r="O20588" s="1" t="s">
        <v>36292</v>
      </c>
      <c r="P20588">
        <v>0</v>
      </c>
      <c r="Q20588" s="1" t="s">
        <v>24528</v>
      </c>
      <c r="R20588" s="1" t="s">
        <v>36293</v>
      </c>
      <c r="S20588">
        <v>0</v>
      </c>
      <c r="T20588" s="1" t="s">
        <v>24528</v>
      </c>
      <c r="U20588" s="1" t="s">
        <v>36294</v>
      </c>
      <c r="V20588">
        <v>0</v>
      </c>
      <c r="X20588" s="1" t="s">
        <v>36295</v>
      </c>
      <c r="Y20588">
        <v>0</v>
      </c>
      <c r="AA20588" s="1" t="s">
        <v>36296</v>
      </c>
      <c r="AB20588">
        <v>0</v>
      </c>
      <c r="AC20588" s="1" t="s">
        <v>36297</v>
      </c>
      <c r="AD20588">
        <v>0</v>
      </c>
      <c r="AF20588" s="1" t="s">
        <v>36298</v>
      </c>
      <c r="AG20588">
        <v>0</v>
      </c>
      <c r="AH20588" s="1" t="s">
        <v>36299</v>
      </c>
      <c r="AI20588" s="1" t="s">
        <v>24602</v>
      </c>
      <c r="AJ20588" s="1" t="s">
        <v>24528</v>
      </c>
      <c r="AK20588" s="1" t="s">
        <v>24602</v>
      </c>
      <c r="AL20588" s="1" t="s">
        <v>24528</v>
      </c>
      <c r="AM20588">
        <v>200</v>
      </c>
      <c r="AN20588">
        <v>1</v>
      </c>
      <c r="AO20588" s="1" t="s">
        <v>36300</v>
      </c>
      <c r="AP20588">
        <v>200</v>
      </c>
      <c r="AQ20588" s="1" t="s">
        <v>36301</v>
      </c>
      <c r="AR20588">
        <v>100</v>
      </c>
      <c r="AS20588" s="1" t="s">
        <v>36302</v>
      </c>
      <c r="AT20588" s="1" t="s">
        <v>24602</v>
      </c>
      <c r="AU20588" s="1" t="s">
        <v>24528</v>
      </c>
      <c r="AV20588" s="1" t="s">
        <v>24602</v>
      </c>
      <c r="AW20588" s="1" t="s">
        <v>24528</v>
      </c>
      <c r="AX20588">
        <v>200</v>
      </c>
      <c r="AY20588">
        <v>1</v>
      </c>
      <c r="AZ20588" s="1" t="s">
        <v>36303</v>
      </c>
      <c r="BA20588" s="1" t="s">
        <v>24993</v>
      </c>
      <c r="BB20588" s="1" t="s">
        <v>24715</v>
      </c>
      <c r="BC20588" s="1" t="s">
        <v>36304</v>
      </c>
      <c r="BD20588">
        <v>200</v>
      </c>
      <c r="BE20588">
        <v>1</v>
      </c>
      <c r="BF20588" s="1" t="s">
        <v>36305</v>
      </c>
      <c r="BG20588" s="1" t="s">
        <v>24528</v>
      </c>
      <c r="BH20588" s="1" t="s">
        <v>24528</v>
      </c>
      <c r="BI20588">
        <v>371979</v>
      </c>
      <c r="BJ20588">
        <v>1949</v>
      </c>
      <c r="BK20588">
        <v>1296</v>
      </c>
      <c r="BL20588">
        <v>1296</v>
      </c>
      <c r="BM20588">
        <v>1786</v>
      </c>
      <c r="BN20588">
        <v>1786</v>
      </c>
      <c r="BO20588">
        <v>2562</v>
      </c>
      <c r="BP20588">
        <v>2562</v>
      </c>
      <c r="BQ20588">
        <v>2929</v>
      </c>
      <c r="BR20588">
        <v>2929</v>
      </c>
      <c r="BS20588">
        <v>0</v>
      </c>
      <c r="BT20588">
        <v>0</v>
      </c>
    </row>
    <row r="20589" spans="1:72" hidden="1" x14ac:dyDescent="0.25">
      <c r="A20589" s="1" t="s">
        <v>24526</v>
      </c>
      <c r="B20589" s="1" t="s">
        <v>24527</v>
      </c>
      <c r="C20589" s="1" t="s">
        <v>36127</v>
      </c>
      <c r="D20589" s="1" t="s">
        <v>36128</v>
      </c>
      <c r="E20589" s="1" t="s">
        <v>24686</v>
      </c>
      <c r="F20589">
        <v>20210303</v>
      </c>
      <c r="G20589">
        <v>100</v>
      </c>
      <c r="H20589">
        <v>0</v>
      </c>
      <c r="I20589" s="1" t="s">
        <v>24528</v>
      </c>
      <c r="J20589">
        <v>0</v>
      </c>
      <c r="L20589" s="1" t="s">
        <v>24528</v>
      </c>
      <c r="M20589">
        <v>0</v>
      </c>
      <c r="O20589" s="1" t="s">
        <v>24528</v>
      </c>
      <c r="P20589">
        <v>0</v>
      </c>
      <c r="Q20589" s="1" t="s">
        <v>24528</v>
      </c>
      <c r="R20589" s="1" t="s">
        <v>24528</v>
      </c>
      <c r="S20589">
        <v>0</v>
      </c>
      <c r="T20589" s="1" t="s">
        <v>24528</v>
      </c>
      <c r="U20589" s="1" t="s">
        <v>24528</v>
      </c>
      <c r="V20589">
        <v>0</v>
      </c>
      <c r="X20589" s="1" t="s">
        <v>24528</v>
      </c>
      <c r="Y20589">
        <v>0</v>
      </c>
      <c r="AA20589" s="1" t="s">
        <v>24528</v>
      </c>
      <c r="AB20589">
        <v>0</v>
      </c>
      <c r="AC20589" s="1" t="s">
        <v>24528</v>
      </c>
      <c r="AD20589">
        <v>0</v>
      </c>
      <c r="AF20589" s="1" t="s">
        <v>24528</v>
      </c>
      <c r="AG20589">
        <v>0</v>
      </c>
      <c r="AH20589" s="1" t="s">
        <v>24528</v>
      </c>
      <c r="AI20589" s="1" t="s">
        <v>24602</v>
      </c>
      <c r="AJ20589" s="1" t="s">
        <v>24528</v>
      </c>
      <c r="AK20589" s="1" t="s">
        <v>24602</v>
      </c>
      <c r="AL20589" s="1" t="s">
        <v>24528</v>
      </c>
      <c r="AM20589">
        <v>200</v>
      </c>
      <c r="AN20589">
        <v>1</v>
      </c>
      <c r="AO20589" s="1" t="s">
        <v>24528</v>
      </c>
      <c r="AP20589">
        <v>200</v>
      </c>
      <c r="AQ20589" s="1" t="s">
        <v>24528</v>
      </c>
      <c r="AR20589">
        <v>100</v>
      </c>
      <c r="AS20589" s="1" t="s">
        <v>24528</v>
      </c>
      <c r="AT20589" s="1" t="s">
        <v>24602</v>
      </c>
      <c r="AU20589" s="1" t="s">
        <v>24528</v>
      </c>
      <c r="AV20589" s="1" t="s">
        <v>24602</v>
      </c>
      <c r="AW20589" s="1" t="s">
        <v>24528</v>
      </c>
      <c r="AX20589">
        <v>200</v>
      </c>
      <c r="AY20589">
        <v>1</v>
      </c>
      <c r="AZ20589" s="1" t="s">
        <v>24528</v>
      </c>
      <c r="BA20589" s="1" t="s">
        <v>24993</v>
      </c>
      <c r="BB20589" s="1" t="s">
        <v>24715</v>
      </c>
      <c r="BC20589" s="1" t="s">
        <v>24528</v>
      </c>
      <c r="BD20589">
        <v>200</v>
      </c>
      <c r="BE20589">
        <v>1</v>
      </c>
      <c r="BF20589" s="1" t="s">
        <v>24528</v>
      </c>
      <c r="BG20589" s="1" t="s">
        <v>24528</v>
      </c>
      <c r="BH20589" s="1" t="s">
        <v>24528</v>
      </c>
      <c r="BI20589">
        <v>372708</v>
      </c>
      <c r="BJ20589">
        <v>1955</v>
      </c>
      <c r="BK20589">
        <v>1296</v>
      </c>
      <c r="BL20589">
        <v>1296</v>
      </c>
      <c r="BM20589">
        <v>1786</v>
      </c>
      <c r="BN20589">
        <v>1786</v>
      </c>
      <c r="BO20589">
        <v>2562</v>
      </c>
      <c r="BP20589">
        <v>2562</v>
      </c>
      <c r="BQ20589">
        <v>2929</v>
      </c>
      <c r="BR20589">
        <v>2929</v>
      </c>
      <c r="BS20589">
        <v>0</v>
      </c>
      <c r="BT20589">
        <v>0</v>
      </c>
    </row>
    <row r="20590" spans="1:72" hidden="1" x14ac:dyDescent="0.25">
      <c r="A20590" s="1" t="s">
        <v>24526</v>
      </c>
      <c r="B20590" s="1" t="s">
        <v>24527</v>
      </c>
      <c r="C20590" s="1" t="s">
        <v>36127</v>
      </c>
      <c r="D20590" s="1" t="s">
        <v>36128</v>
      </c>
      <c r="E20590" s="1" t="s">
        <v>24686</v>
      </c>
      <c r="F20590">
        <v>20210304</v>
      </c>
      <c r="G20590">
        <v>100</v>
      </c>
      <c r="H20590">
        <v>0</v>
      </c>
      <c r="I20590" s="1" t="s">
        <v>24528</v>
      </c>
      <c r="J20590">
        <v>0</v>
      </c>
      <c r="L20590" s="1" t="s">
        <v>24528</v>
      </c>
      <c r="M20590">
        <v>0</v>
      </c>
      <c r="O20590" s="1" t="s">
        <v>24528</v>
      </c>
      <c r="P20590">
        <v>0</v>
      </c>
      <c r="Q20590" s="1" t="s">
        <v>24528</v>
      </c>
      <c r="R20590" s="1" t="s">
        <v>24528</v>
      </c>
      <c r="S20590">
        <v>0</v>
      </c>
      <c r="T20590" s="1" t="s">
        <v>24528</v>
      </c>
      <c r="U20590" s="1" t="s">
        <v>24528</v>
      </c>
      <c r="V20590">
        <v>0</v>
      </c>
      <c r="X20590" s="1" t="s">
        <v>24528</v>
      </c>
      <c r="Y20590">
        <v>0</v>
      </c>
      <c r="AA20590" s="1" t="s">
        <v>24528</v>
      </c>
      <c r="AB20590">
        <v>0</v>
      </c>
      <c r="AC20590" s="1" t="s">
        <v>24528</v>
      </c>
      <c r="AD20590">
        <v>0</v>
      </c>
      <c r="AF20590" s="1" t="s">
        <v>24528</v>
      </c>
      <c r="AG20590">
        <v>0</v>
      </c>
      <c r="AH20590" s="1" t="s">
        <v>24528</v>
      </c>
      <c r="AI20590" s="1" t="s">
        <v>24602</v>
      </c>
      <c r="AJ20590" s="1" t="s">
        <v>24528</v>
      </c>
      <c r="AK20590" s="1" t="s">
        <v>24602</v>
      </c>
      <c r="AL20590" s="1" t="s">
        <v>24528</v>
      </c>
      <c r="AM20590">
        <v>200</v>
      </c>
      <c r="AN20590">
        <v>1</v>
      </c>
      <c r="AO20590" s="1" t="s">
        <v>24528</v>
      </c>
      <c r="AP20590">
        <v>200</v>
      </c>
      <c r="AQ20590" s="1" t="s">
        <v>24528</v>
      </c>
      <c r="AR20590">
        <v>100</v>
      </c>
      <c r="AS20590" s="1" t="s">
        <v>24528</v>
      </c>
      <c r="AT20590" s="1" t="s">
        <v>24602</v>
      </c>
      <c r="AU20590" s="1" t="s">
        <v>24528</v>
      </c>
      <c r="AV20590" s="1" t="s">
        <v>24602</v>
      </c>
      <c r="AW20590" s="1" t="s">
        <v>24528</v>
      </c>
      <c r="AX20590">
        <v>200</v>
      </c>
      <c r="AY20590">
        <v>1</v>
      </c>
      <c r="AZ20590" s="1" t="s">
        <v>24528</v>
      </c>
      <c r="BA20590" s="1" t="s">
        <v>24993</v>
      </c>
      <c r="BB20590" s="1" t="s">
        <v>24715</v>
      </c>
      <c r="BC20590" s="1" t="s">
        <v>24528</v>
      </c>
      <c r="BD20590">
        <v>200</v>
      </c>
      <c r="BE20590">
        <v>1</v>
      </c>
      <c r="BF20590" s="1" t="s">
        <v>24528</v>
      </c>
      <c r="BG20590" s="1" t="s">
        <v>24528</v>
      </c>
      <c r="BH20590" s="1" t="s">
        <v>24528</v>
      </c>
      <c r="BI20590">
        <v>373319</v>
      </c>
      <c r="BJ20590">
        <v>1966</v>
      </c>
      <c r="BK20590">
        <v>1296</v>
      </c>
      <c r="BL20590">
        <v>1296</v>
      </c>
      <c r="BM20590">
        <v>1786</v>
      </c>
      <c r="BN20590">
        <v>1786</v>
      </c>
      <c r="BO20590">
        <v>2562</v>
      </c>
      <c r="BP20590">
        <v>2562</v>
      </c>
      <c r="BQ20590">
        <v>2929</v>
      </c>
      <c r="BR20590">
        <v>2929</v>
      </c>
      <c r="BS20590">
        <v>0</v>
      </c>
      <c r="BT20590">
        <v>0</v>
      </c>
    </row>
    <row r="20591" spans="1:72" hidden="1" x14ac:dyDescent="0.25">
      <c r="A20591" s="1" t="s">
        <v>24526</v>
      </c>
      <c r="B20591" s="1" t="s">
        <v>24527</v>
      </c>
      <c r="C20591" s="1" t="s">
        <v>36127</v>
      </c>
      <c r="D20591" s="1" t="s">
        <v>36128</v>
      </c>
      <c r="E20591" s="1" t="s">
        <v>24686</v>
      </c>
      <c r="F20591">
        <v>20210305</v>
      </c>
      <c r="G20591">
        <v>100</v>
      </c>
      <c r="H20591">
        <v>0</v>
      </c>
      <c r="I20591" s="1" t="s">
        <v>24528</v>
      </c>
      <c r="J20591">
        <v>0</v>
      </c>
      <c r="L20591" s="1" t="s">
        <v>24528</v>
      </c>
      <c r="M20591">
        <v>0</v>
      </c>
      <c r="O20591" s="1" t="s">
        <v>24528</v>
      </c>
      <c r="P20591">
        <v>0</v>
      </c>
      <c r="Q20591" s="1" t="s">
        <v>24528</v>
      </c>
      <c r="R20591" s="1" t="s">
        <v>24528</v>
      </c>
      <c r="S20591">
        <v>0</v>
      </c>
      <c r="T20591" s="1" t="s">
        <v>24528</v>
      </c>
      <c r="U20591" s="1" t="s">
        <v>24528</v>
      </c>
      <c r="V20591">
        <v>0</v>
      </c>
      <c r="X20591" s="1" t="s">
        <v>24528</v>
      </c>
      <c r="Y20591">
        <v>0</v>
      </c>
      <c r="AA20591" s="1" t="s">
        <v>24528</v>
      </c>
      <c r="AB20591">
        <v>0</v>
      </c>
      <c r="AC20591" s="1" t="s">
        <v>24528</v>
      </c>
      <c r="AD20591">
        <v>0</v>
      </c>
      <c r="AF20591" s="1" t="s">
        <v>24528</v>
      </c>
      <c r="AG20591">
        <v>0</v>
      </c>
      <c r="AH20591" s="1" t="s">
        <v>24528</v>
      </c>
      <c r="AI20591" s="1" t="s">
        <v>24602</v>
      </c>
      <c r="AJ20591" s="1" t="s">
        <v>24528</v>
      </c>
      <c r="AK20591" s="1" t="s">
        <v>24602</v>
      </c>
      <c r="AL20591" s="1" t="s">
        <v>24528</v>
      </c>
      <c r="AM20591">
        <v>200</v>
      </c>
      <c r="AN20591">
        <v>1</v>
      </c>
      <c r="AO20591" s="1" t="s">
        <v>24528</v>
      </c>
      <c r="AP20591">
        <v>200</v>
      </c>
      <c r="AQ20591" s="1" t="s">
        <v>24528</v>
      </c>
      <c r="AR20591">
        <v>100</v>
      </c>
      <c r="AS20591" s="1" t="s">
        <v>24528</v>
      </c>
      <c r="AT20591" s="1" t="s">
        <v>24602</v>
      </c>
      <c r="AU20591" s="1" t="s">
        <v>24528</v>
      </c>
      <c r="AV20591" s="1" t="s">
        <v>24602</v>
      </c>
      <c r="AW20591" s="1" t="s">
        <v>24528</v>
      </c>
      <c r="AX20591">
        <v>200</v>
      </c>
      <c r="AY20591">
        <v>1</v>
      </c>
      <c r="AZ20591" s="1" t="s">
        <v>24528</v>
      </c>
      <c r="BA20591" s="1" t="s">
        <v>24993</v>
      </c>
      <c r="BB20591" s="1" t="s">
        <v>24715</v>
      </c>
      <c r="BC20591" s="1" t="s">
        <v>24528</v>
      </c>
      <c r="BD20591">
        <v>200</v>
      </c>
      <c r="BE20591">
        <v>1</v>
      </c>
      <c r="BF20591" s="1" t="s">
        <v>24528</v>
      </c>
      <c r="BG20591" s="1" t="s">
        <v>24528</v>
      </c>
      <c r="BH20591" s="1" t="s">
        <v>24528</v>
      </c>
      <c r="BI20591">
        <v>373868</v>
      </c>
      <c r="BJ20591">
        <v>1970</v>
      </c>
      <c r="BK20591">
        <v>1296</v>
      </c>
      <c r="BL20591">
        <v>1296</v>
      </c>
      <c r="BM20591">
        <v>1786</v>
      </c>
      <c r="BN20591">
        <v>1786</v>
      </c>
      <c r="BO20591">
        <v>2562</v>
      </c>
      <c r="BP20591">
        <v>2562</v>
      </c>
      <c r="BQ20591">
        <v>2929</v>
      </c>
      <c r="BR20591">
        <v>2929</v>
      </c>
      <c r="BS20591">
        <v>0</v>
      </c>
      <c r="BT20591">
        <v>0</v>
      </c>
    </row>
    <row r="20592" spans="1:72" hidden="1" x14ac:dyDescent="0.25">
      <c r="A20592" s="1" t="s">
        <v>24526</v>
      </c>
      <c r="B20592" s="1" t="s">
        <v>24527</v>
      </c>
      <c r="C20592" s="1" t="s">
        <v>36127</v>
      </c>
      <c r="D20592" s="1" t="s">
        <v>36128</v>
      </c>
      <c r="E20592" s="1" t="s">
        <v>24686</v>
      </c>
      <c r="F20592">
        <v>20210306</v>
      </c>
      <c r="G20592">
        <v>100</v>
      </c>
      <c r="H20592">
        <v>0</v>
      </c>
      <c r="I20592" s="1" t="s">
        <v>24528</v>
      </c>
      <c r="J20592">
        <v>0</v>
      </c>
      <c r="L20592" s="1" t="s">
        <v>24528</v>
      </c>
      <c r="M20592">
        <v>0</v>
      </c>
      <c r="O20592" s="1" t="s">
        <v>24528</v>
      </c>
      <c r="P20592">
        <v>0</v>
      </c>
      <c r="Q20592" s="1" t="s">
        <v>24528</v>
      </c>
      <c r="R20592" s="1" t="s">
        <v>24528</v>
      </c>
      <c r="S20592">
        <v>0</v>
      </c>
      <c r="T20592" s="1" t="s">
        <v>24528</v>
      </c>
      <c r="U20592" s="1" t="s">
        <v>24528</v>
      </c>
      <c r="V20592">
        <v>0</v>
      </c>
      <c r="X20592" s="1" t="s">
        <v>24528</v>
      </c>
      <c r="Y20592">
        <v>0</v>
      </c>
      <c r="AA20592" s="1" t="s">
        <v>24528</v>
      </c>
      <c r="AB20592">
        <v>0</v>
      </c>
      <c r="AC20592" s="1" t="s">
        <v>24528</v>
      </c>
      <c r="AD20592">
        <v>0</v>
      </c>
      <c r="AF20592" s="1" t="s">
        <v>24528</v>
      </c>
      <c r="AG20592">
        <v>0</v>
      </c>
      <c r="AH20592" s="1" t="s">
        <v>24528</v>
      </c>
      <c r="AI20592" s="1" t="s">
        <v>24602</v>
      </c>
      <c r="AJ20592" s="1" t="s">
        <v>24528</v>
      </c>
      <c r="AK20592" s="1" t="s">
        <v>24602</v>
      </c>
      <c r="AL20592" s="1" t="s">
        <v>24528</v>
      </c>
      <c r="AM20592">
        <v>200</v>
      </c>
      <c r="AN20592">
        <v>1</v>
      </c>
      <c r="AO20592" s="1" t="s">
        <v>24528</v>
      </c>
      <c r="AP20592">
        <v>200</v>
      </c>
      <c r="AQ20592" s="1" t="s">
        <v>24528</v>
      </c>
      <c r="AR20592">
        <v>100</v>
      </c>
      <c r="AS20592" s="1" t="s">
        <v>24528</v>
      </c>
      <c r="AT20592" s="1" t="s">
        <v>24602</v>
      </c>
      <c r="AU20592" s="1" t="s">
        <v>24528</v>
      </c>
      <c r="AV20592" s="1" t="s">
        <v>24602</v>
      </c>
      <c r="AW20592" s="1" t="s">
        <v>24528</v>
      </c>
      <c r="AX20592">
        <v>200</v>
      </c>
      <c r="AY20592">
        <v>1</v>
      </c>
      <c r="AZ20592" s="1" t="s">
        <v>24528</v>
      </c>
      <c r="BA20592" s="1" t="s">
        <v>24993</v>
      </c>
      <c r="BB20592" s="1" t="s">
        <v>24715</v>
      </c>
      <c r="BC20592" s="1" t="s">
        <v>24528</v>
      </c>
      <c r="BD20592">
        <v>200</v>
      </c>
      <c r="BE20592">
        <v>1</v>
      </c>
      <c r="BF20592" s="1" t="s">
        <v>24528</v>
      </c>
      <c r="BG20592" s="1" t="s">
        <v>24528</v>
      </c>
      <c r="BH20592" s="1" t="s">
        <v>24528</v>
      </c>
      <c r="BI20592">
        <v>374438</v>
      </c>
      <c r="BJ20592">
        <v>1975</v>
      </c>
      <c r="BK20592">
        <v>1296</v>
      </c>
      <c r="BL20592">
        <v>1296</v>
      </c>
      <c r="BM20592">
        <v>1786</v>
      </c>
      <c r="BN20592">
        <v>1786</v>
      </c>
      <c r="BO20592">
        <v>2562</v>
      </c>
      <c r="BP20592">
        <v>2562</v>
      </c>
      <c r="BQ20592">
        <v>2929</v>
      </c>
      <c r="BR20592">
        <v>2929</v>
      </c>
      <c r="BS20592">
        <v>0</v>
      </c>
      <c r="BT20592">
        <v>0</v>
      </c>
    </row>
    <row r="20593" spans="1:72" hidden="1" x14ac:dyDescent="0.25">
      <c r="A20593" s="1" t="s">
        <v>24526</v>
      </c>
      <c r="B20593" s="1" t="s">
        <v>24527</v>
      </c>
      <c r="C20593" s="1" t="s">
        <v>36127</v>
      </c>
      <c r="D20593" s="1" t="s">
        <v>36128</v>
      </c>
      <c r="E20593" s="1" t="s">
        <v>24686</v>
      </c>
      <c r="F20593">
        <v>20210307</v>
      </c>
      <c r="G20593">
        <v>100</v>
      </c>
      <c r="H20593">
        <v>0</v>
      </c>
      <c r="I20593" s="1" t="s">
        <v>24528</v>
      </c>
      <c r="J20593">
        <v>0</v>
      </c>
      <c r="L20593" s="1" t="s">
        <v>24528</v>
      </c>
      <c r="M20593">
        <v>0</v>
      </c>
      <c r="O20593" s="1" t="s">
        <v>24528</v>
      </c>
      <c r="P20593">
        <v>0</v>
      </c>
      <c r="Q20593" s="1" t="s">
        <v>24528</v>
      </c>
      <c r="R20593" s="1" t="s">
        <v>24528</v>
      </c>
      <c r="S20593">
        <v>0</v>
      </c>
      <c r="T20593" s="1" t="s">
        <v>24528</v>
      </c>
      <c r="U20593" s="1" t="s">
        <v>24528</v>
      </c>
      <c r="V20593">
        <v>0</v>
      </c>
      <c r="X20593" s="1" t="s">
        <v>24528</v>
      </c>
      <c r="Y20593">
        <v>0</v>
      </c>
      <c r="AA20593" s="1" t="s">
        <v>24528</v>
      </c>
      <c r="AB20593">
        <v>0</v>
      </c>
      <c r="AC20593" s="1" t="s">
        <v>24528</v>
      </c>
      <c r="AD20593">
        <v>0</v>
      </c>
      <c r="AF20593" s="1" t="s">
        <v>24528</v>
      </c>
      <c r="AG20593">
        <v>0</v>
      </c>
      <c r="AH20593" s="1" t="s">
        <v>24528</v>
      </c>
      <c r="AI20593" s="1" t="s">
        <v>24602</v>
      </c>
      <c r="AJ20593" s="1" t="s">
        <v>24528</v>
      </c>
      <c r="AK20593" s="1" t="s">
        <v>24602</v>
      </c>
      <c r="AL20593" s="1" t="s">
        <v>24528</v>
      </c>
      <c r="AM20593">
        <v>200</v>
      </c>
      <c r="AN20593">
        <v>1</v>
      </c>
      <c r="AO20593" s="1" t="s">
        <v>24528</v>
      </c>
      <c r="AP20593">
        <v>200</v>
      </c>
      <c r="AQ20593" s="1" t="s">
        <v>24528</v>
      </c>
      <c r="AR20593">
        <v>100</v>
      </c>
      <c r="AS20593" s="1" t="s">
        <v>24528</v>
      </c>
      <c r="AT20593" s="1" t="s">
        <v>24602</v>
      </c>
      <c r="AU20593" s="1" t="s">
        <v>24528</v>
      </c>
      <c r="AV20593" s="1" t="s">
        <v>24602</v>
      </c>
      <c r="AW20593" s="1" t="s">
        <v>24528</v>
      </c>
      <c r="AX20593">
        <v>200</v>
      </c>
      <c r="AY20593">
        <v>1</v>
      </c>
      <c r="AZ20593" s="1" t="s">
        <v>24528</v>
      </c>
      <c r="BA20593" s="1" t="s">
        <v>24993</v>
      </c>
      <c r="BB20593" s="1" t="s">
        <v>24715</v>
      </c>
      <c r="BC20593" s="1" t="s">
        <v>24528</v>
      </c>
      <c r="BD20593">
        <v>200</v>
      </c>
      <c r="BE20593">
        <v>1</v>
      </c>
      <c r="BF20593" s="1" t="s">
        <v>24528</v>
      </c>
      <c r="BG20593" s="1" t="s">
        <v>24528</v>
      </c>
      <c r="BH20593" s="1" t="s">
        <v>24528</v>
      </c>
      <c r="BI20593">
        <v>374850</v>
      </c>
      <c r="BJ20593">
        <v>1976</v>
      </c>
      <c r="BK20593">
        <v>1296</v>
      </c>
      <c r="BL20593">
        <v>1296</v>
      </c>
      <c r="BM20593">
        <v>1786</v>
      </c>
      <c r="BN20593">
        <v>1786</v>
      </c>
      <c r="BO20593">
        <v>2562</v>
      </c>
      <c r="BP20593">
        <v>2562</v>
      </c>
      <c r="BQ20593">
        <v>2929</v>
      </c>
      <c r="BR20593">
        <v>2929</v>
      </c>
      <c r="BS20593">
        <v>0</v>
      </c>
      <c r="BT20593">
        <v>0</v>
      </c>
    </row>
    <row r="20594" spans="1:72" hidden="1" x14ac:dyDescent="0.25">
      <c r="A20594" s="1" t="s">
        <v>24526</v>
      </c>
      <c r="B20594" s="1" t="s">
        <v>24527</v>
      </c>
      <c r="C20594" s="1" t="s">
        <v>36127</v>
      </c>
      <c r="D20594" s="1" t="s">
        <v>36128</v>
      </c>
      <c r="E20594" s="1" t="s">
        <v>24686</v>
      </c>
      <c r="F20594">
        <v>20210308</v>
      </c>
      <c r="G20594">
        <v>100</v>
      </c>
      <c r="H20594">
        <v>0</v>
      </c>
      <c r="I20594" s="1" t="s">
        <v>36306</v>
      </c>
      <c r="J20594">
        <v>100</v>
      </c>
      <c r="K20594">
        <v>0</v>
      </c>
      <c r="L20594" s="1" t="s">
        <v>36307</v>
      </c>
      <c r="M20594">
        <v>100</v>
      </c>
      <c r="N20594">
        <v>0</v>
      </c>
      <c r="O20594" s="1" t="s">
        <v>36308</v>
      </c>
      <c r="P20594">
        <v>0</v>
      </c>
      <c r="Q20594" s="1" t="s">
        <v>24528</v>
      </c>
      <c r="R20594" s="1" t="s">
        <v>36309</v>
      </c>
      <c r="S20594">
        <v>0</v>
      </c>
      <c r="T20594" s="1" t="s">
        <v>24528</v>
      </c>
      <c r="U20594" s="1" t="s">
        <v>36310</v>
      </c>
      <c r="V20594">
        <v>0</v>
      </c>
      <c r="X20594" s="1" t="s">
        <v>36311</v>
      </c>
      <c r="Y20594">
        <v>0</v>
      </c>
      <c r="AA20594" s="1" t="s">
        <v>36312</v>
      </c>
      <c r="AB20594">
        <v>0</v>
      </c>
      <c r="AC20594" s="1" t="s">
        <v>36312</v>
      </c>
      <c r="AD20594">
        <v>0</v>
      </c>
      <c r="AF20594" s="1" t="s">
        <v>36313</v>
      </c>
      <c r="AG20594">
        <v>0</v>
      </c>
      <c r="AH20594" s="1" t="s">
        <v>36314</v>
      </c>
      <c r="AI20594" s="1" t="s">
        <v>24602</v>
      </c>
      <c r="AJ20594" s="1" t="s">
        <v>24528</v>
      </c>
      <c r="AK20594" s="1" t="s">
        <v>24602</v>
      </c>
      <c r="AL20594" s="1" t="s">
        <v>24528</v>
      </c>
      <c r="AM20594">
        <v>200</v>
      </c>
      <c r="AN20594">
        <v>1</v>
      </c>
      <c r="AO20594" s="1" t="s">
        <v>36315</v>
      </c>
      <c r="AP20594">
        <v>200</v>
      </c>
      <c r="AQ20594" s="1" t="s">
        <v>36316</v>
      </c>
      <c r="AR20594">
        <v>100</v>
      </c>
      <c r="AS20594" s="1" t="s">
        <v>36317</v>
      </c>
      <c r="AT20594" s="1" t="s">
        <v>24602</v>
      </c>
      <c r="AU20594" s="1" t="s">
        <v>24528</v>
      </c>
      <c r="AV20594" s="1" t="s">
        <v>24602</v>
      </c>
      <c r="AW20594" s="1" t="s">
        <v>24528</v>
      </c>
      <c r="AX20594">
        <v>200</v>
      </c>
      <c r="AY20594">
        <v>1</v>
      </c>
      <c r="AZ20594" s="1" t="s">
        <v>36318</v>
      </c>
      <c r="BA20594" s="1" t="s">
        <v>24993</v>
      </c>
      <c r="BB20594" s="1" t="s">
        <v>24715</v>
      </c>
      <c r="BC20594" s="1" t="s">
        <v>36319</v>
      </c>
      <c r="BD20594">
        <v>200</v>
      </c>
      <c r="BE20594">
        <v>1</v>
      </c>
      <c r="BF20594" s="1" t="s">
        <v>36320</v>
      </c>
      <c r="BG20594" s="1" t="s">
        <v>24528</v>
      </c>
      <c r="BH20594" s="1" t="s">
        <v>24528</v>
      </c>
      <c r="BI20594">
        <v>375110</v>
      </c>
      <c r="BJ20594">
        <v>1977</v>
      </c>
      <c r="BK20594">
        <v>1759</v>
      </c>
      <c r="BL20594">
        <v>1759</v>
      </c>
      <c r="BM20594">
        <v>2619</v>
      </c>
      <c r="BN20594">
        <v>2619</v>
      </c>
      <c r="BO20594">
        <v>2823</v>
      </c>
      <c r="BP20594">
        <v>2823</v>
      </c>
      <c r="BQ20594">
        <v>3226</v>
      </c>
      <c r="BR20594">
        <v>3226</v>
      </c>
      <c r="BS20594">
        <v>0</v>
      </c>
      <c r="BT20594">
        <v>0</v>
      </c>
    </row>
    <row r="20595" spans="1:72" hidden="1" x14ac:dyDescent="0.25">
      <c r="A20595" s="1" t="s">
        <v>24526</v>
      </c>
      <c r="B20595" s="1" t="s">
        <v>24527</v>
      </c>
      <c r="C20595" s="1" t="s">
        <v>36127</v>
      </c>
      <c r="D20595" s="1" t="s">
        <v>36128</v>
      </c>
      <c r="E20595" s="1" t="s">
        <v>24686</v>
      </c>
      <c r="F20595">
        <v>20210309</v>
      </c>
      <c r="G20595">
        <v>100</v>
      </c>
      <c r="H20595">
        <v>0</v>
      </c>
      <c r="I20595" s="1" t="s">
        <v>24528</v>
      </c>
      <c r="J20595">
        <v>100</v>
      </c>
      <c r="K20595">
        <v>0</v>
      </c>
      <c r="L20595" s="1" t="s">
        <v>24528</v>
      </c>
      <c r="M20595">
        <v>100</v>
      </c>
      <c r="N20595">
        <v>0</v>
      </c>
      <c r="O20595" s="1" t="s">
        <v>24528</v>
      </c>
      <c r="P20595">
        <v>0</v>
      </c>
      <c r="Q20595" s="1" t="s">
        <v>24528</v>
      </c>
      <c r="R20595" s="1" t="s">
        <v>24528</v>
      </c>
      <c r="S20595">
        <v>0</v>
      </c>
      <c r="T20595" s="1" t="s">
        <v>24528</v>
      </c>
      <c r="U20595" s="1" t="s">
        <v>24528</v>
      </c>
      <c r="V20595">
        <v>0</v>
      </c>
      <c r="X20595" s="1" t="s">
        <v>24528</v>
      </c>
      <c r="Y20595">
        <v>0</v>
      </c>
      <c r="AA20595" s="1" t="s">
        <v>24528</v>
      </c>
      <c r="AB20595">
        <v>0</v>
      </c>
      <c r="AC20595" s="1" t="s">
        <v>24528</v>
      </c>
      <c r="AD20595">
        <v>0</v>
      </c>
      <c r="AF20595" s="1" t="s">
        <v>24528</v>
      </c>
      <c r="AG20595">
        <v>0</v>
      </c>
      <c r="AH20595" s="1" t="s">
        <v>24528</v>
      </c>
      <c r="AI20595" s="1" t="s">
        <v>24602</v>
      </c>
      <c r="AJ20595" s="1" t="s">
        <v>24528</v>
      </c>
      <c r="AK20595" s="1" t="s">
        <v>24602</v>
      </c>
      <c r="AL20595" s="1" t="s">
        <v>24528</v>
      </c>
      <c r="AM20595">
        <v>200</v>
      </c>
      <c r="AN20595">
        <v>1</v>
      </c>
      <c r="AO20595" s="1" t="s">
        <v>24528</v>
      </c>
      <c r="AP20595">
        <v>200</v>
      </c>
      <c r="AQ20595" s="1" t="s">
        <v>24528</v>
      </c>
      <c r="AR20595">
        <v>100</v>
      </c>
      <c r="AS20595" s="1" t="s">
        <v>24528</v>
      </c>
      <c r="AT20595" s="1" t="s">
        <v>24602</v>
      </c>
      <c r="AU20595" s="1" t="s">
        <v>24528</v>
      </c>
      <c r="AV20595" s="1" t="s">
        <v>24602</v>
      </c>
      <c r="AW20595" s="1" t="s">
        <v>24528</v>
      </c>
      <c r="AX20595">
        <v>200</v>
      </c>
      <c r="AY20595">
        <v>1</v>
      </c>
      <c r="AZ20595" s="1" t="s">
        <v>24528</v>
      </c>
      <c r="BA20595" s="1" t="s">
        <v>24993</v>
      </c>
      <c r="BB20595" s="1" t="s">
        <v>24715</v>
      </c>
      <c r="BC20595" s="1" t="s">
        <v>24528</v>
      </c>
      <c r="BD20595">
        <v>200</v>
      </c>
      <c r="BE20595">
        <v>1</v>
      </c>
      <c r="BF20595" s="1" t="s">
        <v>24528</v>
      </c>
      <c r="BG20595" s="1" t="s">
        <v>24528</v>
      </c>
      <c r="BH20595" s="1" t="s">
        <v>24528</v>
      </c>
      <c r="BI20595">
        <v>375669</v>
      </c>
      <c r="BJ20595">
        <v>1990</v>
      </c>
      <c r="BK20595">
        <v>1759</v>
      </c>
      <c r="BL20595">
        <v>1759</v>
      </c>
      <c r="BM20595">
        <v>2619</v>
      </c>
      <c r="BN20595">
        <v>2619</v>
      </c>
      <c r="BO20595">
        <v>2823</v>
      </c>
      <c r="BP20595">
        <v>2823</v>
      </c>
      <c r="BQ20595">
        <v>3226</v>
      </c>
      <c r="BR20595">
        <v>3226</v>
      </c>
      <c r="BS20595">
        <v>0</v>
      </c>
      <c r="BT20595">
        <v>0</v>
      </c>
    </row>
    <row r="20596" spans="1:72" hidden="1" x14ac:dyDescent="0.25">
      <c r="A20596" s="1" t="s">
        <v>24526</v>
      </c>
      <c r="B20596" s="1" t="s">
        <v>24527</v>
      </c>
      <c r="C20596" s="1" t="s">
        <v>36127</v>
      </c>
      <c r="D20596" s="1" t="s">
        <v>36128</v>
      </c>
      <c r="E20596" s="1" t="s">
        <v>24686</v>
      </c>
      <c r="F20596">
        <v>20210310</v>
      </c>
      <c r="G20596">
        <v>100</v>
      </c>
      <c r="H20596">
        <v>0</v>
      </c>
      <c r="I20596" s="1" t="s">
        <v>24528</v>
      </c>
      <c r="J20596">
        <v>100</v>
      </c>
      <c r="K20596">
        <v>0</v>
      </c>
      <c r="L20596" s="1" t="s">
        <v>24528</v>
      </c>
      <c r="M20596">
        <v>100</v>
      </c>
      <c r="N20596">
        <v>0</v>
      </c>
      <c r="O20596" s="1" t="s">
        <v>24528</v>
      </c>
      <c r="P20596">
        <v>0</v>
      </c>
      <c r="Q20596" s="1" t="s">
        <v>24528</v>
      </c>
      <c r="R20596" s="1" t="s">
        <v>24528</v>
      </c>
      <c r="S20596">
        <v>0</v>
      </c>
      <c r="T20596" s="1" t="s">
        <v>24528</v>
      </c>
      <c r="U20596" s="1" t="s">
        <v>24528</v>
      </c>
      <c r="V20596">
        <v>0</v>
      </c>
      <c r="X20596" s="1" t="s">
        <v>24528</v>
      </c>
      <c r="Y20596">
        <v>0</v>
      </c>
      <c r="AA20596" s="1" t="s">
        <v>24528</v>
      </c>
      <c r="AB20596">
        <v>0</v>
      </c>
      <c r="AC20596" s="1" t="s">
        <v>24528</v>
      </c>
      <c r="AD20596">
        <v>0</v>
      </c>
      <c r="AF20596" s="1" t="s">
        <v>24528</v>
      </c>
      <c r="AG20596">
        <v>0</v>
      </c>
      <c r="AH20596" s="1" t="s">
        <v>24528</v>
      </c>
      <c r="AI20596" s="1" t="s">
        <v>24602</v>
      </c>
      <c r="AJ20596" s="1" t="s">
        <v>24528</v>
      </c>
      <c r="AK20596" s="1" t="s">
        <v>24602</v>
      </c>
      <c r="AL20596" s="1" t="s">
        <v>24528</v>
      </c>
      <c r="AM20596">
        <v>200</v>
      </c>
      <c r="AN20596">
        <v>1</v>
      </c>
      <c r="AO20596" s="1" t="s">
        <v>24528</v>
      </c>
      <c r="AP20596">
        <v>200</v>
      </c>
      <c r="AQ20596" s="1" t="s">
        <v>24528</v>
      </c>
      <c r="AR20596">
        <v>100</v>
      </c>
      <c r="AS20596" s="1" t="s">
        <v>24528</v>
      </c>
      <c r="AT20596" s="1" t="s">
        <v>24602</v>
      </c>
      <c r="AU20596" s="1" t="s">
        <v>24528</v>
      </c>
      <c r="AV20596" s="1" t="s">
        <v>24602</v>
      </c>
      <c r="AW20596" s="1" t="s">
        <v>24528</v>
      </c>
      <c r="AX20596">
        <v>200</v>
      </c>
      <c r="AY20596">
        <v>1</v>
      </c>
      <c r="AZ20596" s="1" t="s">
        <v>24528</v>
      </c>
      <c r="BA20596" s="1" t="s">
        <v>24993</v>
      </c>
      <c r="BB20596" s="1" t="s">
        <v>24715</v>
      </c>
      <c r="BC20596" s="1" t="s">
        <v>24528</v>
      </c>
      <c r="BD20596">
        <v>200</v>
      </c>
      <c r="BE20596">
        <v>1</v>
      </c>
      <c r="BF20596" s="1" t="s">
        <v>24528</v>
      </c>
      <c r="BG20596" s="1" t="s">
        <v>24528</v>
      </c>
      <c r="BH20596" s="1" t="s">
        <v>24528</v>
      </c>
      <c r="BI20596">
        <v>376327</v>
      </c>
      <c r="BJ20596">
        <v>1992</v>
      </c>
      <c r="BK20596">
        <v>1759</v>
      </c>
      <c r="BL20596">
        <v>1759</v>
      </c>
      <c r="BM20596">
        <v>2619</v>
      </c>
      <c r="BN20596">
        <v>2619</v>
      </c>
      <c r="BO20596">
        <v>2823</v>
      </c>
      <c r="BP20596">
        <v>2823</v>
      </c>
      <c r="BQ20596">
        <v>3226</v>
      </c>
      <c r="BR20596">
        <v>3226</v>
      </c>
      <c r="BS20596">
        <v>0</v>
      </c>
      <c r="BT20596">
        <v>0</v>
      </c>
    </row>
    <row r="20597" spans="1:72" hidden="1" x14ac:dyDescent="0.25">
      <c r="A20597" s="1" t="s">
        <v>24526</v>
      </c>
      <c r="B20597" s="1" t="s">
        <v>24527</v>
      </c>
      <c r="C20597" s="1" t="s">
        <v>36127</v>
      </c>
      <c r="D20597" s="1" t="s">
        <v>36128</v>
      </c>
      <c r="E20597" s="1" t="s">
        <v>24686</v>
      </c>
      <c r="F20597">
        <v>20210311</v>
      </c>
      <c r="G20597">
        <v>100</v>
      </c>
      <c r="H20597">
        <v>0</v>
      </c>
      <c r="I20597" s="1" t="s">
        <v>24528</v>
      </c>
      <c r="J20597">
        <v>100</v>
      </c>
      <c r="K20597">
        <v>0</v>
      </c>
      <c r="L20597" s="1" t="s">
        <v>24528</v>
      </c>
      <c r="M20597">
        <v>100</v>
      </c>
      <c r="N20597">
        <v>0</v>
      </c>
      <c r="O20597" s="1" t="s">
        <v>24528</v>
      </c>
      <c r="P20597">
        <v>0</v>
      </c>
      <c r="Q20597" s="1" t="s">
        <v>24528</v>
      </c>
      <c r="R20597" s="1" t="s">
        <v>24528</v>
      </c>
      <c r="S20597">
        <v>0</v>
      </c>
      <c r="T20597" s="1" t="s">
        <v>24528</v>
      </c>
      <c r="U20597" s="1" t="s">
        <v>24528</v>
      </c>
      <c r="V20597">
        <v>0</v>
      </c>
      <c r="X20597" s="1" t="s">
        <v>24528</v>
      </c>
      <c r="Y20597">
        <v>0</v>
      </c>
      <c r="AA20597" s="1" t="s">
        <v>24528</v>
      </c>
      <c r="AB20597">
        <v>0</v>
      </c>
      <c r="AC20597" s="1" t="s">
        <v>24528</v>
      </c>
      <c r="AD20597">
        <v>0</v>
      </c>
      <c r="AF20597" s="1" t="s">
        <v>24528</v>
      </c>
      <c r="AG20597">
        <v>0</v>
      </c>
      <c r="AH20597" s="1" t="s">
        <v>24528</v>
      </c>
      <c r="AI20597" s="1" t="s">
        <v>24602</v>
      </c>
      <c r="AJ20597" s="1" t="s">
        <v>24528</v>
      </c>
      <c r="AK20597" s="1" t="s">
        <v>24602</v>
      </c>
      <c r="AL20597" s="1" t="s">
        <v>24528</v>
      </c>
      <c r="AM20597">
        <v>200</v>
      </c>
      <c r="AN20597">
        <v>1</v>
      </c>
      <c r="AO20597" s="1" t="s">
        <v>24528</v>
      </c>
      <c r="AP20597">
        <v>200</v>
      </c>
      <c r="AQ20597" s="1" t="s">
        <v>24528</v>
      </c>
      <c r="AR20597">
        <v>100</v>
      </c>
      <c r="AS20597" s="1" t="s">
        <v>24528</v>
      </c>
      <c r="AT20597" s="1" t="s">
        <v>24602</v>
      </c>
      <c r="AU20597" s="1" t="s">
        <v>24528</v>
      </c>
      <c r="AV20597" s="1" t="s">
        <v>24602</v>
      </c>
      <c r="AW20597" s="1" t="s">
        <v>24528</v>
      </c>
      <c r="AX20597">
        <v>200</v>
      </c>
      <c r="AY20597">
        <v>1</v>
      </c>
      <c r="AZ20597" s="1" t="s">
        <v>24528</v>
      </c>
      <c r="BA20597" s="1" t="s">
        <v>24993</v>
      </c>
      <c r="BB20597" s="1" t="s">
        <v>24715</v>
      </c>
      <c r="BC20597" s="1" t="s">
        <v>24528</v>
      </c>
      <c r="BD20597">
        <v>200</v>
      </c>
      <c r="BE20597">
        <v>1</v>
      </c>
      <c r="BF20597" s="1" t="s">
        <v>24528</v>
      </c>
      <c r="BG20597" s="1" t="s">
        <v>24528</v>
      </c>
      <c r="BH20597" s="1" t="s">
        <v>24528</v>
      </c>
      <c r="BI20597">
        <v>376973</v>
      </c>
      <c r="BJ20597">
        <v>2015</v>
      </c>
      <c r="BK20597">
        <v>1759</v>
      </c>
      <c r="BL20597">
        <v>1759</v>
      </c>
      <c r="BM20597">
        <v>2619</v>
      </c>
      <c r="BN20597">
        <v>2619</v>
      </c>
      <c r="BO20597">
        <v>2823</v>
      </c>
      <c r="BP20597">
        <v>2823</v>
      </c>
      <c r="BQ20597">
        <v>3226</v>
      </c>
      <c r="BR20597">
        <v>3226</v>
      </c>
      <c r="BS20597">
        <v>0</v>
      </c>
      <c r="BT20597">
        <v>0</v>
      </c>
    </row>
    <row r="20598" spans="1:72" hidden="1" x14ac:dyDescent="0.25">
      <c r="A20598" s="1" t="s">
        <v>24526</v>
      </c>
      <c r="B20598" s="1" t="s">
        <v>24527</v>
      </c>
      <c r="C20598" s="1" t="s">
        <v>36127</v>
      </c>
      <c r="D20598" s="1" t="s">
        <v>36128</v>
      </c>
      <c r="E20598" s="1" t="s">
        <v>24686</v>
      </c>
      <c r="F20598">
        <v>20210312</v>
      </c>
      <c r="G20598">
        <v>100</v>
      </c>
      <c r="H20598">
        <v>0</v>
      </c>
      <c r="I20598" s="1" t="s">
        <v>24528</v>
      </c>
      <c r="J20598">
        <v>100</v>
      </c>
      <c r="K20598">
        <v>0</v>
      </c>
      <c r="L20598" s="1" t="s">
        <v>24528</v>
      </c>
      <c r="M20598">
        <v>100</v>
      </c>
      <c r="N20598">
        <v>0</v>
      </c>
      <c r="O20598" s="1" t="s">
        <v>24528</v>
      </c>
      <c r="P20598">
        <v>0</v>
      </c>
      <c r="Q20598" s="1" t="s">
        <v>24528</v>
      </c>
      <c r="R20598" s="1" t="s">
        <v>24528</v>
      </c>
      <c r="S20598">
        <v>0</v>
      </c>
      <c r="T20598" s="1" t="s">
        <v>24528</v>
      </c>
      <c r="U20598" s="1" t="s">
        <v>24528</v>
      </c>
      <c r="V20598">
        <v>0</v>
      </c>
      <c r="X20598" s="1" t="s">
        <v>24528</v>
      </c>
      <c r="Y20598">
        <v>0</v>
      </c>
      <c r="AA20598" s="1" t="s">
        <v>24528</v>
      </c>
      <c r="AB20598">
        <v>0</v>
      </c>
      <c r="AC20598" s="1" t="s">
        <v>24528</v>
      </c>
      <c r="AD20598">
        <v>0</v>
      </c>
      <c r="AF20598" s="1" t="s">
        <v>24528</v>
      </c>
      <c r="AG20598">
        <v>0</v>
      </c>
      <c r="AH20598" s="1" t="s">
        <v>24528</v>
      </c>
      <c r="AI20598" s="1" t="s">
        <v>24602</v>
      </c>
      <c r="AJ20598" s="1" t="s">
        <v>24528</v>
      </c>
      <c r="AK20598" s="1" t="s">
        <v>24602</v>
      </c>
      <c r="AL20598" s="1" t="s">
        <v>24528</v>
      </c>
      <c r="AM20598">
        <v>200</v>
      </c>
      <c r="AN20598">
        <v>1</v>
      </c>
      <c r="AO20598" s="1" t="s">
        <v>24528</v>
      </c>
      <c r="AP20598">
        <v>200</v>
      </c>
      <c r="AQ20598" s="1" t="s">
        <v>24528</v>
      </c>
      <c r="AR20598">
        <v>100</v>
      </c>
      <c r="AS20598" s="1" t="s">
        <v>24528</v>
      </c>
      <c r="AT20598" s="1" t="s">
        <v>24602</v>
      </c>
      <c r="AU20598" s="1" t="s">
        <v>24528</v>
      </c>
      <c r="AV20598" s="1" t="s">
        <v>24602</v>
      </c>
      <c r="AW20598" s="1" t="s">
        <v>24528</v>
      </c>
      <c r="AX20598">
        <v>200</v>
      </c>
      <c r="AY20598">
        <v>1</v>
      </c>
      <c r="AZ20598" s="1" t="s">
        <v>24528</v>
      </c>
      <c r="BA20598" s="1" t="s">
        <v>24993</v>
      </c>
      <c r="BB20598" s="1" t="s">
        <v>24715</v>
      </c>
      <c r="BC20598" s="1" t="s">
        <v>24528</v>
      </c>
      <c r="BD20598">
        <v>200</v>
      </c>
      <c r="BE20598">
        <v>1</v>
      </c>
      <c r="BF20598" s="1" t="s">
        <v>24528</v>
      </c>
      <c r="BG20598" s="1" t="s">
        <v>24528</v>
      </c>
      <c r="BH20598" s="1" t="s">
        <v>24528</v>
      </c>
      <c r="BI20598">
        <v>377492</v>
      </c>
      <c r="BJ20598">
        <v>2017</v>
      </c>
      <c r="BK20598">
        <v>1759</v>
      </c>
      <c r="BL20598">
        <v>1759</v>
      </c>
      <c r="BM20598">
        <v>2619</v>
      </c>
      <c r="BN20598">
        <v>2619</v>
      </c>
      <c r="BO20598">
        <v>2823</v>
      </c>
      <c r="BP20598">
        <v>2823</v>
      </c>
      <c r="BQ20598">
        <v>3226</v>
      </c>
      <c r="BR20598">
        <v>3226</v>
      </c>
      <c r="BS20598">
        <v>0</v>
      </c>
      <c r="BT20598">
        <v>0</v>
      </c>
    </row>
    <row r="20599" spans="1:72" hidden="1" x14ac:dyDescent="0.25">
      <c r="A20599" s="1" t="s">
        <v>24526</v>
      </c>
      <c r="B20599" s="1" t="s">
        <v>24527</v>
      </c>
      <c r="C20599" s="1" t="s">
        <v>36127</v>
      </c>
      <c r="D20599" s="1" t="s">
        <v>36128</v>
      </c>
      <c r="E20599" s="1" t="s">
        <v>24686</v>
      </c>
      <c r="F20599">
        <v>20210313</v>
      </c>
      <c r="G20599">
        <v>100</v>
      </c>
      <c r="H20599">
        <v>0</v>
      </c>
      <c r="I20599" s="1" t="s">
        <v>24528</v>
      </c>
      <c r="J20599">
        <v>100</v>
      </c>
      <c r="K20599">
        <v>0</v>
      </c>
      <c r="L20599" s="1" t="s">
        <v>24528</v>
      </c>
      <c r="M20599">
        <v>100</v>
      </c>
      <c r="N20599">
        <v>0</v>
      </c>
      <c r="O20599" s="1" t="s">
        <v>24528</v>
      </c>
      <c r="P20599">
        <v>0</v>
      </c>
      <c r="Q20599" s="1" t="s">
        <v>24528</v>
      </c>
      <c r="R20599" s="1" t="s">
        <v>24528</v>
      </c>
      <c r="S20599">
        <v>0</v>
      </c>
      <c r="T20599" s="1" t="s">
        <v>24528</v>
      </c>
      <c r="U20599" s="1" t="s">
        <v>24528</v>
      </c>
      <c r="V20599">
        <v>0</v>
      </c>
      <c r="X20599" s="1" t="s">
        <v>24528</v>
      </c>
      <c r="Y20599">
        <v>0</v>
      </c>
      <c r="AA20599" s="1" t="s">
        <v>24528</v>
      </c>
      <c r="AB20599">
        <v>0</v>
      </c>
      <c r="AC20599" s="1" t="s">
        <v>24528</v>
      </c>
      <c r="AD20599">
        <v>0</v>
      </c>
      <c r="AF20599" s="1" t="s">
        <v>24528</v>
      </c>
      <c r="AG20599">
        <v>0</v>
      </c>
      <c r="AH20599" s="1" t="s">
        <v>24528</v>
      </c>
      <c r="AI20599" s="1" t="s">
        <v>24602</v>
      </c>
      <c r="AJ20599" s="1" t="s">
        <v>24528</v>
      </c>
      <c r="AK20599" s="1" t="s">
        <v>24602</v>
      </c>
      <c r="AL20599" s="1" t="s">
        <v>24528</v>
      </c>
      <c r="AM20599">
        <v>200</v>
      </c>
      <c r="AN20599">
        <v>1</v>
      </c>
      <c r="AO20599" s="1" t="s">
        <v>24528</v>
      </c>
      <c r="AP20599">
        <v>200</v>
      </c>
      <c r="AQ20599" s="1" t="s">
        <v>24528</v>
      </c>
      <c r="AR20599">
        <v>100</v>
      </c>
      <c r="AS20599" s="1" t="s">
        <v>24528</v>
      </c>
      <c r="AT20599" s="1" t="s">
        <v>24602</v>
      </c>
      <c r="AU20599" s="1" t="s">
        <v>24528</v>
      </c>
      <c r="AV20599" s="1" t="s">
        <v>24602</v>
      </c>
      <c r="AW20599" s="1" t="s">
        <v>24528</v>
      </c>
      <c r="AX20599">
        <v>200</v>
      </c>
      <c r="AY20599">
        <v>1</v>
      </c>
      <c r="AZ20599" s="1" t="s">
        <v>24528</v>
      </c>
      <c r="BA20599" s="1" t="s">
        <v>24993</v>
      </c>
      <c r="BB20599" s="1" t="s">
        <v>24715</v>
      </c>
      <c r="BC20599" s="1" t="s">
        <v>24528</v>
      </c>
      <c r="BD20599">
        <v>200</v>
      </c>
      <c r="BE20599">
        <v>1</v>
      </c>
      <c r="BF20599" s="1" t="s">
        <v>24528</v>
      </c>
      <c r="BG20599" s="1" t="s">
        <v>24528</v>
      </c>
      <c r="BH20599" s="1" t="s">
        <v>24528</v>
      </c>
      <c r="BI20599">
        <v>377983</v>
      </c>
      <c r="BJ20599">
        <v>2021</v>
      </c>
      <c r="BK20599">
        <v>1759</v>
      </c>
      <c r="BL20599">
        <v>1759</v>
      </c>
      <c r="BM20599">
        <v>2619</v>
      </c>
      <c r="BN20599">
        <v>2619</v>
      </c>
      <c r="BO20599">
        <v>2823</v>
      </c>
      <c r="BP20599">
        <v>2823</v>
      </c>
      <c r="BQ20599">
        <v>3226</v>
      </c>
      <c r="BR20599">
        <v>3226</v>
      </c>
      <c r="BS20599">
        <v>0</v>
      </c>
      <c r="BT20599">
        <v>0</v>
      </c>
    </row>
    <row r="20600" spans="1:72" hidden="1" x14ac:dyDescent="0.25">
      <c r="A20600" s="1" t="s">
        <v>24526</v>
      </c>
      <c r="B20600" s="1" t="s">
        <v>24527</v>
      </c>
      <c r="C20600" s="1" t="s">
        <v>36127</v>
      </c>
      <c r="D20600" s="1" t="s">
        <v>36128</v>
      </c>
      <c r="E20600" s="1" t="s">
        <v>24686</v>
      </c>
      <c r="F20600">
        <v>20210314</v>
      </c>
      <c r="G20600">
        <v>100</v>
      </c>
      <c r="H20600">
        <v>0</v>
      </c>
      <c r="I20600" s="1" t="s">
        <v>36321</v>
      </c>
      <c r="J20600">
        <v>100</v>
      </c>
      <c r="K20600">
        <v>0</v>
      </c>
      <c r="L20600" s="1" t="s">
        <v>36322</v>
      </c>
      <c r="M20600">
        <v>100</v>
      </c>
      <c r="N20600">
        <v>0</v>
      </c>
      <c r="O20600" s="1" t="s">
        <v>36323</v>
      </c>
      <c r="P20600">
        <v>0</v>
      </c>
      <c r="Q20600" s="1" t="s">
        <v>24528</v>
      </c>
      <c r="R20600" s="1" t="s">
        <v>36324</v>
      </c>
      <c r="S20600">
        <v>0</v>
      </c>
      <c r="T20600" s="1" t="s">
        <v>24528</v>
      </c>
      <c r="U20600" s="1" t="s">
        <v>36325</v>
      </c>
      <c r="V20600">
        <v>0</v>
      </c>
      <c r="X20600" s="1" t="s">
        <v>36326</v>
      </c>
      <c r="Y20600">
        <v>0</v>
      </c>
      <c r="AA20600" s="1" t="s">
        <v>36327</v>
      </c>
      <c r="AB20600">
        <v>0</v>
      </c>
      <c r="AC20600" s="1" t="s">
        <v>36328</v>
      </c>
      <c r="AD20600">
        <v>0</v>
      </c>
      <c r="AF20600" s="1" t="s">
        <v>36313</v>
      </c>
      <c r="AG20600">
        <v>0</v>
      </c>
      <c r="AH20600" s="1" t="s">
        <v>36314</v>
      </c>
      <c r="AI20600" s="1" t="s">
        <v>24602</v>
      </c>
      <c r="AJ20600" s="1" t="s">
        <v>24528</v>
      </c>
      <c r="AK20600" s="1" t="s">
        <v>24602</v>
      </c>
      <c r="AL20600" s="1" t="s">
        <v>24528</v>
      </c>
      <c r="AM20600">
        <v>2</v>
      </c>
      <c r="AN20600">
        <v>1</v>
      </c>
      <c r="AO20600" s="1" t="s">
        <v>36329</v>
      </c>
      <c r="AP20600">
        <v>2</v>
      </c>
      <c r="AQ20600" s="1" t="s">
        <v>36330</v>
      </c>
      <c r="AR20600">
        <v>1</v>
      </c>
      <c r="AS20600" s="1" t="s">
        <v>36331</v>
      </c>
      <c r="AT20600" s="1" t="s">
        <v>24697</v>
      </c>
      <c r="AU20600" s="1" t="s">
        <v>24528</v>
      </c>
      <c r="AV20600" s="1" t="s">
        <v>24697</v>
      </c>
      <c r="AW20600" s="1" t="s">
        <v>24528</v>
      </c>
      <c r="AX20600">
        <v>2</v>
      </c>
      <c r="AY20600">
        <v>1</v>
      </c>
      <c r="AZ20600" s="1" t="s">
        <v>36332</v>
      </c>
      <c r="BA20600" s="1" t="s">
        <v>36333</v>
      </c>
      <c r="BB20600" s="1" t="s">
        <v>24715</v>
      </c>
      <c r="BC20600" s="1" t="s">
        <v>36334</v>
      </c>
      <c r="BD20600">
        <v>2</v>
      </c>
      <c r="BE20600">
        <v>1</v>
      </c>
      <c r="BF20600" s="1" t="s">
        <v>36335</v>
      </c>
      <c r="BG20600" s="1" t="s">
        <v>24528</v>
      </c>
      <c r="BH20600" s="1" t="s">
        <v>24528</v>
      </c>
      <c r="BI20600">
        <v>378379</v>
      </c>
      <c r="BJ20600">
        <v>2027</v>
      </c>
      <c r="BK20600">
        <v>1759</v>
      </c>
      <c r="BL20600">
        <v>1759</v>
      </c>
      <c r="BM20600">
        <v>2619</v>
      </c>
      <c r="BN20600">
        <v>2619</v>
      </c>
      <c r="BO20600">
        <v>2823</v>
      </c>
      <c r="BP20600">
        <v>2823</v>
      </c>
      <c r="BQ20600">
        <v>3226</v>
      </c>
      <c r="BR20600">
        <v>3226</v>
      </c>
      <c r="BS20600">
        <v>0</v>
      </c>
      <c r="BT20600">
        <v>0</v>
      </c>
    </row>
    <row r="20601" spans="1:72" hidden="1" x14ac:dyDescent="0.25">
      <c r="A20601" s="1" t="s">
        <v>24526</v>
      </c>
      <c r="B20601" s="1" t="s">
        <v>24527</v>
      </c>
      <c r="C20601" s="1" t="s">
        <v>36127</v>
      </c>
      <c r="D20601" s="1" t="s">
        <v>36128</v>
      </c>
      <c r="E20601" s="1" t="s">
        <v>24686</v>
      </c>
      <c r="F20601">
        <v>20210315</v>
      </c>
      <c r="G20601">
        <v>100</v>
      </c>
      <c r="H20601">
        <v>0</v>
      </c>
      <c r="I20601" s="1" t="s">
        <v>24528</v>
      </c>
      <c r="J20601">
        <v>100</v>
      </c>
      <c r="K20601">
        <v>0</v>
      </c>
      <c r="L20601" s="1" t="s">
        <v>24528</v>
      </c>
      <c r="M20601">
        <v>100</v>
      </c>
      <c r="N20601">
        <v>0</v>
      </c>
      <c r="O20601" s="1" t="s">
        <v>24528</v>
      </c>
      <c r="P20601">
        <v>0</v>
      </c>
      <c r="Q20601" s="1" t="s">
        <v>24528</v>
      </c>
      <c r="R20601" s="1" t="s">
        <v>24528</v>
      </c>
      <c r="S20601">
        <v>0</v>
      </c>
      <c r="T20601" s="1" t="s">
        <v>24528</v>
      </c>
      <c r="U20601" s="1" t="s">
        <v>24528</v>
      </c>
      <c r="V20601">
        <v>0</v>
      </c>
      <c r="X20601" s="1" t="s">
        <v>24528</v>
      </c>
      <c r="Y20601">
        <v>0</v>
      </c>
      <c r="AA20601" s="1" t="s">
        <v>24528</v>
      </c>
      <c r="AB20601">
        <v>0</v>
      </c>
      <c r="AC20601" s="1" t="s">
        <v>24528</v>
      </c>
      <c r="AD20601">
        <v>0</v>
      </c>
      <c r="AF20601" s="1" t="s">
        <v>24528</v>
      </c>
      <c r="AG20601">
        <v>0</v>
      </c>
      <c r="AH20601" s="1" t="s">
        <v>24528</v>
      </c>
      <c r="AI20601" s="1" t="s">
        <v>24602</v>
      </c>
      <c r="AJ20601" s="1" t="s">
        <v>24528</v>
      </c>
      <c r="AK20601" s="1" t="s">
        <v>24602</v>
      </c>
      <c r="AL20601" s="1" t="s">
        <v>24528</v>
      </c>
      <c r="AM20601">
        <v>2</v>
      </c>
      <c r="AN20601">
        <v>1</v>
      </c>
      <c r="AO20601" s="1" t="s">
        <v>24528</v>
      </c>
      <c r="AP20601">
        <v>2</v>
      </c>
      <c r="AQ20601" s="1" t="s">
        <v>24528</v>
      </c>
      <c r="AR20601">
        <v>1</v>
      </c>
      <c r="AS20601" s="1" t="s">
        <v>24528</v>
      </c>
      <c r="AT20601" s="1" t="s">
        <v>24697</v>
      </c>
      <c r="AU20601" s="1" t="s">
        <v>24528</v>
      </c>
      <c r="AV20601" s="1" t="s">
        <v>24697</v>
      </c>
      <c r="AW20601" s="1" t="s">
        <v>24528</v>
      </c>
      <c r="AX20601">
        <v>2</v>
      </c>
      <c r="AY20601">
        <v>1</v>
      </c>
      <c r="AZ20601" s="1" t="s">
        <v>24528</v>
      </c>
      <c r="BA20601" s="1" t="s">
        <v>36333</v>
      </c>
      <c r="BB20601" s="1" t="s">
        <v>24715</v>
      </c>
      <c r="BC20601" s="1" t="s">
        <v>24528</v>
      </c>
      <c r="BD20601">
        <v>2</v>
      </c>
      <c r="BE20601">
        <v>1</v>
      </c>
      <c r="BF20601" s="1" t="s">
        <v>24528</v>
      </c>
      <c r="BG20601" s="1" t="s">
        <v>24528</v>
      </c>
      <c r="BH20601" s="1" t="s">
        <v>24528</v>
      </c>
      <c r="BI20601">
        <v>378600</v>
      </c>
      <c r="BJ20601">
        <v>2027</v>
      </c>
      <c r="BK20601">
        <v>1759</v>
      </c>
      <c r="BL20601">
        <v>1759</v>
      </c>
      <c r="BM20601">
        <v>2619</v>
      </c>
      <c r="BN20601">
        <v>2619</v>
      </c>
      <c r="BO20601">
        <v>2823</v>
      </c>
      <c r="BP20601">
        <v>2823</v>
      </c>
      <c r="BQ20601">
        <v>3226</v>
      </c>
      <c r="BR20601">
        <v>3226</v>
      </c>
      <c r="BS20601">
        <v>0</v>
      </c>
      <c r="BT20601">
        <v>0</v>
      </c>
    </row>
    <row r="20602" spans="1:72" hidden="1" x14ac:dyDescent="0.25">
      <c r="A20602" s="1" t="s">
        <v>24526</v>
      </c>
      <c r="B20602" s="1" t="s">
        <v>24527</v>
      </c>
      <c r="C20602" s="1" t="s">
        <v>36127</v>
      </c>
      <c r="D20602" s="1" t="s">
        <v>36128</v>
      </c>
      <c r="E20602" s="1" t="s">
        <v>24686</v>
      </c>
      <c r="F20602">
        <v>20210316</v>
      </c>
      <c r="G20602">
        <v>100</v>
      </c>
      <c r="H20602">
        <v>0</v>
      </c>
      <c r="I20602" s="1" t="s">
        <v>24528</v>
      </c>
      <c r="J20602">
        <v>100</v>
      </c>
      <c r="K20602">
        <v>0</v>
      </c>
      <c r="L20602" s="1" t="s">
        <v>24528</v>
      </c>
      <c r="M20602">
        <v>100</v>
      </c>
      <c r="N20602">
        <v>0</v>
      </c>
      <c r="O20602" s="1" t="s">
        <v>24528</v>
      </c>
      <c r="P20602">
        <v>0</v>
      </c>
      <c r="Q20602" s="1" t="s">
        <v>24528</v>
      </c>
      <c r="R20602" s="1" t="s">
        <v>24528</v>
      </c>
      <c r="S20602">
        <v>0</v>
      </c>
      <c r="T20602" s="1" t="s">
        <v>24528</v>
      </c>
      <c r="U20602" s="1" t="s">
        <v>24528</v>
      </c>
      <c r="V20602">
        <v>0</v>
      </c>
      <c r="X20602" s="1" t="s">
        <v>24528</v>
      </c>
      <c r="Y20602">
        <v>0</v>
      </c>
      <c r="AA20602" s="1" t="s">
        <v>24528</v>
      </c>
      <c r="AB20602">
        <v>0</v>
      </c>
      <c r="AC20602" s="1" t="s">
        <v>24528</v>
      </c>
      <c r="AD20602">
        <v>0</v>
      </c>
      <c r="AF20602" s="1" t="s">
        <v>24528</v>
      </c>
      <c r="AG20602">
        <v>0</v>
      </c>
      <c r="AH20602" s="1" t="s">
        <v>24528</v>
      </c>
      <c r="AI20602" s="1" t="s">
        <v>24602</v>
      </c>
      <c r="AJ20602" s="1" t="s">
        <v>24528</v>
      </c>
      <c r="AK20602" s="1" t="s">
        <v>24602</v>
      </c>
      <c r="AL20602" s="1" t="s">
        <v>24528</v>
      </c>
      <c r="AM20602">
        <v>2</v>
      </c>
      <c r="AN20602">
        <v>1</v>
      </c>
      <c r="AO20602" s="1" t="s">
        <v>24528</v>
      </c>
      <c r="AP20602">
        <v>2</v>
      </c>
      <c r="AQ20602" s="1" t="s">
        <v>24528</v>
      </c>
      <c r="AR20602">
        <v>1</v>
      </c>
      <c r="AS20602" s="1" t="s">
        <v>24528</v>
      </c>
      <c r="AT20602" s="1" t="s">
        <v>24697</v>
      </c>
      <c r="AU20602" s="1" t="s">
        <v>24528</v>
      </c>
      <c r="AV20602" s="1" t="s">
        <v>24697</v>
      </c>
      <c r="AW20602" s="1" t="s">
        <v>24528</v>
      </c>
      <c r="AX20602">
        <v>2</v>
      </c>
      <c r="AY20602">
        <v>1</v>
      </c>
      <c r="AZ20602" s="1" t="s">
        <v>24528</v>
      </c>
      <c r="BA20602" s="1" t="s">
        <v>36333</v>
      </c>
      <c r="BB20602" s="1" t="s">
        <v>24715</v>
      </c>
      <c r="BC20602" s="1" t="s">
        <v>24528</v>
      </c>
      <c r="BD20602">
        <v>2</v>
      </c>
      <c r="BE20602">
        <v>1</v>
      </c>
      <c r="BF20602" s="1" t="s">
        <v>24528</v>
      </c>
      <c r="BG20602" s="1" t="s">
        <v>24528</v>
      </c>
      <c r="BH20602" s="1" t="s">
        <v>24528</v>
      </c>
      <c r="BI20602">
        <v>379081</v>
      </c>
      <c r="BJ20602">
        <v>2032</v>
      </c>
      <c r="BK20602">
        <v>1759</v>
      </c>
      <c r="BL20602">
        <v>1759</v>
      </c>
      <c r="BM20602">
        <v>2619</v>
      </c>
      <c r="BN20602">
        <v>2619</v>
      </c>
      <c r="BO20602">
        <v>2823</v>
      </c>
      <c r="BP20602">
        <v>2823</v>
      </c>
      <c r="BQ20602">
        <v>3226</v>
      </c>
      <c r="BR20602">
        <v>3226</v>
      </c>
      <c r="BS20602">
        <v>0</v>
      </c>
      <c r="BT20602">
        <v>0</v>
      </c>
    </row>
    <row r="20603" spans="1:72" hidden="1" x14ac:dyDescent="0.25">
      <c r="A20603" s="1" t="s">
        <v>24526</v>
      </c>
      <c r="B20603" s="1" t="s">
        <v>24527</v>
      </c>
      <c r="C20603" s="1" t="s">
        <v>36127</v>
      </c>
      <c r="D20603" s="1" t="s">
        <v>36128</v>
      </c>
      <c r="E20603" s="1" t="s">
        <v>24686</v>
      </c>
      <c r="F20603">
        <v>20210317</v>
      </c>
      <c r="G20603">
        <v>100</v>
      </c>
      <c r="H20603">
        <v>0</v>
      </c>
      <c r="I20603" s="1" t="s">
        <v>24528</v>
      </c>
      <c r="J20603">
        <v>100</v>
      </c>
      <c r="K20603">
        <v>0</v>
      </c>
      <c r="L20603" s="1" t="s">
        <v>24528</v>
      </c>
      <c r="M20603">
        <v>100</v>
      </c>
      <c r="N20603">
        <v>0</v>
      </c>
      <c r="O20603" s="1" t="s">
        <v>24528</v>
      </c>
      <c r="P20603">
        <v>0</v>
      </c>
      <c r="Q20603" s="1" t="s">
        <v>24528</v>
      </c>
      <c r="R20603" s="1" t="s">
        <v>24528</v>
      </c>
      <c r="S20603">
        <v>0</v>
      </c>
      <c r="T20603" s="1" t="s">
        <v>24528</v>
      </c>
      <c r="U20603" s="1" t="s">
        <v>24528</v>
      </c>
      <c r="V20603">
        <v>0</v>
      </c>
      <c r="X20603" s="1" t="s">
        <v>24528</v>
      </c>
      <c r="Y20603">
        <v>0</v>
      </c>
      <c r="AA20603" s="1" t="s">
        <v>24528</v>
      </c>
      <c r="AB20603">
        <v>0</v>
      </c>
      <c r="AC20603" s="1" t="s">
        <v>24528</v>
      </c>
      <c r="AD20603">
        <v>0</v>
      </c>
      <c r="AF20603" s="1" t="s">
        <v>24528</v>
      </c>
      <c r="AG20603">
        <v>0</v>
      </c>
      <c r="AH20603" s="1" t="s">
        <v>24528</v>
      </c>
      <c r="AI20603" s="1" t="s">
        <v>24602</v>
      </c>
      <c r="AJ20603" s="1" t="s">
        <v>24528</v>
      </c>
      <c r="AK20603" s="1" t="s">
        <v>24602</v>
      </c>
      <c r="AL20603" s="1" t="s">
        <v>24528</v>
      </c>
      <c r="AM20603">
        <v>2</v>
      </c>
      <c r="AN20603">
        <v>1</v>
      </c>
      <c r="AO20603" s="1" t="s">
        <v>24528</v>
      </c>
      <c r="AP20603">
        <v>2</v>
      </c>
      <c r="AQ20603" s="1" t="s">
        <v>24528</v>
      </c>
      <c r="AR20603">
        <v>1</v>
      </c>
      <c r="AS20603" s="1" t="s">
        <v>24528</v>
      </c>
      <c r="AT20603" s="1" t="s">
        <v>24697</v>
      </c>
      <c r="AU20603" s="1" t="s">
        <v>24528</v>
      </c>
      <c r="AV20603" s="1" t="s">
        <v>24697</v>
      </c>
      <c r="AW20603" s="1" t="s">
        <v>24528</v>
      </c>
      <c r="AX20603">
        <v>2</v>
      </c>
      <c r="AY20603">
        <v>1</v>
      </c>
      <c r="AZ20603" s="1" t="s">
        <v>24528</v>
      </c>
      <c r="BA20603" s="1" t="s">
        <v>36333</v>
      </c>
      <c r="BB20603" s="1" t="s">
        <v>24715</v>
      </c>
      <c r="BC20603" s="1" t="s">
        <v>24528</v>
      </c>
      <c r="BD20603">
        <v>2</v>
      </c>
      <c r="BE20603">
        <v>1</v>
      </c>
      <c r="BF20603" s="1" t="s">
        <v>24528</v>
      </c>
      <c r="BG20603" s="1" t="s">
        <v>24528</v>
      </c>
      <c r="BH20603" s="1" t="s">
        <v>24528</v>
      </c>
      <c r="BI20603">
        <v>379780</v>
      </c>
      <c r="BJ20603">
        <v>2037</v>
      </c>
      <c r="BK20603">
        <v>1759</v>
      </c>
      <c r="BL20603">
        <v>1759</v>
      </c>
      <c r="BM20603">
        <v>2619</v>
      </c>
      <c r="BN20603">
        <v>2619</v>
      </c>
      <c r="BO20603">
        <v>2823</v>
      </c>
      <c r="BP20603">
        <v>2823</v>
      </c>
      <c r="BQ20603">
        <v>3226</v>
      </c>
      <c r="BR20603">
        <v>3226</v>
      </c>
      <c r="BS20603">
        <v>0</v>
      </c>
      <c r="BT20603">
        <v>0</v>
      </c>
    </row>
    <row r="20604" spans="1:72" hidden="1" x14ac:dyDescent="0.25">
      <c r="A20604" s="1" t="s">
        <v>24526</v>
      </c>
      <c r="B20604" s="1" t="s">
        <v>24527</v>
      </c>
      <c r="C20604" s="1" t="s">
        <v>36127</v>
      </c>
      <c r="D20604" s="1" t="s">
        <v>36128</v>
      </c>
      <c r="E20604" s="1" t="s">
        <v>24686</v>
      </c>
      <c r="F20604">
        <v>20210318</v>
      </c>
      <c r="G20604">
        <v>100</v>
      </c>
      <c r="H20604">
        <v>0</v>
      </c>
      <c r="I20604" s="1" t="s">
        <v>24528</v>
      </c>
      <c r="J20604">
        <v>100</v>
      </c>
      <c r="K20604">
        <v>0</v>
      </c>
      <c r="L20604" s="1" t="s">
        <v>24528</v>
      </c>
      <c r="M20604">
        <v>100</v>
      </c>
      <c r="N20604">
        <v>0</v>
      </c>
      <c r="O20604" s="1" t="s">
        <v>24528</v>
      </c>
      <c r="P20604">
        <v>0</v>
      </c>
      <c r="Q20604" s="1" t="s">
        <v>24528</v>
      </c>
      <c r="R20604" s="1" t="s">
        <v>24528</v>
      </c>
      <c r="S20604">
        <v>0</v>
      </c>
      <c r="T20604" s="1" t="s">
        <v>24528</v>
      </c>
      <c r="U20604" s="1" t="s">
        <v>24528</v>
      </c>
      <c r="V20604">
        <v>0</v>
      </c>
      <c r="X20604" s="1" t="s">
        <v>24528</v>
      </c>
      <c r="Y20604">
        <v>0</v>
      </c>
      <c r="AA20604" s="1" t="s">
        <v>24528</v>
      </c>
      <c r="AB20604">
        <v>0</v>
      </c>
      <c r="AC20604" s="1" t="s">
        <v>24528</v>
      </c>
      <c r="AD20604">
        <v>0</v>
      </c>
      <c r="AF20604" s="1" t="s">
        <v>24528</v>
      </c>
      <c r="AG20604">
        <v>0</v>
      </c>
      <c r="AH20604" s="1" t="s">
        <v>24528</v>
      </c>
      <c r="AI20604" s="1" t="s">
        <v>24602</v>
      </c>
      <c r="AJ20604" s="1" t="s">
        <v>24528</v>
      </c>
      <c r="AK20604" s="1" t="s">
        <v>24602</v>
      </c>
      <c r="AL20604" s="1" t="s">
        <v>24528</v>
      </c>
      <c r="AM20604">
        <v>2</v>
      </c>
      <c r="AN20604">
        <v>1</v>
      </c>
      <c r="AO20604" s="1" t="s">
        <v>24528</v>
      </c>
      <c r="AP20604">
        <v>2</v>
      </c>
      <c r="AQ20604" s="1" t="s">
        <v>24528</v>
      </c>
      <c r="AR20604">
        <v>1</v>
      </c>
      <c r="AS20604" s="1" t="s">
        <v>24528</v>
      </c>
      <c r="AT20604" s="1" t="s">
        <v>24697</v>
      </c>
      <c r="AU20604" s="1" t="s">
        <v>24528</v>
      </c>
      <c r="AV20604" s="1" t="s">
        <v>24697</v>
      </c>
      <c r="AW20604" s="1" t="s">
        <v>24528</v>
      </c>
      <c r="AX20604">
        <v>2</v>
      </c>
      <c r="AY20604">
        <v>1</v>
      </c>
      <c r="AZ20604" s="1" t="s">
        <v>24528</v>
      </c>
      <c r="BA20604" s="1" t="s">
        <v>36333</v>
      </c>
      <c r="BB20604" s="1" t="s">
        <v>24715</v>
      </c>
      <c r="BC20604" s="1" t="s">
        <v>24528</v>
      </c>
      <c r="BD20604">
        <v>2</v>
      </c>
      <c r="BE20604">
        <v>1</v>
      </c>
      <c r="BF20604" s="1" t="s">
        <v>24528</v>
      </c>
      <c r="BG20604" s="1" t="s">
        <v>24528</v>
      </c>
      <c r="BH20604" s="1" t="s">
        <v>24528</v>
      </c>
      <c r="BI20604">
        <v>380340</v>
      </c>
      <c r="BJ20604">
        <v>2041</v>
      </c>
      <c r="BK20604">
        <v>1759</v>
      </c>
      <c r="BL20604">
        <v>1759</v>
      </c>
      <c r="BM20604">
        <v>2619</v>
      </c>
      <c r="BN20604">
        <v>2619</v>
      </c>
      <c r="BO20604">
        <v>2823</v>
      </c>
      <c r="BP20604">
        <v>2823</v>
      </c>
      <c r="BQ20604">
        <v>3226</v>
      </c>
      <c r="BR20604">
        <v>3226</v>
      </c>
      <c r="BS20604">
        <v>0</v>
      </c>
      <c r="BT20604">
        <v>0</v>
      </c>
    </row>
    <row r="20605" spans="1:72" hidden="1" x14ac:dyDescent="0.25">
      <c r="A20605" s="1" t="s">
        <v>24526</v>
      </c>
      <c r="B20605" s="1" t="s">
        <v>24527</v>
      </c>
      <c r="C20605" s="1" t="s">
        <v>36127</v>
      </c>
      <c r="D20605" s="1" t="s">
        <v>36128</v>
      </c>
      <c r="E20605" s="1" t="s">
        <v>24686</v>
      </c>
      <c r="F20605">
        <v>20210319</v>
      </c>
      <c r="G20605">
        <v>100</v>
      </c>
      <c r="H20605">
        <v>0</v>
      </c>
      <c r="I20605" s="1" t="s">
        <v>24528</v>
      </c>
      <c r="J20605">
        <v>100</v>
      </c>
      <c r="K20605">
        <v>0</v>
      </c>
      <c r="L20605" s="1" t="s">
        <v>24528</v>
      </c>
      <c r="M20605">
        <v>100</v>
      </c>
      <c r="N20605">
        <v>0</v>
      </c>
      <c r="O20605" s="1" t="s">
        <v>24528</v>
      </c>
      <c r="P20605">
        <v>0</v>
      </c>
      <c r="Q20605" s="1" t="s">
        <v>24528</v>
      </c>
      <c r="R20605" s="1" t="s">
        <v>24528</v>
      </c>
      <c r="S20605">
        <v>0</v>
      </c>
      <c r="T20605" s="1" t="s">
        <v>24528</v>
      </c>
      <c r="U20605" s="1" t="s">
        <v>24528</v>
      </c>
      <c r="V20605">
        <v>0</v>
      </c>
      <c r="X20605" s="1" t="s">
        <v>24528</v>
      </c>
      <c r="Y20605">
        <v>0</v>
      </c>
      <c r="AA20605" s="1" t="s">
        <v>24528</v>
      </c>
      <c r="AB20605">
        <v>0</v>
      </c>
      <c r="AC20605" s="1" t="s">
        <v>24528</v>
      </c>
      <c r="AD20605">
        <v>0</v>
      </c>
      <c r="AF20605" s="1" t="s">
        <v>24528</v>
      </c>
      <c r="AG20605">
        <v>0</v>
      </c>
      <c r="AH20605" s="1" t="s">
        <v>24528</v>
      </c>
      <c r="AI20605" s="1" t="s">
        <v>24602</v>
      </c>
      <c r="AJ20605" s="1" t="s">
        <v>24528</v>
      </c>
      <c r="AK20605" s="1" t="s">
        <v>24602</v>
      </c>
      <c r="AL20605" s="1" t="s">
        <v>24528</v>
      </c>
      <c r="AM20605">
        <v>2</v>
      </c>
      <c r="AN20605">
        <v>1</v>
      </c>
      <c r="AO20605" s="1" t="s">
        <v>24528</v>
      </c>
      <c r="AP20605">
        <v>2</v>
      </c>
      <c r="AQ20605" s="1" t="s">
        <v>24528</v>
      </c>
      <c r="AR20605">
        <v>1</v>
      </c>
      <c r="AS20605" s="1" t="s">
        <v>24528</v>
      </c>
      <c r="AT20605" s="1" t="s">
        <v>24697</v>
      </c>
      <c r="AU20605" s="1" t="s">
        <v>24528</v>
      </c>
      <c r="AV20605" s="1" t="s">
        <v>24697</v>
      </c>
      <c r="AW20605" s="1" t="s">
        <v>24528</v>
      </c>
      <c r="AX20605">
        <v>2</v>
      </c>
      <c r="AY20605">
        <v>1</v>
      </c>
      <c r="AZ20605" s="1" t="s">
        <v>24528</v>
      </c>
      <c r="BA20605" s="1" t="s">
        <v>36333</v>
      </c>
      <c r="BB20605" s="1" t="s">
        <v>24715</v>
      </c>
      <c r="BC20605" s="1" t="s">
        <v>24528</v>
      </c>
      <c r="BD20605">
        <v>2</v>
      </c>
      <c r="BE20605">
        <v>1</v>
      </c>
      <c r="BF20605" s="1" t="s">
        <v>24528</v>
      </c>
      <c r="BG20605" s="1" t="s">
        <v>24528</v>
      </c>
      <c r="BH20605" s="1" t="s">
        <v>24528</v>
      </c>
      <c r="BI20605">
        <v>380787</v>
      </c>
      <c r="BJ20605">
        <v>2058</v>
      </c>
      <c r="BK20605">
        <v>1759</v>
      </c>
      <c r="BL20605">
        <v>1759</v>
      </c>
      <c r="BM20605">
        <v>2619</v>
      </c>
      <c r="BN20605">
        <v>2619</v>
      </c>
      <c r="BO20605">
        <v>2823</v>
      </c>
      <c r="BP20605">
        <v>2823</v>
      </c>
      <c r="BQ20605">
        <v>3226</v>
      </c>
      <c r="BR20605">
        <v>3226</v>
      </c>
      <c r="BS20605">
        <v>0</v>
      </c>
      <c r="BT20605">
        <v>0</v>
      </c>
    </row>
    <row r="20606" spans="1:72" hidden="1" x14ac:dyDescent="0.25">
      <c r="A20606" s="1" t="s">
        <v>24526</v>
      </c>
      <c r="B20606" s="1" t="s">
        <v>24527</v>
      </c>
      <c r="C20606" s="1" t="s">
        <v>36127</v>
      </c>
      <c r="D20606" s="1" t="s">
        <v>36128</v>
      </c>
      <c r="E20606" s="1" t="s">
        <v>24686</v>
      </c>
      <c r="F20606">
        <v>20210320</v>
      </c>
      <c r="G20606">
        <v>100</v>
      </c>
      <c r="H20606">
        <v>0</v>
      </c>
      <c r="I20606" s="1" t="s">
        <v>24528</v>
      </c>
      <c r="J20606">
        <v>100</v>
      </c>
      <c r="K20606">
        <v>0</v>
      </c>
      <c r="L20606" s="1" t="s">
        <v>24528</v>
      </c>
      <c r="M20606">
        <v>100</v>
      </c>
      <c r="N20606">
        <v>0</v>
      </c>
      <c r="O20606" s="1" t="s">
        <v>24528</v>
      </c>
      <c r="P20606">
        <v>0</v>
      </c>
      <c r="Q20606" s="1" t="s">
        <v>24528</v>
      </c>
      <c r="R20606" s="1" t="s">
        <v>24528</v>
      </c>
      <c r="S20606">
        <v>0</v>
      </c>
      <c r="T20606" s="1" t="s">
        <v>24528</v>
      </c>
      <c r="U20606" s="1" t="s">
        <v>24528</v>
      </c>
      <c r="V20606">
        <v>0</v>
      </c>
      <c r="X20606" s="1" t="s">
        <v>24528</v>
      </c>
      <c r="Y20606">
        <v>0</v>
      </c>
      <c r="AA20606" s="1" t="s">
        <v>24528</v>
      </c>
      <c r="AB20606">
        <v>0</v>
      </c>
      <c r="AC20606" s="1" t="s">
        <v>24528</v>
      </c>
      <c r="AD20606">
        <v>0</v>
      </c>
      <c r="AF20606" s="1" t="s">
        <v>24528</v>
      </c>
      <c r="AG20606">
        <v>0</v>
      </c>
      <c r="AH20606" s="1" t="s">
        <v>24528</v>
      </c>
      <c r="AI20606" s="1" t="s">
        <v>24602</v>
      </c>
      <c r="AJ20606" s="1" t="s">
        <v>24528</v>
      </c>
      <c r="AK20606" s="1" t="s">
        <v>24602</v>
      </c>
      <c r="AL20606" s="1" t="s">
        <v>24528</v>
      </c>
      <c r="AM20606">
        <v>2</v>
      </c>
      <c r="AN20606">
        <v>1</v>
      </c>
      <c r="AO20606" s="1" t="s">
        <v>24528</v>
      </c>
      <c r="AP20606">
        <v>2</v>
      </c>
      <c r="AQ20606" s="1" t="s">
        <v>24528</v>
      </c>
      <c r="AR20606">
        <v>1</v>
      </c>
      <c r="AS20606" s="1" t="s">
        <v>24528</v>
      </c>
      <c r="AT20606" s="1" t="s">
        <v>24697</v>
      </c>
      <c r="AU20606" s="1" t="s">
        <v>24528</v>
      </c>
      <c r="AV20606" s="1" t="s">
        <v>24697</v>
      </c>
      <c r="AW20606" s="1" t="s">
        <v>24528</v>
      </c>
      <c r="AX20606">
        <v>2</v>
      </c>
      <c r="AY20606">
        <v>1</v>
      </c>
      <c r="AZ20606" s="1" t="s">
        <v>24528</v>
      </c>
      <c r="BA20606" s="1" t="s">
        <v>36333</v>
      </c>
      <c r="BB20606" s="1" t="s">
        <v>24715</v>
      </c>
      <c r="BC20606" s="1" t="s">
        <v>24528</v>
      </c>
      <c r="BD20606">
        <v>2</v>
      </c>
      <c r="BE20606">
        <v>1</v>
      </c>
      <c r="BF20606" s="1" t="s">
        <v>24528</v>
      </c>
      <c r="BG20606" s="1" t="s">
        <v>24528</v>
      </c>
      <c r="BH20606" s="1" t="s">
        <v>24528</v>
      </c>
      <c r="BI20606">
        <v>381254</v>
      </c>
      <c r="BJ20606">
        <v>2060</v>
      </c>
      <c r="BK20606">
        <v>1759</v>
      </c>
      <c r="BL20606">
        <v>1759</v>
      </c>
      <c r="BM20606">
        <v>2619</v>
      </c>
      <c r="BN20606">
        <v>2619</v>
      </c>
      <c r="BO20606">
        <v>2823</v>
      </c>
      <c r="BP20606">
        <v>2823</v>
      </c>
      <c r="BQ20606">
        <v>3226</v>
      </c>
      <c r="BR20606">
        <v>3226</v>
      </c>
      <c r="BS20606">
        <v>0</v>
      </c>
      <c r="BT20606">
        <v>0</v>
      </c>
    </row>
    <row r="20607" spans="1:72" hidden="1" x14ac:dyDescent="0.25">
      <c r="A20607" s="1" t="s">
        <v>24526</v>
      </c>
      <c r="B20607" s="1" t="s">
        <v>24527</v>
      </c>
      <c r="C20607" s="1" t="s">
        <v>36127</v>
      </c>
      <c r="D20607" s="1" t="s">
        <v>36128</v>
      </c>
      <c r="E20607" s="1" t="s">
        <v>24686</v>
      </c>
      <c r="F20607">
        <v>20210321</v>
      </c>
      <c r="G20607">
        <v>100</v>
      </c>
      <c r="H20607">
        <v>0</v>
      </c>
      <c r="I20607" s="1" t="s">
        <v>24528</v>
      </c>
      <c r="J20607">
        <v>100</v>
      </c>
      <c r="K20607">
        <v>0</v>
      </c>
      <c r="L20607" s="1" t="s">
        <v>24528</v>
      </c>
      <c r="M20607">
        <v>100</v>
      </c>
      <c r="N20607">
        <v>0</v>
      </c>
      <c r="O20607" s="1" t="s">
        <v>24528</v>
      </c>
      <c r="P20607">
        <v>0</v>
      </c>
      <c r="Q20607" s="1" t="s">
        <v>24528</v>
      </c>
      <c r="R20607" s="1" t="s">
        <v>24528</v>
      </c>
      <c r="S20607">
        <v>0</v>
      </c>
      <c r="T20607" s="1" t="s">
        <v>24528</v>
      </c>
      <c r="U20607" s="1" t="s">
        <v>24528</v>
      </c>
      <c r="V20607">
        <v>0</v>
      </c>
      <c r="X20607" s="1" t="s">
        <v>24528</v>
      </c>
      <c r="Y20607">
        <v>0</v>
      </c>
      <c r="AA20607" s="1" t="s">
        <v>24528</v>
      </c>
      <c r="AB20607">
        <v>0</v>
      </c>
      <c r="AC20607" s="1" t="s">
        <v>24528</v>
      </c>
      <c r="AD20607">
        <v>0</v>
      </c>
      <c r="AF20607" s="1" t="s">
        <v>24528</v>
      </c>
      <c r="AG20607">
        <v>0</v>
      </c>
      <c r="AH20607" s="1" t="s">
        <v>24528</v>
      </c>
      <c r="AI20607" s="1" t="s">
        <v>24602</v>
      </c>
      <c r="AJ20607" s="1" t="s">
        <v>24528</v>
      </c>
      <c r="AK20607" s="1" t="s">
        <v>24602</v>
      </c>
      <c r="AL20607" s="1" t="s">
        <v>24528</v>
      </c>
      <c r="AM20607">
        <v>2</v>
      </c>
      <c r="AN20607">
        <v>1</v>
      </c>
      <c r="AO20607" s="1" t="s">
        <v>24528</v>
      </c>
      <c r="AP20607">
        <v>2</v>
      </c>
      <c r="AQ20607" s="1" t="s">
        <v>24528</v>
      </c>
      <c r="AR20607">
        <v>1</v>
      </c>
      <c r="AS20607" s="1" t="s">
        <v>24528</v>
      </c>
      <c r="AT20607" s="1" t="s">
        <v>24697</v>
      </c>
      <c r="AU20607" s="1" t="s">
        <v>24528</v>
      </c>
      <c r="AV20607" s="1" t="s">
        <v>24697</v>
      </c>
      <c r="AW20607" s="1" t="s">
        <v>24528</v>
      </c>
      <c r="AX20607">
        <v>2</v>
      </c>
      <c r="AY20607">
        <v>1</v>
      </c>
      <c r="AZ20607" s="1" t="s">
        <v>24528</v>
      </c>
      <c r="BA20607" s="1" t="s">
        <v>36333</v>
      </c>
      <c r="BB20607" s="1" t="s">
        <v>24715</v>
      </c>
      <c r="BC20607" s="1" t="s">
        <v>24528</v>
      </c>
      <c r="BD20607">
        <v>2</v>
      </c>
      <c r="BE20607">
        <v>1</v>
      </c>
      <c r="BF20607" s="1" t="s">
        <v>24528</v>
      </c>
      <c r="BG20607" s="1" t="s">
        <v>24528</v>
      </c>
      <c r="BH20607" s="1" t="s">
        <v>24528</v>
      </c>
      <c r="BI20607">
        <v>381629</v>
      </c>
      <c r="BJ20607">
        <v>2062</v>
      </c>
      <c r="BK20607">
        <v>1759</v>
      </c>
      <c r="BL20607">
        <v>1759</v>
      </c>
      <c r="BM20607">
        <v>2619</v>
      </c>
      <c r="BN20607">
        <v>2619</v>
      </c>
      <c r="BO20607">
        <v>2823</v>
      </c>
      <c r="BP20607">
        <v>2823</v>
      </c>
      <c r="BQ20607">
        <v>3226</v>
      </c>
      <c r="BR20607">
        <v>3226</v>
      </c>
      <c r="BS20607">
        <v>0</v>
      </c>
      <c r="BT20607">
        <v>0</v>
      </c>
    </row>
    <row r="20608" spans="1:72" hidden="1" x14ac:dyDescent="0.25">
      <c r="A20608" s="1" t="s">
        <v>24526</v>
      </c>
      <c r="B20608" s="1" t="s">
        <v>24527</v>
      </c>
      <c r="C20608" s="1" t="s">
        <v>36127</v>
      </c>
      <c r="D20608" s="1" t="s">
        <v>36128</v>
      </c>
      <c r="E20608" s="1" t="s">
        <v>24686</v>
      </c>
      <c r="F20608">
        <v>20210322</v>
      </c>
      <c r="I20608" s="1" t="s">
        <v>24528</v>
      </c>
      <c r="L20608" s="1" t="s">
        <v>24528</v>
      </c>
      <c r="O20608" s="1" t="s">
        <v>24528</v>
      </c>
      <c r="Q20608" s="1" t="s">
        <v>24528</v>
      </c>
      <c r="R20608" s="1" t="s">
        <v>24528</v>
      </c>
      <c r="T20608" s="1" t="s">
        <v>24528</v>
      </c>
      <c r="U20608" s="1" t="s">
        <v>24528</v>
      </c>
      <c r="X20608" s="1" t="s">
        <v>24528</v>
      </c>
      <c r="AA20608" s="1" t="s">
        <v>24528</v>
      </c>
      <c r="AC20608" s="1" t="s">
        <v>24528</v>
      </c>
      <c r="AF20608" s="1" t="s">
        <v>24528</v>
      </c>
      <c r="AH20608" s="1" t="s">
        <v>24528</v>
      </c>
      <c r="AI20608" s="1" t="s">
        <v>24528</v>
      </c>
      <c r="AJ20608" s="1" t="s">
        <v>24528</v>
      </c>
      <c r="AK20608" s="1" t="s">
        <v>24528</v>
      </c>
      <c r="AL20608" s="1" t="s">
        <v>24528</v>
      </c>
      <c r="AM20608">
        <v>2</v>
      </c>
      <c r="AN20608">
        <v>1</v>
      </c>
      <c r="AO20608" s="1" t="s">
        <v>24528</v>
      </c>
      <c r="AP20608">
        <v>2</v>
      </c>
      <c r="AQ20608" s="1" t="s">
        <v>24528</v>
      </c>
      <c r="AR20608">
        <v>1</v>
      </c>
      <c r="AS20608" s="1" t="s">
        <v>24528</v>
      </c>
      <c r="AT20608" s="1" t="s">
        <v>24697</v>
      </c>
      <c r="AU20608" s="1" t="s">
        <v>24528</v>
      </c>
      <c r="AV20608" s="1" t="s">
        <v>24697</v>
      </c>
      <c r="AW20608" s="1" t="s">
        <v>24528</v>
      </c>
      <c r="AX20608">
        <v>2</v>
      </c>
      <c r="AY20608">
        <v>1</v>
      </c>
      <c r="AZ20608" s="1" t="s">
        <v>24528</v>
      </c>
      <c r="BA20608" s="1" t="s">
        <v>36333</v>
      </c>
      <c r="BB20608" s="1" t="s">
        <v>24715</v>
      </c>
      <c r="BC20608" s="1" t="s">
        <v>24528</v>
      </c>
      <c r="BD20608">
        <v>2</v>
      </c>
      <c r="BE20608">
        <v>1</v>
      </c>
      <c r="BF20608" s="1" t="s">
        <v>24528</v>
      </c>
      <c r="BG20608" s="1" t="s">
        <v>24528</v>
      </c>
      <c r="BH20608" s="1" t="s">
        <v>24528</v>
      </c>
      <c r="BI20608">
        <v>381788</v>
      </c>
      <c r="BJ20608">
        <v>2062</v>
      </c>
      <c r="BL20608">
        <v>1759</v>
      </c>
      <c r="BN20608">
        <v>2619</v>
      </c>
      <c r="BP20608">
        <v>2823</v>
      </c>
      <c r="BR20608">
        <v>3226</v>
      </c>
      <c r="BT20608">
        <v>0</v>
      </c>
    </row>
    <row r="20609" spans="1:72" hidden="1" x14ac:dyDescent="0.25">
      <c r="A20609" s="1" t="s">
        <v>24526</v>
      </c>
      <c r="B20609" s="1" t="s">
        <v>24527</v>
      </c>
      <c r="C20609" s="1" t="s">
        <v>36127</v>
      </c>
      <c r="D20609" s="1" t="s">
        <v>36128</v>
      </c>
      <c r="E20609" s="1" t="s">
        <v>24686</v>
      </c>
      <c r="F20609">
        <v>20210323</v>
      </c>
      <c r="I20609" s="1" t="s">
        <v>24528</v>
      </c>
      <c r="L20609" s="1" t="s">
        <v>24528</v>
      </c>
      <c r="O20609" s="1" t="s">
        <v>24528</v>
      </c>
      <c r="Q20609" s="1" t="s">
        <v>24528</v>
      </c>
      <c r="R20609" s="1" t="s">
        <v>24528</v>
      </c>
      <c r="T20609" s="1" t="s">
        <v>24528</v>
      </c>
      <c r="U20609" s="1" t="s">
        <v>24528</v>
      </c>
      <c r="X20609" s="1" t="s">
        <v>24528</v>
      </c>
      <c r="AA20609" s="1" t="s">
        <v>24528</v>
      </c>
      <c r="AC20609" s="1" t="s">
        <v>24528</v>
      </c>
      <c r="AF20609" s="1" t="s">
        <v>24528</v>
      </c>
      <c r="AH20609" s="1" t="s">
        <v>24528</v>
      </c>
      <c r="AI20609" s="1" t="s">
        <v>24528</v>
      </c>
      <c r="AJ20609" s="1" t="s">
        <v>24528</v>
      </c>
      <c r="AK20609" s="1" t="s">
        <v>24528</v>
      </c>
      <c r="AL20609" s="1" t="s">
        <v>24528</v>
      </c>
      <c r="AM20609">
        <v>2</v>
      </c>
      <c r="AN20609">
        <v>1</v>
      </c>
      <c r="AO20609" s="1" t="s">
        <v>24528</v>
      </c>
      <c r="AP20609">
        <v>2</v>
      </c>
      <c r="AQ20609" s="1" t="s">
        <v>24528</v>
      </c>
      <c r="AR20609">
        <v>1</v>
      </c>
      <c r="AS20609" s="1" t="s">
        <v>24528</v>
      </c>
      <c r="AT20609" s="1" t="s">
        <v>24697</v>
      </c>
      <c r="AU20609" s="1" t="s">
        <v>24528</v>
      </c>
      <c r="AV20609" s="1" t="s">
        <v>24697</v>
      </c>
      <c r="AW20609" s="1" t="s">
        <v>24528</v>
      </c>
      <c r="AX20609">
        <v>2</v>
      </c>
      <c r="AY20609">
        <v>1</v>
      </c>
      <c r="AZ20609" s="1" t="s">
        <v>24528</v>
      </c>
      <c r="BA20609" s="1" t="s">
        <v>36333</v>
      </c>
      <c r="BB20609" s="1" t="s">
        <v>24715</v>
      </c>
      <c r="BC20609" s="1" t="s">
        <v>24528</v>
      </c>
      <c r="BD20609">
        <v>2</v>
      </c>
      <c r="BE20609">
        <v>1</v>
      </c>
      <c r="BF20609" s="1" t="s">
        <v>24528</v>
      </c>
      <c r="BG20609" s="1" t="s">
        <v>24528</v>
      </c>
      <c r="BH20609" s="1" t="s">
        <v>24528</v>
      </c>
      <c r="BL20609">
        <v>1759</v>
      </c>
      <c r="BN20609">
        <v>2619</v>
      </c>
      <c r="BP20609">
        <v>2823</v>
      </c>
      <c r="BR20609">
        <v>3226</v>
      </c>
      <c r="BT20609">
        <v>0</v>
      </c>
    </row>
    <row r="20610" spans="1:72" hidden="1" x14ac:dyDescent="0.25">
      <c r="A20610" s="1" t="s">
        <v>24526</v>
      </c>
      <c r="B20610" s="1" t="s">
        <v>24527</v>
      </c>
      <c r="C20610" s="1" t="s">
        <v>36336</v>
      </c>
      <c r="D20610" s="1" t="s">
        <v>36337</v>
      </c>
      <c r="E20610" s="1" t="s">
        <v>24686</v>
      </c>
      <c r="F20610">
        <v>20200101</v>
      </c>
      <c r="G20610">
        <v>0</v>
      </c>
      <c r="I20610" s="1" t="s">
        <v>24528</v>
      </c>
      <c r="J20610">
        <v>0</v>
      </c>
      <c r="L20610" s="1" t="s">
        <v>24528</v>
      </c>
      <c r="M20610">
        <v>0</v>
      </c>
      <c r="O20610" s="1" t="s">
        <v>24528</v>
      </c>
      <c r="P20610">
        <v>0</v>
      </c>
      <c r="Q20610" s="1" t="s">
        <v>24528</v>
      </c>
      <c r="R20610" s="1" t="s">
        <v>24528</v>
      </c>
      <c r="S20610">
        <v>0</v>
      </c>
      <c r="T20610" s="1" t="s">
        <v>24528</v>
      </c>
      <c r="U20610" s="1" t="s">
        <v>24528</v>
      </c>
      <c r="V20610">
        <v>0</v>
      </c>
      <c r="X20610" s="1" t="s">
        <v>24528</v>
      </c>
      <c r="Y20610">
        <v>0</v>
      </c>
      <c r="AA20610" s="1" t="s">
        <v>24528</v>
      </c>
      <c r="AB20610">
        <v>0</v>
      </c>
      <c r="AC20610" s="1" t="s">
        <v>24528</v>
      </c>
      <c r="AD20610">
        <v>0</v>
      </c>
      <c r="AF20610" s="1" t="s">
        <v>24528</v>
      </c>
      <c r="AG20610">
        <v>0</v>
      </c>
      <c r="AH20610" s="1" t="s">
        <v>24528</v>
      </c>
      <c r="AI20610" s="1" t="s">
        <v>24602</v>
      </c>
      <c r="AJ20610" s="1" t="s">
        <v>24528</v>
      </c>
      <c r="AK20610" s="1" t="s">
        <v>24602</v>
      </c>
      <c r="AL20610" s="1" t="s">
        <v>24528</v>
      </c>
      <c r="AM20610">
        <v>0</v>
      </c>
      <c r="AO20610" s="1" t="s">
        <v>24528</v>
      </c>
      <c r="AP20610">
        <v>0</v>
      </c>
      <c r="AQ20610" s="1" t="s">
        <v>24528</v>
      </c>
      <c r="AR20610">
        <v>0</v>
      </c>
      <c r="AS20610" s="1" t="s">
        <v>24528</v>
      </c>
      <c r="AT20610" s="1" t="s">
        <v>24602</v>
      </c>
      <c r="AU20610" s="1" t="s">
        <v>24528</v>
      </c>
      <c r="AV20610" s="1" t="s">
        <v>24602</v>
      </c>
      <c r="AW20610" s="1" t="s">
        <v>24528</v>
      </c>
      <c r="AX20610">
        <v>0</v>
      </c>
      <c r="AZ20610" s="1" t="s">
        <v>24528</v>
      </c>
      <c r="BA20610" s="1" t="s">
        <v>24602</v>
      </c>
      <c r="BB20610" s="1" t="s">
        <v>24528</v>
      </c>
      <c r="BC20610" s="1" t="s">
        <v>24528</v>
      </c>
      <c r="BD20610">
        <v>0</v>
      </c>
      <c r="BF20610" s="1" t="s">
        <v>24528</v>
      </c>
      <c r="BG20610" s="1" t="s">
        <v>24528</v>
      </c>
      <c r="BH20610" s="1" t="s">
        <v>24528</v>
      </c>
      <c r="BK20610">
        <v>0</v>
      </c>
      <c r="BL20610">
        <v>0</v>
      </c>
      <c r="BM20610">
        <v>0</v>
      </c>
      <c r="BN20610">
        <v>0</v>
      </c>
      <c r="BO20610">
        <v>0</v>
      </c>
      <c r="BP20610">
        <v>0</v>
      </c>
      <c r="BQ20610">
        <v>0</v>
      </c>
      <c r="BR20610">
        <v>0</v>
      </c>
      <c r="BS20610">
        <v>0</v>
      </c>
      <c r="BT20610">
        <v>0</v>
      </c>
    </row>
    <row r="20611" spans="1:72" hidden="1" x14ac:dyDescent="0.25">
      <c r="A20611" s="1" t="s">
        <v>24526</v>
      </c>
      <c r="B20611" s="1" t="s">
        <v>24527</v>
      </c>
      <c r="C20611" s="1" t="s">
        <v>36336</v>
      </c>
      <c r="D20611" s="1" t="s">
        <v>36337</v>
      </c>
      <c r="E20611" s="1" t="s">
        <v>24686</v>
      </c>
      <c r="F20611">
        <v>20200102</v>
      </c>
      <c r="G20611">
        <v>0</v>
      </c>
      <c r="I20611" s="1" t="s">
        <v>24528</v>
      </c>
      <c r="J20611">
        <v>0</v>
      </c>
      <c r="L20611" s="1" t="s">
        <v>24528</v>
      </c>
      <c r="M20611">
        <v>0</v>
      </c>
      <c r="O20611" s="1" t="s">
        <v>24528</v>
      </c>
      <c r="P20611">
        <v>0</v>
      </c>
      <c r="Q20611" s="1" t="s">
        <v>24528</v>
      </c>
      <c r="R20611" s="1" t="s">
        <v>24528</v>
      </c>
      <c r="S20611">
        <v>0</v>
      </c>
      <c r="T20611" s="1" t="s">
        <v>24528</v>
      </c>
      <c r="U20611" s="1" t="s">
        <v>24528</v>
      </c>
      <c r="V20611">
        <v>0</v>
      </c>
      <c r="X20611" s="1" t="s">
        <v>24528</v>
      </c>
      <c r="Y20611">
        <v>0</v>
      </c>
      <c r="AA20611" s="1" t="s">
        <v>24528</v>
      </c>
      <c r="AB20611">
        <v>0</v>
      </c>
      <c r="AC20611" s="1" t="s">
        <v>24528</v>
      </c>
      <c r="AD20611">
        <v>0</v>
      </c>
      <c r="AF20611" s="1" t="s">
        <v>24528</v>
      </c>
      <c r="AG20611">
        <v>0</v>
      </c>
      <c r="AH20611" s="1" t="s">
        <v>24528</v>
      </c>
      <c r="AI20611" s="1" t="s">
        <v>24602</v>
      </c>
      <c r="AJ20611" s="1" t="s">
        <v>24528</v>
      </c>
      <c r="AK20611" s="1" t="s">
        <v>24602</v>
      </c>
      <c r="AL20611" s="1" t="s">
        <v>24528</v>
      </c>
      <c r="AM20611">
        <v>0</v>
      </c>
      <c r="AO20611" s="1" t="s">
        <v>24528</v>
      </c>
      <c r="AP20611">
        <v>0</v>
      </c>
      <c r="AQ20611" s="1" t="s">
        <v>24528</v>
      </c>
      <c r="AR20611">
        <v>0</v>
      </c>
      <c r="AS20611" s="1" t="s">
        <v>24528</v>
      </c>
      <c r="AT20611" s="1" t="s">
        <v>24602</v>
      </c>
      <c r="AU20611" s="1" t="s">
        <v>24528</v>
      </c>
      <c r="AV20611" s="1" t="s">
        <v>24602</v>
      </c>
      <c r="AW20611" s="1" t="s">
        <v>24528</v>
      </c>
      <c r="AX20611">
        <v>0</v>
      </c>
      <c r="AZ20611" s="1" t="s">
        <v>24528</v>
      </c>
      <c r="BA20611" s="1" t="s">
        <v>24602</v>
      </c>
      <c r="BB20611" s="1" t="s">
        <v>24528</v>
      </c>
      <c r="BC20611" s="1" t="s">
        <v>24528</v>
      </c>
      <c r="BD20611">
        <v>0</v>
      </c>
      <c r="BF20611" s="1" t="s">
        <v>24528</v>
      </c>
      <c r="BG20611" s="1" t="s">
        <v>24528</v>
      </c>
      <c r="BH20611" s="1" t="s">
        <v>24528</v>
      </c>
      <c r="BK20611">
        <v>0</v>
      </c>
      <c r="BL20611">
        <v>0</v>
      </c>
      <c r="BM20611">
        <v>0</v>
      </c>
      <c r="BN20611">
        <v>0</v>
      </c>
      <c r="BO20611">
        <v>0</v>
      </c>
      <c r="BP20611">
        <v>0</v>
      </c>
      <c r="BQ20611">
        <v>0</v>
      </c>
      <c r="BR20611">
        <v>0</v>
      </c>
      <c r="BS20611">
        <v>0</v>
      </c>
      <c r="BT20611">
        <v>0</v>
      </c>
    </row>
    <row r="20612" spans="1:72" hidden="1" x14ac:dyDescent="0.25">
      <c r="A20612" s="1" t="s">
        <v>24526</v>
      </c>
      <c r="B20612" s="1" t="s">
        <v>24527</v>
      </c>
      <c r="C20612" s="1" t="s">
        <v>36336</v>
      </c>
      <c r="D20612" s="1" t="s">
        <v>36337</v>
      </c>
      <c r="E20612" s="1" t="s">
        <v>24686</v>
      </c>
      <c r="F20612">
        <v>20200103</v>
      </c>
      <c r="G20612">
        <v>0</v>
      </c>
      <c r="I20612" s="1" t="s">
        <v>24528</v>
      </c>
      <c r="J20612">
        <v>0</v>
      </c>
      <c r="L20612" s="1" t="s">
        <v>24528</v>
      </c>
      <c r="M20612">
        <v>0</v>
      </c>
      <c r="O20612" s="1" t="s">
        <v>24528</v>
      </c>
      <c r="P20612">
        <v>0</v>
      </c>
      <c r="Q20612" s="1" t="s">
        <v>24528</v>
      </c>
      <c r="R20612" s="1" t="s">
        <v>24528</v>
      </c>
      <c r="S20612">
        <v>0</v>
      </c>
      <c r="T20612" s="1" t="s">
        <v>24528</v>
      </c>
      <c r="U20612" s="1" t="s">
        <v>24528</v>
      </c>
      <c r="V20612">
        <v>0</v>
      </c>
      <c r="X20612" s="1" t="s">
        <v>24528</v>
      </c>
      <c r="Y20612">
        <v>0</v>
      </c>
      <c r="AA20612" s="1" t="s">
        <v>24528</v>
      </c>
      <c r="AB20612">
        <v>0</v>
      </c>
      <c r="AC20612" s="1" t="s">
        <v>24528</v>
      </c>
      <c r="AD20612">
        <v>0</v>
      </c>
      <c r="AF20612" s="1" t="s">
        <v>24528</v>
      </c>
      <c r="AG20612">
        <v>0</v>
      </c>
      <c r="AH20612" s="1" t="s">
        <v>24528</v>
      </c>
      <c r="AI20612" s="1" t="s">
        <v>24602</v>
      </c>
      <c r="AJ20612" s="1" t="s">
        <v>24528</v>
      </c>
      <c r="AK20612" s="1" t="s">
        <v>24602</v>
      </c>
      <c r="AL20612" s="1" t="s">
        <v>24528</v>
      </c>
      <c r="AM20612">
        <v>0</v>
      </c>
      <c r="AO20612" s="1" t="s">
        <v>24528</v>
      </c>
      <c r="AP20612">
        <v>0</v>
      </c>
      <c r="AQ20612" s="1" t="s">
        <v>24528</v>
      </c>
      <c r="AR20612">
        <v>0</v>
      </c>
      <c r="AS20612" s="1" t="s">
        <v>24528</v>
      </c>
      <c r="AT20612" s="1" t="s">
        <v>24602</v>
      </c>
      <c r="AU20612" s="1" t="s">
        <v>24528</v>
      </c>
      <c r="AV20612" s="1" t="s">
        <v>24602</v>
      </c>
      <c r="AW20612" s="1" t="s">
        <v>24528</v>
      </c>
      <c r="AX20612">
        <v>0</v>
      </c>
      <c r="AZ20612" s="1" t="s">
        <v>24528</v>
      </c>
      <c r="BA20612" s="1" t="s">
        <v>24602</v>
      </c>
      <c r="BB20612" s="1" t="s">
        <v>24528</v>
      </c>
      <c r="BC20612" s="1" t="s">
        <v>24528</v>
      </c>
      <c r="BD20612">
        <v>0</v>
      </c>
      <c r="BF20612" s="1" t="s">
        <v>24528</v>
      </c>
      <c r="BG20612" s="1" t="s">
        <v>24528</v>
      </c>
      <c r="BH20612" s="1" t="s">
        <v>24528</v>
      </c>
      <c r="BK20612">
        <v>0</v>
      </c>
      <c r="BL20612">
        <v>0</v>
      </c>
      <c r="BM20612">
        <v>0</v>
      </c>
      <c r="BN20612">
        <v>0</v>
      </c>
      <c r="BO20612">
        <v>0</v>
      </c>
      <c r="BP20612">
        <v>0</v>
      </c>
      <c r="BQ20612">
        <v>0</v>
      </c>
      <c r="BR20612">
        <v>0</v>
      </c>
      <c r="BS20612">
        <v>0</v>
      </c>
      <c r="BT20612">
        <v>0</v>
      </c>
    </row>
    <row r="20613" spans="1:72" hidden="1" x14ac:dyDescent="0.25">
      <c r="A20613" s="1" t="s">
        <v>24526</v>
      </c>
      <c r="B20613" s="1" t="s">
        <v>24527</v>
      </c>
      <c r="C20613" s="1" t="s">
        <v>36336</v>
      </c>
      <c r="D20613" s="1" t="s">
        <v>36337</v>
      </c>
      <c r="E20613" s="1" t="s">
        <v>24686</v>
      </c>
      <c r="F20613">
        <v>20200104</v>
      </c>
      <c r="G20613">
        <v>0</v>
      </c>
      <c r="I20613" s="1" t="s">
        <v>24528</v>
      </c>
      <c r="J20613">
        <v>0</v>
      </c>
      <c r="L20613" s="1" t="s">
        <v>24528</v>
      </c>
      <c r="M20613">
        <v>0</v>
      </c>
      <c r="O20613" s="1" t="s">
        <v>24528</v>
      </c>
      <c r="P20613">
        <v>0</v>
      </c>
      <c r="Q20613" s="1" t="s">
        <v>24528</v>
      </c>
      <c r="R20613" s="1" t="s">
        <v>24528</v>
      </c>
      <c r="S20613">
        <v>0</v>
      </c>
      <c r="T20613" s="1" t="s">
        <v>24528</v>
      </c>
      <c r="U20613" s="1" t="s">
        <v>24528</v>
      </c>
      <c r="V20613">
        <v>0</v>
      </c>
      <c r="X20613" s="1" t="s">
        <v>24528</v>
      </c>
      <c r="Y20613">
        <v>0</v>
      </c>
      <c r="AA20613" s="1" t="s">
        <v>24528</v>
      </c>
      <c r="AB20613">
        <v>0</v>
      </c>
      <c r="AC20613" s="1" t="s">
        <v>24528</v>
      </c>
      <c r="AD20613">
        <v>0</v>
      </c>
      <c r="AF20613" s="1" t="s">
        <v>24528</v>
      </c>
      <c r="AG20613">
        <v>0</v>
      </c>
      <c r="AH20613" s="1" t="s">
        <v>24528</v>
      </c>
      <c r="AI20613" s="1" t="s">
        <v>24602</v>
      </c>
      <c r="AJ20613" s="1" t="s">
        <v>24528</v>
      </c>
      <c r="AK20613" s="1" t="s">
        <v>24602</v>
      </c>
      <c r="AL20613" s="1" t="s">
        <v>24528</v>
      </c>
      <c r="AM20613">
        <v>0</v>
      </c>
      <c r="AO20613" s="1" t="s">
        <v>24528</v>
      </c>
      <c r="AP20613">
        <v>0</v>
      </c>
      <c r="AQ20613" s="1" t="s">
        <v>24528</v>
      </c>
      <c r="AR20613">
        <v>0</v>
      </c>
      <c r="AS20613" s="1" t="s">
        <v>24528</v>
      </c>
      <c r="AT20613" s="1" t="s">
        <v>24602</v>
      </c>
      <c r="AU20613" s="1" t="s">
        <v>24528</v>
      </c>
      <c r="AV20613" s="1" t="s">
        <v>24602</v>
      </c>
      <c r="AW20613" s="1" t="s">
        <v>24528</v>
      </c>
      <c r="AX20613">
        <v>0</v>
      </c>
      <c r="AZ20613" s="1" t="s">
        <v>24528</v>
      </c>
      <c r="BA20613" s="1" t="s">
        <v>24602</v>
      </c>
      <c r="BB20613" s="1" t="s">
        <v>24528</v>
      </c>
      <c r="BC20613" s="1" t="s">
        <v>24528</v>
      </c>
      <c r="BD20613">
        <v>0</v>
      </c>
      <c r="BF20613" s="1" t="s">
        <v>24528</v>
      </c>
      <c r="BG20613" s="1" t="s">
        <v>24528</v>
      </c>
      <c r="BH20613" s="1" t="s">
        <v>24528</v>
      </c>
      <c r="BK20613">
        <v>0</v>
      </c>
      <c r="BL20613">
        <v>0</v>
      </c>
      <c r="BM20613">
        <v>0</v>
      </c>
      <c r="BN20613">
        <v>0</v>
      </c>
      <c r="BO20613">
        <v>0</v>
      </c>
      <c r="BP20613">
        <v>0</v>
      </c>
      <c r="BQ20613">
        <v>0</v>
      </c>
      <c r="BR20613">
        <v>0</v>
      </c>
      <c r="BS20613">
        <v>0</v>
      </c>
      <c r="BT20613">
        <v>0</v>
      </c>
    </row>
    <row r="20614" spans="1:72" hidden="1" x14ac:dyDescent="0.25">
      <c r="A20614" s="1" t="s">
        <v>24526</v>
      </c>
      <c r="B20614" s="1" t="s">
        <v>24527</v>
      </c>
      <c r="C20614" s="1" t="s">
        <v>36336</v>
      </c>
      <c r="D20614" s="1" t="s">
        <v>36337</v>
      </c>
      <c r="E20614" s="1" t="s">
        <v>24686</v>
      </c>
      <c r="F20614">
        <v>20200105</v>
      </c>
      <c r="G20614">
        <v>0</v>
      </c>
      <c r="I20614" s="1" t="s">
        <v>24528</v>
      </c>
      <c r="J20614">
        <v>0</v>
      </c>
      <c r="L20614" s="1" t="s">
        <v>24528</v>
      </c>
      <c r="M20614">
        <v>0</v>
      </c>
      <c r="O20614" s="1" t="s">
        <v>24528</v>
      </c>
      <c r="P20614">
        <v>0</v>
      </c>
      <c r="Q20614" s="1" t="s">
        <v>24528</v>
      </c>
      <c r="R20614" s="1" t="s">
        <v>24528</v>
      </c>
      <c r="S20614">
        <v>0</v>
      </c>
      <c r="T20614" s="1" t="s">
        <v>24528</v>
      </c>
      <c r="U20614" s="1" t="s">
        <v>24528</v>
      </c>
      <c r="V20614">
        <v>0</v>
      </c>
      <c r="X20614" s="1" t="s">
        <v>24528</v>
      </c>
      <c r="Y20614">
        <v>0</v>
      </c>
      <c r="AA20614" s="1" t="s">
        <v>24528</v>
      </c>
      <c r="AB20614">
        <v>0</v>
      </c>
      <c r="AC20614" s="1" t="s">
        <v>24528</v>
      </c>
      <c r="AD20614">
        <v>0</v>
      </c>
      <c r="AF20614" s="1" t="s">
        <v>24528</v>
      </c>
      <c r="AG20614">
        <v>0</v>
      </c>
      <c r="AH20614" s="1" t="s">
        <v>24528</v>
      </c>
      <c r="AI20614" s="1" t="s">
        <v>24602</v>
      </c>
      <c r="AJ20614" s="1" t="s">
        <v>24528</v>
      </c>
      <c r="AK20614" s="1" t="s">
        <v>24602</v>
      </c>
      <c r="AL20614" s="1" t="s">
        <v>24528</v>
      </c>
      <c r="AM20614">
        <v>0</v>
      </c>
      <c r="AO20614" s="1" t="s">
        <v>24528</v>
      </c>
      <c r="AP20614">
        <v>0</v>
      </c>
      <c r="AQ20614" s="1" t="s">
        <v>24528</v>
      </c>
      <c r="AR20614">
        <v>0</v>
      </c>
      <c r="AS20614" s="1" t="s">
        <v>24528</v>
      </c>
      <c r="AT20614" s="1" t="s">
        <v>24602</v>
      </c>
      <c r="AU20614" s="1" t="s">
        <v>24528</v>
      </c>
      <c r="AV20614" s="1" t="s">
        <v>24602</v>
      </c>
      <c r="AW20614" s="1" t="s">
        <v>24528</v>
      </c>
      <c r="AX20614">
        <v>0</v>
      </c>
      <c r="AZ20614" s="1" t="s">
        <v>24528</v>
      </c>
      <c r="BA20614" s="1" t="s">
        <v>24602</v>
      </c>
      <c r="BB20614" s="1" t="s">
        <v>24528</v>
      </c>
      <c r="BC20614" s="1" t="s">
        <v>24528</v>
      </c>
      <c r="BD20614">
        <v>0</v>
      </c>
      <c r="BF20614" s="1" t="s">
        <v>24528</v>
      </c>
      <c r="BG20614" s="1" t="s">
        <v>24528</v>
      </c>
      <c r="BH20614" s="1" t="s">
        <v>24528</v>
      </c>
      <c r="BK20614">
        <v>0</v>
      </c>
      <c r="BL20614">
        <v>0</v>
      </c>
      <c r="BM20614">
        <v>0</v>
      </c>
      <c r="BN20614">
        <v>0</v>
      </c>
      <c r="BO20614">
        <v>0</v>
      </c>
      <c r="BP20614">
        <v>0</v>
      </c>
      <c r="BQ20614">
        <v>0</v>
      </c>
      <c r="BR20614">
        <v>0</v>
      </c>
      <c r="BS20614">
        <v>0</v>
      </c>
      <c r="BT20614">
        <v>0</v>
      </c>
    </row>
    <row r="20615" spans="1:72" hidden="1" x14ac:dyDescent="0.25">
      <c r="A20615" s="1" t="s">
        <v>24526</v>
      </c>
      <c r="B20615" s="1" t="s">
        <v>24527</v>
      </c>
      <c r="C20615" s="1" t="s">
        <v>36336</v>
      </c>
      <c r="D20615" s="1" t="s">
        <v>36337</v>
      </c>
      <c r="E20615" s="1" t="s">
        <v>24686</v>
      </c>
      <c r="F20615">
        <v>20200106</v>
      </c>
      <c r="G20615">
        <v>0</v>
      </c>
      <c r="I20615" s="1" t="s">
        <v>24528</v>
      </c>
      <c r="J20615">
        <v>0</v>
      </c>
      <c r="L20615" s="1" t="s">
        <v>24528</v>
      </c>
      <c r="M20615">
        <v>0</v>
      </c>
      <c r="O20615" s="1" t="s">
        <v>24528</v>
      </c>
      <c r="P20615">
        <v>0</v>
      </c>
      <c r="Q20615" s="1" t="s">
        <v>24528</v>
      </c>
      <c r="R20615" s="1" t="s">
        <v>24528</v>
      </c>
      <c r="S20615">
        <v>0</v>
      </c>
      <c r="T20615" s="1" t="s">
        <v>24528</v>
      </c>
      <c r="U20615" s="1" t="s">
        <v>24528</v>
      </c>
      <c r="V20615">
        <v>0</v>
      </c>
      <c r="X20615" s="1" t="s">
        <v>24528</v>
      </c>
      <c r="Y20615">
        <v>0</v>
      </c>
      <c r="AA20615" s="1" t="s">
        <v>24528</v>
      </c>
      <c r="AB20615">
        <v>0</v>
      </c>
      <c r="AC20615" s="1" t="s">
        <v>24528</v>
      </c>
      <c r="AD20615">
        <v>0</v>
      </c>
      <c r="AF20615" s="1" t="s">
        <v>24528</v>
      </c>
      <c r="AG20615">
        <v>0</v>
      </c>
      <c r="AH20615" s="1" t="s">
        <v>24528</v>
      </c>
      <c r="AI20615" s="1" t="s">
        <v>24602</v>
      </c>
      <c r="AJ20615" s="1" t="s">
        <v>24528</v>
      </c>
      <c r="AK20615" s="1" t="s">
        <v>24602</v>
      </c>
      <c r="AL20615" s="1" t="s">
        <v>24528</v>
      </c>
      <c r="AM20615">
        <v>0</v>
      </c>
      <c r="AO20615" s="1" t="s">
        <v>24528</v>
      </c>
      <c r="AP20615">
        <v>0</v>
      </c>
      <c r="AQ20615" s="1" t="s">
        <v>24528</v>
      </c>
      <c r="AR20615">
        <v>0</v>
      </c>
      <c r="AS20615" s="1" t="s">
        <v>24528</v>
      </c>
      <c r="AT20615" s="1" t="s">
        <v>24602</v>
      </c>
      <c r="AU20615" s="1" t="s">
        <v>24528</v>
      </c>
      <c r="AV20615" s="1" t="s">
        <v>24602</v>
      </c>
      <c r="AW20615" s="1" t="s">
        <v>24528</v>
      </c>
      <c r="AX20615">
        <v>0</v>
      </c>
      <c r="AZ20615" s="1" t="s">
        <v>24528</v>
      </c>
      <c r="BA20615" s="1" t="s">
        <v>24602</v>
      </c>
      <c r="BB20615" s="1" t="s">
        <v>24528</v>
      </c>
      <c r="BC20615" s="1" t="s">
        <v>24528</v>
      </c>
      <c r="BD20615">
        <v>0</v>
      </c>
      <c r="BF20615" s="1" t="s">
        <v>24528</v>
      </c>
      <c r="BG20615" s="1" t="s">
        <v>24528</v>
      </c>
      <c r="BH20615" s="1" t="s">
        <v>24528</v>
      </c>
      <c r="BK20615">
        <v>0</v>
      </c>
      <c r="BL20615">
        <v>0</v>
      </c>
      <c r="BM20615">
        <v>0</v>
      </c>
      <c r="BN20615">
        <v>0</v>
      </c>
      <c r="BO20615">
        <v>0</v>
      </c>
      <c r="BP20615">
        <v>0</v>
      </c>
      <c r="BQ20615">
        <v>0</v>
      </c>
      <c r="BR20615">
        <v>0</v>
      </c>
      <c r="BS20615">
        <v>0</v>
      </c>
      <c r="BT20615">
        <v>0</v>
      </c>
    </row>
    <row r="20616" spans="1:72" hidden="1" x14ac:dyDescent="0.25">
      <c r="A20616" s="1" t="s">
        <v>24526</v>
      </c>
      <c r="B20616" s="1" t="s">
        <v>24527</v>
      </c>
      <c r="C20616" s="1" t="s">
        <v>36336</v>
      </c>
      <c r="D20616" s="1" t="s">
        <v>36337</v>
      </c>
      <c r="E20616" s="1" t="s">
        <v>24686</v>
      </c>
      <c r="F20616">
        <v>20200107</v>
      </c>
      <c r="G20616">
        <v>0</v>
      </c>
      <c r="I20616" s="1" t="s">
        <v>24528</v>
      </c>
      <c r="J20616">
        <v>0</v>
      </c>
      <c r="L20616" s="1" t="s">
        <v>24528</v>
      </c>
      <c r="M20616">
        <v>0</v>
      </c>
      <c r="O20616" s="1" t="s">
        <v>24528</v>
      </c>
      <c r="P20616">
        <v>0</v>
      </c>
      <c r="Q20616" s="1" t="s">
        <v>24528</v>
      </c>
      <c r="R20616" s="1" t="s">
        <v>24528</v>
      </c>
      <c r="S20616">
        <v>0</v>
      </c>
      <c r="T20616" s="1" t="s">
        <v>24528</v>
      </c>
      <c r="U20616" s="1" t="s">
        <v>24528</v>
      </c>
      <c r="V20616">
        <v>0</v>
      </c>
      <c r="X20616" s="1" t="s">
        <v>24528</v>
      </c>
      <c r="Y20616">
        <v>0</v>
      </c>
      <c r="AA20616" s="1" t="s">
        <v>24528</v>
      </c>
      <c r="AB20616">
        <v>0</v>
      </c>
      <c r="AC20616" s="1" t="s">
        <v>24528</v>
      </c>
      <c r="AD20616">
        <v>0</v>
      </c>
      <c r="AF20616" s="1" t="s">
        <v>24528</v>
      </c>
      <c r="AG20616">
        <v>0</v>
      </c>
      <c r="AH20616" s="1" t="s">
        <v>24528</v>
      </c>
      <c r="AI20616" s="1" t="s">
        <v>24602</v>
      </c>
      <c r="AJ20616" s="1" t="s">
        <v>24528</v>
      </c>
      <c r="AK20616" s="1" t="s">
        <v>24602</v>
      </c>
      <c r="AL20616" s="1" t="s">
        <v>24528</v>
      </c>
      <c r="AM20616">
        <v>0</v>
      </c>
      <c r="AO20616" s="1" t="s">
        <v>24528</v>
      </c>
      <c r="AP20616">
        <v>0</v>
      </c>
      <c r="AQ20616" s="1" t="s">
        <v>24528</v>
      </c>
      <c r="AR20616">
        <v>0</v>
      </c>
      <c r="AS20616" s="1" t="s">
        <v>24528</v>
      </c>
      <c r="AT20616" s="1" t="s">
        <v>24602</v>
      </c>
      <c r="AU20616" s="1" t="s">
        <v>24528</v>
      </c>
      <c r="AV20616" s="1" t="s">
        <v>24602</v>
      </c>
      <c r="AW20616" s="1" t="s">
        <v>24528</v>
      </c>
      <c r="AX20616">
        <v>0</v>
      </c>
      <c r="AZ20616" s="1" t="s">
        <v>24528</v>
      </c>
      <c r="BA20616" s="1" t="s">
        <v>24602</v>
      </c>
      <c r="BB20616" s="1" t="s">
        <v>24528</v>
      </c>
      <c r="BC20616" s="1" t="s">
        <v>24528</v>
      </c>
      <c r="BD20616">
        <v>0</v>
      </c>
      <c r="BF20616" s="1" t="s">
        <v>24528</v>
      </c>
      <c r="BG20616" s="1" t="s">
        <v>24528</v>
      </c>
      <c r="BH20616" s="1" t="s">
        <v>24528</v>
      </c>
      <c r="BK20616">
        <v>0</v>
      </c>
      <c r="BL20616">
        <v>0</v>
      </c>
      <c r="BM20616">
        <v>0</v>
      </c>
      <c r="BN20616">
        <v>0</v>
      </c>
      <c r="BO20616">
        <v>0</v>
      </c>
      <c r="BP20616">
        <v>0</v>
      </c>
      <c r="BQ20616">
        <v>0</v>
      </c>
      <c r="BR20616">
        <v>0</v>
      </c>
      <c r="BS20616">
        <v>0</v>
      </c>
      <c r="BT20616">
        <v>0</v>
      </c>
    </row>
    <row r="20617" spans="1:72" hidden="1" x14ac:dyDescent="0.25">
      <c r="A20617" s="1" t="s">
        <v>24526</v>
      </c>
      <c r="B20617" s="1" t="s">
        <v>24527</v>
      </c>
      <c r="C20617" s="1" t="s">
        <v>36336</v>
      </c>
      <c r="D20617" s="1" t="s">
        <v>36337</v>
      </c>
      <c r="E20617" s="1" t="s">
        <v>24686</v>
      </c>
      <c r="F20617">
        <v>20200108</v>
      </c>
      <c r="G20617">
        <v>0</v>
      </c>
      <c r="I20617" s="1" t="s">
        <v>24528</v>
      </c>
      <c r="J20617">
        <v>0</v>
      </c>
      <c r="L20617" s="1" t="s">
        <v>24528</v>
      </c>
      <c r="M20617">
        <v>0</v>
      </c>
      <c r="O20617" s="1" t="s">
        <v>24528</v>
      </c>
      <c r="P20617">
        <v>0</v>
      </c>
      <c r="Q20617" s="1" t="s">
        <v>24528</v>
      </c>
      <c r="R20617" s="1" t="s">
        <v>24528</v>
      </c>
      <c r="S20617">
        <v>0</v>
      </c>
      <c r="T20617" s="1" t="s">
        <v>24528</v>
      </c>
      <c r="U20617" s="1" t="s">
        <v>24528</v>
      </c>
      <c r="V20617">
        <v>0</v>
      </c>
      <c r="X20617" s="1" t="s">
        <v>24528</v>
      </c>
      <c r="Y20617">
        <v>0</v>
      </c>
      <c r="AA20617" s="1" t="s">
        <v>24528</v>
      </c>
      <c r="AB20617">
        <v>0</v>
      </c>
      <c r="AC20617" s="1" t="s">
        <v>24528</v>
      </c>
      <c r="AD20617">
        <v>0</v>
      </c>
      <c r="AF20617" s="1" t="s">
        <v>24528</v>
      </c>
      <c r="AG20617">
        <v>0</v>
      </c>
      <c r="AH20617" s="1" t="s">
        <v>24528</v>
      </c>
      <c r="AI20617" s="1" t="s">
        <v>24602</v>
      </c>
      <c r="AJ20617" s="1" t="s">
        <v>24528</v>
      </c>
      <c r="AK20617" s="1" t="s">
        <v>24602</v>
      </c>
      <c r="AL20617" s="1" t="s">
        <v>24528</v>
      </c>
      <c r="AM20617">
        <v>0</v>
      </c>
      <c r="AO20617" s="1" t="s">
        <v>24528</v>
      </c>
      <c r="AP20617">
        <v>0</v>
      </c>
      <c r="AQ20617" s="1" t="s">
        <v>24528</v>
      </c>
      <c r="AR20617">
        <v>0</v>
      </c>
      <c r="AS20617" s="1" t="s">
        <v>24528</v>
      </c>
      <c r="AT20617" s="1" t="s">
        <v>24602</v>
      </c>
      <c r="AU20617" s="1" t="s">
        <v>24528</v>
      </c>
      <c r="AV20617" s="1" t="s">
        <v>24602</v>
      </c>
      <c r="AW20617" s="1" t="s">
        <v>24528</v>
      </c>
      <c r="AX20617">
        <v>0</v>
      </c>
      <c r="AZ20617" s="1" t="s">
        <v>24528</v>
      </c>
      <c r="BA20617" s="1" t="s">
        <v>24602</v>
      </c>
      <c r="BB20617" s="1" t="s">
        <v>24528</v>
      </c>
      <c r="BC20617" s="1" t="s">
        <v>24528</v>
      </c>
      <c r="BD20617">
        <v>0</v>
      </c>
      <c r="BF20617" s="1" t="s">
        <v>24528</v>
      </c>
      <c r="BG20617" s="1" t="s">
        <v>24528</v>
      </c>
      <c r="BH20617" s="1" t="s">
        <v>24528</v>
      </c>
      <c r="BK20617">
        <v>0</v>
      </c>
      <c r="BL20617">
        <v>0</v>
      </c>
      <c r="BM20617">
        <v>0</v>
      </c>
      <c r="BN20617">
        <v>0</v>
      </c>
      <c r="BO20617">
        <v>0</v>
      </c>
      <c r="BP20617">
        <v>0</v>
      </c>
      <c r="BQ20617">
        <v>0</v>
      </c>
      <c r="BR20617">
        <v>0</v>
      </c>
      <c r="BS20617">
        <v>0</v>
      </c>
      <c r="BT20617">
        <v>0</v>
      </c>
    </row>
    <row r="20618" spans="1:72" hidden="1" x14ac:dyDescent="0.25">
      <c r="A20618" s="1" t="s">
        <v>24526</v>
      </c>
      <c r="B20618" s="1" t="s">
        <v>24527</v>
      </c>
      <c r="C20618" s="1" t="s">
        <v>36336</v>
      </c>
      <c r="D20618" s="1" t="s">
        <v>36337</v>
      </c>
      <c r="E20618" s="1" t="s">
        <v>24686</v>
      </c>
      <c r="F20618">
        <v>20200109</v>
      </c>
      <c r="G20618">
        <v>0</v>
      </c>
      <c r="I20618" s="1" t="s">
        <v>24528</v>
      </c>
      <c r="J20618">
        <v>0</v>
      </c>
      <c r="L20618" s="1" t="s">
        <v>24528</v>
      </c>
      <c r="M20618">
        <v>0</v>
      </c>
      <c r="O20618" s="1" t="s">
        <v>24528</v>
      </c>
      <c r="P20618">
        <v>0</v>
      </c>
      <c r="Q20618" s="1" t="s">
        <v>24528</v>
      </c>
      <c r="R20618" s="1" t="s">
        <v>24528</v>
      </c>
      <c r="S20618">
        <v>0</v>
      </c>
      <c r="T20618" s="1" t="s">
        <v>24528</v>
      </c>
      <c r="U20618" s="1" t="s">
        <v>24528</v>
      </c>
      <c r="V20618">
        <v>0</v>
      </c>
      <c r="X20618" s="1" t="s">
        <v>24528</v>
      </c>
      <c r="Y20618">
        <v>0</v>
      </c>
      <c r="AA20618" s="1" t="s">
        <v>24528</v>
      </c>
      <c r="AB20618">
        <v>0</v>
      </c>
      <c r="AC20618" s="1" t="s">
        <v>24528</v>
      </c>
      <c r="AD20618">
        <v>0</v>
      </c>
      <c r="AF20618" s="1" t="s">
        <v>24528</v>
      </c>
      <c r="AG20618">
        <v>0</v>
      </c>
      <c r="AH20618" s="1" t="s">
        <v>24528</v>
      </c>
      <c r="AI20618" s="1" t="s">
        <v>24602</v>
      </c>
      <c r="AJ20618" s="1" t="s">
        <v>24528</v>
      </c>
      <c r="AK20618" s="1" t="s">
        <v>24602</v>
      </c>
      <c r="AL20618" s="1" t="s">
        <v>24528</v>
      </c>
      <c r="AM20618">
        <v>0</v>
      </c>
      <c r="AO20618" s="1" t="s">
        <v>24528</v>
      </c>
      <c r="AP20618">
        <v>0</v>
      </c>
      <c r="AQ20618" s="1" t="s">
        <v>24528</v>
      </c>
      <c r="AR20618">
        <v>0</v>
      </c>
      <c r="AS20618" s="1" t="s">
        <v>24528</v>
      </c>
      <c r="AT20618" s="1" t="s">
        <v>24602</v>
      </c>
      <c r="AU20618" s="1" t="s">
        <v>24528</v>
      </c>
      <c r="AV20618" s="1" t="s">
        <v>24602</v>
      </c>
      <c r="AW20618" s="1" t="s">
        <v>24528</v>
      </c>
      <c r="AX20618">
        <v>0</v>
      </c>
      <c r="AZ20618" s="1" t="s">
        <v>24528</v>
      </c>
      <c r="BA20618" s="1" t="s">
        <v>24602</v>
      </c>
      <c r="BB20618" s="1" t="s">
        <v>24528</v>
      </c>
      <c r="BC20618" s="1" t="s">
        <v>24528</v>
      </c>
      <c r="BD20618">
        <v>0</v>
      </c>
      <c r="BF20618" s="1" t="s">
        <v>24528</v>
      </c>
      <c r="BG20618" s="1" t="s">
        <v>24528</v>
      </c>
      <c r="BH20618" s="1" t="s">
        <v>24528</v>
      </c>
      <c r="BK20618">
        <v>0</v>
      </c>
      <c r="BL20618">
        <v>0</v>
      </c>
      <c r="BM20618">
        <v>0</v>
      </c>
      <c r="BN20618">
        <v>0</v>
      </c>
      <c r="BO20618">
        <v>0</v>
      </c>
      <c r="BP20618">
        <v>0</v>
      </c>
      <c r="BQ20618">
        <v>0</v>
      </c>
      <c r="BR20618">
        <v>0</v>
      </c>
      <c r="BS20618">
        <v>0</v>
      </c>
      <c r="BT20618">
        <v>0</v>
      </c>
    </row>
    <row r="20619" spans="1:72" hidden="1" x14ac:dyDescent="0.25">
      <c r="A20619" s="1" t="s">
        <v>24526</v>
      </c>
      <c r="B20619" s="1" t="s">
        <v>24527</v>
      </c>
      <c r="C20619" s="1" t="s">
        <v>36336</v>
      </c>
      <c r="D20619" s="1" t="s">
        <v>36337</v>
      </c>
      <c r="E20619" s="1" t="s">
        <v>24686</v>
      </c>
      <c r="F20619">
        <v>20200110</v>
      </c>
      <c r="G20619">
        <v>0</v>
      </c>
      <c r="I20619" s="1" t="s">
        <v>24528</v>
      </c>
      <c r="J20619">
        <v>0</v>
      </c>
      <c r="L20619" s="1" t="s">
        <v>24528</v>
      </c>
      <c r="M20619">
        <v>0</v>
      </c>
      <c r="O20619" s="1" t="s">
        <v>24528</v>
      </c>
      <c r="P20619">
        <v>0</v>
      </c>
      <c r="Q20619" s="1" t="s">
        <v>24528</v>
      </c>
      <c r="R20619" s="1" t="s">
        <v>24528</v>
      </c>
      <c r="S20619">
        <v>0</v>
      </c>
      <c r="T20619" s="1" t="s">
        <v>24528</v>
      </c>
      <c r="U20619" s="1" t="s">
        <v>24528</v>
      </c>
      <c r="V20619">
        <v>0</v>
      </c>
      <c r="X20619" s="1" t="s">
        <v>24528</v>
      </c>
      <c r="Y20619">
        <v>0</v>
      </c>
      <c r="AA20619" s="1" t="s">
        <v>24528</v>
      </c>
      <c r="AB20619">
        <v>0</v>
      </c>
      <c r="AC20619" s="1" t="s">
        <v>24528</v>
      </c>
      <c r="AD20619">
        <v>0</v>
      </c>
      <c r="AF20619" s="1" t="s">
        <v>24528</v>
      </c>
      <c r="AG20619">
        <v>0</v>
      </c>
      <c r="AH20619" s="1" t="s">
        <v>24528</v>
      </c>
      <c r="AI20619" s="1" t="s">
        <v>24602</v>
      </c>
      <c r="AJ20619" s="1" t="s">
        <v>24528</v>
      </c>
      <c r="AK20619" s="1" t="s">
        <v>24602</v>
      </c>
      <c r="AL20619" s="1" t="s">
        <v>24528</v>
      </c>
      <c r="AM20619">
        <v>0</v>
      </c>
      <c r="AO20619" s="1" t="s">
        <v>24528</v>
      </c>
      <c r="AP20619">
        <v>0</v>
      </c>
      <c r="AQ20619" s="1" t="s">
        <v>24528</v>
      </c>
      <c r="AR20619">
        <v>0</v>
      </c>
      <c r="AS20619" s="1" t="s">
        <v>24528</v>
      </c>
      <c r="AT20619" s="1" t="s">
        <v>24602</v>
      </c>
      <c r="AU20619" s="1" t="s">
        <v>24528</v>
      </c>
      <c r="AV20619" s="1" t="s">
        <v>24602</v>
      </c>
      <c r="AW20619" s="1" t="s">
        <v>24528</v>
      </c>
      <c r="AX20619">
        <v>0</v>
      </c>
      <c r="AZ20619" s="1" t="s">
        <v>24528</v>
      </c>
      <c r="BA20619" s="1" t="s">
        <v>24602</v>
      </c>
      <c r="BB20619" s="1" t="s">
        <v>24528</v>
      </c>
      <c r="BC20619" s="1" t="s">
        <v>24528</v>
      </c>
      <c r="BD20619">
        <v>0</v>
      </c>
      <c r="BF20619" s="1" t="s">
        <v>24528</v>
      </c>
      <c r="BG20619" s="1" t="s">
        <v>24528</v>
      </c>
      <c r="BH20619" s="1" t="s">
        <v>24528</v>
      </c>
      <c r="BK20619">
        <v>0</v>
      </c>
      <c r="BL20619">
        <v>0</v>
      </c>
      <c r="BM20619">
        <v>0</v>
      </c>
      <c r="BN20619">
        <v>0</v>
      </c>
      <c r="BO20619">
        <v>0</v>
      </c>
      <c r="BP20619">
        <v>0</v>
      </c>
      <c r="BQ20619">
        <v>0</v>
      </c>
      <c r="BR20619">
        <v>0</v>
      </c>
      <c r="BS20619">
        <v>0</v>
      </c>
      <c r="BT20619">
        <v>0</v>
      </c>
    </row>
    <row r="20620" spans="1:72" hidden="1" x14ac:dyDescent="0.25">
      <c r="A20620" s="1" t="s">
        <v>24526</v>
      </c>
      <c r="B20620" s="1" t="s">
        <v>24527</v>
      </c>
      <c r="C20620" s="1" t="s">
        <v>36336</v>
      </c>
      <c r="D20620" s="1" t="s">
        <v>36337</v>
      </c>
      <c r="E20620" s="1" t="s">
        <v>24686</v>
      </c>
      <c r="F20620">
        <v>20200111</v>
      </c>
      <c r="G20620">
        <v>0</v>
      </c>
      <c r="I20620" s="1" t="s">
        <v>24528</v>
      </c>
      <c r="J20620">
        <v>0</v>
      </c>
      <c r="L20620" s="1" t="s">
        <v>24528</v>
      </c>
      <c r="M20620">
        <v>0</v>
      </c>
      <c r="O20620" s="1" t="s">
        <v>24528</v>
      </c>
      <c r="P20620">
        <v>0</v>
      </c>
      <c r="Q20620" s="1" t="s">
        <v>24528</v>
      </c>
      <c r="R20620" s="1" t="s">
        <v>24528</v>
      </c>
      <c r="S20620">
        <v>0</v>
      </c>
      <c r="T20620" s="1" t="s">
        <v>24528</v>
      </c>
      <c r="U20620" s="1" t="s">
        <v>24528</v>
      </c>
      <c r="V20620">
        <v>0</v>
      </c>
      <c r="X20620" s="1" t="s">
        <v>24528</v>
      </c>
      <c r="Y20620">
        <v>0</v>
      </c>
      <c r="AA20620" s="1" t="s">
        <v>24528</v>
      </c>
      <c r="AB20620">
        <v>0</v>
      </c>
      <c r="AC20620" s="1" t="s">
        <v>24528</v>
      </c>
      <c r="AD20620">
        <v>0</v>
      </c>
      <c r="AF20620" s="1" t="s">
        <v>24528</v>
      </c>
      <c r="AG20620">
        <v>0</v>
      </c>
      <c r="AH20620" s="1" t="s">
        <v>24528</v>
      </c>
      <c r="AI20620" s="1" t="s">
        <v>24602</v>
      </c>
      <c r="AJ20620" s="1" t="s">
        <v>24528</v>
      </c>
      <c r="AK20620" s="1" t="s">
        <v>24602</v>
      </c>
      <c r="AL20620" s="1" t="s">
        <v>24528</v>
      </c>
      <c r="AM20620">
        <v>0</v>
      </c>
      <c r="AO20620" s="1" t="s">
        <v>24528</v>
      </c>
      <c r="AP20620">
        <v>0</v>
      </c>
      <c r="AQ20620" s="1" t="s">
        <v>24528</v>
      </c>
      <c r="AR20620">
        <v>0</v>
      </c>
      <c r="AS20620" s="1" t="s">
        <v>24528</v>
      </c>
      <c r="AT20620" s="1" t="s">
        <v>24602</v>
      </c>
      <c r="AU20620" s="1" t="s">
        <v>24528</v>
      </c>
      <c r="AV20620" s="1" t="s">
        <v>24602</v>
      </c>
      <c r="AW20620" s="1" t="s">
        <v>24528</v>
      </c>
      <c r="AX20620">
        <v>0</v>
      </c>
      <c r="AZ20620" s="1" t="s">
        <v>24528</v>
      </c>
      <c r="BA20620" s="1" t="s">
        <v>24602</v>
      </c>
      <c r="BB20620" s="1" t="s">
        <v>24528</v>
      </c>
      <c r="BC20620" s="1" t="s">
        <v>24528</v>
      </c>
      <c r="BD20620">
        <v>0</v>
      </c>
      <c r="BF20620" s="1" t="s">
        <v>24528</v>
      </c>
      <c r="BG20620" s="1" t="s">
        <v>24528</v>
      </c>
      <c r="BH20620" s="1" t="s">
        <v>24528</v>
      </c>
      <c r="BK20620">
        <v>0</v>
      </c>
      <c r="BL20620">
        <v>0</v>
      </c>
      <c r="BM20620">
        <v>0</v>
      </c>
      <c r="BN20620">
        <v>0</v>
      </c>
      <c r="BO20620">
        <v>0</v>
      </c>
      <c r="BP20620">
        <v>0</v>
      </c>
      <c r="BQ20620">
        <v>0</v>
      </c>
      <c r="BR20620">
        <v>0</v>
      </c>
      <c r="BS20620">
        <v>0</v>
      </c>
      <c r="BT20620">
        <v>0</v>
      </c>
    </row>
    <row r="20621" spans="1:72" hidden="1" x14ac:dyDescent="0.25">
      <c r="A20621" s="1" t="s">
        <v>24526</v>
      </c>
      <c r="B20621" s="1" t="s">
        <v>24527</v>
      </c>
      <c r="C20621" s="1" t="s">
        <v>36336</v>
      </c>
      <c r="D20621" s="1" t="s">
        <v>36337</v>
      </c>
      <c r="E20621" s="1" t="s">
        <v>24686</v>
      </c>
      <c r="F20621">
        <v>20200112</v>
      </c>
      <c r="G20621">
        <v>0</v>
      </c>
      <c r="I20621" s="1" t="s">
        <v>24528</v>
      </c>
      <c r="J20621">
        <v>0</v>
      </c>
      <c r="L20621" s="1" t="s">
        <v>24528</v>
      </c>
      <c r="M20621">
        <v>0</v>
      </c>
      <c r="O20621" s="1" t="s">
        <v>24528</v>
      </c>
      <c r="P20621">
        <v>0</v>
      </c>
      <c r="Q20621" s="1" t="s">
        <v>24528</v>
      </c>
      <c r="R20621" s="1" t="s">
        <v>24528</v>
      </c>
      <c r="S20621">
        <v>0</v>
      </c>
      <c r="T20621" s="1" t="s">
        <v>24528</v>
      </c>
      <c r="U20621" s="1" t="s">
        <v>24528</v>
      </c>
      <c r="V20621">
        <v>0</v>
      </c>
      <c r="X20621" s="1" t="s">
        <v>24528</v>
      </c>
      <c r="Y20621">
        <v>0</v>
      </c>
      <c r="AA20621" s="1" t="s">
        <v>24528</v>
      </c>
      <c r="AB20621">
        <v>0</v>
      </c>
      <c r="AC20621" s="1" t="s">
        <v>24528</v>
      </c>
      <c r="AD20621">
        <v>0</v>
      </c>
      <c r="AF20621" s="1" t="s">
        <v>24528</v>
      </c>
      <c r="AG20621">
        <v>0</v>
      </c>
      <c r="AH20621" s="1" t="s">
        <v>24528</v>
      </c>
      <c r="AI20621" s="1" t="s">
        <v>24602</v>
      </c>
      <c r="AJ20621" s="1" t="s">
        <v>24528</v>
      </c>
      <c r="AK20621" s="1" t="s">
        <v>24602</v>
      </c>
      <c r="AL20621" s="1" t="s">
        <v>24528</v>
      </c>
      <c r="AM20621">
        <v>0</v>
      </c>
      <c r="AO20621" s="1" t="s">
        <v>24528</v>
      </c>
      <c r="AP20621">
        <v>0</v>
      </c>
      <c r="AQ20621" s="1" t="s">
        <v>24528</v>
      </c>
      <c r="AR20621">
        <v>0</v>
      </c>
      <c r="AS20621" s="1" t="s">
        <v>24528</v>
      </c>
      <c r="AT20621" s="1" t="s">
        <v>24602</v>
      </c>
      <c r="AU20621" s="1" t="s">
        <v>24528</v>
      </c>
      <c r="AV20621" s="1" t="s">
        <v>24602</v>
      </c>
      <c r="AW20621" s="1" t="s">
        <v>24528</v>
      </c>
      <c r="AX20621">
        <v>0</v>
      </c>
      <c r="AZ20621" s="1" t="s">
        <v>24528</v>
      </c>
      <c r="BA20621" s="1" t="s">
        <v>24602</v>
      </c>
      <c r="BB20621" s="1" t="s">
        <v>24528</v>
      </c>
      <c r="BC20621" s="1" t="s">
        <v>24528</v>
      </c>
      <c r="BD20621">
        <v>0</v>
      </c>
      <c r="BF20621" s="1" t="s">
        <v>24528</v>
      </c>
      <c r="BG20621" s="1" t="s">
        <v>24528</v>
      </c>
      <c r="BH20621" s="1" t="s">
        <v>24528</v>
      </c>
      <c r="BK20621">
        <v>0</v>
      </c>
      <c r="BL20621">
        <v>0</v>
      </c>
      <c r="BM20621">
        <v>0</v>
      </c>
      <c r="BN20621">
        <v>0</v>
      </c>
      <c r="BO20621">
        <v>0</v>
      </c>
      <c r="BP20621">
        <v>0</v>
      </c>
      <c r="BQ20621">
        <v>0</v>
      </c>
      <c r="BR20621">
        <v>0</v>
      </c>
      <c r="BS20621">
        <v>0</v>
      </c>
      <c r="BT20621">
        <v>0</v>
      </c>
    </row>
    <row r="20622" spans="1:72" hidden="1" x14ac:dyDescent="0.25">
      <c r="A20622" s="1" t="s">
        <v>24526</v>
      </c>
      <c r="B20622" s="1" t="s">
        <v>24527</v>
      </c>
      <c r="C20622" s="1" t="s">
        <v>36336</v>
      </c>
      <c r="D20622" s="1" t="s">
        <v>36337</v>
      </c>
      <c r="E20622" s="1" t="s">
        <v>24686</v>
      </c>
      <c r="F20622">
        <v>20200113</v>
      </c>
      <c r="G20622">
        <v>0</v>
      </c>
      <c r="I20622" s="1" t="s">
        <v>24528</v>
      </c>
      <c r="J20622">
        <v>0</v>
      </c>
      <c r="L20622" s="1" t="s">
        <v>24528</v>
      </c>
      <c r="M20622">
        <v>0</v>
      </c>
      <c r="O20622" s="1" t="s">
        <v>24528</v>
      </c>
      <c r="P20622">
        <v>0</v>
      </c>
      <c r="Q20622" s="1" t="s">
        <v>24528</v>
      </c>
      <c r="R20622" s="1" t="s">
        <v>24528</v>
      </c>
      <c r="S20622">
        <v>0</v>
      </c>
      <c r="T20622" s="1" t="s">
        <v>24528</v>
      </c>
      <c r="U20622" s="1" t="s">
        <v>24528</v>
      </c>
      <c r="V20622">
        <v>0</v>
      </c>
      <c r="X20622" s="1" t="s">
        <v>24528</v>
      </c>
      <c r="Y20622">
        <v>0</v>
      </c>
      <c r="AA20622" s="1" t="s">
        <v>24528</v>
      </c>
      <c r="AB20622">
        <v>0</v>
      </c>
      <c r="AC20622" s="1" t="s">
        <v>24528</v>
      </c>
      <c r="AD20622">
        <v>0</v>
      </c>
      <c r="AF20622" s="1" t="s">
        <v>24528</v>
      </c>
      <c r="AG20622">
        <v>0</v>
      </c>
      <c r="AH20622" s="1" t="s">
        <v>24528</v>
      </c>
      <c r="AI20622" s="1" t="s">
        <v>24602</v>
      </c>
      <c r="AJ20622" s="1" t="s">
        <v>24528</v>
      </c>
      <c r="AK20622" s="1" t="s">
        <v>24602</v>
      </c>
      <c r="AL20622" s="1" t="s">
        <v>24528</v>
      </c>
      <c r="AM20622">
        <v>0</v>
      </c>
      <c r="AO20622" s="1" t="s">
        <v>24528</v>
      </c>
      <c r="AP20622">
        <v>0</v>
      </c>
      <c r="AQ20622" s="1" t="s">
        <v>24528</v>
      </c>
      <c r="AR20622">
        <v>0</v>
      </c>
      <c r="AS20622" s="1" t="s">
        <v>24528</v>
      </c>
      <c r="AT20622" s="1" t="s">
        <v>24602</v>
      </c>
      <c r="AU20622" s="1" t="s">
        <v>24528</v>
      </c>
      <c r="AV20622" s="1" t="s">
        <v>24602</v>
      </c>
      <c r="AW20622" s="1" t="s">
        <v>24528</v>
      </c>
      <c r="AX20622">
        <v>0</v>
      </c>
      <c r="AZ20622" s="1" t="s">
        <v>24528</v>
      </c>
      <c r="BA20622" s="1" t="s">
        <v>24602</v>
      </c>
      <c r="BB20622" s="1" t="s">
        <v>24528</v>
      </c>
      <c r="BC20622" s="1" t="s">
        <v>24528</v>
      </c>
      <c r="BD20622">
        <v>0</v>
      </c>
      <c r="BF20622" s="1" t="s">
        <v>24528</v>
      </c>
      <c r="BG20622" s="1" t="s">
        <v>24528</v>
      </c>
      <c r="BH20622" s="1" t="s">
        <v>24528</v>
      </c>
      <c r="BK20622">
        <v>0</v>
      </c>
      <c r="BL20622">
        <v>0</v>
      </c>
      <c r="BM20622">
        <v>0</v>
      </c>
      <c r="BN20622">
        <v>0</v>
      </c>
      <c r="BO20622">
        <v>0</v>
      </c>
      <c r="BP20622">
        <v>0</v>
      </c>
      <c r="BQ20622">
        <v>0</v>
      </c>
      <c r="BR20622">
        <v>0</v>
      </c>
      <c r="BS20622">
        <v>0</v>
      </c>
      <c r="BT20622">
        <v>0</v>
      </c>
    </row>
    <row r="20623" spans="1:72" hidden="1" x14ac:dyDescent="0.25">
      <c r="A20623" s="1" t="s">
        <v>24526</v>
      </c>
      <c r="B20623" s="1" t="s">
        <v>24527</v>
      </c>
      <c r="C20623" s="1" t="s">
        <v>36336</v>
      </c>
      <c r="D20623" s="1" t="s">
        <v>36337</v>
      </c>
      <c r="E20623" s="1" t="s">
        <v>24686</v>
      </c>
      <c r="F20623">
        <v>20200114</v>
      </c>
      <c r="G20623">
        <v>0</v>
      </c>
      <c r="I20623" s="1" t="s">
        <v>24528</v>
      </c>
      <c r="J20623">
        <v>0</v>
      </c>
      <c r="L20623" s="1" t="s">
        <v>24528</v>
      </c>
      <c r="M20623">
        <v>0</v>
      </c>
      <c r="O20623" s="1" t="s">
        <v>24528</v>
      </c>
      <c r="P20623">
        <v>0</v>
      </c>
      <c r="Q20623" s="1" t="s">
        <v>24528</v>
      </c>
      <c r="R20623" s="1" t="s">
        <v>24528</v>
      </c>
      <c r="S20623">
        <v>0</v>
      </c>
      <c r="T20623" s="1" t="s">
        <v>24528</v>
      </c>
      <c r="U20623" s="1" t="s">
        <v>24528</v>
      </c>
      <c r="V20623">
        <v>0</v>
      </c>
      <c r="X20623" s="1" t="s">
        <v>24528</v>
      </c>
      <c r="Y20623">
        <v>0</v>
      </c>
      <c r="AA20623" s="1" t="s">
        <v>24528</v>
      </c>
      <c r="AB20623">
        <v>0</v>
      </c>
      <c r="AC20623" s="1" t="s">
        <v>24528</v>
      </c>
      <c r="AD20623">
        <v>0</v>
      </c>
      <c r="AF20623" s="1" t="s">
        <v>24528</v>
      </c>
      <c r="AG20623">
        <v>0</v>
      </c>
      <c r="AH20623" s="1" t="s">
        <v>24528</v>
      </c>
      <c r="AI20623" s="1" t="s">
        <v>24602</v>
      </c>
      <c r="AJ20623" s="1" t="s">
        <v>24528</v>
      </c>
      <c r="AK20623" s="1" t="s">
        <v>24602</v>
      </c>
      <c r="AL20623" s="1" t="s">
        <v>24528</v>
      </c>
      <c r="AM20623">
        <v>0</v>
      </c>
      <c r="AO20623" s="1" t="s">
        <v>24528</v>
      </c>
      <c r="AP20623">
        <v>0</v>
      </c>
      <c r="AQ20623" s="1" t="s">
        <v>24528</v>
      </c>
      <c r="AR20623">
        <v>0</v>
      </c>
      <c r="AS20623" s="1" t="s">
        <v>24528</v>
      </c>
      <c r="AT20623" s="1" t="s">
        <v>24602</v>
      </c>
      <c r="AU20623" s="1" t="s">
        <v>24528</v>
      </c>
      <c r="AV20623" s="1" t="s">
        <v>24602</v>
      </c>
      <c r="AW20623" s="1" t="s">
        <v>24528</v>
      </c>
      <c r="AX20623">
        <v>0</v>
      </c>
      <c r="AZ20623" s="1" t="s">
        <v>24528</v>
      </c>
      <c r="BA20623" s="1" t="s">
        <v>24602</v>
      </c>
      <c r="BB20623" s="1" t="s">
        <v>24528</v>
      </c>
      <c r="BC20623" s="1" t="s">
        <v>24528</v>
      </c>
      <c r="BD20623">
        <v>0</v>
      </c>
      <c r="BF20623" s="1" t="s">
        <v>24528</v>
      </c>
      <c r="BG20623" s="1" t="s">
        <v>24528</v>
      </c>
      <c r="BH20623" s="1" t="s">
        <v>24528</v>
      </c>
      <c r="BK20623">
        <v>0</v>
      </c>
      <c r="BL20623">
        <v>0</v>
      </c>
      <c r="BM20623">
        <v>0</v>
      </c>
      <c r="BN20623">
        <v>0</v>
      </c>
      <c r="BO20623">
        <v>0</v>
      </c>
      <c r="BP20623">
        <v>0</v>
      </c>
      <c r="BQ20623">
        <v>0</v>
      </c>
      <c r="BR20623">
        <v>0</v>
      </c>
      <c r="BS20623">
        <v>0</v>
      </c>
      <c r="BT20623">
        <v>0</v>
      </c>
    </row>
    <row r="20624" spans="1:72" hidden="1" x14ac:dyDescent="0.25">
      <c r="A20624" s="1" t="s">
        <v>24526</v>
      </c>
      <c r="B20624" s="1" t="s">
        <v>24527</v>
      </c>
      <c r="C20624" s="1" t="s">
        <v>36336</v>
      </c>
      <c r="D20624" s="1" t="s">
        <v>36337</v>
      </c>
      <c r="E20624" s="1" t="s">
        <v>24686</v>
      </c>
      <c r="F20624">
        <v>20200115</v>
      </c>
      <c r="G20624">
        <v>0</v>
      </c>
      <c r="I20624" s="1" t="s">
        <v>24528</v>
      </c>
      <c r="J20624">
        <v>0</v>
      </c>
      <c r="L20624" s="1" t="s">
        <v>24528</v>
      </c>
      <c r="M20624">
        <v>0</v>
      </c>
      <c r="O20624" s="1" t="s">
        <v>24528</v>
      </c>
      <c r="P20624">
        <v>0</v>
      </c>
      <c r="Q20624" s="1" t="s">
        <v>24528</v>
      </c>
      <c r="R20624" s="1" t="s">
        <v>24528</v>
      </c>
      <c r="S20624">
        <v>0</v>
      </c>
      <c r="T20624" s="1" t="s">
        <v>24528</v>
      </c>
      <c r="U20624" s="1" t="s">
        <v>24528</v>
      </c>
      <c r="V20624">
        <v>0</v>
      </c>
      <c r="X20624" s="1" t="s">
        <v>24528</v>
      </c>
      <c r="Y20624">
        <v>0</v>
      </c>
      <c r="AA20624" s="1" t="s">
        <v>24528</v>
      </c>
      <c r="AB20624">
        <v>0</v>
      </c>
      <c r="AC20624" s="1" t="s">
        <v>24528</v>
      </c>
      <c r="AD20624">
        <v>0</v>
      </c>
      <c r="AF20624" s="1" t="s">
        <v>24528</v>
      </c>
      <c r="AG20624">
        <v>0</v>
      </c>
      <c r="AH20624" s="1" t="s">
        <v>24528</v>
      </c>
      <c r="AI20624" s="1" t="s">
        <v>24602</v>
      </c>
      <c r="AJ20624" s="1" t="s">
        <v>24528</v>
      </c>
      <c r="AK20624" s="1" t="s">
        <v>24602</v>
      </c>
      <c r="AL20624" s="1" t="s">
        <v>24528</v>
      </c>
      <c r="AM20624">
        <v>0</v>
      </c>
      <c r="AO20624" s="1" t="s">
        <v>24528</v>
      </c>
      <c r="AP20624">
        <v>0</v>
      </c>
      <c r="AQ20624" s="1" t="s">
        <v>24528</v>
      </c>
      <c r="AR20624">
        <v>0</v>
      </c>
      <c r="AS20624" s="1" t="s">
        <v>24528</v>
      </c>
      <c r="AT20624" s="1" t="s">
        <v>24602</v>
      </c>
      <c r="AU20624" s="1" t="s">
        <v>24528</v>
      </c>
      <c r="AV20624" s="1" t="s">
        <v>24602</v>
      </c>
      <c r="AW20624" s="1" t="s">
        <v>24528</v>
      </c>
      <c r="AX20624">
        <v>0</v>
      </c>
      <c r="AZ20624" s="1" t="s">
        <v>24528</v>
      </c>
      <c r="BA20624" s="1" t="s">
        <v>24602</v>
      </c>
      <c r="BB20624" s="1" t="s">
        <v>24528</v>
      </c>
      <c r="BC20624" s="1" t="s">
        <v>24528</v>
      </c>
      <c r="BD20624">
        <v>0</v>
      </c>
      <c r="BF20624" s="1" t="s">
        <v>24528</v>
      </c>
      <c r="BG20624" s="1" t="s">
        <v>24528</v>
      </c>
      <c r="BH20624" s="1" t="s">
        <v>24528</v>
      </c>
      <c r="BK20624">
        <v>0</v>
      </c>
      <c r="BL20624">
        <v>0</v>
      </c>
      <c r="BM20624">
        <v>0</v>
      </c>
      <c r="BN20624">
        <v>0</v>
      </c>
      <c r="BO20624">
        <v>0</v>
      </c>
      <c r="BP20624">
        <v>0</v>
      </c>
      <c r="BQ20624">
        <v>0</v>
      </c>
      <c r="BR20624">
        <v>0</v>
      </c>
      <c r="BS20624">
        <v>0</v>
      </c>
      <c r="BT20624">
        <v>0</v>
      </c>
    </row>
    <row r="20625" spans="1:72" hidden="1" x14ac:dyDescent="0.25">
      <c r="A20625" s="1" t="s">
        <v>24526</v>
      </c>
      <c r="B20625" s="1" t="s">
        <v>24527</v>
      </c>
      <c r="C20625" s="1" t="s">
        <v>36336</v>
      </c>
      <c r="D20625" s="1" t="s">
        <v>36337</v>
      </c>
      <c r="E20625" s="1" t="s">
        <v>24686</v>
      </c>
      <c r="F20625">
        <v>20200116</v>
      </c>
      <c r="G20625">
        <v>0</v>
      </c>
      <c r="I20625" s="1" t="s">
        <v>24528</v>
      </c>
      <c r="J20625">
        <v>0</v>
      </c>
      <c r="L20625" s="1" t="s">
        <v>24528</v>
      </c>
      <c r="M20625">
        <v>0</v>
      </c>
      <c r="O20625" s="1" t="s">
        <v>24528</v>
      </c>
      <c r="P20625">
        <v>0</v>
      </c>
      <c r="Q20625" s="1" t="s">
        <v>24528</v>
      </c>
      <c r="R20625" s="1" t="s">
        <v>24528</v>
      </c>
      <c r="S20625">
        <v>0</v>
      </c>
      <c r="T20625" s="1" t="s">
        <v>24528</v>
      </c>
      <c r="U20625" s="1" t="s">
        <v>24528</v>
      </c>
      <c r="V20625">
        <v>0</v>
      </c>
      <c r="X20625" s="1" t="s">
        <v>24528</v>
      </c>
      <c r="Y20625">
        <v>0</v>
      </c>
      <c r="AA20625" s="1" t="s">
        <v>24528</v>
      </c>
      <c r="AB20625">
        <v>0</v>
      </c>
      <c r="AC20625" s="1" t="s">
        <v>24528</v>
      </c>
      <c r="AD20625">
        <v>0</v>
      </c>
      <c r="AF20625" s="1" t="s">
        <v>24528</v>
      </c>
      <c r="AG20625">
        <v>0</v>
      </c>
      <c r="AH20625" s="1" t="s">
        <v>24528</v>
      </c>
      <c r="AI20625" s="1" t="s">
        <v>24602</v>
      </c>
      <c r="AJ20625" s="1" t="s">
        <v>24528</v>
      </c>
      <c r="AK20625" s="1" t="s">
        <v>24602</v>
      </c>
      <c r="AL20625" s="1" t="s">
        <v>24528</v>
      </c>
      <c r="AM20625">
        <v>0</v>
      </c>
      <c r="AO20625" s="1" t="s">
        <v>24528</v>
      </c>
      <c r="AP20625">
        <v>0</v>
      </c>
      <c r="AQ20625" s="1" t="s">
        <v>24528</v>
      </c>
      <c r="AR20625">
        <v>0</v>
      </c>
      <c r="AS20625" s="1" t="s">
        <v>24528</v>
      </c>
      <c r="AT20625" s="1" t="s">
        <v>24602</v>
      </c>
      <c r="AU20625" s="1" t="s">
        <v>24528</v>
      </c>
      <c r="AV20625" s="1" t="s">
        <v>24602</v>
      </c>
      <c r="AW20625" s="1" t="s">
        <v>24528</v>
      </c>
      <c r="AX20625">
        <v>0</v>
      </c>
      <c r="AZ20625" s="1" t="s">
        <v>24528</v>
      </c>
      <c r="BA20625" s="1" t="s">
        <v>24602</v>
      </c>
      <c r="BB20625" s="1" t="s">
        <v>24528</v>
      </c>
      <c r="BC20625" s="1" t="s">
        <v>24528</v>
      </c>
      <c r="BD20625">
        <v>0</v>
      </c>
      <c r="BF20625" s="1" t="s">
        <v>24528</v>
      </c>
      <c r="BG20625" s="1" t="s">
        <v>24528</v>
      </c>
      <c r="BH20625" s="1" t="s">
        <v>24528</v>
      </c>
      <c r="BK20625">
        <v>0</v>
      </c>
      <c r="BL20625">
        <v>0</v>
      </c>
      <c r="BM20625">
        <v>0</v>
      </c>
      <c r="BN20625">
        <v>0</v>
      </c>
      <c r="BO20625">
        <v>0</v>
      </c>
      <c r="BP20625">
        <v>0</v>
      </c>
      <c r="BQ20625">
        <v>0</v>
      </c>
      <c r="BR20625">
        <v>0</v>
      </c>
      <c r="BS20625">
        <v>0</v>
      </c>
      <c r="BT20625">
        <v>0</v>
      </c>
    </row>
    <row r="20626" spans="1:72" hidden="1" x14ac:dyDescent="0.25">
      <c r="A20626" s="1" t="s">
        <v>24526</v>
      </c>
      <c r="B20626" s="1" t="s">
        <v>24527</v>
      </c>
      <c r="C20626" s="1" t="s">
        <v>36336</v>
      </c>
      <c r="D20626" s="1" t="s">
        <v>36337</v>
      </c>
      <c r="E20626" s="1" t="s">
        <v>24686</v>
      </c>
      <c r="F20626">
        <v>20200117</v>
      </c>
      <c r="G20626">
        <v>0</v>
      </c>
      <c r="I20626" s="1" t="s">
        <v>24528</v>
      </c>
      <c r="J20626">
        <v>0</v>
      </c>
      <c r="L20626" s="1" t="s">
        <v>24528</v>
      </c>
      <c r="M20626">
        <v>0</v>
      </c>
      <c r="O20626" s="1" t="s">
        <v>24528</v>
      </c>
      <c r="P20626">
        <v>0</v>
      </c>
      <c r="Q20626" s="1" t="s">
        <v>24528</v>
      </c>
      <c r="R20626" s="1" t="s">
        <v>24528</v>
      </c>
      <c r="S20626">
        <v>0</v>
      </c>
      <c r="T20626" s="1" t="s">
        <v>24528</v>
      </c>
      <c r="U20626" s="1" t="s">
        <v>24528</v>
      </c>
      <c r="V20626">
        <v>0</v>
      </c>
      <c r="X20626" s="1" t="s">
        <v>24528</v>
      </c>
      <c r="Y20626">
        <v>0</v>
      </c>
      <c r="AA20626" s="1" t="s">
        <v>24528</v>
      </c>
      <c r="AB20626">
        <v>0</v>
      </c>
      <c r="AC20626" s="1" t="s">
        <v>24528</v>
      </c>
      <c r="AD20626">
        <v>0</v>
      </c>
      <c r="AF20626" s="1" t="s">
        <v>24528</v>
      </c>
      <c r="AG20626">
        <v>0</v>
      </c>
      <c r="AH20626" s="1" t="s">
        <v>24528</v>
      </c>
      <c r="AI20626" s="1" t="s">
        <v>24602</v>
      </c>
      <c r="AJ20626" s="1" t="s">
        <v>24528</v>
      </c>
      <c r="AK20626" s="1" t="s">
        <v>24602</v>
      </c>
      <c r="AL20626" s="1" t="s">
        <v>24528</v>
      </c>
      <c r="AM20626">
        <v>0</v>
      </c>
      <c r="AO20626" s="1" t="s">
        <v>24528</v>
      </c>
      <c r="AP20626">
        <v>0</v>
      </c>
      <c r="AQ20626" s="1" t="s">
        <v>24528</v>
      </c>
      <c r="AR20626">
        <v>0</v>
      </c>
      <c r="AS20626" s="1" t="s">
        <v>24528</v>
      </c>
      <c r="AT20626" s="1" t="s">
        <v>24602</v>
      </c>
      <c r="AU20626" s="1" t="s">
        <v>24528</v>
      </c>
      <c r="AV20626" s="1" t="s">
        <v>24602</v>
      </c>
      <c r="AW20626" s="1" t="s">
        <v>24528</v>
      </c>
      <c r="AX20626">
        <v>0</v>
      </c>
      <c r="AZ20626" s="1" t="s">
        <v>24528</v>
      </c>
      <c r="BA20626" s="1" t="s">
        <v>24602</v>
      </c>
      <c r="BB20626" s="1" t="s">
        <v>24528</v>
      </c>
      <c r="BC20626" s="1" t="s">
        <v>24528</v>
      </c>
      <c r="BD20626">
        <v>0</v>
      </c>
      <c r="BF20626" s="1" t="s">
        <v>24528</v>
      </c>
      <c r="BG20626" s="1" t="s">
        <v>24528</v>
      </c>
      <c r="BH20626" s="1" t="s">
        <v>24528</v>
      </c>
      <c r="BK20626">
        <v>0</v>
      </c>
      <c r="BL20626">
        <v>0</v>
      </c>
      <c r="BM20626">
        <v>0</v>
      </c>
      <c r="BN20626">
        <v>0</v>
      </c>
      <c r="BO20626">
        <v>0</v>
      </c>
      <c r="BP20626">
        <v>0</v>
      </c>
      <c r="BQ20626">
        <v>0</v>
      </c>
      <c r="BR20626">
        <v>0</v>
      </c>
      <c r="BS20626">
        <v>0</v>
      </c>
      <c r="BT20626">
        <v>0</v>
      </c>
    </row>
    <row r="20627" spans="1:72" hidden="1" x14ac:dyDescent="0.25">
      <c r="A20627" s="1" t="s">
        <v>24526</v>
      </c>
      <c r="B20627" s="1" t="s">
        <v>24527</v>
      </c>
      <c r="C20627" s="1" t="s">
        <v>36336</v>
      </c>
      <c r="D20627" s="1" t="s">
        <v>36337</v>
      </c>
      <c r="E20627" s="1" t="s">
        <v>24686</v>
      </c>
      <c r="F20627">
        <v>20200118</v>
      </c>
      <c r="G20627">
        <v>0</v>
      </c>
      <c r="I20627" s="1" t="s">
        <v>24528</v>
      </c>
      <c r="J20627">
        <v>0</v>
      </c>
      <c r="L20627" s="1" t="s">
        <v>24528</v>
      </c>
      <c r="M20627">
        <v>0</v>
      </c>
      <c r="O20627" s="1" t="s">
        <v>24528</v>
      </c>
      <c r="P20627">
        <v>0</v>
      </c>
      <c r="Q20627" s="1" t="s">
        <v>24528</v>
      </c>
      <c r="R20627" s="1" t="s">
        <v>24528</v>
      </c>
      <c r="S20627">
        <v>0</v>
      </c>
      <c r="T20627" s="1" t="s">
        <v>24528</v>
      </c>
      <c r="U20627" s="1" t="s">
        <v>24528</v>
      </c>
      <c r="V20627">
        <v>0</v>
      </c>
      <c r="X20627" s="1" t="s">
        <v>24528</v>
      </c>
      <c r="Y20627">
        <v>0</v>
      </c>
      <c r="AA20627" s="1" t="s">
        <v>24528</v>
      </c>
      <c r="AB20627">
        <v>0</v>
      </c>
      <c r="AC20627" s="1" t="s">
        <v>24528</v>
      </c>
      <c r="AD20627">
        <v>0</v>
      </c>
      <c r="AF20627" s="1" t="s">
        <v>24528</v>
      </c>
      <c r="AG20627">
        <v>0</v>
      </c>
      <c r="AH20627" s="1" t="s">
        <v>24528</v>
      </c>
      <c r="AI20627" s="1" t="s">
        <v>24602</v>
      </c>
      <c r="AJ20627" s="1" t="s">
        <v>24528</v>
      </c>
      <c r="AK20627" s="1" t="s">
        <v>24602</v>
      </c>
      <c r="AL20627" s="1" t="s">
        <v>24528</v>
      </c>
      <c r="AM20627">
        <v>0</v>
      </c>
      <c r="AO20627" s="1" t="s">
        <v>24528</v>
      </c>
      <c r="AP20627">
        <v>0</v>
      </c>
      <c r="AQ20627" s="1" t="s">
        <v>24528</v>
      </c>
      <c r="AR20627">
        <v>0</v>
      </c>
      <c r="AS20627" s="1" t="s">
        <v>24528</v>
      </c>
      <c r="AT20627" s="1" t="s">
        <v>24602</v>
      </c>
      <c r="AU20627" s="1" t="s">
        <v>24528</v>
      </c>
      <c r="AV20627" s="1" t="s">
        <v>24602</v>
      </c>
      <c r="AW20627" s="1" t="s">
        <v>24528</v>
      </c>
      <c r="AX20627">
        <v>0</v>
      </c>
      <c r="AZ20627" s="1" t="s">
        <v>24528</v>
      </c>
      <c r="BA20627" s="1" t="s">
        <v>24602</v>
      </c>
      <c r="BB20627" s="1" t="s">
        <v>24528</v>
      </c>
      <c r="BC20627" s="1" t="s">
        <v>24528</v>
      </c>
      <c r="BD20627">
        <v>0</v>
      </c>
      <c r="BF20627" s="1" t="s">
        <v>24528</v>
      </c>
      <c r="BG20627" s="1" t="s">
        <v>24528</v>
      </c>
      <c r="BH20627" s="1" t="s">
        <v>24528</v>
      </c>
      <c r="BK20627">
        <v>0</v>
      </c>
      <c r="BL20627">
        <v>0</v>
      </c>
      <c r="BM20627">
        <v>0</v>
      </c>
      <c r="BN20627">
        <v>0</v>
      </c>
      <c r="BO20627">
        <v>0</v>
      </c>
      <c r="BP20627">
        <v>0</v>
      </c>
      <c r="BQ20627">
        <v>0</v>
      </c>
      <c r="BR20627">
        <v>0</v>
      </c>
      <c r="BS20627">
        <v>0</v>
      </c>
      <c r="BT20627">
        <v>0</v>
      </c>
    </row>
    <row r="20628" spans="1:72" hidden="1" x14ac:dyDescent="0.25">
      <c r="A20628" s="1" t="s">
        <v>24526</v>
      </c>
      <c r="B20628" s="1" t="s">
        <v>24527</v>
      </c>
      <c r="C20628" s="1" t="s">
        <v>36336</v>
      </c>
      <c r="D20628" s="1" t="s">
        <v>36337</v>
      </c>
      <c r="E20628" s="1" t="s">
        <v>24686</v>
      </c>
      <c r="F20628">
        <v>20200119</v>
      </c>
      <c r="G20628">
        <v>0</v>
      </c>
      <c r="I20628" s="1" t="s">
        <v>24528</v>
      </c>
      <c r="J20628">
        <v>0</v>
      </c>
      <c r="L20628" s="1" t="s">
        <v>24528</v>
      </c>
      <c r="M20628">
        <v>0</v>
      </c>
      <c r="O20628" s="1" t="s">
        <v>24528</v>
      </c>
      <c r="P20628">
        <v>0</v>
      </c>
      <c r="Q20628" s="1" t="s">
        <v>24528</v>
      </c>
      <c r="R20628" s="1" t="s">
        <v>24528</v>
      </c>
      <c r="S20628">
        <v>0</v>
      </c>
      <c r="T20628" s="1" t="s">
        <v>24528</v>
      </c>
      <c r="U20628" s="1" t="s">
        <v>24528</v>
      </c>
      <c r="V20628">
        <v>0</v>
      </c>
      <c r="X20628" s="1" t="s">
        <v>24528</v>
      </c>
      <c r="Y20628">
        <v>0</v>
      </c>
      <c r="AA20628" s="1" t="s">
        <v>24528</v>
      </c>
      <c r="AB20628">
        <v>0</v>
      </c>
      <c r="AC20628" s="1" t="s">
        <v>24528</v>
      </c>
      <c r="AD20628">
        <v>0</v>
      </c>
      <c r="AF20628" s="1" t="s">
        <v>24528</v>
      </c>
      <c r="AG20628">
        <v>0</v>
      </c>
      <c r="AH20628" s="1" t="s">
        <v>24528</v>
      </c>
      <c r="AI20628" s="1" t="s">
        <v>24602</v>
      </c>
      <c r="AJ20628" s="1" t="s">
        <v>24528</v>
      </c>
      <c r="AK20628" s="1" t="s">
        <v>24602</v>
      </c>
      <c r="AL20628" s="1" t="s">
        <v>24528</v>
      </c>
      <c r="AM20628">
        <v>0</v>
      </c>
      <c r="AO20628" s="1" t="s">
        <v>24528</v>
      </c>
      <c r="AP20628">
        <v>0</v>
      </c>
      <c r="AQ20628" s="1" t="s">
        <v>24528</v>
      </c>
      <c r="AR20628">
        <v>0</v>
      </c>
      <c r="AS20628" s="1" t="s">
        <v>24528</v>
      </c>
      <c r="AT20628" s="1" t="s">
        <v>24602</v>
      </c>
      <c r="AU20628" s="1" t="s">
        <v>24528</v>
      </c>
      <c r="AV20628" s="1" t="s">
        <v>24602</v>
      </c>
      <c r="AW20628" s="1" t="s">
        <v>24528</v>
      </c>
      <c r="AX20628">
        <v>0</v>
      </c>
      <c r="AZ20628" s="1" t="s">
        <v>24528</v>
      </c>
      <c r="BA20628" s="1" t="s">
        <v>24602</v>
      </c>
      <c r="BB20628" s="1" t="s">
        <v>24528</v>
      </c>
      <c r="BC20628" s="1" t="s">
        <v>24528</v>
      </c>
      <c r="BD20628">
        <v>0</v>
      </c>
      <c r="BF20628" s="1" t="s">
        <v>24528</v>
      </c>
      <c r="BG20628" s="1" t="s">
        <v>24528</v>
      </c>
      <c r="BH20628" s="1" t="s">
        <v>24528</v>
      </c>
      <c r="BK20628">
        <v>0</v>
      </c>
      <c r="BL20628">
        <v>0</v>
      </c>
      <c r="BM20628">
        <v>0</v>
      </c>
      <c r="BN20628">
        <v>0</v>
      </c>
      <c r="BO20628">
        <v>0</v>
      </c>
      <c r="BP20628">
        <v>0</v>
      </c>
      <c r="BQ20628">
        <v>0</v>
      </c>
      <c r="BR20628">
        <v>0</v>
      </c>
      <c r="BS20628">
        <v>0</v>
      </c>
      <c r="BT20628">
        <v>0</v>
      </c>
    </row>
    <row r="20629" spans="1:72" hidden="1" x14ac:dyDescent="0.25">
      <c r="A20629" s="1" t="s">
        <v>24526</v>
      </c>
      <c r="B20629" s="1" t="s">
        <v>24527</v>
      </c>
      <c r="C20629" s="1" t="s">
        <v>36336</v>
      </c>
      <c r="D20629" s="1" t="s">
        <v>36337</v>
      </c>
      <c r="E20629" s="1" t="s">
        <v>24686</v>
      </c>
      <c r="F20629">
        <v>20200120</v>
      </c>
      <c r="G20629">
        <v>0</v>
      </c>
      <c r="I20629" s="1" t="s">
        <v>24528</v>
      </c>
      <c r="J20629">
        <v>0</v>
      </c>
      <c r="L20629" s="1" t="s">
        <v>24528</v>
      </c>
      <c r="M20629">
        <v>0</v>
      </c>
      <c r="O20629" s="1" t="s">
        <v>24528</v>
      </c>
      <c r="P20629">
        <v>0</v>
      </c>
      <c r="Q20629" s="1" t="s">
        <v>24528</v>
      </c>
      <c r="R20629" s="1" t="s">
        <v>24528</v>
      </c>
      <c r="S20629">
        <v>0</v>
      </c>
      <c r="T20629" s="1" t="s">
        <v>24528</v>
      </c>
      <c r="U20629" s="1" t="s">
        <v>24528</v>
      </c>
      <c r="V20629">
        <v>0</v>
      </c>
      <c r="X20629" s="1" t="s">
        <v>24528</v>
      </c>
      <c r="Y20629">
        <v>0</v>
      </c>
      <c r="AA20629" s="1" t="s">
        <v>24528</v>
      </c>
      <c r="AB20629">
        <v>0</v>
      </c>
      <c r="AC20629" s="1" t="s">
        <v>24528</v>
      </c>
      <c r="AD20629">
        <v>0</v>
      </c>
      <c r="AF20629" s="1" t="s">
        <v>24528</v>
      </c>
      <c r="AG20629">
        <v>0</v>
      </c>
      <c r="AH20629" s="1" t="s">
        <v>24528</v>
      </c>
      <c r="AI20629" s="1" t="s">
        <v>24602</v>
      </c>
      <c r="AJ20629" s="1" t="s">
        <v>24528</v>
      </c>
      <c r="AK20629" s="1" t="s">
        <v>24602</v>
      </c>
      <c r="AL20629" s="1" t="s">
        <v>24528</v>
      </c>
      <c r="AM20629">
        <v>0</v>
      </c>
      <c r="AO20629" s="1" t="s">
        <v>24528</v>
      </c>
      <c r="AP20629">
        <v>0</v>
      </c>
      <c r="AQ20629" s="1" t="s">
        <v>24528</v>
      </c>
      <c r="AR20629">
        <v>0</v>
      </c>
      <c r="AS20629" s="1" t="s">
        <v>24528</v>
      </c>
      <c r="AT20629" s="1" t="s">
        <v>24602</v>
      </c>
      <c r="AU20629" s="1" t="s">
        <v>24528</v>
      </c>
      <c r="AV20629" s="1" t="s">
        <v>24602</v>
      </c>
      <c r="AW20629" s="1" t="s">
        <v>24528</v>
      </c>
      <c r="AX20629">
        <v>0</v>
      </c>
      <c r="AZ20629" s="1" t="s">
        <v>24528</v>
      </c>
      <c r="BA20629" s="1" t="s">
        <v>24602</v>
      </c>
      <c r="BB20629" s="1" t="s">
        <v>24528</v>
      </c>
      <c r="BC20629" s="1" t="s">
        <v>24528</v>
      </c>
      <c r="BD20629">
        <v>0</v>
      </c>
      <c r="BF20629" s="1" t="s">
        <v>24528</v>
      </c>
      <c r="BG20629" s="1" t="s">
        <v>24528</v>
      </c>
      <c r="BH20629" s="1" t="s">
        <v>24528</v>
      </c>
      <c r="BK20629">
        <v>0</v>
      </c>
      <c r="BL20629">
        <v>0</v>
      </c>
      <c r="BM20629">
        <v>0</v>
      </c>
      <c r="BN20629">
        <v>0</v>
      </c>
      <c r="BO20629">
        <v>0</v>
      </c>
      <c r="BP20629">
        <v>0</v>
      </c>
      <c r="BQ20629">
        <v>0</v>
      </c>
      <c r="BR20629">
        <v>0</v>
      </c>
      <c r="BS20629">
        <v>0</v>
      </c>
      <c r="BT20629">
        <v>0</v>
      </c>
    </row>
    <row r="20630" spans="1:72" hidden="1" x14ac:dyDescent="0.25">
      <c r="A20630" s="1" t="s">
        <v>24526</v>
      </c>
      <c r="B20630" s="1" t="s">
        <v>24527</v>
      </c>
      <c r="C20630" s="1" t="s">
        <v>36336</v>
      </c>
      <c r="D20630" s="1" t="s">
        <v>36337</v>
      </c>
      <c r="E20630" s="1" t="s">
        <v>24686</v>
      </c>
      <c r="F20630">
        <v>20200121</v>
      </c>
      <c r="G20630">
        <v>0</v>
      </c>
      <c r="I20630" s="1" t="s">
        <v>24528</v>
      </c>
      <c r="J20630">
        <v>0</v>
      </c>
      <c r="L20630" s="1" t="s">
        <v>24528</v>
      </c>
      <c r="M20630">
        <v>0</v>
      </c>
      <c r="O20630" s="1" t="s">
        <v>24528</v>
      </c>
      <c r="P20630">
        <v>0</v>
      </c>
      <c r="Q20630" s="1" t="s">
        <v>24528</v>
      </c>
      <c r="R20630" s="1" t="s">
        <v>24528</v>
      </c>
      <c r="S20630">
        <v>0</v>
      </c>
      <c r="T20630" s="1" t="s">
        <v>24528</v>
      </c>
      <c r="U20630" s="1" t="s">
        <v>24528</v>
      </c>
      <c r="V20630">
        <v>0</v>
      </c>
      <c r="X20630" s="1" t="s">
        <v>24528</v>
      </c>
      <c r="Y20630">
        <v>0</v>
      </c>
      <c r="AA20630" s="1" t="s">
        <v>24528</v>
      </c>
      <c r="AB20630">
        <v>0</v>
      </c>
      <c r="AC20630" s="1" t="s">
        <v>24528</v>
      </c>
      <c r="AD20630">
        <v>0</v>
      </c>
      <c r="AF20630" s="1" t="s">
        <v>24528</v>
      </c>
      <c r="AG20630">
        <v>0</v>
      </c>
      <c r="AH20630" s="1" t="s">
        <v>24528</v>
      </c>
      <c r="AI20630" s="1" t="s">
        <v>24602</v>
      </c>
      <c r="AJ20630" s="1" t="s">
        <v>24528</v>
      </c>
      <c r="AK20630" s="1" t="s">
        <v>24602</v>
      </c>
      <c r="AL20630" s="1" t="s">
        <v>24528</v>
      </c>
      <c r="AM20630">
        <v>0</v>
      </c>
      <c r="AO20630" s="1" t="s">
        <v>24528</v>
      </c>
      <c r="AP20630">
        <v>0</v>
      </c>
      <c r="AQ20630" s="1" t="s">
        <v>24528</v>
      </c>
      <c r="AR20630">
        <v>0</v>
      </c>
      <c r="AS20630" s="1" t="s">
        <v>24528</v>
      </c>
      <c r="AT20630" s="1" t="s">
        <v>24602</v>
      </c>
      <c r="AU20630" s="1" t="s">
        <v>24528</v>
      </c>
      <c r="AV20630" s="1" t="s">
        <v>24602</v>
      </c>
      <c r="AW20630" s="1" t="s">
        <v>24528</v>
      </c>
      <c r="AX20630">
        <v>0</v>
      </c>
      <c r="AZ20630" s="1" t="s">
        <v>24528</v>
      </c>
      <c r="BA20630" s="1" t="s">
        <v>24602</v>
      </c>
      <c r="BB20630" s="1" t="s">
        <v>24528</v>
      </c>
      <c r="BC20630" s="1" t="s">
        <v>24528</v>
      </c>
      <c r="BD20630">
        <v>0</v>
      </c>
      <c r="BF20630" s="1" t="s">
        <v>24528</v>
      </c>
      <c r="BG20630" s="1" t="s">
        <v>24528</v>
      </c>
      <c r="BH20630" s="1" t="s">
        <v>24528</v>
      </c>
      <c r="BK20630">
        <v>0</v>
      </c>
      <c r="BL20630">
        <v>0</v>
      </c>
      <c r="BM20630">
        <v>0</v>
      </c>
      <c r="BN20630">
        <v>0</v>
      </c>
      <c r="BO20630">
        <v>0</v>
      </c>
      <c r="BP20630">
        <v>0</v>
      </c>
      <c r="BQ20630">
        <v>0</v>
      </c>
      <c r="BR20630">
        <v>0</v>
      </c>
      <c r="BS20630">
        <v>0</v>
      </c>
      <c r="BT20630">
        <v>0</v>
      </c>
    </row>
    <row r="20631" spans="1:72" hidden="1" x14ac:dyDescent="0.25">
      <c r="A20631" s="1" t="s">
        <v>24526</v>
      </c>
      <c r="B20631" s="1" t="s">
        <v>24527</v>
      </c>
      <c r="C20631" s="1" t="s">
        <v>36336</v>
      </c>
      <c r="D20631" s="1" t="s">
        <v>36337</v>
      </c>
      <c r="E20631" s="1" t="s">
        <v>24686</v>
      </c>
      <c r="F20631">
        <v>20200122</v>
      </c>
      <c r="G20631">
        <v>0</v>
      </c>
      <c r="I20631" s="1" t="s">
        <v>24528</v>
      </c>
      <c r="J20631">
        <v>0</v>
      </c>
      <c r="L20631" s="1" t="s">
        <v>24528</v>
      </c>
      <c r="M20631">
        <v>0</v>
      </c>
      <c r="O20631" s="1" t="s">
        <v>24528</v>
      </c>
      <c r="P20631">
        <v>0</v>
      </c>
      <c r="Q20631" s="1" t="s">
        <v>24528</v>
      </c>
      <c r="R20631" s="1" t="s">
        <v>24528</v>
      </c>
      <c r="S20631">
        <v>0</v>
      </c>
      <c r="T20631" s="1" t="s">
        <v>24528</v>
      </c>
      <c r="U20631" s="1" t="s">
        <v>24528</v>
      </c>
      <c r="V20631">
        <v>0</v>
      </c>
      <c r="X20631" s="1" t="s">
        <v>24528</v>
      </c>
      <c r="Y20631">
        <v>0</v>
      </c>
      <c r="AA20631" s="1" t="s">
        <v>24528</v>
      </c>
      <c r="AB20631">
        <v>0</v>
      </c>
      <c r="AC20631" s="1" t="s">
        <v>24528</v>
      </c>
      <c r="AD20631">
        <v>0</v>
      </c>
      <c r="AF20631" s="1" t="s">
        <v>24528</v>
      </c>
      <c r="AG20631">
        <v>0</v>
      </c>
      <c r="AH20631" s="1" t="s">
        <v>24528</v>
      </c>
      <c r="AI20631" s="1" t="s">
        <v>24602</v>
      </c>
      <c r="AJ20631" s="1" t="s">
        <v>24528</v>
      </c>
      <c r="AK20631" s="1" t="s">
        <v>24602</v>
      </c>
      <c r="AL20631" s="1" t="s">
        <v>24528</v>
      </c>
      <c r="AM20631">
        <v>0</v>
      </c>
      <c r="AO20631" s="1" t="s">
        <v>24528</v>
      </c>
      <c r="AP20631">
        <v>0</v>
      </c>
      <c r="AQ20631" s="1" t="s">
        <v>24528</v>
      </c>
      <c r="AR20631">
        <v>0</v>
      </c>
      <c r="AS20631" s="1" t="s">
        <v>24528</v>
      </c>
      <c r="AT20631" s="1" t="s">
        <v>24602</v>
      </c>
      <c r="AU20631" s="1" t="s">
        <v>24528</v>
      </c>
      <c r="AV20631" s="1" t="s">
        <v>24602</v>
      </c>
      <c r="AW20631" s="1" t="s">
        <v>24528</v>
      </c>
      <c r="AX20631">
        <v>0</v>
      </c>
      <c r="AZ20631" s="1" t="s">
        <v>24528</v>
      </c>
      <c r="BA20631" s="1" t="s">
        <v>24602</v>
      </c>
      <c r="BB20631" s="1" t="s">
        <v>24528</v>
      </c>
      <c r="BC20631" s="1" t="s">
        <v>24528</v>
      </c>
      <c r="BD20631">
        <v>0</v>
      </c>
      <c r="BF20631" s="1" t="s">
        <v>24528</v>
      </c>
      <c r="BG20631" s="1" t="s">
        <v>24528</v>
      </c>
      <c r="BH20631" s="1" t="s">
        <v>24528</v>
      </c>
      <c r="BI20631">
        <v>0</v>
      </c>
      <c r="BJ20631">
        <v>0</v>
      </c>
      <c r="BK20631">
        <v>0</v>
      </c>
      <c r="BL20631">
        <v>0</v>
      </c>
      <c r="BM20631">
        <v>0</v>
      </c>
      <c r="BN20631">
        <v>0</v>
      </c>
      <c r="BO20631">
        <v>0</v>
      </c>
      <c r="BP20631">
        <v>0</v>
      </c>
      <c r="BQ20631">
        <v>0</v>
      </c>
      <c r="BR20631">
        <v>0</v>
      </c>
      <c r="BS20631">
        <v>0</v>
      </c>
      <c r="BT20631">
        <v>0</v>
      </c>
    </row>
    <row r="20632" spans="1:72" hidden="1" x14ac:dyDescent="0.25">
      <c r="A20632" s="1" t="s">
        <v>24526</v>
      </c>
      <c r="B20632" s="1" t="s">
        <v>24527</v>
      </c>
      <c r="C20632" s="1" t="s">
        <v>36336</v>
      </c>
      <c r="D20632" s="1" t="s">
        <v>36337</v>
      </c>
      <c r="E20632" s="1" t="s">
        <v>24686</v>
      </c>
      <c r="F20632">
        <v>20200123</v>
      </c>
      <c r="G20632">
        <v>0</v>
      </c>
      <c r="I20632" s="1" t="s">
        <v>24528</v>
      </c>
      <c r="J20632">
        <v>0</v>
      </c>
      <c r="L20632" s="1" t="s">
        <v>24528</v>
      </c>
      <c r="M20632">
        <v>0</v>
      </c>
      <c r="O20632" s="1" t="s">
        <v>24528</v>
      </c>
      <c r="P20632">
        <v>0</v>
      </c>
      <c r="Q20632" s="1" t="s">
        <v>24528</v>
      </c>
      <c r="R20632" s="1" t="s">
        <v>24528</v>
      </c>
      <c r="S20632">
        <v>0</v>
      </c>
      <c r="T20632" s="1" t="s">
        <v>24528</v>
      </c>
      <c r="U20632" s="1" t="s">
        <v>24528</v>
      </c>
      <c r="V20632">
        <v>0</v>
      </c>
      <c r="X20632" s="1" t="s">
        <v>24528</v>
      </c>
      <c r="Y20632">
        <v>0</v>
      </c>
      <c r="AA20632" s="1" t="s">
        <v>24528</v>
      </c>
      <c r="AB20632">
        <v>0</v>
      </c>
      <c r="AC20632" s="1" t="s">
        <v>24528</v>
      </c>
      <c r="AD20632">
        <v>0</v>
      </c>
      <c r="AF20632" s="1" t="s">
        <v>24528</v>
      </c>
      <c r="AG20632">
        <v>0</v>
      </c>
      <c r="AH20632" s="1" t="s">
        <v>24528</v>
      </c>
      <c r="AI20632" s="1" t="s">
        <v>24602</v>
      </c>
      <c r="AJ20632" s="1" t="s">
        <v>24528</v>
      </c>
      <c r="AK20632" s="1" t="s">
        <v>24602</v>
      </c>
      <c r="AL20632" s="1" t="s">
        <v>24528</v>
      </c>
      <c r="AM20632">
        <v>0</v>
      </c>
      <c r="AO20632" s="1" t="s">
        <v>24528</v>
      </c>
      <c r="AP20632">
        <v>0</v>
      </c>
      <c r="AQ20632" s="1" t="s">
        <v>24528</v>
      </c>
      <c r="AR20632">
        <v>0</v>
      </c>
      <c r="AS20632" s="1" t="s">
        <v>24528</v>
      </c>
      <c r="AT20632" s="1" t="s">
        <v>24602</v>
      </c>
      <c r="AU20632" s="1" t="s">
        <v>24528</v>
      </c>
      <c r="AV20632" s="1" t="s">
        <v>24602</v>
      </c>
      <c r="AW20632" s="1" t="s">
        <v>24528</v>
      </c>
      <c r="AX20632">
        <v>0</v>
      </c>
      <c r="AZ20632" s="1" t="s">
        <v>24528</v>
      </c>
      <c r="BA20632" s="1" t="s">
        <v>24602</v>
      </c>
      <c r="BB20632" s="1" t="s">
        <v>24528</v>
      </c>
      <c r="BC20632" s="1" t="s">
        <v>24528</v>
      </c>
      <c r="BD20632">
        <v>0</v>
      </c>
      <c r="BF20632" s="1" t="s">
        <v>24528</v>
      </c>
      <c r="BG20632" s="1" t="s">
        <v>24528</v>
      </c>
      <c r="BH20632" s="1" t="s">
        <v>24528</v>
      </c>
      <c r="BI20632">
        <v>0</v>
      </c>
      <c r="BJ20632">
        <v>0</v>
      </c>
      <c r="BK20632">
        <v>0</v>
      </c>
      <c r="BL20632">
        <v>0</v>
      </c>
      <c r="BM20632">
        <v>0</v>
      </c>
      <c r="BN20632">
        <v>0</v>
      </c>
      <c r="BO20632">
        <v>0</v>
      </c>
      <c r="BP20632">
        <v>0</v>
      </c>
      <c r="BQ20632">
        <v>0</v>
      </c>
      <c r="BR20632">
        <v>0</v>
      </c>
      <c r="BS20632">
        <v>0</v>
      </c>
      <c r="BT20632">
        <v>0</v>
      </c>
    </row>
    <row r="20633" spans="1:72" hidden="1" x14ac:dyDescent="0.25">
      <c r="A20633" s="1" t="s">
        <v>24526</v>
      </c>
      <c r="B20633" s="1" t="s">
        <v>24527</v>
      </c>
      <c r="C20633" s="1" t="s">
        <v>36336</v>
      </c>
      <c r="D20633" s="1" t="s">
        <v>36337</v>
      </c>
      <c r="E20633" s="1" t="s">
        <v>24686</v>
      </c>
      <c r="F20633">
        <v>20200124</v>
      </c>
      <c r="G20633">
        <v>0</v>
      </c>
      <c r="I20633" s="1" t="s">
        <v>24528</v>
      </c>
      <c r="J20633">
        <v>0</v>
      </c>
      <c r="L20633" s="1" t="s">
        <v>24528</v>
      </c>
      <c r="M20633">
        <v>0</v>
      </c>
      <c r="O20633" s="1" t="s">
        <v>24528</v>
      </c>
      <c r="P20633">
        <v>0</v>
      </c>
      <c r="Q20633" s="1" t="s">
        <v>24528</v>
      </c>
      <c r="R20633" s="1" t="s">
        <v>24528</v>
      </c>
      <c r="S20633">
        <v>0</v>
      </c>
      <c r="T20633" s="1" t="s">
        <v>24528</v>
      </c>
      <c r="U20633" s="1" t="s">
        <v>24528</v>
      </c>
      <c r="V20633">
        <v>0</v>
      </c>
      <c r="X20633" s="1" t="s">
        <v>24528</v>
      </c>
      <c r="Y20633">
        <v>0</v>
      </c>
      <c r="AA20633" s="1" t="s">
        <v>24528</v>
      </c>
      <c r="AB20633">
        <v>0</v>
      </c>
      <c r="AC20633" s="1" t="s">
        <v>24528</v>
      </c>
      <c r="AD20633">
        <v>0</v>
      </c>
      <c r="AF20633" s="1" t="s">
        <v>24528</v>
      </c>
      <c r="AG20633">
        <v>0</v>
      </c>
      <c r="AH20633" s="1" t="s">
        <v>24528</v>
      </c>
      <c r="AI20633" s="1" t="s">
        <v>24602</v>
      </c>
      <c r="AJ20633" s="1" t="s">
        <v>24528</v>
      </c>
      <c r="AK20633" s="1" t="s">
        <v>24602</v>
      </c>
      <c r="AL20633" s="1" t="s">
        <v>24528</v>
      </c>
      <c r="AM20633">
        <v>0</v>
      </c>
      <c r="AO20633" s="1" t="s">
        <v>24528</v>
      </c>
      <c r="AP20633">
        <v>0</v>
      </c>
      <c r="AQ20633" s="1" t="s">
        <v>24528</v>
      </c>
      <c r="AR20633">
        <v>0</v>
      </c>
      <c r="AS20633" s="1" t="s">
        <v>24528</v>
      </c>
      <c r="AT20633" s="1" t="s">
        <v>24602</v>
      </c>
      <c r="AU20633" s="1" t="s">
        <v>24528</v>
      </c>
      <c r="AV20633" s="1" t="s">
        <v>24602</v>
      </c>
      <c r="AW20633" s="1" t="s">
        <v>24528</v>
      </c>
      <c r="AX20633">
        <v>0</v>
      </c>
      <c r="AZ20633" s="1" t="s">
        <v>24528</v>
      </c>
      <c r="BA20633" s="1" t="s">
        <v>24602</v>
      </c>
      <c r="BB20633" s="1" t="s">
        <v>24528</v>
      </c>
      <c r="BC20633" s="1" t="s">
        <v>24528</v>
      </c>
      <c r="BD20633">
        <v>0</v>
      </c>
      <c r="BF20633" s="1" t="s">
        <v>24528</v>
      </c>
      <c r="BG20633" s="1" t="s">
        <v>24528</v>
      </c>
      <c r="BH20633" s="1" t="s">
        <v>24528</v>
      </c>
      <c r="BI20633">
        <v>0</v>
      </c>
      <c r="BJ20633">
        <v>0</v>
      </c>
      <c r="BK20633">
        <v>0</v>
      </c>
      <c r="BL20633">
        <v>0</v>
      </c>
      <c r="BM20633">
        <v>0</v>
      </c>
      <c r="BN20633">
        <v>0</v>
      </c>
      <c r="BO20633">
        <v>0</v>
      </c>
      <c r="BP20633">
        <v>0</v>
      </c>
      <c r="BQ20633">
        <v>0</v>
      </c>
      <c r="BR20633">
        <v>0</v>
      </c>
      <c r="BS20633">
        <v>0</v>
      </c>
      <c r="BT20633">
        <v>0</v>
      </c>
    </row>
    <row r="20634" spans="1:72" hidden="1" x14ac:dyDescent="0.25">
      <c r="A20634" s="1" t="s">
        <v>24526</v>
      </c>
      <c r="B20634" s="1" t="s">
        <v>24527</v>
      </c>
      <c r="C20634" s="1" t="s">
        <v>36336</v>
      </c>
      <c r="D20634" s="1" t="s">
        <v>36337</v>
      </c>
      <c r="E20634" s="1" t="s">
        <v>24686</v>
      </c>
      <c r="F20634">
        <v>20200125</v>
      </c>
      <c r="G20634">
        <v>0</v>
      </c>
      <c r="I20634" s="1" t="s">
        <v>24528</v>
      </c>
      <c r="J20634">
        <v>0</v>
      </c>
      <c r="L20634" s="1" t="s">
        <v>24528</v>
      </c>
      <c r="M20634">
        <v>0</v>
      </c>
      <c r="O20634" s="1" t="s">
        <v>24528</v>
      </c>
      <c r="P20634">
        <v>0</v>
      </c>
      <c r="Q20634" s="1" t="s">
        <v>24528</v>
      </c>
      <c r="R20634" s="1" t="s">
        <v>24528</v>
      </c>
      <c r="S20634">
        <v>0</v>
      </c>
      <c r="T20634" s="1" t="s">
        <v>24528</v>
      </c>
      <c r="U20634" s="1" t="s">
        <v>24528</v>
      </c>
      <c r="V20634">
        <v>0</v>
      </c>
      <c r="X20634" s="1" t="s">
        <v>24528</v>
      </c>
      <c r="Y20634">
        <v>0</v>
      </c>
      <c r="AA20634" s="1" t="s">
        <v>24528</v>
      </c>
      <c r="AB20634">
        <v>0</v>
      </c>
      <c r="AC20634" s="1" t="s">
        <v>24528</v>
      </c>
      <c r="AD20634">
        <v>0</v>
      </c>
      <c r="AF20634" s="1" t="s">
        <v>24528</v>
      </c>
      <c r="AG20634">
        <v>0</v>
      </c>
      <c r="AH20634" s="1" t="s">
        <v>24528</v>
      </c>
      <c r="AI20634" s="1" t="s">
        <v>24602</v>
      </c>
      <c r="AJ20634" s="1" t="s">
        <v>24528</v>
      </c>
      <c r="AK20634" s="1" t="s">
        <v>24602</v>
      </c>
      <c r="AL20634" s="1" t="s">
        <v>24528</v>
      </c>
      <c r="AM20634">
        <v>0</v>
      </c>
      <c r="AO20634" s="1" t="s">
        <v>24528</v>
      </c>
      <c r="AP20634">
        <v>0</v>
      </c>
      <c r="AQ20634" s="1" t="s">
        <v>24528</v>
      </c>
      <c r="AR20634">
        <v>0</v>
      </c>
      <c r="AS20634" s="1" t="s">
        <v>24528</v>
      </c>
      <c r="AT20634" s="1" t="s">
        <v>24602</v>
      </c>
      <c r="AU20634" s="1" t="s">
        <v>24528</v>
      </c>
      <c r="AV20634" s="1" t="s">
        <v>24602</v>
      </c>
      <c r="AW20634" s="1" t="s">
        <v>24528</v>
      </c>
      <c r="AX20634">
        <v>0</v>
      </c>
      <c r="AZ20634" s="1" t="s">
        <v>24528</v>
      </c>
      <c r="BA20634" s="1" t="s">
        <v>24602</v>
      </c>
      <c r="BB20634" s="1" t="s">
        <v>24528</v>
      </c>
      <c r="BC20634" s="1" t="s">
        <v>24528</v>
      </c>
      <c r="BD20634">
        <v>0</v>
      </c>
      <c r="BF20634" s="1" t="s">
        <v>24528</v>
      </c>
      <c r="BG20634" s="1" t="s">
        <v>24528</v>
      </c>
      <c r="BH20634" s="1" t="s">
        <v>24528</v>
      </c>
      <c r="BI20634">
        <v>0</v>
      </c>
      <c r="BJ20634">
        <v>0</v>
      </c>
      <c r="BK20634">
        <v>0</v>
      </c>
      <c r="BL20634">
        <v>0</v>
      </c>
      <c r="BM20634">
        <v>0</v>
      </c>
      <c r="BN20634">
        <v>0</v>
      </c>
      <c r="BO20634">
        <v>0</v>
      </c>
      <c r="BP20634">
        <v>0</v>
      </c>
      <c r="BQ20634">
        <v>0</v>
      </c>
      <c r="BR20634">
        <v>0</v>
      </c>
      <c r="BS20634">
        <v>0</v>
      </c>
      <c r="BT20634">
        <v>0</v>
      </c>
    </row>
    <row r="20635" spans="1:72" hidden="1" x14ac:dyDescent="0.25">
      <c r="A20635" s="1" t="s">
        <v>24526</v>
      </c>
      <c r="B20635" s="1" t="s">
        <v>24527</v>
      </c>
      <c r="C20635" s="1" t="s">
        <v>36336</v>
      </c>
      <c r="D20635" s="1" t="s">
        <v>36337</v>
      </c>
      <c r="E20635" s="1" t="s">
        <v>24686</v>
      </c>
      <c r="F20635">
        <v>20200126</v>
      </c>
      <c r="G20635">
        <v>0</v>
      </c>
      <c r="I20635" s="1" t="s">
        <v>24528</v>
      </c>
      <c r="J20635">
        <v>0</v>
      </c>
      <c r="L20635" s="1" t="s">
        <v>24528</v>
      </c>
      <c r="M20635">
        <v>0</v>
      </c>
      <c r="O20635" s="1" t="s">
        <v>24528</v>
      </c>
      <c r="P20635">
        <v>0</v>
      </c>
      <c r="Q20635" s="1" t="s">
        <v>24528</v>
      </c>
      <c r="R20635" s="1" t="s">
        <v>24528</v>
      </c>
      <c r="S20635">
        <v>0</v>
      </c>
      <c r="T20635" s="1" t="s">
        <v>24528</v>
      </c>
      <c r="U20635" s="1" t="s">
        <v>24528</v>
      </c>
      <c r="V20635">
        <v>0</v>
      </c>
      <c r="X20635" s="1" t="s">
        <v>24528</v>
      </c>
      <c r="Y20635">
        <v>0</v>
      </c>
      <c r="AA20635" s="1" t="s">
        <v>24528</v>
      </c>
      <c r="AB20635">
        <v>0</v>
      </c>
      <c r="AC20635" s="1" t="s">
        <v>24528</v>
      </c>
      <c r="AD20635">
        <v>0</v>
      </c>
      <c r="AF20635" s="1" t="s">
        <v>24528</v>
      </c>
      <c r="AG20635">
        <v>0</v>
      </c>
      <c r="AH20635" s="1" t="s">
        <v>24528</v>
      </c>
      <c r="AI20635" s="1" t="s">
        <v>24602</v>
      </c>
      <c r="AJ20635" s="1" t="s">
        <v>24528</v>
      </c>
      <c r="AK20635" s="1" t="s">
        <v>24602</v>
      </c>
      <c r="AL20635" s="1" t="s">
        <v>24528</v>
      </c>
      <c r="AM20635">
        <v>0</v>
      </c>
      <c r="AO20635" s="1" t="s">
        <v>24528</v>
      </c>
      <c r="AP20635">
        <v>0</v>
      </c>
      <c r="AQ20635" s="1" t="s">
        <v>24528</v>
      </c>
      <c r="AR20635">
        <v>0</v>
      </c>
      <c r="AS20635" s="1" t="s">
        <v>24528</v>
      </c>
      <c r="AT20635" s="1" t="s">
        <v>24602</v>
      </c>
      <c r="AU20635" s="1" t="s">
        <v>24528</v>
      </c>
      <c r="AV20635" s="1" t="s">
        <v>24602</v>
      </c>
      <c r="AW20635" s="1" t="s">
        <v>24528</v>
      </c>
      <c r="AX20635">
        <v>0</v>
      </c>
      <c r="AZ20635" s="1" t="s">
        <v>24528</v>
      </c>
      <c r="BA20635" s="1" t="s">
        <v>24602</v>
      </c>
      <c r="BB20635" s="1" t="s">
        <v>24528</v>
      </c>
      <c r="BC20635" s="1" t="s">
        <v>24528</v>
      </c>
      <c r="BD20635">
        <v>0</v>
      </c>
      <c r="BF20635" s="1" t="s">
        <v>24528</v>
      </c>
      <c r="BG20635" s="1" t="s">
        <v>24528</v>
      </c>
      <c r="BH20635" s="1" t="s">
        <v>24528</v>
      </c>
      <c r="BI20635">
        <v>0</v>
      </c>
      <c r="BJ20635">
        <v>0</v>
      </c>
      <c r="BK20635">
        <v>0</v>
      </c>
      <c r="BL20635">
        <v>0</v>
      </c>
      <c r="BM20635">
        <v>0</v>
      </c>
      <c r="BN20635">
        <v>0</v>
      </c>
      <c r="BO20635">
        <v>0</v>
      </c>
      <c r="BP20635">
        <v>0</v>
      </c>
      <c r="BQ20635">
        <v>0</v>
      </c>
      <c r="BR20635">
        <v>0</v>
      </c>
      <c r="BS20635">
        <v>0</v>
      </c>
      <c r="BT20635">
        <v>0</v>
      </c>
    </row>
    <row r="20636" spans="1:72" hidden="1" x14ac:dyDescent="0.25">
      <c r="A20636" s="1" t="s">
        <v>24526</v>
      </c>
      <c r="B20636" s="1" t="s">
        <v>24527</v>
      </c>
      <c r="C20636" s="1" t="s">
        <v>36336</v>
      </c>
      <c r="D20636" s="1" t="s">
        <v>36337</v>
      </c>
      <c r="E20636" s="1" t="s">
        <v>24686</v>
      </c>
      <c r="F20636">
        <v>20200127</v>
      </c>
      <c r="G20636">
        <v>0</v>
      </c>
      <c r="I20636" s="1" t="s">
        <v>24528</v>
      </c>
      <c r="J20636">
        <v>0</v>
      </c>
      <c r="L20636" s="1" t="s">
        <v>24528</v>
      </c>
      <c r="M20636">
        <v>0</v>
      </c>
      <c r="O20636" s="1" t="s">
        <v>24528</v>
      </c>
      <c r="P20636">
        <v>0</v>
      </c>
      <c r="Q20636" s="1" t="s">
        <v>24528</v>
      </c>
      <c r="R20636" s="1" t="s">
        <v>24528</v>
      </c>
      <c r="S20636">
        <v>0</v>
      </c>
      <c r="T20636" s="1" t="s">
        <v>24528</v>
      </c>
      <c r="U20636" s="1" t="s">
        <v>24528</v>
      </c>
      <c r="V20636">
        <v>0</v>
      </c>
      <c r="X20636" s="1" t="s">
        <v>24528</v>
      </c>
      <c r="Y20636">
        <v>0</v>
      </c>
      <c r="AA20636" s="1" t="s">
        <v>24528</v>
      </c>
      <c r="AB20636">
        <v>0</v>
      </c>
      <c r="AC20636" s="1" t="s">
        <v>24528</v>
      </c>
      <c r="AD20636">
        <v>0</v>
      </c>
      <c r="AF20636" s="1" t="s">
        <v>24528</v>
      </c>
      <c r="AG20636">
        <v>0</v>
      </c>
      <c r="AH20636" s="1" t="s">
        <v>24528</v>
      </c>
      <c r="AI20636" s="1" t="s">
        <v>24602</v>
      </c>
      <c r="AJ20636" s="1" t="s">
        <v>24528</v>
      </c>
      <c r="AK20636" s="1" t="s">
        <v>24602</v>
      </c>
      <c r="AL20636" s="1" t="s">
        <v>24528</v>
      </c>
      <c r="AM20636">
        <v>0</v>
      </c>
      <c r="AO20636" s="1" t="s">
        <v>24528</v>
      </c>
      <c r="AP20636">
        <v>0</v>
      </c>
      <c r="AQ20636" s="1" t="s">
        <v>24528</v>
      </c>
      <c r="AR20636">
        <v>0</v>
      </c>
      <c r="AS20636" s="1" t="s">
        <v>24528</v>
      </c>
      <c r="AT20636" s="1" t="s">
        <v>24602</v>
      </c>
      <c r="AU20636" s="1" t="s">
        <v>24528</v>
      </c>
      <c r="AV20636" s="1" t="s">
        <v>24602</v>
      </c>
      <c r="AW20636" s="1" t="s">
        <v>24528</v>
      </c>
      <c r="AX20636">
        <v>0</v>
      </c>
      <c r="AZ20636" s="1" t="s">
        <v>24528</v>
      </c>
      <c r="BA20636" s="1" t="s">
        <v>24602</v>
      </c>
      <c r="BB20636" s="1" t="s">
        <v>24528</v>
      </c>
      <c r="BC20636" s="1" t="s">
        <v>24528</v>
      </c>
      <c r="BD20636">
        <v>0</v>
      </c>
      <c r="BF20636" s="1" t="s">
        <v>24528</v>
      </c>
      <c r="BG20636" s="1" t="s">
        <v>24528</v>
      </c>
      <c r="BH20636" s="1" t="s">
        <v>24528</v>
      </c>
      <c r="BI20636">
        <v>0</v>
      </c>
      <c r="BJ20636">
        <v>0</v>
      </c>
      <c r="BK20636">
        <v>0</v>
      </c>
      <c r="BL20636">
        <v>0</v>
      </c>
      <c r="BM20636">
        <v>0</v>
      </c>
      <c r="BN20636">
        <v>0</v>
      </c>
      <c r="BO20636">
        <v>0</v>
      </c>
      <c r="BP20636">
        <v>0</v>
      </c>
      <c r="BQ20636">
        <v>0</v>
      </c>
      <c r="BR20636">
        <v>0</v>
      </c>
      <c r="BS20636">
        <v>0</v>
      </c>
      <c r="BT20636">
        <v>0</v>
      </c>
    </row>
    <row r="20637" spans="1:72" hidden="1" x14ac:dyDescent="0.25">
      <c r="A20637" s="1" t="s">
        <v>24526</v>
      </c>
      <c r="B20637" s="1" t="s">
        <v>24527</v>
      </c>
      <c r="C20637" s="1" t="s">
        <v>36336</v>
      </c>
      <c r="D20637" s="1" t="s">
        <v>36337</v>
      </c>
      <c r="E20637" s="1" t="s">
        <v>24686</v>
      </c>
      <c r="F20637">
        <v>20200128</v>
      </c>
      <c r="G20637">
        <v>0</v>
      </c>
      <c r="I20637" s="1" t="s">
        <v>24528</v>
      </c>
      <c r="J20637">
        <v>0</v>
      </c>
      <c r="L20637" s="1" t="s">
        <v>24528</v>
      </c>
      <c r="M20637">
        <v>0</v>
      </c>
      <c r="O20637" s="1" t="s">
        <v>24528</v>
      </c>
      <c r="P20637">
        <v>0</v>
      </c>
      <c r="Q20637" s="1" t="s">
        <v>24528</v>
      </c>
      <c r="R20637" s="1" t="s">
        <v>24528</v>
      </c>
      <c r="S20637">
        <v>0</v>
      </c>
      <c r="T20637" s="1" t="s">
        <v>24528</v>
      </c>
      <c r="U20637" s="1" t="s">
        <v>24528</v>
      </c>
      <c r="V20637">
        <v>0</v>
      </c>
      <c r="X20637" s="1" t="s">
        <v>24528</v>
      </c>
      <c r="Y20637">
        <v>0</v>
      </c>
      <c r="AA20637" s="1" t="s">
        <v>24528</v>
      </c>
      <c r="AB20637">
        <v>0</v>
      </c>
      <c r="AC20637" s="1" t="s">
        <v>24528</v>
      </c>
      <c r="AD20637">
        <v>0</v>
      </c>
      <c r="AF20637" s="1" t="s">
        <v>24528</v>
      </c>
      <c r="AG20637">
        <v>0</v>
      </c>
      <c r="AH20637" s="1" t="s">
        <v>24528</v>
      </c>
      <c r="AI20637" s="1" t="s">
        <v>24602</v>
      </c>
      <c r="AJ20637" s="1" t="s">
        <v>24528</v>
      </c>
      <c r="AK20637" s="1" t="s">
        <v>24602</v>
      </c>
      <c r="AL20637" s="1" t="s">
        <v>24528</v>
      </c>
      <c r="AM20637">
        <v>0</v>
      </c>
      <c r="AO20637" s="1" t="s">
        <v>24528</v>
      </c>
      <c r="AP20637">
        <v>0</v>
      </c>
      <c r="AQ20637" s="1" t="s">
        <v>24528</v>
      </c>
      <c r="AR20637">
        <v>0</v>
      </c>
      <c r="AS20637" s="1" t="s">
        <v>24528</v>
      </c>
      <c r="AT20637" s="1" t="s">
        <v>24602</v>
      </c>
      <c r="AU20637" s="1" t="s">
        <v>24528</v>
      </c>
      <c r="AV20637" s="1" t="s">
        <v>24602</v>
      </c>
      <c r="AW20637" s="1" t="s">
        <v>24528</v>
      </c>
      <c r="AX20637">
        <v>0</v>
      </c>
      <c r="AZ20637" s="1" t="s">
        <v>24528</v>
      </c>
      <c r="BA20637" s="1" t="s">
        <v>24602</v>
      </c>
      <c r="BB20637" s="1" t="s">
        <v>24528</v>
      </c>
      <c r="BC20637" s="1" t="s">
        <v>24528</v>
      </c>
      <c r="BD20637">
        <v>0</v>
      </c>
      <c r="BF20637" s="1" t="s">
        <v>24528</v>
      </c>
      <c r="BG20637" s="1" t="s">
        <v>24528</v>
      </c>
      <c r="BH20637" s="1" t="s">
        <v>24528</v>
      </c>
      <c r="BI20637">
        <v>0</v>
      </c>
      <c r="BJ20637">
        <v>0</v>
      </c>
      <c r="BK20637">
        <v>0</v>
      </c>
      <c r="BL20637">
        <v>0</v>
      </c>
      <c r="BM20637">
        <v>0</v>
      </c>
      <c r="BN20637">
        <v>0</v>
      </c>
      <c r="BO20637">
        <v>0</v>
      </c>
      <c r="BP20637">
        <v>0</v>
      </c>
      <c r="BQ20637">
        <v>0</v>
      </c>
      <c r="BR20637">
        <v>0</v>
      </c>
      <c r="BS20637">
        <v>0</v>
      </c>
      <c r="BT20637">
        <v>0</v>
      </c>
    </row>
    <row r="20638" spans="1:72" hidden="1" x14ac:dyDescent="0.25">
      <c r="A20638" s="1" t="s">
        <v>24526</v>
      </c>
      <c r="B20638" s="1" t="s">
        <v>24527</v>
      </c>
      <c r="C20638" s="1" t="s">
        <v>36336</v>
      </c>
      <c r="D20638" s="1" t="s">
        <v>36337</v>
      </c>
      <c r="E20638" s="1" t="s">
        <v>24686</v>
      </c>
      <c r="F20638">
        <v>20200129</v>
      </c>
      <c r="G20638">
        <v>0</v>
      </c>
      <c r="I20638" s="1" t="s">
        <v>24528</v>
      </c>
      <c r="J20638">
        <v>0</v>
      </c>
      <c r="L20638" s="1" t="s">
        <v>24528</v>
      </c>
      <c r="M20638">
        <v>0</v>
      </c>
      <c r="O20638" s="1" t="s">
        <v>24528</v>
      </c>
      <c r="P20638">
        <v>0</v>
      </c>
      <c r="Q20638" s="1" t="s">
        <v>24528</v>
      </c>
      <c r="R20638" s="1" t="s">
        <v>24528</v>
      </c>
      <c r="S20638">
        <v>0</v>
      </c>
      <c r="T20638" s="1" t="s">
        <v>24528</v>
      </c>
      <c r="U20638" s="1" t="s">
        <v>24528</v>
      </c>
      <c r="V20638">
        <v>0</v>
      </c>
      <c r="X20638" s="1" t="s">
        <v>24528</v>
      </c>
      <c r="Y20638">
        <v>0</v>
      </c>
      <c r="AA20638" s="1" t="s">
        <v>24528</v>
      </c>
      <c r="AB20638">
        <v>0</v>
      </c>
      <c r="AC20638" s="1" t="s">
        <v>24528</v>
      </c>
      <c r="AD20638">
        <v>0</v>
      </c>
      <c r="AF20638" s="1" t="s">
        <v>24528</v>
      </c>
      <c r="AG20638">
        <v>0</v>
      </c>
      <c r="AH20638" s="1" t="s">
        <v>24528</v>
      </c>
      <c r="AI20638" s="1" t="s">
        <v>24602</v>
      </c>
      <c r="AJ20638" s="1" t="s">
        <v>24528</v>
      </c>
      <c r="AK20638" s="1" t="s">
        <v>24602</v>
      </c>
      <c r="AL20638" s="1" t="s">
        <v>24528</v>
      </c>
      <c r="AM20638">
        <v>0</v>
      </c>
      <c r="AO20638" s="1" t="s">
        <v>24528</v>
      </c>
      <c r="AP20638">
        <v>0</v>
      </c>
      <c r="AQ20638" s="1" t="s">
        <v>24528</v>
      </c>
      <c r="AR20638">
        <v>0</v>
      </c>
      <c r="AS20638" s="1" t="s">
        <v>24528</v>
      </c>
      <c r="AT20638" s="1" t="s">
        <v>24602</v>
      </c>
      <c r="AU20638" s="1" t="s">
        <v>24528</v>
      </c>
      <c r="AV20638" s="1" t="s">
        <v>24602</v>
      </c>
      <c r="AW20638" s="1" t="s">
        <v>24528</v>
      </c>
      <c r="AX20638">
        <v>0</v>
      </c>
      <c r="AZ20638" s="1" t="s">
        <v>24528</v>
      </c>
      <c r="BA20638" s="1" t="s">
        <v>24602</v>
      </c>
      <c r="BB20638" s="1" t="s">
        <v>24528</v>
      </c>
      <c r="BC20638" s="1" t="s">
        <v>24528</v>
      </c>
      <c r="BD20638">
        <v>0</v>
      </c>
      <c r="BF20638" s="1" t="s">
        <v>24528</v>
      </c>
      <c r="BG20638" s="1" t="s">
        <v>24528</v>
      </c>
      <c r="BH20638" s="1" t="s">
        <v>24528</v>
      </c>
      <c r="BI20638">
        <v>0</v>
      </c>
      <c r="BJ20638">
        <v>0</v>
      </c>
      <c r="BK20638">
        <v>0</v>
      </c>
      <c r="BL20638">
        <v>0</v>
      </c>
      <c r="BM20638">
        <v>0</v>
      </c>
      <c r="BN20638">
        <v>0</v>
      </c>
      <c r="BO20638">
        <v>0</v>
      </c>
      <c r="BP20638">
        <v>0</v>
      </c>
      <c r="BQ20638">
        <v>0</v>
      </c>
      <c r="BR20638">
        <v>0</v>
      </c>
      <c r="BS20638">
        <v>0</v>
      </c>
      <c r="BT20638">
        <v>0</v>
      </c>
    </row>
    <row r="20639" spans="1:72" hidden="1" x14ac:dyDescent="0.25">
      <c r="A20639" s="1" t="s">
        <v>24526</v>
      </c>
      <c r="B20639" s="1" t="s">
        <v>24527</v>
      </c>
      <c r="C20639" s="1" t="s">
        <v>36336</v>
      </c>
      <c r="D20639" s="1" t="s">
        <v>36337</v>
      </c>
      <c r="E20639" s="1" t="s">
        <v>24686</v>
      </c>
      <c r="F20639">
        <v>20200130</v>
      </c>
      <c r="G20639">
        <v>0</v>
      </c>
      <c r="I20639" s="1" t="s">
        <v>24528</v>
      </c>
      <c r="J20639">
        <v>0</v>
      </c>
      <c r="L20639" s="1" t="s">
        <v>24528</v>
      </c>
      <c r="M20639">
        <v>0</v>
      </c>
      <c r="O20639" s="1" t="s">
        <v>24528</v>
      </c>
      <c r="P20639">
        <v>0</v>
      </c>
      <c r="Q20639" s="1" t="s">
        <v>24528</v>
      </c>
      <c r="R20639" s="1" t="s">
        <v>24528</v>
      </c>
      <c r="S20639">
        <v>0</v>
      </c>
      <c r="T20639" s="1" t="s">
        <v>24528</v>
      </c>
      <c r="U20639" s="1" t="s">
        <v>24528</v>
      </c>
      <c r="V20639">
        <v>0</v>
      </c>
      <c r="X20639" s="1" t="s">
        <v>24528</v>
      </c>
      <c r="Y20639">
        <v>0</v>
      </c>
      <c r="AA20639" s="1" t="s">
        <v>24528</v>
      </c>
      <c r="AB20639">
        <v>0</v>
      </c>
      <c r="AC20639" s="1" t="s">
        <v>24528</v>
      </c>
      <c r="AD20639">
        <v>0</v>
      </c>
      <c r="AF20639" s="1" t="s">
        <v>24528</v>
      </c>
      <c r="AG20639">
        <v>0</v>
      </c>
      <c r="AH20639" s="1" t="s">
        <v>24528</v>
      </c>
      <c r="AI20639" s="1" t="s">
        <v>24602</v>
      </c>
      <c r="AJ20639" s="1" t="s">
        <v>24528</v>
      </c>
      <c r="AK20639" s="1" t="s">
        <v>24602</v>
      </c>
      <c r="AL20639" s="1" t="s">
        <v>24528</v>
      </c>
      <c r="AM20639">
        <v>0</v>
      </c>
      <c r="AO20639" s="1" t="s">
        <v>24528</v>
      </c>
      <c r="AP20639">
        <v>0</v>
      </c>
      <c r="AQ20639" s="1" t="s">
        <v>24528</v>
      </c>
      <c r="AR20639">
        <v>0</v>
      </c>
      <c r="AS20639" s="1" t="s">
        <v>24528</v>
      </c>
      <c r="AT20639" s="1" t="s">
        <v>24602</v>
      </c>
      <c r="AU20639" s="1" t="s">
        <v>24528</v>
      </c>
      <c r="AV20639" s="1" t="s">
        <v>24602</v>
      </c>
      <c r="AW20639" s="1" t="s">
        <v>24528</v>
      </c>
      <c r="AX20639">
        <v>0</v>
      </c>
      <c r="AZ20639" s="1" t="s">
        <v>24528</v>
      </c>
      <c r="BA20639" s="1" t="s">
        <v>24602</v>
      </c>
      <c r="BB20639" s="1" t="s">
        <v>24528</v>
      </c>
      <c r="BC20639" s="1" t="s">
        <v>24528</v>
      </c>
      <c r="BD20639">
        <v>0</v>
      </c>
      <c r="BF20639" s="1" t="s">
        <v>24528</v>
      </c>
      <c r="BG20639" s="1" t="s">
        <v>24528</v>
      </c>
      <c r="BH20639" s="1" t="s">
        <v>24528</v>
      </c>
      <c r="BI20639">
        <v>0</v>
      </c>
      <c r="BJ20639">
        <v>0</v>
      </c>
      <c r="BK20639">
        <v>0</v>
      </c>
      <c r="BL20639">
        <v>0</v>
      </c>
      <c r="BM20639">
        <v>0</v>
      </c>
      <c r="BN20639">
        <v>0</v>
      </c>
      <c r="BO20639">
        <v>0</v>
      </c>
      <c r="BP20639">
        <v>0</v>
      </c>
      <c r="BQ20639">
        <v>0</v>
      </c>
      <c r="BR20639">
        <v>0</v>
      </c>
      <c r="BS20639">
        <v>0</v>
      </c>
      <c r="BT20639">
        <v>0</v>
      </c>
    </row>
    <row r="20640" spans="1:72" hidden="1" x14ac:dyDescent="0.25">
      <c r="A20640" s="1" t="s">
        <v>24526</v>
      </c>
      <c r="B20640" s="1" t="s">
        <v>24527</v>
      </c>
      <c r="C20640" s="1" t="s">
        <v>36336</v>
      </c>
      <c r="D20640" s="1" t="s">
        <v>36337</v>
      </c>
      <c r="E20640" s="1" t="s">
        <v>24686</v>
      </c>
      <c r="F20640">
        <v>20200131</v>
      </c>
      <c r="G20640">
        <v>0</v>
      </c>
      <c r="I20640" s="1" t="s">
        <v>24528</v>
      </c>
      <c r="J20640">
        <v>0</v>
      </c>
      <c r="L20640" s="1" t="s">
        <v>24528</v>
      </c>
      <c r="M20640">
        <v>0</v>
      </c>
      <c r="O20640" s="1" t="s">
        <v>24528</v>
      </c>
      <c r="P20640">
        <v>0</v>
      </c>
      <c r="Q20640" s="1" t="s">
        <v>24528</v>
      </c>
      <c r="R20640" s="1" t="s">
        <v>24528</v>
      </c>
      <c r="S20640">
        <v>0</v>
      </c>
      <c r="T20640" s="1" t="s">
        <v>24528</v>
      </c>
      <c r="U20640" s="1" t="s">
        <v>24528</v>
      </c>
      <c r="V20640">
        <v>0</v>
      </c>
      <c r="X20640" s="1" t="s">
        <v>24528</v>
      </c>
      <c r="Y20640">
        <v>0</v>
      </c>
      <c r="AA20640" s="1" t="s">
        <v>24528</v>
      </c>
      <c r="AB20640">
        <v>0</v>
      </c>
      <c r="AC20640" s="1" t="s">
        <v>24528</v>
      </c>
      <c r="AD20640">
        <v>0</v>
      </c>
      <c r="AF20640" s="1" t="s">
        <v>24528</v>
      </c>
      <c r="AG20640">
        <v>0</v>
      </c>
      <c r="AH20640" s="1" t="s">
        <v>24528</v>
      </c>
      <c r="AI20640" s="1" t="s">
        <v>24602</v>
      </c>
      <c r="AJ20640" s="1" t="s">
        <v>24528</v>
      </c>
      <c r="AK20640" s="1" t="s">
        <v>24602</v>
      </c>
      <c r="AL20640" s="1" t="s">
        <v>24528</v>
      </c>
      <c r="AM20640">
        <v>0</v>
      </c>
      <c r="AO20640" s="1" t="s">
        <v>24528</v>
      </c>
      <c r="AP20640">
        <v>0</v>
      </c>
      <c r="AQ20640" s="1" t="s">
        <v>24528</v>
      </c>
      <c r="AR20640">
        <v>0</v>
      </c>
      <c r="AS20640" s="1" t="s">
        <v>24528</v>
      </c>
      <c r="AT20640" s="1" t="s">
        <v>24602</v>
      </c>
      <c r="AU20640" s="1" t="s">
        <v>24528</v>
      </c>
      <c r="AV20640" s="1" t="s">
        <v>24602</v>
      </c>
      <c r="AW20640" s="1" t="s">
        <v>24528</v>
      </c>
      <c r="AX20640">
        <v>0</v>
      </c>
      <c r="AZ20640" s="1" t="s">
        <v>24528</v>
      </c>
      <c r="BA20640" s="1" t="s">
        <v>24602</v>
      </c>
      <c r="BB20640" s="1" t="s">
        <v>24528</v>
      </c>
      <c r="BC20640" s="1" t="s">
        <v>24528</v>
      </c>
      <c r="BD20640">
        <v>0</v>
      </c>
      <c r="BF20640" s="1" t="s">
        <v>24528</v>
      </c>
      <c r="BG20640" s="1" t="s">
        <v>24528</v>
      </c>
      <c r="BH20640" s="1" t="s">
        <v>24528</v>
      </c>
      <c r="BI20640">
        <v>0</v>
      </c>
      <c r="BJ20640">
        <v>0</v>
      </c>
      <c r="BK20640">
        <v>0</v>
      </c>
      <c r="BL20640">
        <v>0</v>
      </c>
      <c r="BM20640">
        <v>0</v>
      </c>
      <c r="BN20640">
        <v>0</v>
      </c>
      <c r="BO20640">
        <v>0</v>
      </c>
      <c r="BP20640">
        <v>0</v>
      </c>
      <c r="BQ20640">
        <v>0</v>
      </c>
      <c r="BR20640">
        <v>0</v>
      </c>
      <c r="BS20640">
        <v>0</v>
      </c>
      <c r="BT20640">
        <v>0</v>
      </c>
    </row>
    <row r="20641" spans="1:72" hidden="1" x14ac:dyDescent="0.25">
      <c r="A20641" s="1" t="s">
        <v>24526</v>
      </c>
      <c r="B20641" s="1" t="s">
        <v>24527</v>
      </c>
      <c r="C20641" s="1" t="s">
        <v>36336</v>
      </c>
      <c r="D20641" s="1" t="s">
        <v>36337</v>
      </c>
      <c r="E20641" s="1" t="s">
        <v>24686</v>
      </c>
      <c r="F20641">
        <v>20200201</v>
      </c>
      <c r="G20641">
        <v>0</v>
      </c>
      <c r="I20641" s="1" t="s">
        <v>24528</v>
      </c>
      <c r="J20641">
        <v>0</v>
      </c>
      <c r="L20641" s="1" t="s">
        <v>24528</v>
      </c>
      <c r="M20641">
        <v>0</v>
      </c>
      <c r="O20641" s="1" t="s">
        <v>24528</v>
      </c>
      <c r="P20641">
        <v>0</v>
      </c>
      <c r="Q20641" s="1" t="s">
        <v>24528</v>
      </c>
      <c r="R20641" s="1" t="s">
        <v>24528</v>
      </c>
      <c r="S20641">
        <v>0</v>
      </c>
      <c r="T20641" s="1" t="s">
        <v>24528</v>
      </c>
      <c r="U20641" s="1" t="s">
        <v>24528</v>
      </c>
      <c r="V20641">
        <v>0</v>
      </c>
      <c r="X20641" s="1" t="s">
        <v>24528</v>
      </c>
      <c r="Y20641">
        <v>0</v>
      </c>
      <c r="AA20641" s="1" t="s">
        <v>24528</v>
      </c>
      <c r="AB20641">
        <v>0</v>
      </c>
      <c r="AC20641" s="1" t="s">
        <v>24528</v>
      </c>
      <c r="AD20641">
        <v>0</v>
      </c>
      <c r="AF20641" s="1" t="s">
        <v>24528</v>
      </c>
      <c r="AG20641">
        <v>0</v>
      </c>
      <c r="AH20641" s="1" t="s">
        <v>24528</v>
      </c>
      <c r="AI20641" s="1" t="s">
        <v>24602</v>
      </c>
      <c r="AJ20641" s="1" t="s">
        <v>24528</v>
      </c>
      <c r="AK20641" s="1" t="s">
        <v>24602</v>
      </c>
      <c r="AL20641" s="1" t="s">
        <v>24528</v>
      </c>
      <c r="AM20641">
        <v>0</v>
      </c>
      <c r="AO20641" s="1" t="s">
        <v>24528</v>
      </c>
      <c r="AP20641">
        <v>0</v>
      </c>
      <c r="AQ20641" s="1" t="s">
        <v>24528</v>
      </c>
      <c r="AR20641">
        <v>0</v>
      </c>
      <c r="AS20641" s="1" t="s">
        <v>24528</v>
      </c>
      <c r="AT20641" s="1" t="s">
        <v>24602</v>
      </c>
      <c r="AU20641" s="1" t="s">
        <v>24528</v>
      </c>
      <c r="AV20641" s="1" t="s">
        <v>24602</v>
      </c>
      <c r="AW20641" s="1" t="s">
        <v>24528</v>
      </c>
      <c r="AX20641">
        <v>0</v>
      </c>
      <c r="AZ20641" s="1" t="s">
        <v>24528</v>
      </c>
      <c r="BA20641" s="1" t="s">
        <v>24602</v>
      </c>
      <c r="BB20641" s="1" t="s">
        <v>24528</v>
      </c>
      <c r="BC20641" s="1" t="s">
        <v>24528</v>
      </c>
      <c r="BD20641">
        <v>0</v>
      </c>
      <c r="BF20641" s="1" t="s">
        <v>24528</v>
      </c>
      <c r="BG20641" s="1" t="s">
        <v>24528</v>
      </c>
      <c r="BH20641" s="1" t="s">
        <v>24528</v>
      </c>
      <c r="BI20641">
        <v>0</v>
      </c>
      <c r="BJ20641">
        <v>0</v>
      </c>
      <c r="BK20641">
        <v>0</v>
      </c>
      <c r="BL20641">
        <v>0</v>
      </c>
      <c r="BM20641">
        <v>0</v>
      </c>
      <c r="BN20641">
        <v>0</v>
      </c>
      <c r="BO20641">
        <v>0</v>
      </c>
      <c r="BP20641">
        <v>0</v>
      </c>
      <c r="BQ20641">
        <v>0</v>
      </c>
      <c r="BR20641">
        <v>0</v>
      </c>
      <c r="BS20641">
        <v>0</v>
      </c>
      <c r="BT20641">
        <v>0</v>
      </c>
    </row>
    <row r="20642" spans="1:72" hidden="1" x14ac:dyDescent="0.25">
      <c r="A20642" s="1" t="s">
        <v>24526</v>
      </c>
      <c r="B20642" s="1" t="s">
        <v>24527</v>
      </c>
      <c r="C20642" s="1" t="s">
        <v>36336</v>
      </c>
      <c r="D20642" s="1" t="s">
        <v>36337</v>
      </c>
      <c r="E20642" s="1" t="s">
        <v>24686</v>
      </c>
      <c r="F20642">
        <v>20200202</v>
      </c>
      <c r="G20642">
        <v>0</v>
      </c>
      <c r="I20642" s="1" t="s">
        <v>24528</v>
      </c>
      <c r="J20642">
        <v>0</v>
      </c>
      <c r="L20642" s="1" t="s">
        <v>24528</v>
      </c>
      <c r="M20642">
        <v>0</v>
      </c>
      <c r="O20642" s="1" t="s">
        <v>24528</v>
      </c>
      <c r="P20642">
        <v>0</v>
      </c>
      <c r="Q20642" s="1" t="s">
        <v>24528</v>
      </c>
      <c r="R20642" s="1" t="s">
        <v>24528</v>
      </c>
      <c r="S20642">
        <v>0</v>
      </c>
      <c r="T20642" s="1" t="s">
        <v>24528</v>
      </c>
      <c r="U20642" s="1" t="s">
        <v>24528</v>
      </c>
      <c r="V20642">
        <v>0</v>
      </c>
      <c r="X20642" s="1" t="s">
        <v>24528</v>
      </c>
      <c r="Y20642">
        <v>0</v>
      </c>
      <c r="AA20642" s="1" t="s">
        <v>24528</v>
      </c>
      <c r="AB20642">
        <v>0</v>
      </c>
      <c r="AC20642" s="1" t="s">
        <v>24528</v>
      </c>
      <c r="AD20642">
        <v>0</v>
      </c>
      <c r="AF20642" s="1" t="s">
        <v>24528</v>
      </c>
      <c r="AG20642">
        <v>0</v>
      </c>
      <c r="AH20642" s="1" t="s">
        <v>24528</v>
      </c>
      <c r="AI20642" s="1" t="s">
        <v>24602</v>
      </c>
      <c r="AJ20642" s="1" t="s">
        <v>24528</v>
      </c>
      <c r="AK20642" s="1" t="s">
        <v>24602</v>
      </c>
      <c r="AL20642" s="1" t="s">
        <v>24528</v>
      </c>
      <c r="AM20642">
        <v>0</v>
      </c>
      <c r="AO20642" s="1" t="s">
        <v>24528</v>
      </c>
      <c r="AP20642">
        <v>0</v>
      </c>
      <c r="AQ20642" s="1" t="s">
        <v>24528</v>
      </c>
      <c r="AR20642">
        <v>0</v>
      </c>
      <c r="AS20642" s="1" t="s">
        <v>24528</v>
      </c>
      <c r="AT20642" s="1" t="s">
        <v>24602</v>
      </c>
      <c r="AU20642" s="1" t="s">
        <v>24528</v>
      </c>
      <c r="AV20642" s="1" t="s">
        <v>24602</v>
      </c>
      <c r="AW20642" s="1" t="s">
        <v>24528</v>
      </c>
      <c r="AX20642">
        <v>0</v>
      </c>
      <c r="AZ20642" s="1" t="s">
        <v>24528</v>
      </c>
      <c r="BA20642" s="1" t="s">
        <v>24602</v>
      </c>
      <c r="BB20642" s="1" t="s">
        <v>24528</v>
      </c>
      <c r="BC20642" s="1" t="s">
        <v>24528</v>
      </c>
      <c r="BD20642">
        <v>0</v>
      </c>
      <c r="BF20642" s="1" t="s">
        <v>24528</v>
      </c>
      <c r="BG20642" s="1" t="s">
        <v>24528</v>
      </c>
      <c r="BH20642" s="1" t="s">
        <v>24528</v>
      </c>
      <c r="BI20642">
        <v>0</v>
      </c>
      <c r="BJ20642">
        <v>0</v>
      </c>
      <c r="BK20642">
        <v>0</v>
      </c>
      <c r="BL20642">
        <v>0</v>
      </c>
      <c r="BM20642">
        <v>0</v>
      </c>
      <c r="BN20642">
        <v>0</v>
      </c>
      <c r="BO20642">
        <v>0</v>
      </c>
      <c r="BP20642">
        <v>0</v>
      </c>
      <c r="BQ20642">
        <v>0</v>
      </c>
      <c r="BR20642">
        <v>0</v>
      </c>
      <c r="BS20642">
        <v>0</v>
      </c>
      <c r="BT20642">
        <v>0</v>
      </c>
    </row>
    <row r="20643" spans="1:72" hidden="1" x14ac:dyDescent="0.25">
      <c r="A20643" s="1" t="s">
        <v>24526</v>
      </c>
      <c r="B20643" s="1" t="s">
        <v>24527</v>
      </c>
      <c r="C20643" s="1" t="s">
        <v>36336</v>
      </c>
      <c r="D20643" s="1" t="s">
        <v>36337</v>
      </c>
      <c r="E20643" s="1" t="s">
        <v>24686</v>
      </c>
      <c r="F20643">
        <v>20200203</v>
      </c>
      <c r="G20643">
        <v>0</v>
      </c>
      <c r="I20643" s="1" t="s">
        <v>24528</v>
      </c>
      <c r="J20643">
        <v>0</v>
      </c>
      <c r="L20643" s="1" t="s">
        <v>24528</v>
      </c>
      <c r="M20643">
        <v>0</v>
      </c>
      <c r="O20643" s="1" t="s">
        <v>24528</v>
      </c>
      <c r="P20643">
        <v>0</v>
      </c>
      <c r="Q20643" s="1" t="s">
        <v>24528</v>
      </c>
      <c r="R20643" s="1" t="s">
        <v>24528</v>
      </c>
      <c r="S20643">
        <v>0</v>
      </c>
      <c r="T20643" s="1" t="s">
        <v>24528</v>
      </c>
      <c r="U20643" s="1" t="s">
        <v>24528</v>
      </c>
      <c r="V20643">
        <v>0</v>
      </c>
      <c r="X20643" s="1" t="s">
        <v>24528</v>
      </c>
      <c r="Y20643">
        <v>0</v>
      </c>
      <c r="AA20643" s="1" t="s">
        <v>24528</v>
      </c>
      <c r="AB20643">
        <v>0</v>
      </c>
      <c r="AC20643" s="1" t="s">
        <v>24528</v>
      </c>
      <c r="AD20643">
        <v>0</v>
      </c>
      <c r="AF20643" s="1" t="s">
        <v>24528</v>
      </c>
      <c r="AG20643">
        <v>0</v>
      </c>
      <c r="AH20643" s="1" t="s">
        <v>24528</v>
      </c>
      <c r="AI20643" s="1" t="s">
        <v>24602</v>
      </c>
      <c r="AJ20643" s="1" t="s">
        <v>24528</v>
      </c>
      <c r="AK20643" s="1" t="s">
        <v>24602</v>
      </c>
      <c r="AL20643" s="1" t="s">
        <v>24528</v>
      </c>
      <c r="AM20643">
        <v>0</v>
      </c>
      <c r="AO20643" s="1" t="s">
        <v>24528</v>
      </c>
      <c r="AP20643">
        <v>0</v>
      </c>
      <c r="AQ20643" s="1" t="s">
        <v>24528</v>
      </c>
      <c r="AR20643">
        <v>0</v>
      </c>
      <c r="AS20643" s="1" t="s">
        <v>24528</v>
      </c>
      <c r="AT20643" s="1" t="s">
        <v>24602</v>
      </c>
      <c r="AU20643" s="1" t="s">
        <v>24528</v>
      </c>
      <c r="AV20643" s="1" t="s">
        <v>24602</v>
      </c>
      <c r="AW20643" s="1" t="s">
        <v>24528</v>
      </c>
      <c r="AX20643">
        <v>0</v>
      </c>
      <c r="AZ20643" s="1" t="s">
        <v>24528</v>
      </c>
      <c r="BA20643" s="1" t="s">
        <v>24602</v>
      </c>
      <c r="BB20643" s="1" t="s">
        <v>24528</v>
      </c>
      <c r="BC20643" s="1" t="s">
        <v>24528</v>
      </c>
      <c r="BD20643">
        <v>0</v>
      </c>
      <c r="BF20643" s="1" t="s">
        <v>24528</v>
      </c>
      <c r="BG20643" s="1" t="s">
        <v>24528</v>
      </c>
      <c r="BH20643" s="1" t="s">
        <v>24528</v>
      </c>
      <c r="BI20643">
        <v>0</v>
      </c>
      <c r="BJ20643">
        <v>0</v>
      </c>
      <c r="BK20643">
        <v>0</v>
      </c>
      <c r="BL20643">
        <v>0</v>
      </c>
      <c r="BM20643">
        <v>0</v>
      </c>
      <c r="BN20643">
        <v>0</v>
      </c>
      <c r="BO20643">
        <v>0</v>
      </c>
      <c r="BP20643">
        <v>0</v>
      </c>
      <c r="BQ20643">
        <v>0</v>
      </c>
      <c r="BR20643">
        <v>0</v>
      </c>
      <c r="BS20643">
        <v>0</v>
      </c>
      <c r="BT20643">
        <v>0</v>
      </c>
    </row>
    <row r="20644" spans="1:72" hidden="1" x14ac:dyDescent="0.25">
      <c r="A20644" s="1" t="s">
        <v>24526</v>
      </c>
      <c r="B20644" s="1" t="s">
        <v>24527</v>
      </c>
      <c r="C20644" s="1" t="s">
        <v>36336</v>
      </c>
      <c r="D20644" s="1" t="s">
        <v>36337</v>
      </c>
      <c r="E20644" s="1" t="s">
        <v>24686</v>
      </c>
      <c r="F20644">
        <v>20200204</v>
      </c>
      <c r="G20644">
        <v>0</v>
      </c>
      <c r="I20644" s="1" t="s">
        <v>24528</v>
      </c>
      <c r="J20644">
        <v>0</v>
      </c>
      <c r="L20644" s="1" t="s">
        <v>24528</v>
      </c>
      <c r="M20644">
        <v>0</v>
      </c>
      <c r="O20644" s="1" t="s">
        <v>24528</v>
      </c>
      <c r="P20644">
        <v>0</v>
      </c>
      <c r="Q20644" s="1" t="s">
        <v>24528</v>
      </c>
      <c r="R20644" s="1" t="s">
        <v>24528</v>
      </c>
      <c r="S20644">
        <v>0</v>
      </c>
      <c r="T20644" s="1" t="s">
        <v>24528</v>
      </c>
      <c r="U20644" s="1" t="s">
        <v>24528</v>
      </c>
      <c r="V20644">
        <v>0</v>
      </c>
      <c r="X20644" s="1" t="s">
        <v>24528</v>
      </c>
      <c r="Y20644">
        <v>0</v>
      </c>
      <c r="AA20644" s="1" t="s">
        <v>24528</v>
      </c>
      <c r="AB20644">
        <v>0</v>
      </c>
      <c r="AC20644" s="1" t="s">
        <v>24528</v>
      </c>
      <c r="AD20644">
        <v>0</v>
      </c>
      <c r="AF20644" s="1" t="s">
        <v>24528</v>
      </c>
      <c r="AG20644">
        <v>0</v>
      </c>
      <c r="AH20644" s="1" t="s">
        <v>24528</v>
      </c>
      <c r="AI20644" s="1" t="s">
        <v>24602</v>
      </c>
      <c r="AJ20644" s="1" t="s">
        <v>24528</v>
      </c>
      <c r="AK20644" s="1" t="s">
        <v>24602</v>
      </c>
      <c r="AL20644" s="1" t="s">
        <v>24528</v>
      </c>
      <c r="AM20644">
        <v>0</v>
      </c>
      <c r="AO20644" s="1" t="s">
        <v>24528</v>
      </c>
      <c r="AP20644">
        <v>0</v>
      </c>
      <c r="AQ20644" s="1" t="s">
        <v>24528</v>
      </c>
      <c r="AR20644">
        <v>0</v>
      </c>
      <c r="AS20644" s="1" t="s">
        <v>24528</v>
      </c>
      <c r="AT20644" s="1" t="s">
        <v>24602</v>
      </c>
      <c r="AU20644" s="1" t="s">
        <v>24528</v>
      </c>
      <c r="AV20644" s="1" t="s">
        <v>24602</v>
      </c>
      <c r="AW20644" s="1" t="s">
        <v>24528</v>
      </c>
      <c r="AX20644">
        <v>0</v>
      </c>
      <c r="AZ20644" s="1" t="s">
        <v>24528</v>
      </c>
      <c r="BA20644" s="1" t="s">
        <v>24602</v>
      </c>
      <c r="BB20644" s="1" t="s">
        <v>24528</v>
      </c>
      <c r="BC20644" s="1" t="s">
        <v>24528</v>
      </c>
      <c r="BD20644">
        <v>0</v>
      </c>
      <c r="BF20644" s="1" t="s">
        <v>24528</v>
      </c>
      <c r="BG20644" s="1" t="s">
        <v>24528</v>
      </c>
      <c r="BH20644" s="1" t="s">
        <v>24528</v>
      </c>
      <c r="BI20644">
        <v>0</v>
      </c>
      <c r="BJ20644">
        <v>0</v>
      </c>
      <c r="BK20644">
        <v>0</v>
      </c>
      <c r="BL20644">
        <v>0</v>
      </c>
      <c r="BM20644">
        <v>0</v>
      </c>
      <c r="BN20644">
        <v>0</v>
      </c>
      <c r="BO20644">
        <v>0</v>
      </c>
      <c r="BP20644">
        <v>0</v>
      </c>
      <c r="BQ20644">
        <v>0</v>
      </c>
      <c r="BR20644">
        <v>0</v>
      </c>
      <c r="BS20644">
        <v>0</v>
      </c>
      <c r="BT20644">
        <v>0</v>
      </c>
    </row>
    <row r="20645" spans="1:72" hidden="1" x14ac:dyDescent="0.25">
      <c r="A20645" s="1" t="s">
        <v>24526</v>
      </c>
      <c r="B20645" s="1" t="s">
        <v>24527</v>
      </c>
      <c r="C20645" s="1" t="s">
        <v>36336</v>
      </c>
      <c r="D20645" s="1" t="s">
        <v>36337</v>
      </c>
      <c r="E20645" s="1" t="s">
        <v>24686</v>
      </c>
      <c r="F20645">
        <v>20200205</v>
      </c>
      <c r="G20645">
        <v>0</v>
      </c>
      <c r="I20645" s="1" t="s">
        <v>24528</v>
      </c>
      <c r="J20645">
        <v>0</v>
      </c>
      <c r="L20645" s="1" t="s">
        <v>24528</v>
      </c>
      <c r="M20645">
        <v>0</v>
      </c>
      <c r="O20645" s="1" t="s">
        <v>24528</v>
      </c>
      <c r="P20645">
        <v>0</v>
      </c>
      <c r="Q20645" s="1" t="s">
        <v>24528</v>
      </c>
      <c r="R20645" s="1" t="s">
        <v>24528</v>
      </c>
      <c r="S20645">
        <v>0</v>
      </c>
      <c r="T20645" s="1" t="s">
        <v>24528</v>
      </c>
      <c r="U20645" s="1" t="s">
        <v>24528</v>
      </c>
      <c r="V20645">
        <v>0</v>
      </c>
      <c r="X20645" s="1" t="s">
        <v>24528</v>
      </c>
      <c r="Y20645">
        <v>0</v>
      </c>
      <c r="AA20645" s="1" t="s">
        <v>24528</v>
      </c>
      <c r="AB20645">
        <v>0</v>
      </c>
      <c r="AC20645" s="1" t="s">
        <v>24528</v>
      </c>
      <c r="AD20645">
        <v>0</v>
      </c>
      <c r="AF20645" s="1" t="s">
        <v>24528</v>
      </c>
      <c r="AG20645">
        <v>0</v>
      </c>
      <c r="AH20645" s="1" t="s">
        <v>24528</v>
      </c>
      <c r="AI20645" s="1" t="s">
        <v>24602</v>
      </c>
      <c r="AJ20645" s="1" t="s">
        <v>24528</v>
      </c>
      <c r="AK20645" s="1" t="s">
        <v>24602</v>
      </c>
      <c r="AL20645" s="1" t="s">
        <v>24528</v>
      </c>
      <c r="AM20645">
        <v>0</v>
      </c>
      <c r="AO20645" s="1" t="s">
        <v>24528</v>
      </c>
      <c r="AP20645">
        <v>0</v>
      </c>
      <c r="AQ20645" s="1" t="s">
        <v>24528</v>
      </c>
      <c r="AR20645">
        <v>0</v>
      </c>
      <c r="AS20645" s="1" t="s">
        <v>24528</v>
      </c>
      <c r="AT20645" s="1" t="s">
        <v>24602</v>
      </c>
      <c r="AU20645" s="1" t="s">
        <v>24528</v>
      </c>
      <c r="AV20645" s="1" t="s">
        <v>24602</v>
      </c>
      <c r="AW20645" s="1" t="s">
        <v>24528</v>
      </c>
      <c r="AX20645">
        <v>0</v>
      </c>
      <c r="AZ20645" s="1" t="s">
        <v>24528</v>
      </c>
      <c r="BA20645" s="1" t="s">
        <v>24602</v>
      </c>
      <c r="BB20645" s="1" t="s">
        <v>24528</v>
      </c>
      <c r="BC20645" s="1" t="s">
        <v>24528</v>
      </c>
      <c r="BD20645">
        <v>0</v>
      </c>
      <c r="BF20645" s="1" t="s">
        <v>24528</v>
      </c>
      <c r="BG20645" s="1" t="s">
        <v>24528</v>
      </c>
      <c r="BH20645" s="1" t="s">
        <v>24528</v>
      </c>
      <c r="BI20645">
        <v>0</v>
      </c>
      <c r="BJ20645">
        <v>0</v>
      </c>
      <c r="BK20645">
        <v>0</v>
      </c>
      <c r="BL20645">
        <v>0</v>
      </c>
      <c r="BM20645">
        <v>0</v>
      </c>
      <c r="BN20645">
        <v>0</v>
      </c>
      <c r="BO20645">
        <v>0</v>
      </c>
      <c r="BP20645">
        <v>0</v>
      </c>
      <c r="BQ20645">
        <v>0</v>
      </c>
      <c r="BR20645">
        <v>0</v>
      </c>
      <c r="BS20645">
        <v>0</v>
      </c>
      <c r="BT20645">
        <v>0</v>
      </c>
    </row>
    <row r="20646" spans="1:72" hidden="1" x14ac:dyDescent="0.25">
      <c r="A20646" s="1" t="s">
        <v>24526</v>
      </c>
      <c r="B20646" s="1" t="s">
        <v>24527</v>
      </c>
      <c r="C20646" s="1" t="s">
        <v>36336</v>
      </c>
      <c r="D20646" s="1" t="s">
        <v>36337</v>
      </c>
      <c r="E20646" s="1" t="s">
        <v>24686</v>
      </c>
      <c r="F20646">
        <v>20200206</v>
      </c>
      <c r="G20646">
        <v>0</v>
      </c>
      <c r="I20646" s="1" t="s">
        <v>24528</v>
      </c>
      <c r="J20646">
        <v>0</v>
      </c>
      <c r="L20646" s="1" t="s">
        <v>24528</v>
      </c>
      <c r="M20646">
        <v>0</v>
      </c>
      <c r="O20646" s="1" t="s">
        <v>24528</v>
      </c>
      <c r="P20646">
        <v>0</v>
      </c>
      <c r="Q20646" s="1" t="s">
        <v>24528</v>
      </c>
      <c r="R20646" s="1" t="s">
        <v>24528</v>
      </c>
      <c r="S20646">
        <v>0</v>
      </c>
      <c r="T20646" s="1" t="s">
        <v>24528</v>
      </c>
      <c r="U20646" s="1" t="s">
        <v>24528</v>
      </c>
      <c r="V20646">
        <v>0</v>
      </c>
      <c r="X20646" s="1" t="s">
        <v>24528</v>
      </c>
      <c r="Y20646">
        <v>0</v>
      </c>
      <c r="AA20646" s="1" t="s">
        <v>24528</v>
      </c>
      <c r="AB20646">
        <v>0</v>
      </c>
      <c r="AC20646" s="1" t="s">
        <v>24528</v>
      </c>
      <c r="AD20646">
        <v>0</v>
      </c>
      <c r="AF20646" s="1" t="s">
        <v>24528</v>
      </c>
      <c r="AG20646">
        <v>0</v>
      </c>
      <c r="AH20646" s="1" t="s">
        <v>24528</v>
      </c>
      <c r="AI20646" s="1" t="s">
        <v>24602</v>
      </c>
      <c r="AJ20646" s="1" t="s">
        <v>24528</v>
      </c>
      <c r="AK20646" s="1" t="s">
        <v>24602</v>
      </c>
      <c r="AL20646" s="1" t="s">
        <v>24528</v>
      </c>
      <c r="AM20646">
        <v>0</v>
      </c>
      <c r="AO20646" s="1" t="s">
        <v>24528</v>
      </c>
      <c r="AP20646">
        <v>0</v>
      </c>
      <c r="AQ20646" s="1" t="s">
        <v>24528</v>
      </c>
      <c r="AR20646">
        <v>0</v>
      </c>
      <c r="AS20646" s="1" t="s">
        <v>24528</v>
      </c>
      <c r="AT20646" s="1" t="s">
        <v>24602</v>
      </c>
      <c r="AU20646" s="1" t="s">
        <v>24528</v>
      </c>
      <c r="AV20646" s="1" t="s">
        <v>24602</v>
      </c>
      <c r="AW20646" s="1" t="s">
        <v>24528</v>
      </c>
      <c r="AX20646">
        <v>0</v>
      </c>
      <c r="AZ20646" s="1" t="s">
        <v>24528</v>
      </c>
      <c r="BA20646" s="1" t="s">
        <v>24602</v>
      </c>
      <c r="BB20646" s="1" t="s">
        <v>24528</v>
      </c>
      <c r="BC20646" s="1" t="s">
        <v>24528</v>
      </c>
      <c r="BD20646">
        <v>0</v>
      </c>
      <c r="BF20646" s="1" t="s">
        <v>24528</v>
      </c>
      <c r="BG20646" s="1" t="s">
        <v>24528</v>
      </c>
      <c r="BH20646" s="1" t="s">
        <v>24528</v>
      </c>
      <c r="BI20646">
        <v>0</v>
      </c>
      <c r="BJ20646">
        <v>0</v>
      </c>
      <c r="BK20646">
        <v>0</v>
      </c>
      <c r="BL20646">
        <v>0</v>
      </c>
      <c r="BM20646">
        <v>0</v>
      </c>
      <c r="BN20646">
        <v>0</v>
      </c>
      <c r="BO20646">
        <v>0</v>
      </c>
      <c r="BP20646">
        <v>0</v>
      </c>
      <c r="BQ20646">
        <v>0</v>
      </c>
      <c r="BR20646">
        <v>0</v>
      </c>
      <c r="BS20646">
        <v>0</v>
      </c>
      <c r="BT20646">
        <v>0</v>
      </c>
    </row>
    <row r="20647" spans="1:72" hidden="1" x14ac:dyDescent="0.25">
      <c r="A20647" s="1" t="s">
        <v>24526</v>
      </c>
      <c r="B20647" s="1" t="s">
        <v>24527</v>
      </c>
      <c r="C20647" s="1" t="s">
        <v>36336</v>
      </c>
      <c r="D20647" s="1" t="s">
        <v>36337</v>
      </c>
      <c r="E20647" s="1" t="s">
        <v>24686</v>
      </c>
      <c r="F20647">
        <v>20200207</v>
      </c>
      <c r="G20647">
        <v>0</v>
      </c>
      <c r="I20647" s="1" t="s">
        <v>24528</v>
      </c>
      <c r="J20647">
        <v>0</v>
      </c>
      <c r="L20647" s="1" t="s">
        <v>24528</v>
      </c>
      <c r="M20647">
        <v>0</v>
      </c>
      <c r="O20647" s="1" t="s">
        <v>24528</v>
      </c>
      <c r="P20647">
        <v>0</v>
      </c>
      <c r="Q20647" s="1" t="s">
        <v>24528</v>
      </c>
      <c r="R20647" s="1" t="s">
        <v>24528</v>
      </c>
      <c r="S20647">
        <v>0</v>
      </c>
      <c r="T20647" s="1" t="s">
        <v>24528</v>
      </c>
      <c r="U20647" s="1" t="s">
        <v>24528</v>
      </c>
      <c r="V20647">
        <v>0</v>
      </c>
      <c r="X20647" s="1" t="s">
        <v>24528</v>
      </c>
      <c r="Y20647">
        <v>0</v>
      </c>
      <c r="AA20647" s="1" t="s">
        <v>24528</v>
      </c>
      <c r="AB20647">
        <v>0</v>
      </c>
      <c r="AC20647" s="1" t="s">
        <v>24528</v>
      </c>
      <c r="AD20647">
        <v>0</v>
      </c>
      <c r="AF20647" s="1" t="s">
        <v>24528</v>
      </c>
      <c r="AG20647">
        <v>0</v>
      </c>
      <c r="AH20647" s="1" t="s">
        <v>24528</v>
      </c>
      <c r="AI20647" s="1" t="s">
        <v>24602</v>
      </c>
      <c r="AJ20647" s="1" t="s">
        <v>24528</v>
      </c>
      <c r="AK20647" s="1" t="s">
        <v>24602</v>
      </c>
      <c r="AL20647" s="1" t="s">
        <v>24528</v>
      </c>
      <c r="AM20647">
        <v>0</v>
      </c>
      <c r="AO20647" s="1" t="s">
        <v>24528</v>
      </c>
      <c r="AP20647">
        <v>0</v>
      </c>
      <c r="AQ20647" s="1" t="s">
        <v>24528</v>
      </c>
      <c r="AR20647">
        <v>0</v>
      </c>
      <c r="AS20647" s="1" t="s">
        <v>24528</v>
      </c>
      <c r="AT20647" s="1" t="s">
        <v>24602</v>
      </c>
      <c r="AU20647" s="1" t="s">
        <v>24528</v>
      </c>
      <c r="AV20647" s="1" t="s">
        <v>24602</v>
      </c>
      <c r="AW20647" s="1" t="s">
        <v>24528</v>
      </c>
      <c r="AX20647">
        <v>0</v>
      </c>
      <c r="AZ20647" s="1" t="s">
        <v>24528</v>
      </c>
      <c r="BA20647" s="1" t="s">
        <v>24602</v>
      </c>
      <c r="BB20647" s="1" t="s">
        <v>24528</v>
      </c>
      <c r="BC20647" s="1" t="s">
        <v>24528</v>
      </c>
      <c r="BD20647">
        <v>0</v>
      </c>
      <c r="BF20647" s="1" t="s">
        <v>24528</v>
      </c>
      <c r="BG20647" s="1" t="s">
        <v>24528</v>
      </c>
      <c r="BH20647" s="1" t="s">
        <v>24528</v>
      </c>
      <c r="BI20647">
        <v>0</v>
      </c>
      <c r="BJ20647">
        <v>0</v>
      </c>
      <c r="BK20647">
        <v>0</v>
      </c>
      <c r="BL20647">
        <v>0</v>
      </c>
      <c r="BM20647">
        <v>0</v>
      </c>
      <c r="BN20647">
        <v>0</v>
      </c>
      <c r="BO20647">
        <v>0</v>
      </c>
      <c r="BP20647">
        <v>0</v>
      </c>
      <c r="BQ20647">
        <v>0</v>
      </c>
      <c r="BR20647">
        <v>0</v>
      </c>
      <c r="BS20647">
        <v>0</v>
      </c>
      <c r="BT20647">
        <v>0</v>
      </c>
    </row>
    <row r="20648" spans="1:72" hidden="1" x14ac:dyDescent="0.25">
      <c r="A20648" s="1" t="s">
        <v>24526</v>
      </c>
      <c r="B20648" s="1" t="s">
        <v>24527</v>
      </c>
      <c r="C20648" s="1" t="s">
        <v>36336</v>
      </c>
      <c r="D20648" s="1" t="s">
        <v>36337</v>
      </c>
      <c r="E20648" s="1" t="s">
        <v>24686</v>
      </c>
      <c r="F20648">
        <v>20200208</v>
      </c>
      <c r="G20648">
        <v>0</v>
      </c>
      <c r="I20648" s="1" t="s">
        <v>24528</v>
      </c>
      <c r="J20648">
        <v>0</v>
      </c>
      <c r="L20648" s="1" t="s">
        <v>24528</v>
      </c>
      <c r="M20648">
        <v>0</v>
      </c>
      <c r="O20648" s="1" t="s">
        <v>24528</v>
      </c>
      <c r="P20648">
        <v>0</v>
      </c>
      <c r="Q20648" s="1" t="s">
        <v>24528</v>
      </c>
      <c r="R20648" s="1" t="s">
        <v>24528</v>
      </c>
      <c r="S20648">
        <v>0</v>
      </c>
      <c r="T20648" s="1" t="s">
        <v>24528</v>
      </c>
      <c r="U20648" s="1" t="s">
        <v>24528</v>
      </c>
      <c r="V20648">
        <v>0</v>
      </c>
      <c r="X20648" s="1" t="s">
        <v>24528</v>
      </c>
      <c r="Y20648">
        <v>0</v>
      </c>
      <c r="AA20648" s="1" t="s">
        <v>24528</v>
      </c>
      <c r="AB20648">
        <v>0</v>
      </c>
      <c r="AC20648" s="1" t="s">
        <v>24528</v>
      </c>
      <c r="AD20648">
        <v>0</v>
      </c>
      <c r="AF20648" s="1" t="s">
        <v>24528</v>
      </c>
      <c r="AG20648">
        <v>0</v>
      </c>
      <c r="AH20648" s="1" t="s">
        <v>24528</v>
      </c>
      <c r="AI20648" s="1" t="s">
        <v>24602</v>
      </c>
      <c r="AJ20648" s="1" t="s">
        <v>24528</v>
      </c>
      <c r="AK20648" s="1" t="s">
        <v>24602</v>
      </c>
      <c r="AL20648" s="1" t="s">
        <v>24528</v>
      </c>
      <c r="AM20648">
        <v>0</v>
      </c>
      <c r="AO20648" s="1" t="s">
        <v>24528</v>
      </c>
      <c r="AP20648">
        <v>0</v>
      </c>
      <c r="AQ20648" s="1" t="s">
        <v>24528</v>
      </c>
      <c r="AR20648">
        <v>0</v>
      </c>
      <c r="AS20648" s="1" t="s">
        <v>24528</v>
      </c>
      <c r="AT20648" s="1" t="s">
        <v>24602</v>
      </c>
      <c r="AU20648" s="1" t="s">
        <v>24528</v>
      </c>
      <c r="AV20648" s="1" t="s">
        <v>24602</v>
      </c>
      <c r="AW20648" s="1" t="s">
        <v>24528</v>
      </c>
      <c r="AX20648">
        <v>0</v>
      </c>
      <c r="AZ20648" s="1" t="s">
        <v>24528</v>
      </c>
      <c r="BA20648" s="1" t="s">
        <v>24602</v>
      </c>
      <c r="BB20648" s="1" t="s">
        <v>24528</v>
      </c>
      <c r="BC20648" s="1" t="s">
        <v>24528</v>
      </c>
      <c r="BD20648">
        <v>0</v>
      </c>
      <c r="BF20648" s="1" t="s">
        <v>24528</v>
      </c>
      <c r="BG20648" s="1" t="s">
        <v>24528</v>
      </c>
      <c r="BH20648" s="1" t="s">
        <v>24528</v>
      </c>
      <c r="BI20648">
        <v>0</v>
      </c>
      <c r="BJ20648">
        <v>0</v>
      </c>
      <c r="BK20648">
        <v>0</v>
      </c>
      <c r="BL20648">
        <v>0</v>
      </c>
      <c r="BM20648">
        <v>0</v>
      </c>
      <c r="BN20648">
        <v>0</v>
      </c>
      <c r="BO20648">
        <v>0</v>
      </c>
      <c r="BP20648">
        <v>0</v>
      </c>
      <c r="BQ20648">
        <v>0</v>
      </c>
      <c r="BR20648">
        <v>0</v>
      </c>
      <c r="BS20648">
        <v>0</v>
      </c>
      <c r="BT20648">
        <v>0</v>
      </c>
    </row>
    <row r="20649" spans="1:72" hidden="1" x14ac:dyDescent="0.25">
      <c r="A20649" s="1" t="s">
        <v>24526</v>
      </c>
      <c r="B20649" s="1" t="s">
        <v>24527</v>
      </c>
      <c r="C20649" s="1" t="s">
        <v>36336</v>
      </c>
      <c r="D20649" s="1" t="s">
        <v>36337</v>
      </c>
      <c r="E20649" s="1" t="s">
        <v>24686</v>
      </c>
      <c r="F20649">
        <v>20200209</v>
      </c>
      <c r="G20649">
        <v>0</v>
      </c>
      <c r="I20649" s="1" t="s">
        <v>24528</v>
      </c>
      <c r="J20649">
        <v>0</v>
      </c>
      <c r="L20649" s="1" t="s">
        <v>24528</v>
      </c>
      <c r="M20649">
        <v>0</v>
      </c>
      <c r="O20649" s="1" t="s">
        <v>24528</v>
      </c>
      <c r="P20649">
        <v>0</v>
      </c>
      <c r="Q20649" s="1" t="s">
        <v>24528</v>
      </c>
      <c r="R20649" s="1" t="s">
        <v>24528</v>
      </c>
      <c r="S20649">
        <v>0</v>
      </c>
      <c r="T20649" s="1" t="s">
        <v>24528</v>
      </c>
      <c r="U20649" s="1" t="s">
        <v>24528</v>
      </c>
      <c r="V20649">
        <v>0</v>
      </c>
      <c r="X20649" s="1" t="s">
        <v>24528</v>
      </c>
      <c r="Y20649">
        <v>0</v>
      </c>
      <c r="AA20649" s="1" t="s">
        <v>24528</v>
      </c>
      <c r="AB20649">
        <v>0</v>
      </c>
      <c r="AC20649" s="1" t="s">
        <v>24528</v>
      </c>
      <c r="AD20649">
        <v>0</v>
      </c>
      <c r="AF20649" s="1" t="s">
        <v>24528</v>
      </c>
      <c r="AG20649">
        <v>0</v>
      </c>
      <c r="AH20649" s="1" t="s">
        <v>24528</v>
      </c>
      <c r="AI20649" s="1" t="s">
        <v>24602</v>
      </c>
      <c r="AJ20649" s="1" t="s">
        <v>24528</v>
      </c>
      <c r="AK20649" s="1" t="s">
        <v>24602</v>
      </c>
      <c r="AL20649" s="1" t="s">
        <v>24528</v>
      </c>
      <c r="AM20649">
        <v>0</v>
      </c>
      <c r="AO20649" s="1" t="s">
        <v>24528</v>
      </c>
      <c r="AP20649">
        <v>0</v>
      </c>
      <c r="AQ20649" s="1" t="s">
        <v>24528</v>
      </c>
      <c r="AR20649">
        <v>0</v>
      </c>
      <c r="AS20649" s="1" t="s">
        <v>24528</v>
      </c>
      <c r="AT20649" s="1" t="s">
        <v>24602</v>
      </c>
      <c r="AU20649" s="1" t="s">
        <v>24528</v>
      </c>
      <c r="AV20649" s="1" t="s">
        <v>24602</v>
      </c>
      <c r="AW20649" s="1" t="s">
        <v>24528</v>
      </c>
      <c r="AX20649">
        <v>0</v>
      </c>
      <c r="AZ20649" s="1" t="s">
        <v>24528</v>
      </c>
      <c r="BA20649" s="1" t="s">
        <v>24602</v>
      </c>
      <c r="BB20649" s="1" t="s">
        <v>24528</v>
      </c>
      <c r="BC20649" s="1" t="s">
        <v>24528</v>
      </c>
      <c r="BD20649">
        <v>0</v>
      </c>
      <c r="BF20649" s="1" t="s">
        <v>24528</v>
      </c>
      <c r="BG20649" s="1" t="s">
        <v>24528</v>
      </c>
      <c r="BH20649" s="1" t="s">
        <v>24528</v>
      </c>
      <c r="BI20649">
        <v>0</v>
      </c>
      <c r="BJ20649">
        <v>0</v>
      </c>
      <c r="BK20649">
        <v>0</v>
      </c>
      <c r="BL20649">
        <v>0</v>
      </c>
      <c r="BM20649">
        <v>0</v>
      </c>
      <c r="BN20649">
        <v>0</v>
      </c>
      <c r="BO20649">
        <v>0</v>
      </c>
      <c r="BP20649">
        <v>0</v>
      </c>
      <c r="BQ20649">
        <v>0</v>
      </c>
      <c r="BR20649">
        <v>0</v>
      </c>
      <c r="BS20649">
        <v>0</v>
      </c>
      <c r="BT20649">
        <v>0</v>
      </c>
    </row>
    <row r="20650" spans="1:72" hidden="1" x14ac:dyDescent="0.25">
      <c r="A20650" s="1" t="s">
        <v>24526</v>
      </c>
      <c r="B20650" s="1" t="s">
        <v>24527</v>
      </c>
      <c r="C20650" s="1" t="s">
        <v>36336</v>
      </c>
      <c r="D20650" s="1" t="s">
        <v>36337</v>
      </c>
      <c r="E20650" s="1" t="s">
        <v>24686</v>
      </c>
      <c r="F20650">
        <v>20200210</v>
      </c>
      <c r="G20650">
        <v>0</v>
      </c>
      <c r="I20650" s="1" t="s">
        <v>24528</v>
      </c>
      <c r="J20650">
        <v>0</v>
      </c>
      <c r="L20650" s="1" t="s">
        <v>24528</v>
      </c>
      <c r="M20650">
        <v>0</v>
      </c>
      <c r="O20650" s="1" t="s">
        <v>24528</v>
      </c>
      <c r="P20650">
        <v>0</v>
      </c>
      <c r="Q20650" s="1" t="s">
        <v>24528</v>
      </c>
      <c r="R20650" s="1" t="s">
        <v>24528</v>
      </c>
      <c r="S20650">
        <v>0</v>
      </c>
      <c r="T20650" s="1" t="s">
        <v>24528</v>
      </c>
      <c r="U20650" s="1" t="s">
        <v>24528</v>
      </c>
      <c r="V20650">
        <v>0</v>
      </c>
      <c r="X20650" s="1" t="s">
        <v>24528</v>
      </c>
      <c r="Y20650">
        <v>0</v>
      </c>
      <c r="AA20650" s="1" t="s">
        <v>24528</v>
      </c>
      <c r="AB20650">
        <v>0</v>
      </c>
      <c r="AC20650" s="1" t="s">
        <v>24528</v>
      </c>
      <c r="AD20650">
        <v>0</v>
      </c>
      <c r="AF20650" s="1" t="s">
        <v>24528</v>
      </c>
      <c r="AG20650">
        <v>0</v>
      </c>
      <c r="AH20650" s="1" t="s">
        <v>24528</v>
      </c>
      <c r="AI20650" s="1" t="s">
        <v>24602</v>
      </c>
      <c r="AJ20650" s="1" t="s">
        <v>24528</v>
      </c>
      <c r="AK20650" s="1" t="s">
        <v>24602</v>
      </c>
      <c r="AL20650" s="1" t="s">
        <v>24528</v>
      </c>
      <c r="AM20650">
        <v>0</v>
      </c>
      <c r="AO20650" s="1" t="s">
        <v>24528</v>
      </c>
      <c r="AP20650">
        <v>0</v>
      </c>
      <c r="AQ20650" s="1" t="s">
        <v>24528</v>
      </c>
      <c r="AR20650">
        <v>0</v>
      </c>
      <c r="AS20650" s="1" t="s">
        <v>24528</v>
      </c>
      <c r="AT20650" s="1" t="s">
        <v>24602</v>
      </c>
      <c r="AU20650" s="1" t="s">
        <v>24528</v>
      </c>
      <c r="AV20650" s="1" t="s">
        <v>24602</v>
      </c>
      <c r="AW20650" s="1" t="s">
        <v>24528</v>
      </c>
      <c r="AX20650">
        <v>0</v>
      </c>
      <c r="AZ20650" s="1" t="s">
        <v>24528</v>
      </c>
      <c r="BA20650" s="1" t="s">
        <v>24602</v>
      </c>
      <c r="BB20650" s="1" t="s">
        <v>24528</v>
      </c>
      <c r="BC20650" s="1" t="s">
        <v>24528</v>
      </c>
      <c r="BD20650">
        <v>0</v>
      </c>
      <c r="BF20650" s="1" t="s">
        <v>24528</v>
      </c>
      <c r="BG20650" s="1" t="s">
        <v>24528</v>
      </c>
      <c r="BH20650" s="1" t="s">
        <v>24528</v>
      </c>
      <c r="BI20650">
        <v>0</v>
      </c>
      <c r="BJ20650">
        <v>0</v>
      </c>
      <c r="BK20650">
        <v>0</v>
      </c>
      <c r="BL20650">
        <v>0</v>
      </c>
      <c r="BM20650">
        <v>0</v>
      </c>
      <c r="BN20650">
        <v>0</v>
      </c>
      <c r="BO20650">
        <v>0</v>
      </c>
      <c r="BP20650">
        <v>0</v>
      </c>
      <c r="BQ20650">
        <v>0</v>
      </c>
      <c r="BR20650">
        <v>0</v>
      </c>
      <c r="BS20650">
        <v>0</v>
      </c>
      <c r="BT20650">
        <v>0</v>
      </c>
    </row>
    <row r="20651" spans="1:72" hidden="1" x14ac:dyDescent="0.25">
      <c r="A20651" s="1" t="s">
        <v>24526</v>
      </c>
      <c r="B20651" s="1" t="s">
        <v>24527</v>
      </c>
      <c r="C20651" s="1" t="s">
        <v>36336</v>
      </c>
      <c r="D20651" s="1" t="s">
        <v>36337</v>
      </c>
      <c r="E20651" s="1" t="s">
        <v>24686</v>
      </c>
      <c r="F20651">
        <v>20200211</v>
      </c>
      <c r="G20651">
        <v>0</v>
      </c>
      <c r="I20651" s="1" t="s">
        <v>24528</v>
      </c>
      <c r="J20651">
        <v>0</v>
      </c>
      <c r="L20651" s="1" t="s">
        <v>24528</v>
      </c>
      <c r="M20651">
        <v>0</v>
      </c>
      <c r="O20651" s="1" t="s">
        <v>24528</v>
      </c>
      <c r="P20651">
        <v>0</v>
      </c>
      <c r="Q20651" s="1" t="s">
        <v>24528</v>
      </c>
      <c r="R20651" s="1" t="s">
        <v>24528</v>
      </c>
      <c r="S20651">
        <v>0</v>
      </c>
      <c r="T20651" s="1" t="s">
        <v>24528</v>
      </c>
      <c r="U20651" s="1" t="s">
        <v>24528</v>
      </c>
      <c r="V20651">
        <v>0</v>
      </c>
      <c r="X20651" s="1" t="s">
        <v>24528</v>
      </c>
      <c r="Y20651">
        <v>0</v>
      </c>
      <c r="AA20651" s="1" t="s">
        <v>24528</v>
      </c>
      <c r="AB20651">
        <v>0</v>
      </c>
      <c r="AC20651" s="1" t="s">
        <v>24528</v>
      </c>
      <c r="AD20651">
        <v>0</v>
      </c>
      <c r="AF20651" s="1" t="s">
        <v>24528</v>
      </c>
      <c r="AG20651">
        <v>0</v>
      </c>
      <c r="AH20651" s="1" t="s">
        <v>24528</v>
      </c>
      <c r="AI20651" s="1" t="s">
        <v>24602</v>
      </c>
      <c r="AJ20651" s="1" t="s">
        <v>24528</v>
      </c>
      <c r="AK20651" s="1" t="s">
        <v>24602</v>
      </c>
      <c r="AL20651" s="1" t="s">
        <v>24528</v>
      </c>
      <c r="AM20651">
        <v>0</v>
      </c>
      <c r="AO20651" s="1" t="s">
        <v>24528</v>
      </c>
      <c r="AP20651">
        <v>0</v>
      </c>
      <c r="AQ20651" s="1" t="s">
        <v>24528</v>
      </c>
      <c r="AR20651">
        <v>0</v>
      </c>
      <c r="AS20651" s="1" t="s">
        <v>24528</v>
      </c>
      <c r="AT20651" s="1" t="s">
        <v>24602</v>
      </c>
      <c r="AU20651" s="1" t="s">
        <v>24528</v>
      </c>
      <c r="AV20651" s="1" t="s">
        <v>24602</v>
      </c>
      <c r="AW20651" s="1" t="s">
        <v>24528</v>
      </c>
      <c r="AX20651">
        <v>0</v>
      </c>
      <c r="AZ20651" s="1" t="s">
        <v>24528</v>
      </c>
      <c r="BA20651" s="1" t="s">
        <v>24602</v>
      </c>
      <c r="BB20651" s="1" t="s">
        <v>24528</v>
      </c>
      <c r="BC20651" s="1" t="s">
        <v>24528</v>
      </c>
      <c r="BD20651">
        <v>0</v>
      </c>
      <c r="BF20651" s="1" t="s">
        <v>24528</v>
      </c>
      <c r="BG20651" s="1" t="s">
        <v>24528</v>
      </c>
      <c r="BH20651" s="1" t="s">
        <v>24528</v>
      </c>
      <c r="BI20651">
        <v>0</v>
      </c>
      <c r="BJ20651">
        <v>0</v>
      </c>
      <c r="BK20651">
        <v>0</v>
      </c>
      <c r="BL20651">
        <v>0</v>
      </c>
      <c r="BM20651">
        <v>0</v>
      </c>
      <c r="BN20651">
        <v>0</v>
      </c>
      <c r="BO20651">
        <v>0</v>
      </c>
      <c r="BP20651">
        <v>0</v>
      </c>
      <c r="BQ20651">
        <v>0</v>
      </c>
      <c r="BR20651">
        <v>0</v>
      </c>
      <c r="BS20651">
        <v>0</v>
      </c>
      <c r="BT20651">
        <v>0</v>
      </c>
    </row>
    <row r="20652" spans="1:72" hidden="1" x14ac:dyDescent="0.25">
      <c r="A20652" s="1" t="s">
        <v>24526</v>
      </c>
      <c r="B20652" s="1" t="s">
        <v>24527</v>
      </c>
      <c r="C20652" s="1" t="s">
        <v>36336</v>
      </c>
      <c r="D20652" s="1" t="s">
        <v>36337</v>
      </c>
      <c r="E20652" s="1" t="s">
        <v>24686</v>
      </c>
      <c r="F20652">
        <v>20200212</v>
      </c>
      <c r="G20652">
        <v>0</v>
      </c>
      <c r="I20652" s="1" t="s">
        <v>24528</v>
      </c>
      <c r="J20652">
        <v>0</v>
      </c>
      <c r="L20652" s="1" t="s">
        <v>24528</v>
      </c>
      <c r="M20652">
        <v>0</v>
      </c>
      <c r="O20652" s="1" t="s">
        <v>24528</v>
      </c>
      <c r="P20652">
        <v>0</v>
      </c>
      <c r="Q20652" s="1" t="s">
        <v>24528</v>
      </c>
      <c r="R20652" s="1" t="s">
        <v>24528</v>
      </c>
      <c r="S20652">
        <v>0</v>
      </c>
      <c r="T20652" s="1" t="s">
        <v>24528</v>
      </c>
      <c r="U20652" s="1" t="s">
        <v>24528</v>
      </c>
      <c r="V20652">
        <v>0</v>
      </c>
      <c r="X20652" s="1" t="s">
        <v>24528</v>
      </c>
      <c r="Y20652">
        <v>0</v>
      </c>
      <c r="AA20652" s="1" t="s">
        <v>24528</v>
      </c>
      <c r="AB20652">
        <v>0</v>
      </c>
      <c r="AC20652" s="1" t="s">
        <v>24528</v>
      </c>
      <c r="AD20652">
        <v>0</v>
      </c>
      <c r="AF20652" s="1" t="s">
        <v>24528</v>
      </c>
      <c r="AG20652">
        <v>0</v>
      </c>
      <c r="AH20652" s="1" t="s">
        <v>24528</v>
      </c>
      <c r="AI20652" s="1" t="s">
        <v>24602</v>
      </c>
      <c r="AJ20652" s="1" t="s">
        <v>24528</v>
      </c>
      <c r="AK20652" s="1" t="s">
        <v>24602</v>
      </c>
      <c r="AL20652" s="1" t="s">
        <v>24528</v>
      </c>
      <c r="AM20652">
        <v>0</v>
      </c>
      <c r="AO20652" s="1" t="s">
        <v>24528</v>
      </c>
      <c r="AP20652">
        <v>0</v>
      </c>
      <c r="AQ20652" s="1" t="s">
        <v>24528</v>
      </c>
      <c r="AR20652">
        <v>0</v>
      </c>
      <c r="AS20652" s="1" t="s">
        <v>24528</v>
      </c>
      <c r="AT20652" s="1" t="s">
        <v>24602</v>
      </c>
      <c r="AU20652" s="1" t="s">
        <v>24528</v>
      </c>
      <c r="AV20652" s="1" t="s">
        <v>24602</v>
      </c>
      <c r="AW20652" s="1" t="s">
        <v>24528</v>
      </c>
      <c r="AX20652">
        <v>0</v>
      </c>
      <c r="AZ20652" s="1" t="s">
        <v>24528</v>
      </c>
      <c r="BA20652" s="1" t="s">
        <v>24602</v>
      </c>
      <c r="BB20652" s="1" t="s">
        <v>24528</v>
      </c>
      <c r="BC20652" s="1" t="s">
        <v>24528</v>
      </c>
      <c r="BD20652">
        <v>0</v>
      </c>
      <c r="BF20652" s="1" t="s">
        <v>24528</v>
      </c>
      <c r="BG20652" s="1" t="s">
        <v>24528</v>
      </c>
      <c r="BH20652" s="1" t="s">
        <v>24528</v>
      </c>
      <c r="BI20652">
        <v>0</v>
      </c>
      <c r="BJ20652">
        <v>0</v>
      </c>
      <c r="BK20652">
        <v>0</v>
      </c>
      <c r="BL20652">
        <v>0</v>
      </c>
      <c r="BM20652">
        <v>0</v>
      </c>
      <c r="BN20652">
        <v>0</v>
      </c>
      <c r="BO20652">
        <v>0</v>
      </c>
      <c r="BP20652">
        <v>0</v>
      </c>
      <c r="BQ20652">
        <v>0</v>
      </c>
      <c r="BR20652">
        <v>0</v>
      </c>
      <c r="BS20652">
        <v>0</v>
      </c>
      <c r="BT20652">
        <v>0</v>
      </c>
    </row>
    <row r="20653" spans="1:72" hidden="1" x14ac:dyDescent="0.25">
      <c r="A20653" s="1" t="s">
        <v>24526</v>
      </c>
      <c r="B20653" s="1" t="s">
        <v>24527</v>
      </c>
      <c r="C20653" s="1" t="s">
        <v>36336</v>
      </c>
      <c r="D20653" s="1" t="s">
        <v>36337</v>
      </c>
      <c r="E20653" s="1" t="s">
        <v>24686</v>
      </c>
      <c r="F20653">
        <v>20200213</v>
      </c>
      <c r="G20653">
        <v>0</v>
      </c>
      <c r="I20653" s="1" t="s">
        <v>24528</v>
      </c>
      <c r="J20653">
        <v>0</v>
      </c>
      <c r="L20653" s="1" t="s">
        <v>24528</v>
      </c>
      <c r="M20653">
        <v>0</v>
      </c>
      <c r="O20653" s="1" t="s">
        <v>24528</v>
      </c>
      <c r="P20653">
        <v>0</v>
      </c>
      <c r="Q20653" s="1" t="s">
        <v>24528</v>
      </c>
      <c r="R20653" s="1" t="s">
        <v>24528</v>
      </c>
      <c r="S20653">
        <v>0</v>
      </c>
      <c r="T20653" s="1" t="s">
        <v>24528</v>
      </c>
      <c r="U20653" s="1" t="s">
        <v>24528</v>
      </c>
      <c r="V20653">
        <v>0</v>
      </c>
      <c r="X20653" s="1" t="s">
        <v>24528</v>
      </c>
      <c r="Y20653">
        <v>0</v>
      </c>
      <c r="AA20653" s="1" t="s">
        <v>24528</v>
      </c>
      <c r="AB20653">
        <v>0</v>
      </c>
      <c r="AC20653" s="1" t="s">
        <v>24528</v>
      </c>
      <c r="AD20653">
        <v>0</v>
      </c>
      <c r="AF20653" s="1" t="s">
        <v>24528</v>
      </c>
      <c r="AG20653">
        <v>0</v>
      </c>
      <c r="AH20653" s="1" t="s">
        <v>24528</v>
      </c>
      <c r="AI20653" s="1" t="s">
        <v>24602</v>
      </c>
      <c r="AJ20653" s="1" t="s">
        <v>24528</v>
      </c>
      <c r="AK20653" s="1" t="s">
        <v>24602</v>
      </c>
      <c r="AL20653" s="1" t="s">
        <v>24528</v>
      </c>
      <c r="AM20653">
        <v>0</v>
      </c>
      <c r="AO20653" s="1" t="s">
        <v>24528</v>
      </c>
      <c r="AP20653">
        <v>0</v>
      </c>
      <c r="AQ20653" s="1" t="s">
        <v>24528</v>
      </c>
      <c r="AR20653">
        <v>0</v>
      </c>
      <c r="AS20653" s="1" t="s">
        <v>24528</v>
      </c>
      <c r="AT20653" s="1" t="s">
        <v>24602</v>
      </c>
      <c r="AU20653" s="1" t="s">
        <v>24528</v>
      </c>
      <c r="AV20653" s="1" t="s">
        <v>24602</v>
      </c>
      <c r="AW20653" s="1" t="s">
        <v>24528</v>
      </c>
      <c r="AX20653">
        <v>0</v>
      </c>
      <c r="AZ20653" s="1" t="s">
        <v>24528</v>
      </c>
      <c r="BA20653" s="1" t="s">
        <v>24602</v>
      </c>
      <c r="BB20653" s="1" t="s">
        <v>24528</v>
      </c>
      <c r="BC20653" s="1" t="s">
        <v>24528</v>
      </c>
      <c r="BD20653">
        <v>0</v>
      </c>
      <c r="BF20653" s="1" t="s">
        <v>24528</v>
      </c>
      <c r="BG20653" s="1" t="s">
        <v>24528</v>
      </c>
      <c r="BH20653" s="1" t="s">
        <v>24528</v>
      </c>
      <c r="BI20653">
        <v>0</v>
      </c>
      <c r="BJ20653">
        <v>0</v>
      </c>
      <c r="BK20653">
        <v>0</v>
      </c>
      <c r="BL20653">
        <v>0</v>
      </c>
      <c r="BM20653">
        <v>0</v>
      </c>
      <c r="BN20653">
        <v>0</v>
      </c>
      <c r="BO20653">
        <v>0</v>
      </c>
      <c r="BP20653">
        <v>0</v>
      </c>
      <c r="BQ20653">
        <v>0</v>
      </c>
      <c r="BR20653">
        <v>0</v>
      </c>
      <c r="BS20653">
        <v>0</v>
      </c>
      <c r="BT20653">
        <v>0</v>
      </c>
    </row>
    <row r="20654" spans="1:72" hidden="1" x14ac:dyDescent="0.25">
      <c r="A20654" s="1" t="s">
        <v>24526</v>
      </c>
      <c r="B20654" s="1" t="s">
        <v>24527</v>
      </c>
      <c r="C20654" s="1" t="s">
        <v>36336</v>
      </c>
      <c r="D20654" s="1" t="s">
        <v>36337</v>
      </c>
      <c r="E20654" s="1" t="s">
        <v>24686</v>
      </c>
      <c r="F20654">
        <v>20200214</v>
      </c>
      <c r="G20654">
        <v>0</v>
      </c>
      <c r="I20654" s="1" t="s">
        <v>24528</v>
      </c>
      <c r="J20654">
        <v>0</v>
      </c>
      <c r="L20654" s="1" t="s">
        <v>24528</v>
      </c>
      <c r="M20654">
        <v>0</v>
      </c>
      <c r="O20654" s="1" t="s">
        <v>24528</v>
      </c>
      <c r="P20654">
        <v>0</v>
      </c>
      <c r="Q20654" s="1" t="s">
        <v>24528</v>
      </c>
      <c r="R20654" s="1" t="s">
        <v>24528</v>
      </c>
      <c r="S20654">
        <v>0</v>
      </c>
      <c r="T20654" s="1" t="s">
        <v>24528</v>
      </c>
      <c r="U20654" s="1" t="s">
        <v>24528</v>
      </c>
      <c r="V20654">
        <v>0</v>
      </c>
      <c r="X20654" s="1" t="s">
        <v>24528</v>
      </c>
      <c r="Y20654">
        <v>0</v>
      </c>
      <c r="AA20654" s="1" t="s">
        <v>24528</v>
      </c>
      <c r="AB20654">
        <v>0</v>
      </c>
      <c r="AC20654" s="1" t="s">
        <v>24528</v>
      </c>
      <c r="AD20654">
        <v>0</v>
      </c>
      <c r="AF20654" s="1" t="s">
        <v>24528</v>
      </c>
      <c r="AG20654">
        <v>0</v>
      </c>
      <c r="AH20654" s="1" t="s">
        <v>24528</v>
      </c>
      <c r="AI20654" s="1" t="s">
        <v>24602</v>
      </c>
      <c r="AJ20654" s="1" t="s">
        <v>24528</v>
      </c>
      <c r="AK20654" s="1" t="s">
        <v>24602</v>
      </c>
      <c r="AL20654" s="1" t="s">
        <v>24528</v>
      </c>
      <c r="AM20654">
        <v>0</v>
      </c>
      <c r="AO20654" s="1" t="s">
        <v>24528</v>
      </c>
      <c r="AP20654">
        <v>0</v>
      </c>
      <c r="AQ20654" s="1" t="s">
        <v>24528</v>
      </c>
      <c r="AR20654">
        <v>0</v>
      </c>
      <c r="AS20654" s="1" t="s">
        <v>24528</v>
      </c>
      <c r="AT20654" s="1" t="s">
        <v>24602</v>
      </c>
      <c r="AU20654" s="1" t="s">
        <v>24528</v>
      </c>
      <c r="AV20654" s="1" t="s">
        <v>24602</v>
      </c>
      <c r="AW20654" s="1" t="s">
        <v>24528</v>
      </c>
      <c r="AX20654">
        <v>0</v>
      </c>
      <c r="AZ20654" s="1" t="s">
        <v>24528</v>
      </c>
      <c r="BA20654" s="1" t="s">
        <v>24602</v>
      </c>
      <c r="BB20654" s="1" t="s">
        <v>24528</v>
      </c>
      <c r="BC20654" s="1" t="s">
        <v>24528</v>
      </c>
      <c r="BD20654">
        <v>0</v>
      </c>
      <c r="BF20654" s="1" t="s">
        <v>24528</v>
      </c>
      <c r="BG20654" s="1" t="s">
        <v>24528</v>
      </c>
      <c r="BH20654" s="1" t="s">
        <v>24528</v>
      </c>
      <c r="BI20654">
        <v>0</v>
      </c>
      <c r="BJ20654">
        <v>0</v>
      </c>
      <c r="BK20654">
        <v>0</v>
      </c>
      <c r="BL20654">
        <v>0</v>
      </c>
      <c r="BM20654">
        <v>0</v>
      </c>
      <c r="BN20654">
        <v>0</v>
      </c>
      <c r="BO20654">
        <v>0</v>
      </c>
      <c r="BP20654">
        <v>0</v>
      </c>
      <c r="BQ20654">
        <v>0</v>
      </c>
      <c r="BR20654">
        <v>0</v>
      </c>
      <c r="BS20654">
        <v>0</v>
      </c>
      <c r="BT20654">
        <v>0</v>
      </c>
    </row>
    <row r="20655" spans="1:72" hidden="1" x14ac:dyDescent="0.25">
      <c r="A20655" s="1" t="s">
        <v>24526</v>
      </c>
      <c r="B20655" s="1" t="s">
        <v>24527</v>
      </c>
      <c r="C20655" s="1" t="s">
        <v>36336</v>
      </c>
      <c r="D20655" s="1" t="s">
        <v>36337</v>
      </c>
      <c r="E20655" s="1" t="s">
        <v>24686</v>
      </c>
      <c r="F20655">
        <v>20200215</v>
      </c>
      <c r="G20655">
        <v>0</v>
      </c>
      <c r="I20655" s="1" t="s">
        <v>24528</v>
      </c>
      <c r="J20655">
        <v>0</v>
      </c>
      <c r="L20655" s="1" t="s">
        <v>24528</v>
      </c>
      <c r="M20655">
        <v>0</v>
      </c>
      <c r="O20655" s="1" t="s">
        <v>24528</v>
      </c>
      <c r="P20655">
        <v>0</v>
      </c>
      <c r="Q20655" s="1" t="s">
        <v>24528</v>
      </c>
      <c r="R20655" s="1" t="s">
        <v>24528</v>
      </c>
      <c r="S20655">
        <v>0</v>
      </c>
      <c r="T20655" s="1" t="s">
        <v>24528</v>
      </c>
      <c r="U20655" s="1" t="s">
        <v>24528</v>
      </c>
      <c r="V20655">
        <v>0</v>
      </c>
      <c r="X20655" s="1" t="s">
        <v>24528</v>
      </c>
      <c r="Y20655">
        <v>0</v>
      </c>
      <c r="AA20655" s="1" t="s">
        <v>24528</v>
      </c>
      <c r="AB20655">
        <v>0</v>
      </c>
      <c r="AC20655" s="1" t="s">
        <v>24528</v>
      </c>
      <c r="AD20655">
        <v>0</v>
      </c>
      <c r="AF20655" s="1" t="s">
        <v>24528</v>
      </c>
      <c r="AG20655">
        <v>0</v>
      </c>
      <c r="AH20655" s="1" t="s">
        <v>24528</v>
      </c>
      <c r="AI20655" s="1" t="s">
        <v>24602</v>
      </c>
      <c r="AJ20655" s="1" t="s">
        <v>24528</v>
      </c>
      <c r="AK20655" s="1" t="s">
        <v>24602</v>
      </c>
      <c r="AL20655" s="1" t="s">
        <v>24528</v>
      </c>
      <c r="AM20655">
        <v>0</v>
      </c>
      <c r="AO20655" s="1" t="s">
        <v>24528</v>
      </c>
      <c r="AP20655">
        <v>0</v>
      </c>
      <c r="AQ20655" s="1" t="s">
        <v>24528</v>
      </c>
      <c r="AR20655">
        <v>0</v>
      </c>
      <c r="AS20655" s="1" t="s">
        <v>24528</v>
      </c>
      <c r="AT20655" s="1" t="s">
        <v>24602</v>
      </c>
      <c r="AU20655" s="1" t="s">
        <v>24528</v>
      </c>
      <c r="AV20655" s="1" t="s">
        <v>24602</v>
      </c>
      <c r="AW20655" s="1" t="s">
        <v>24528</v>
      </c>
      <c r="AX20655">
        <v>0</v>
      </c>
      <c r="AZ20655" s="1" t="s">
        <v>24528</v>
      </c>
      <c r="BA20655" s="1" t="s">
        <v>24602</v>
      </c>
      <c r="BB20655" s="1" t="s">
        <v>24528</v>
      </c>
      <c r="BC20655" s="1" t="s">
        <v>24528</v>
      </c>
      <c r="BD20655">
        <v>0</v>
      </c>
      <c r="BF20655" s="1" t="s">
        <v>24528</v>
      </c>
      <c r="BG20655" s="1" t="s">
        <v>24528</v>
      </c>
      <c r="BH20655" s="1" t="s">
        <v>24528</v>
      </c>
      <c r="BI20655">
        <v>0</v>
      </c>
      <c r="BJ20655">
        <v>0</v>
      </c>
      <c r="BK20655">
        <v>0</v>
      </c>
      <c r="BL20655">
        <v>0</v>
      </c>
      <c r="BM20655">
        <v>0</v>
      </c>
      <c r="BN20655">
        <v>0</v>
      </c>
      <c r="BO20655">
        <v>0</v>
      </c>
      <c r="BP20655">
        <v>0</v>
      </c>
      <c r="BQ20655">
        <v>0</v>
      </c>
      <c r="BR20655">
        <v>0</v>
      </c>
      <c r="BS20655">
        <v>0</v>
      </c>
      <c r="BT20655">
        <v>0</v>
      </c>
    </row>
    <row r="20656" spans="1:72" hidden="1" x14ac:dyDescent="0.25">
      <c r="A20656" s="1" t="s">
        <v>24526</v>
      </c>
      <c r="B20656" s="1" t="s">
        <v>24527</v>
      </c>
      <c r="C20656" s="1" t="s">
        <v>36336</v>
      </c>
      <c r="D20656" s="1" t="s">
        <v>36337</v>
      </c>
      <c r="E20656" s="1" t="s">
        <v>24686</v>
      </c>
      <c r="F20656">
        <v>20200216</v>
      </c>
      <c r="G20656">
        <v>0</v>
      </c>
      <c r="I20656" s="1" t="s">
        <v>24528</v>
      </c>
      <c r="J20656">
        <v>0</v>
      </c>
      <c r="L20656" s="1" t="s">
        <v>24528</v>
      </c>
      <c r="M20656">
        <v>0</v>
      </c>
      <c r="O20656" s="1" t="s">
        <v>24528</v>
      </c>
      <c r="P20656">
        <v>0</v>
      </c>
      <c r="Q20656" s="1" t="s">
        <v>24528</v>
      </c>
      <c r="R20656" s="1" t="s">
        <v>24528</v>
      </c>
      <c r="S20656">
        <v>0</v>
      </c>
      <c r="T20656" s="1" t="s">
        <v>24528</v>
      </c>
      <c r="U20656" s="1" t="s">
        <v>24528</v>
      </c>
      <c r="V20656">
        <v>0</v>
      </c>
      <c r="X20656" s="1" t="s">
        <v>24528</v>
      </c>
      <c r="Y20656">
        <v>0</v>
      </c>
      <c r="AA20656" s="1" t="s">
        <v>24528</v>
      </c>
      <c r="AB20656">
        <v>0</v>
      </c>
      <c r="AC20656" s="1" t="s">
        <v>24528</v>
      </c>
      <c r="AD20656">
        <v>0</v>
      </c>
      <c r="AF20656" s="1" t="s">
        <v>24528</v>
      </c>
      <c r="AG20656">
        <v>0</v>
      </c>
      <c r="AH20656" s="1" t="s">
        <v>24528</v>
      </c>
      <c r="AI20656" s="1" t="s">
        <v>24602</v>
      </c>
      <c r="AJ20656" s="1" t="s">
        <v>24528</v>
      </c>
      <c r="AK20656" s="1" t="s">
        <v>24602</v>
      </c>
      <c r="AL20656" s="1" t="s">
        <v>24528</v>
      </c>
      <c r="AM20656">
        <v>0</v>
      </c>
      <c r="AO20656" s="1" t="s">
        <v>24528</v>
      </c>
      <c r="AP20656">
        <v>0</v>
      </c>
      <c r="AQ20656" s="1" t="s">
        <v>24528</v>
      </c>
      <c r="AR20656">
        <v>0</v>
      </c>
      <c r="AS20656" s="1" t="s">
        <v>24528</v>
      </c>
      <c r="AT20656" s="1" t="s">
        <v>24602</v>
      </c>
      <c r="AU20656" s="1" t="s">
        <v>24528</v>
      </c>
      <c r="AV20656" s="1" t="s">
        <v>24602</v>
      </c>
      <c r="AW20656" s="1" t="s">
        <v>24528</v>
      </c>
      <c r="AX20656">
        <v>0</v>
      </c>
      <c r="AZ20656" s="1" t="s">
        <v>24528</v>
      </c>
      <c r="BA20656" s="1" t="s">
        <v>24602</v>
      </c>
      <c r="BB20656" s="1" t="s">
        <v>24528</v>
      </c>
      <c r="BC20656" s="1" t="s">
        <v>24528</v>
      </c>
      <c r="BD20656">
        <v>0</v>
      </c>
      <c r="BF20656" s="1" t="s">
        <v>24528</v>
      </c>
      <c r="BG20656" s="1" t="s">
        <v>24528</v>
      </c>
      <c r="BH20656" s="1" t="s">
        <v>24528</v>
      </c>
      <c r="BI20656">
        <v>0</v>
      </c>
      <c r="BJ20656">
        <v>0</v>
      </c>
      <c r="BK20656">
        <v>0</v>
      </c>
      <c r="BL20656">
        <v>0</v>
      </c>
      <c r="BM20656">
        <v>0</v>
      </c>
      <c r="BN20656">
        <v>0</v>
      </c>
      <c r="BO20656">
        <v>0</v>
      </c>
      <c r="BP20656">
        <v>0</v>
      </c>
      <c r="BQ20656">
        <v>0</v>
      </c>
      <c r="BR20656">
        <v>0</v>
      </c>
      <c r="BS20656">
        <v>0</v>
      </c>
      <c r="BT20656">
        <v>0</v>
      </c>
    </row>
    <row r="20657" spans="1:72" hidden="1" x14ac:dyDescent="0.25">
      <c r="A20657" s="1" t="s">
        <v>24526</v>
      </c>
      <c r="B20657" s="1" t="s">
        <v>24527</v>
      </c>
      <c r="C20657" s="1" t="s">
        <v>36336</v>
      </c>
      <c r="D20657" s="1" t="s">
        <v>36337</v>
      </c>
      <c r="E20657" s="1" t="s">
        <v>24686</v>
      </c>
      <c r="F20657">
        <v>20200217</v>
      </c>
      <c r="G20657">
        <v>0</v>
      </c>
      <c r="I20657" s="1" t="s">
        <v>24528</v>
      </c>
      <c r="J20657">
        <v>0</v>
      </c>
      <c r="L20657" s="1" t="s">
        <v>24528</v>
      </c>
      <c r="M20657">
        <v>0</v>
      </c>
      <c r="O20657" s="1" t="s">
        <v>24528</v>
      </c>
      <c r="P20657">
        <v>0</v>
      </c>
      <c r="Q20657" s="1" t="s">
        <v>24528</v>
      </c>
      <c r="R20657" s="1" t="s">
        <v>24528</v>
      </c>
      <c r="S20657">
        <v>0</v>
      </c>
      <c r="T20657" s="1" t="s">
        <v>24528</v>
      </c>
      <c r="U20657" s="1" t="s">
        <v>24528</v>
      </c>
      <c r="V20657">
        <v>0</v>
      </c>
      <c r="X20657" s="1" t="s">
        <v>24528</v>
      </c>
      <c r="Y20657">
        <v>0</v>
      </c>
      <c r="AA20657" s="1" t="s">
        <v>24528</v>
      </c>
      <c r="AB20657">
        <v>0</v>
      </c>
      <c r="AC20657" s="1" t="s">
        <v>24528</v>
      </c>
      <c r="AD20657">
        <v>0</v>
      </c>
      <c r="AF20657" s="1" t="s">
        <v>24528</v>
      </c>
      <c r="AG20657">
        <v>0</v>
      </c>
      <c r="AH20657" s="1" t="s">
        <v>24528</v>
      </c>
      <c r="AI20657" s="1" t="s">
        <v>24602</v>
      </c>
      <c r="AJ20657" s="1" t="s">
        <v>24528</v>
      </c>
      <c r="AK20657" s="1" t="s">
        <v>24602</v>
      </c>
      <c r="AL20657" s="1" t="s">
        <v>24528</v>
      </c>
      <c r="AM20657">
        <v>0</v>
      </c>
      <c r="AO20657" s="1" t="s">
        <v>24528</v>
      </c>
      <c r="AP20657">
        <v>0</v>
      </c>
      <c r="AQ20657" s="1" t="s">
        <v>24528</v>
      </c>
      <c r="AR20657">
        <v>0</v>
      </c>
      <c r="AS20657" s="1" t="s">
        <v>24528</v>
      </c>
      <c r="AT20657" s="1" t="s">
        <v>24602</v>
      </c>
      <c r="AU20657" s="1" t="s">
        <v>24528</v>
      </c>
      <c r="AV20657" s="1" t="s">
        <v>24602</v>
      </c>
      <c r="AW20657" s="1" t="s">
        <v>24528</v>
      </c>
      <c r="AX20657">
        <v>0</v>
      </c>
      <c r="AZ20657" s="1" t="s">
        <v>24528</v>
      </c>
      <c r="BA20657" s="1" t="s">
        <v>24602</v>
      </c>
      <c r="BB20657" s="1" t="s">
        <v>24528</v>
      </c>
      <c r="BC20657" s="1" t="s">
        <v>24528</v>
      </c>
      <c r="BD20657">
        <v>0</v>
      </c>
      <c r="BF20657" s="1" t="s">
        <v>24528</v>
      </c>
      <c r="BG20657" s="1" t="s">
        <v>24528</v>
      </c>
      <c r="BH20657" s="1" t="s">
        <v>24528</v>
      </c>
      <c r="BI20657">
        <v>0</v>
      </c>
      <c r="BJ20657">
        <v>0</v>
      </c>
      <c r="BK20657">
        <v>0</v>
      </c>
      <c r="BL20657">
        <v>0</v>
      </c>
      <c r="BM20657">
        <v>0</v>
      </c>
      <c r="BN20657">
        <v>0</v>
      </c>
      <c r="BO20657">
        <v>0</v>
      </c>
      <c r="BP20657">
        <v>0</v>
      </c>
      <c r="BQ20657">
        <v>0</v>
      </c>
      <c r="BR20657">
        <v>0</v>
      </c>
      <c r="BS20657">
        <v>0</v>
      </c>
      <c r="BT20657">
        <v>0</v>
      </c>
    </row>
    <row r="20658" spans="1:72" hidden="1" x14ac:dyDescent="0.25">
      <c r="A20658" s="1" t="s">
        <v>24526</v>
      </c>
      <c r="B20658" s="1" t="s">
        <v>24527</v>
      </c>
      <c r="C20658" s="1" t="s">
        <v>36336</v>
      </c>
      <c r="D20658" s="1" t="s">
        <v>36337</v>
      </c>
      <c r="E20658" s="1" t="s">
        <v>24686</v>
      </c>
      <c r="F20658">
        <v>20200218</v>
      </c>
      <c r="G20658">
        <v>0</v>
      </c>
      <c r="I20658" s="1" t="s">
        <v>24528</v>
      </c>
      <c r="J20658">
        <v>0</v>
      </c>
      <c r="L20658" s="1" t="s">
        <v>24528</v>
      </c>
      <c r="M20658">
        <v>0</v>
      </c>
      <c r="O20658" s="1" t="s">
        <v>24528</v>
      </c>
      <c r="P20658">
        <v>0</v>
      </c>
      <c r="Q20658" s="1" t="s">
        <v>24528</v>
      </c>
      <c r="R20658" s="1" t="s">
        <v>24528</v>
      </c>
      <c r="S20658">
        <v>0</v>
      </c>
      <c r="T20658" s="1" t="s">
        <v>24528</v>
      </c>
      <c r="U20658" s="1" t="s">
        <v>24528</v>
      </c>
      <c r="V20658">
        <v>0</v>
      </c>
      <c r="X20658" s="1" t="s">
        <v>24528</v>
      </c>
      <c r="Y20658">
        <v>0</v>
      </c>
      <c r="AA20658" s="1" t="s">
        <v>24528</v>
      </c>
      <c r="AB20658">
        <v>0</v>
      </c>
      <c r="AC20658" s="1" t="s">
        <v>24528</v>
      </c>
      <c r="AD20658">
        <v>0</v>
      </c>
      <c r="AF20658" s="1" t="s">
        <v>24528</v>
      </c>
      <c r="AG20658">
        <v>0</v>
      </c>
      <c r="AH20658" s="1" t="s">
        <v>24528</v>
      </c>
      <c r="AI20658" s="1" t="s">
        <v>24602</v>
      </c>
      <c r="AJ20658" s="1" t="s">
        <v>24528</v>
      </c>
      <c r="AK20658" s="1" t="s">
        <v>24602</v>
      </c>
      <c r="AL20658" s="1" t="s">
        <v>24528</v>
      </c>
      <c r="AM20658">
        <v>0</v>
      </c>
      <c r="AO20658" s="1" t="s">
        <v>24528</v>
      </c>
      <c r="AP20658">
        <v>0</v>
      </c>
      <c r="AQ20658" s="1" t="s">
        <v>24528</v>
      </c>
      <c r="AR20658">
        <v>0</v>
      </c>
      <c r="AS20658" s="1" t="s">
        <v>24528</v>
      </c>
      <c r="AT20658" s="1" t="s">
        <v>24602</v>
      </c>
      <c r="AU20658" s="1" t="s">
        <v>24528</v>
      </c>
      <c r="AV20658" s="1" t="s">
        <v>24602</v>
      </c>
      <c r="AW20658" s="1" t="s">
        <v>24528</v>
      </c>
      <c r="AX20658">
        <v>0</v>
      </c>
      <c r="AZ20658" s="1" t="s">
        <v>24528</v>
      </c>
      <c r="BA20658" s="1" t="s">
        <v>24602</v>
      </c>
      <c r="BB20658" s="1" t="s">
        <v>24528</v>
      </c>
      <c r="BC20658" s="1" t="s">
        <v>24528</v>
      </c>
      <c r="BD20658">
        <v>0</v>
      </c>
      <c r="BF20658" s="1" t="s">
        <v>24528</v>
      </c>
      <c r="BG20658" s="1" t="s">
        <v>24528</v>
      </c>
      <c r="BH20658" s="1" t="s">
        <v>24528</v>
      </c>
      <c r="BI20658">
        <v>0</v>
      </c>
      <c r="BJ20658">
        <v>0</v>
      </c>
      <c r="BK20658">
        <v>0</v>
      </c>
      <c r="BL20658">
        <v>0</v>
      </c>
      <c r="BM20658">
        <v>0</v>
      </c>
      <c r="BN20658">
        <v>0</v>
      </c>
      <c r="BO20658">
        <v>0</v>
      </c>
      <c r="BP20658">
        <v>0</v>
      </c>
      <c r="BQ20658">
        <v>0</v>
      </c>
      <c r="BR20658">
        <v>0</v>
      </c>
      <c r="BS20658">
        <v>0</v>
      </c>
      <c r="BT20658">
        <v>0</v>
      </c>
    </row>
    <row r="20659" spans="1:72" hidden="1" x14ac:dyDescent="0.25">
      <c r="A20659" s="1" t="s">
        <v>24526</v>
      </c>
      <c r="B20659" s="1" t="s">
        <v>24527</v>
      </c>
      <c r="C20659" s="1" t="s">
        <v>36336</v>
      </c>
      <c r="D20659" s="1" t="s">
        <v>36337</v>
      </c>
      <c r="E20659" s="1" t="s">
        <v>24686</v>
      </c>
      <c r="F20659">
        <v>20200219</v>
      </c>
      <c r="G20659">
        <v>0</v>
      </c>
      <c r="I20659" s="1" t="s">
        <v>24528</v>
      </c>
      <c r="J20659">
        <v>0</v>
      </c>
      <c r="L20659" s="1" t="s">
        <v>24528</v>
      </c>
      <c r="M20659">
        <v>0</v>
      </c>
      <c r="O20659" s="1" t="s">
        <v>24528</v>
      </c>
      <c r="P20659">
        <v>0</v>
      </c>
      <c r="Q20659" s="1" t="s">
        <v>24528</v>
      </c>
      <c r="R20659" s="1" t="s">
        <v>24528</v>
      </c>
      <c r="S20659">
        <v>0</v>
      </c>
      <c r="T20659" s="1" t="s">
        <v>24528</v>
      </c>
      <c r="U20659" s="1" t="s">
        <v>24528</v>
      </c>
      <c r="V20659">
        <v>0</v>
      </c>
      <c r="X20659" s="1" t="s">
        <v>24528</v>
      </c>
      <c r="Y20659">
        <v>0</v>
      </c>
      <c r="AA20659" s="1" t="s">
        <v>24528</v>
      </c>
      <c r="AB20659">
        <v>0</v>
      </c>
      <c r="AC20659" s="1" t="s">
        <v>24528</v>
      </c>
      <c r="AD20659">
        <v>0</v>
      </c>
      <c r="AF20659" s="1" t="s">
        <v>24528</v>
      </c>
      <c r="AG20659">
        <v>0</v>
      </c>
      <c r="AH20659" s="1" t="s">
        <v>24528</v>
      </c>
      <c r="AI20659" s="1" t="s">
        <v>24602</v>
      </c>
      <c r="AJ20659" s="1" t="s">
        <v>24528</v>
      </c>
      <c r="AK20659" s="1" t="s">
        <v>24602</v>
      </c>
      <c r="AL20659" s="1" t="s">
        <v>24528</v>
      </c>
      <c r="AM20659">
        <v>0</v>
      </c>
      <c r="AO20659" s="1" t="s">
        <v>24528</v>
      </c>
      <c r="AP20659">
        <v>0</v>
      </c>
      <c r="AQ20659" s="1" t="s">
        <v>24528</v>
      </c>
      <c r="AR20659">
        <v>0</v>
      </c>
      <c r="AS20659" s="1" t="s">
        <v>24528</v>
      </c>
      <c r="AT20659" s="1" t="s">
        <v>24602</v>
      </c>
      <c r="AU20659" s="1" t="s">
        <v>24528</v>
      </c>
      <c r="AV20659" s="1" t="s">
        <v>24602</v>
      </c>
      <c r="AW20659" s="1" t="s">
        <v>24528</v>
      </c>
      <c r="AX20659">
        <v>0</v>
      </c>
      <c r="AZ20659" s="1" t="s">
        <v>24528</v>
      </c>
      <c r="BA20659" s="1" t="s">
        <v>24602</v>
      </c>
      <c r="BB20659" s="1" t="s">
        <v>24528</v>
      </c>
      <c r="BC20659" s="1" t="s">
        <v>24528</v>
      </c>
      <c r="BD20659">
        <v>0</v>
      </c>
      <c r="BF20659" s="1" t="s">
        <v>24528</v>
      </c>
      <c r="BG20659" s="1" t="s">
        <v>24528</v>
      </c>
      <c r="BH20659" s="1" t="s">
        <v>24528</v>
      </c>
      <c r="BI20659">
        <v>0</v>
      </c>
      <c r="BJ20659">
        <v>0</v>
      </c>
      <c r="BK20659">
        <v>0</v>
      </c>
      <c r="BL20659">
        <v>0</v>
      </c>
      <c r="BM20659">
        <v>0</v>
      </c>
      <c r="BN20659">
        <v>0</v>
      </c>
      <c r="BO20659">
        <v>0</v>
      </c>
      <c r="BP20659">
        <v>0</v>
      </c>
      <c r="BQ20659">
        <v>0</v>
      </c>
      <c r="BR20659">
        <v>0</v>
      </c>
      <c r="BS20659">
        <v>0</v>
      </c>
      <c r="BT20659">
        <v>0</v>
      </c>
    </row>
    <row r="20660" spans="1:72" hidden="1" x14ac:dyDescent="0.25">
      <c r="A20660" s="1" t="s">
        <v>24526</v>
      </c>
      <c r="B20660" s="1" t="s">
        <v>24527</v>
      </c>
      <c r="C20660" s="1" t="s">
        <v>36336</v>
      </c>
      <c r="D20660" s="1" t="s">
        <v>36337</v>
      </c>
      <c r="E20660" s="1" t="s">
        <v>24686</v>
      </c>
      <c r="F20660">
        <v>20200220</v>
      </c>
      <c r="G20660">
        <v>0</v>
      </c>
      <c r="I20660" s="1" t="s">
        <v>24528</v>
      </c>
      <c r="J20660">
        <v>0</v>
      </c>
      <c r="L20660" s="1" t="s">
        <v>24528</v>
      </c>
      <c r="M20660">
        <v>0</v>
      </c>
      <c r="O20660" s="1" t="s">
        <v>24528</v>
      </c>
      <c r="P20660">
        <v>0</v>
      </c>
      <c r="Q20660" s="1" t="s">
        <v>24528</v>
      </c>
      <c r="R20660" s="1" t="s">
        <v>24528</v>
      </c>
      <c r="S20660">
        <v>0</v>
      </c>
      <c r="T20660" s="1" t="s">
        <v>24528</v>
      </c>
      <c r="U20660" s="1" t="s">
        <v>24528</v>
      </c>
      <c r="V20660">
        <v>0</v>
      </c>
      <c r="X20660" s="1" t="s">
        <v>24528</v>
      </c>
      <c r="Y20660">
        <v>0</v>
      </c>
      <c r="AA20660" s="1" t="s">
        <v>24528</v>
      </c>
      <c r="AB20660">
        <v>0</v>
      </c>
      <c r="AC20660" s="1" t="s">
        <v>24528</v>
      </c>
      <c r="AD20660">
        <v>0</v>
      </c>
      <c r="AF20660" s="1" t="s">
        <v>24528</v>
      </c>
      <c r="AG20660">
        <v>0</v>
      </c>
      <c r="AH20660" s="1" t="s">
        <v>24528</v>
      </c>
      <c r="AI20660" s="1" t="s">
        <v>24602</v>
      </c>
      <c r="AJ20660" s="1" t="s">
        <v>24528</v>
      </c>
      <c r="AK20660" s="1" t="s">
        <v>24602</v>
      </c>
      <c r="AL20660" s="1" t="s">
        <v>24528</v>
      </c>
      <c r="AM20660">
        <v>0</v>
      </c>
      <c r="AO20660" s="1" t="s">
        <v>24528</v>
      </c>
      <c r="AP20660">
        <v>0</v>
      </c>
      <c r="AQ20660" s="1" t="s">
        <v>24528</v>
      </c>
      <c r="AR20660">
        <v>0</v>
      </c>
      <c r="AS20660" s="1" t="s">
        <v>24528</v>
      </c>
      <c r="AT20660" s="1" t="s">
        <v>24602</v>
      </c>
      <c r="AU20660" s="1" t="s">
        <v>24528</v>
      </c>
      <c r="AV20660" s="1" t="s">
        <v>24602</v>
      </c>
      <c r="AW20660" s="1" t="s">
        <v>24528</v>
      </c>
      <c r="AX20660">
        <v>0</v>
      </c>
      <c r="AZ20660" s="1" t="s">
        <v>24528</v>
      </c>
      <c r="BA20660" s="1" t="s">
        <v>24602</v>
      </c>
      <c r="BB20660" s="1" t="s">
        <v>24528</v>
      </c>
      <c r="BC20660" s="1" t="s">
        <v>24528</v>
      </c>
      <c r="BD20660">
        <v>0</v>
      </c>
      <c r="BF20660" s="1" t="s">
        <v>24528</v>
      </c>
      <c r="BG20660" s="1" t="s">
        <v>24528</v>
      </c>
      <c r="BH20660" s="1" t="s">
        <v>24528</v>
      </c>
      <c r="BI20660">
        <v>0</v>
      </c>
      <c r="BJ20660">
        <v>0</v>
      </c>
      <c r="BK20660">
        <v>0</v>
      </c>
      <c r="BL20660">
        <v>0</v>
      </c>
      <c r="BM20660">
        <v>0</v>
      </c>
      <c r="BN20660">
        <v>0</v>
      </c>
      <c r="BO20660">
        <v>0</v>
      </c>
      <c r="BP20660">
        <v>0</v>
      </c>
      <c r="BQ20660">
        <v>0</v>
      </c>
      <c r="BR20660">
        <v>0</v>
      </c>
      <c r="BS20660">
        <v>0</v>
      </c>
      <c r="BT20660">
        <v>0</v>
      </c>
    </row>
    <row r="20661" spans="1:72" hidden="1" x14ac:dyDescent="0.25">
      <c r="A20661" s="1" t="s">
        <v>24526</v>
      </c>
      <c r="B20661" s="1" t="s">
        <v>24527</v>
      </c>
      <c r="C20661" s="1" t="s">
        <v>36336</v>
      </c>
      <c r="D20661" s="1" t="s">
        <v>36337</v>
      </c>
      <c r="E20661" s="1" t="s">
        <v>24686</v>
      </c>
      <c r="F20661">
        <v>20200221</v>
      </c>
      <c r="G20661">
        <v>0</v>
      </c>
      <c r="I20661" s="1" t="s">
        <v>24528</v>
      </c>
      <c r="J20661">
        <v>0</v>
      </c>
      <c r="L20661" s="1" t="s">
        <v>24528</v>
      </c>
      <c r="M20661">
        <v>0</v>
      </c>
      <c r="O20661" s="1" t="s">
        <v>24528</v>
      </c>
      <c r="P20661">
        <v>0</v>
      </c>
      <c r="Q20661" s="1" t="s">
        <v>24528</v>
      </c>
      <c r="R20661" s="1" t="s">
        <v>24528</v>
      </c>
      <c r="S20661">
        <v>0</v>
      </c>
      <c r="T20661" s="1" t="s">
        <v>24528</v>
      </c>
      <c r="U20661" s="1" t="s">
        <v>24528</v>
      </c>
      <c r="V20661">
        <v>0</v>
      </c>
      <c r="X20661" s="1" t="s">
        <v>24528</v>
      </c>
      <c r="Y20661">
        <v>0</v>
      </c>
      <c r="AA20661" s="1" t="s">
        <v>24528</v>
      </c>
      <c r="AB20661">
        <v>0</v>
      </c>
      <c r="AC20661" s="1" t="s">
        <v>24528</v>
      </c>
      <c r="AD20661">
        <v>0</v>
      </c>
      <c r="AF20661" s="1" t="s">
        <v>24528</v>
      </c>
      <c r="AG20661">
        <v>0</v>
      </c>
      <c r="AH20661" s="1" t="s">
        <v>24528</v>
      </c>
      <c r="AI20661" s="1" t="s">
        <v>24602</v>
      </c>
      <c r="AJ20661" s="1" t="s">
        <v>24528</v>
      </c>
      <c r="AK20661" s="1" t="s">
        <v>24602</v>
      </c>
      <c r="AL20661" s="1" t="s">
        <v>24528</v>
      </c>
      <c r="AM20661">
        <v>0</v>
      </c>
      <c r="AO20661" s="1" t="s">
        <v>24528</v>
      </c>
      <c r="AP20661">
        <v>0</v>
      </c>
      <c r="AQ20661" s="1" t="s">
        <v>24528</v>
      </c>
      <c r="AR20661">
        <v>0</v>
      </c>
      <c r="AS20661" s="1" t="s">
        <v>24528</v>
      </c>
      <c r="AT20661" s="1" t="s">
        <v>24602</v>
      </c>
      <c r="AU20661" s="1" t="s">
        <v>24528</v>
      </c>
      <c r="AV20661" s="1" t="s">
        <v>24602</v>
      </c>
      <c r="AW20661" s="1" t="s">
        <v>24528</v>
      </c>
      <c r="AX20661">
        <v>0</v>
      </c>
      <c r="AZ20661" s="1" t="s">
        <v>24528</v>
      </c>
      <c r="BA20661" s="1" t="s">
        <v>24602</v>
      </c>
      <c r="BB20661" s="1" t="s">
        <v>24528</v>
      </c>
      <c r="BC20661" s="1" t="s">
        <v>24528</v>
      </c>
      <c r="BD20661">
        <v>0</v>
      </c>
      <c r="BF20661" s="1" t="s">
        <v>24528</v>
      </c>
      <c r="BG20661" s="1" t="s">
        <v>24528</v>
      </c>
      <c r="BH20661" s="1" t="s">
        <v>24528</v>
      </c>
      <c r="BI20661">
        <v>0</v>
      </c>
      <c r="BJ20661">
        <v>0</v>
      </c>
      <c r="BK20661">
        <v>0</v>
      </c>
      <c r="BL20661">
        <v>0</v>
      </c>
      <c r="BM20661">
        <v>0</v>
      </c>
      <c r="BN20661">
        <v>0</v>
      </c>
      <c r="BO20661">
        <v>0</v>
      </c>
      <c r="BP20661">
        <v>0</v>
      </c>
      <c r="BQ20661">
        <v>0</v>
      </c>
      <c r="BR20661">
        <v>0</v>
      </c>
      <c r="BS20661">
        <v>0</v>
      </c>
      <c r="BT20661">
        <v>0</v>
      </c>
    </row>
    <row r="20662" spans="1:72" hidden="1" x14ac:dyDescent="0.25">
      <c r="A20662" s="1" t="s">
        <v>24526</v>
      </c>
      <c r="B20662" s="1" t="s">
        <v>24527</v>
      </c>
      <c r="C20662" s="1" t="s">
        <v>36336</v>
      </c>
      <c r="D20662" s="1" t="s">
        <v>36337</v>
      </c>
      <c r="E20662" s="1" t="s">
        <v>24686</v>
      </c>
      <c r="F20662">
        <v>20200222</v>
      </c>
      <c r="G20662">
        <v>0</v>
      </c>
      <c r="I20662" s="1" t="s">
        <v>24528</v>
      </c>
      <c r="J20662">
        <v>0</v>
      </c>
      <c r="L20662" s="1" t="s">
        <v>24528</v>
      </c>
      <c r="M20662">
        <v>0</v>
      </c>
      <c r="O20662" s="1" t="s">
        <v>24528</v>
      </c>
      <c r="P20662">
        <v>0</v>
      </c>
      <c r="Q20662" s="1" t="s">
        <v>24528</v>
      </c>
      <c r="R20662" s="1" t="s">
        <v>24528</v>
      </c>
      <c r="S20662">
        <v>0</v>
      </c>
      <c r="T20662" s="1" t="s">
        <v>24528</v>
      </c>
      <c r="U20662" s="1" t="s">
        <v>24528</v>
      </c>
      <c r="V20662">
        <v>0</v>
      </c>
      <c r="X20662" s="1" t="s">
        <v>24528</v>
      </c>
      <c r="Y20662">
        <v>0</v>
      </c>
      <c r="AA20662" s="1" t="s">
        <v>24528</v>
      </c>
      <c r="AB20662">
        <v>0</v>
      </c>
      <c r="AC20662" s="1" t="s">
        <v>24528</v>
      </c>
      <c r="AD20662">
        <v>0</v>
      </c>
      <c r="AF20662" s="1" t="s">
        <v>24528</v>
      </c>
      <c r="AG20662">
        <v>0</v>
      </c>
      <c r="AH20662" s="1" t="s">
        <v>24528</v>
      </c>
      <c r="AI20662" s="1" t="s">
        <v>24602</v>
      </c>
      <c r="AJ20662" s="1" t="s">
        <v>24528</v>
      </c>
      <c r="AK20662" s="1" t="s">
        <v>24602</v>
      </c>
      <c r="AL20662" s="1" t="s">
        <v>24528</v>
      </c>
      <c r="AM20662">
        <v>0</v>
      </c>
      <c r="AO20662" s="1" t="s">
        <v>24528</v>
      </c>
      <c r="AP20662">
        <v>0</v>
      </c>
      <c r="AQ20662" s="1" t="s">
        <v>24528</v>
      </c>
      <c r="AR20662">
        <v>0</v>
      </c>
      <c r="AS20662" s="1" t="s">
        <v>24528</v>
      </c>
      <c r="AT20662" s="1" t="s">
        <v>24602</v>
      </c>
      <c r="AU20662" s="1" t="s">
        <v>24528</v>
      </c>
      <c r="AV20662" s="1" t="s">
        <v>24602</v>
      </c>
      <c r="AW20662" s="1" t="s">
        <v>24528</v>
      </c>
      <c r="AX20662">
        <v>0</v>
      </c>
      <c r="AZ20662" s="1" t="s">
        <v>24528</v>
      </c>
      <c r="BA20662" s="1" t="s">
        <v>24602</v>
      </c>
      <c r="BB20662" s="1" t="s">
        <v>24528</v>
      </c>
      <c r="BC20662" s="1" t="s">
        <v>24528</v>
      </c>
      <c r="BD20662">
        <v>0</v>
      </c>
      <c r="BF20662" s="1" t="s">
        <v>24528</v>
      </c>
      <c r="BG20662" s="1" t="s">
        <v>24528</v>
      </c>
      <c r="BH20662" s="1" t="s">
        <v>24528</v>
      </c>
      <c r="BI20662">
        <v>0</v>
      </c>
      <c r="BJ20662">
        <v>0</v>
      </c>
      <c r="BK20662">
        <v>0</v>
      </c>
      <c r="BL20662">
        <v>0</v>
      </c>
      <c r="BM20662">
        <v>0</v>
      </c>
      <c r="BN20662">
        <v>0</v>
      </c>
      <c r="BO20662">
        <v>0</v>
      </c>
      <c r="BP20662">
        <v>0</v>
      </c>
      <c r="BQ20662">
        <v>0</v>
      </c>
      <c r="BR20662">
        <v>0</v>
      </c>
      <c r="BS20662">
        <v>0</v>
      </c>
      <c r="BT20662">
        <v>0</v>
      </c>
    </row>
    <row r="20663" spans="1:72" hidden="1" x14ac:dyDescent="0.25">
      <c r="A20663" s="1" t="s">
        <v>24526</v>
      </c>
      <c r="B20663" s="1" t="s">
        <v>24527</v>
      </c>
      <c r="C20663" s="1" t="s">
        <v>36336</v>
      </c>
      <c r="D20663" s="1" t="s">
        <v>36337</v>
      </c>
      <c r="E20663" s="1" t="s">
        <v>24686</v>
      </c>
      <c r="F20663">
        <v>20200223</v>
      </c>
      <c r="G20663">
        <v>0</v>
      </c>
      <c r="I20663" s="1" t="s">
        <v>24528</v>
      </c>
      <c r="J20663">
        <v>0</v>
      </c>
      <c r="L20663" s="1" t="s">
        <v>24528</v>
      </c>
      <c r="M20663">
        <v>0</v>
      </c>
      <c r="O20663" s="1" t="s">
        <v>24528</v>
      </c>
      <c r="P20663">
        <v>0</v>
      </c>
      <c r="Q20663" s="1" t="s">
        <v>24528</v>
      </c>
      <c r="R20663" s="1" t="s">
        <v>24528</v>
      </c>
      <c r="S20663">
        <v>0</v>
      </c>
      <c r="T20663" s="1" t="s">
        <v>24528</v>
      </c>
      <c r="U20663" s="1" t="s">
        <v>24528</v>
      </c>
      <c r="V20663">
        <v>0</v>
      </c>
      <c r="X20663" s="1" t="s">
        <v>24528</v>
      </c>
      <c r="Y20663">
        <v>0</v>
      </c>
      <c r="AA20663" s="1" t="s">
        <v>24528</v>
      </c>
      <c r="AB20663">
        <v>0</v>
      </c>
      <c r="AC20663" s="1" t="s">
        <v>24528</v>
      </c>
      <c r="AD20663">
        <v>0</v>
      </c>
      <c r="AF20663" s="1" t="s">
        <v>24528</v>
      </c>
      <c r="AG20663">
        <v>0</v>
      </c>
      <c r="AH20663" s="1" t="s">
        <v>24528</v>
      </c>
      <c r="AI20663" s="1" t="s">
        <v>24602</v>
      </c>
      <c r="AJ20663" s="1" t="s">
        <v>24528</v>
      </c>
      <c r="AK20663" s="1" t="s">
        <v>24602</v>
      </c>
      <c r="AL20663" s="1" t="s">
        <v>24528</v>
      </c>
      <c r="AM20663">
        <v>0</v>
      </c>
      <c r="AO20663" s="1" t="s">
        <v>24528</v>
      </c>
      <c r="AP20663">
        <v>0</v>
      </c>
      <c r="AQ20663" s="1" t="s">
        <v>24528</v>
      </c>
      <c r="AR20663">
        <v>0</v>
      </c>
      <c r="AS20663" s="1" t="s">
        <v>24528</v>
      </c>
      <c r="AT20663" s="1" t="s">
        <v>24602</v>
      </c>
      <c r="AU20663" s="1" t="s">
        <v>24528</v>
      </c>
      <c r="AV20663" s="1" t="s">
        <v>24602</v>
      </c>
      <c r="AW20663" s="1" t="s">
        <v>24528</v>
      </c>
      <c r="AX20663">
        <v>0</v>
      </c>
      <c r="AZ20663" s="1" t="s">
        <v>24528</v>
      </c>
      <c r="BA20663" s="1" t="s">
        <v>24602</v>
      </c>
      <c r="BB20663" s="1" t="s">
        <v>24528</v>
      </c>
      <c r="BC20663" s="1" t="s">
        <v>24528</v>
      </c>
      <c r="BD20663">
        <v>0</v>
      </c>
      <c r="BF20663" s="1" t="s">
        <v>24528</v>
      </c>
      <c r="BG20663" s="1" t="s">
        <v>24528</v>
      </c>
      <c r="BH20663" s="1" t="s">
        <v>24528</v>
      </c>
      <c r="BI20663">
        <v>0</v>
      </c>
      <c r="BJ20663">
        <v>0</v>
      </c>
      <c r="BK20663">
        <v>0</v>
      </c>
      <c r="BL20663">
        <v>0</v>
      </c>
      <c r="BM20663">
        <v>0</v>
      </c>
      <c r="BN20663">
        <v>0</v>
      </c>
      <c r="BO20663">
        <v>0</v>
      </c>
      <c r="BP20663">
        <v>0</v>
      </c>
      <c r="BQ20663">
        <v>0</v>
      </c>
      <c r="BR20663">
        <v>0</v>
      </c>
      <c r="BS20663">
        <v>0</v>
      </c>
      <c r="BT20663">
        <v>0</v>
      </c>
    </row>
    <row r="20664" spans="1:72" hidden="1" x14ac:dyDescent="0.25">
      <c r="A20664" s="1" t="s">
        <v>24526</v>
      </c>
      <c r="B20664" s="1" t="s">
        <v>24527</v>
      </c>
      <c r="C20664" s="1" t="s">
        <v>36336</v>
      </c>
      <c r="D20664" s="1" t="s">
        <v>36337</v>
      </c>
      <c r="E20664" s="1" t="s">
        <v>24686</v>
      </c>
      <c r="F20664">
        <v>20200224</v>
      </c>
      <c r="G20664">
        <v>0</v>
      </c>
      <c r="I20664" s="1" t="s">
        <v>24528</v>
      </c>
      <c r="J20664">
        <v>0</v>
      </c>
      <c r="L20664" s="1" t="s">
        <v>24528</v>
      </c>
      <c r="M20664">
        <v>0</v>
      </c>
      <c r="O20664" s="1" t="s">
        <v>24528</v>
      </c>
      <c r="P20664">
        <v>0</v>
      </c>
      <c r="Q20664" s="1" t="s">
        <v>24528</v>
      </c>
      <c r="R20664" s="1" t="s">
        <v>24528</v>
      </c>
      <c r="S20664">
        <v>0</v>
      </c>
      <c r="T20664" s="1" t="s">
        <v>24528</v>
      </c>
      <c r="U20664" s="1" t="s">
        <v>24528</v>
      </c>
      <c r="V20664">
        <v>0</v>
      </c>
      <c r="X20664" s="1" t="s">
        <v>24528</v>
      </c>
      <c r="Y20664">
        <v>0</v>
      </c>
      <c r="AA20664" s="1" t="s">
        <v>24528</v>
      </c>
      <c r="AB20664">
        <v>0</v>
      </c>
      <c r="AC20664" s="1" t="s">
        <v>24528</v>
      </c>
      <c r="AD20664">
        <v>0</v>
      </c>
      <c r="AF20664" s="1" t="s">
        <v>24528</v>
      </c>
      <c r="AG20664">
        <v>0</v>
      </c>
      <c r="AH20664" s="1" t="s">
        <v>24528</v>
      </c>
      <c r="AI20664" s="1" t="s">
        <v>24602</v>
      </c>
      <c r="AJ20664" s="1" t="s">
        <v>24528</v>
      </c>
      <c r="AK20664" s="1" t="s">
        <v>24602</v>
      </c>
      <c r="AL20664" s="1" t="s">
        <v>24528</v>
      </c>
      <c r="AM20664">
        <v>0</v>
      </c>
      <c r="AO20664" s="1" t="s">
        <v>24528</v>
      </c>
      <c r="AP20664">
        <v>0</v>
      </c>
      <c r="AQ20664" s="1" t="s">
        <v>24528</v>
      </c>
      <c r="AR20664">
        <v>0</v>
      </c>
      <c r="AS20664" s="1" t="s">
        <v>24528</v>
      </c>
      <c r="AT20664" s="1" t="s">
        <v>24602</v>
      </c>
      <c r="AU20664" s="1" t="s">
        <v>24528</v>
      </c>
      <c r="AV20664" s="1" t="s">
        <v>24602</v>
      </c>
      <c r="AW20664" s="1" t="s">
        <v>24528</v>
      </c>
      <c r="AX20664">
        <v>0</v>
      </c>
      <c r="AZ20664" s="1" t="s">
        <v>24528</v>
      </c>
      <c r="BA20664" s="1" t="s">
        <v>24602</v>
      </c>
      <c r="BB20664" s="1" t="s">
        <v>24528</v>
      </c>
      <c r="BC20664" s="1" t="s">
        <v>24528</v>
      </c>
      <c r="BD20664">
        <v>0</v>
      </c>
      <c r="BF20664" s="1" t="s">
        <v>24528</v>
      </c>
      <c r="BG20664" s="1" t="s">
        <v>24528</v>
      </c>
      <c r="BH20664" s="1" t="s">
        <v>24528</v>
      </c>
      <c r="BI20664">
        <v>0</v>
      </c>
      <c r="BJ20664">
        <v>0</v>
      </c>
      <c r="BK20664">
        <v>0</v>
      </c>
      <c r="BL20664">
        <v>0</v>
      </c>
      <c r="BM20664">
        <v>0</v>
      </c>
      <c r="BN20664">
        <v>0</v>
      </c>
      <c r="BO20664">
        <v>0</v>
      </c>
      <c r="BP20664">
        <v>0</v>
      </c>
      <c r="BQ20664">
        <v>0</v>
      </c>
      <c r="BR20664">
        <v>0</v>
      </c>
      <c r="BS20664">
        <v>0</v>
      </c>
      <c r="BT20664">
        <v>0</v>
      </c>
    </row>
    <row r="20665" spans="1:72" hidden="1" x14ac:dyDescent="0.25">
      <c r="A20665" s="1" t="s">
        <v>24526</v>
      </c>
      <c r="B20665" s="1" t="s">
        <v>24527</v>
      </c>
      <c r="C20665" s="1" t="s">
        <v>36336</v>
      </c>
      <c r="D20665" s="1" t="s">
        <v>36337</v>
      </c>
      <c r="E20665" s="1" t="s">
        <v>24686</v>
      </c>
      <c r="F20665">
        <v>20200225</v>
      </c>
      <c r="G20665">
        <v>0</v>
      </c>
      <c r="I20665" s="1" t="s">
        <v>24528</v>
      </c>
      <c r="J20665">
        <v>0</v>
      </c>
      <c r="L20665" s="1" t="s">
        <v>24528</v>
      </c>
      <c r="M20665">
        <v>0</v>
      </c>
      <c r="O20665" s="1" t="s">
        <v>24528</v>
      </c>
      <c r="P20665">
        <v>0</v>
      </c>
      <c r="Q20665" s="1" t="s">
        <v>24528</v>
      </c>
      <c r="R20665" s="1" t="s">
        <v>24528</v>
      </c>
      <c r="S20665">
        <v>0</v>
      </c>
      <c r="T20665" s="1" t="s">
        <v>24528</v>
      </c>
      <c r="U20665" s="1" t="s">
        <v>24528</v>
      </c>
      <c r="V20665">
        <v>0</v>
      </c>
      <c r="X20665" s="1" t="s">
        <v>24528</v>
      </c>
      <c r="Y20665">
        <v>0</v>
      </c>
      <c r="AA20665" s="1" t="s">
        <v>24528</v>
      </c>
      <c r="AB20665">
        <v>0</v>
      </c>
      <c r="AC20665" s="1" t="s">
        <v>24528</v>
      </c>
      <c r="AD20665">
        <v>0</v>
      </c>
      <c r="AF20665" s="1" t="s">
        <v>24528</v>
      </c>
      <c r="AG20665">
        <v>0</v>
      </c>
      <c r="AH20665" s="1" t="s">
        <v>24528</v>
      </c>
      <c r="AI20665" s="1" t="s">
        <v>24602</v>
      </c>
      <c r="AJ20665" s="1" t="s">
        <v>24528</v>
      </c>
      <c r="AK20665" s="1" t="s">
        <v>24602</v>
      </c>
      <c r="AL20665" s="1" t="s">
        <v>24528</v>
      </c>
      <c r="AM20665">
        <v>0</v>
      </c>
      <c r="AO20665" s="1" t="s">
        <v>24528</v>
      </c>
      <c r="AP20665">
        <v>0</v>
      </c>
      <c r="AQ20665" s="1" t="s">
        <v>24528</v>
      </c>
      <c r="AR20665">
        <v>0</v>
      </c>
      <c r="AS20665" s="1" t="s">
        <v>24528</v>
      </c>
      <c r="AT20665" s="1" t="s">
        <v>24602</v>
      </c>
      <c r="AU20665" s="1" t="s">
        <v>24528</v>
      </c>
      <c r="AV20665" s="1" t="s">
        <v>24602</v>
      </c>
      <c r="AW20665" s="1" t="s">
        <v>24528</v>
      </c>
      <c r="AX20665">
        <v>0</v>
      </c>
      <c r="AZ20665" s="1" t="s">
        <v>24528</v>
      </c>
      <c r="BA20665" s="1" t="s">
        <v>24602</v>
      </c>
      <c r="BB20665" s="1" t="s">
        <v>24528</v>
      </c>
      <c r="BC20665" s="1" t="s">
        <v>24528</v>
      </c>
      <c r="BD20665">
        <v>0</v>
      </c>
      <c r="BF20665" s="1" t="s">
        <v>24528</v>
      </c>
      <c r="BG20665" s="1" t="s">
        <v>24528</v>
      </c>
      <c r="BH20665" s="1" t="s">
        <v>24528</v>
      </c>
      <c r="BI20665">
        <v>0</v>
      </c>
      <c r="BJ20665">
        <v>0</v>
      </c>
      <c r="BK20665">
        <v>0</v>
      </c>
      <c r="BL20665">
        <v>0</v>
      </c>
      <c r="BM20665">
        <v>0</v>
      </c>
      <c r="BN20665">
        <v>0</v>
      </c>
      <c r="BO20665">
        <v>0</v>
      </c>
      <c r="BP20665">
        <v>0</v>
      </c>
      <c r="BQ20665">
        <v>0</v>
      </c>
      <c r="BR20665">
        <v>0</v>
      </c>
      <c r="BS20665">
        <v>0</v>
      </c>
      <c r="BT20665">
        <v>0</v>
      </c>
    </row>
    <row r="20666" spans="1:72" hidden="1" x14ac:dyDescent="0.25">
      <c r="A20666" s="1" t="s">
        <v>24526</v>
      </c>
      <c r="B20666" s="1" t="s">
        <v>24527</v>
      </c>
      <c r="C20666" s="1" t="s">
        <v>36336</v>
      </c>
      <c r="D20666" s="1" t="s">
        <v>36337</v>
      </c>
      <c r="E20666" s="1" t="s">
        <v>24686</v>
      </c>
      <c r="F20666">
        <v>20200226</v>
      </c>
      <c r="G20666">
        <v>0</v>
      </c>
      <c r="I20666" s="1" t="s">
        <v>24528</v>
      </c>
      <c r="J20666">
        <v>0</v>
      </c>
      <c r="L20666" s="1" t="s">
        <v>24528</v>
      </c>
      <c r="M20666">
        <v>0</v>
      </c>
      <c r="O20666" s="1" t="s">
        <v>24528</v>
      </c>
      <c r="P20666">
        <v>0</v>
      </c>
      <c r="Q20666" s="1" t="s">
        <v>24528</v>
      </c>
      <c r="R20666" s="1" t="s">
        <v>24528</v>
      </c>
      <c r="S20666">
        <v>0</v>
      </c>
      <c r="T20666" s="1" t="s">
        <v>24528</v>
      </c>
      <c r="U20666" s="1" t="s">
        <v>24528</v>
      </c>
      <c r="V20666">
        <v>0</v>
      </c>
      <c r="X20666" s="1" t="s">
        <v>24528</v>
      </c>
      <c r="Y20666">
        <v>0</v>
      </c>
      <c r="AA20666" s="1" t="s">
        <v>24528</v>
      </c>
      <c r="AB20666">
        <v>0</v>
      </c>
      <c r="AC20666" s="1" t="s">
        <v>24528</v>
      </c>
      <c r="AD20666">
        <v>0</v>
      </c>
      <c r="AF20666" s="1" t="s">
        <v>24528</v>
      </c>
      <c r="AG20666">
        <v>0</v>
      </c>
      <c r="AH20666" s="1" t="s">
        <v>24528</v>
      </c>
      <c r="AI20666" s="1" t="s">
        <v>24602</v>
      </c>
      <c r="AJ20666" s="1" t="s">
        <v>24528</v>
      </c>
      <c r="AK20666" s="1" t="s">
        <v>24602</v>
      </c>
      <c r="AL20666" s="1" t="s">
        <v>24528</v>
      </c>
      <c r="AM20666">
        <v>0</v>
      </c>
      <c r="AO20666" s="1" t="s">
        <v>24528</v>
      </c>
      <c r="AP20666">
        <v>0</v>
      </c>
      <c r="AQ20666" s="1" t="s">
        <v>24528</v>
      </c>
      <c r="AR20666">
        <v>0</v>
      </c>
      <c r="AS20666" s="1" t="s">
        <v>24528</v>
      </c>
      <c r="AT20666" s="1" t="s">
        <v>24602</v>
      </c>
      <c r="AU20666" s="1" t="s">
        <v>24528</v>
      </c>
      <c r="AV20666" s="1" t="s">
        <v>24602</v>
      </c>
      <c r="AW20666" s="1" t="s">
        <v>24528</v>
      </c>
      <c r="AX20666">
        <v>0</v>
      </c>
      <c r="AZ20666" s="1" t="s">
        <v>24528</v>
      </c>
      <c r="BA20666" s="1" t="s">
        <v>24602</v>
      </c>
      <c r="BB20666" s="1" t="s">
        <v>24528</v>
      </c>
      <c r="BC20666" s="1" t="s">
        <v>24528</v>
      </c>
      <c r="BD20666">
        <v>0</v>
      </c>
      <c r="BF20666" s="1" t="s">
        <v>24528</v>
      </c>
      <c r="BG20666" s="1" t="s">
        <v>24528</v>
      </c>
      <c r="BH20666" s="1" t="s">
        <v>24528</v>
      </c>
      <c r="BI20666">
        <v>0</v>
      </c>
      <c r="BJ20666">
        <v>0</v>
      </c>
      <c r="BK20666">
        <v>0</v>
      </c>
      <c r="BL20666">
        <v>0</v>
      </c>
      <c r="BM20666">
        <v>0</v>
      </c>
      <c r="BN20666">
        <v>0</v>
      </c>
      <c r="BO20666">
        <v>0</v>
      </c>
      <c r="BP20666">
        <v>0</v>
      </c>
      <c r="BQ20666">
        <v>0</v>
      </c>
      <c r="BR20666">
        <v>0</v>
      </c>
      <c r="BS20666">
        <v>0</v>
      </c>
      <c r="BT20666">
        <v>0</v>
      </c>
    </row>
    <row r="20667" spans="1:72" hidden="1" x14ac:dyDescent="0.25">
      <c r="A20667" s="1" t="s">
        <v>24526</v>
      </c>
      <c r="B20667" s="1" t="s">
        <v>24527</v>
      </c>
      <c r="C20667" s="1" t="s">
        <v>36336</v>
      </c>
      <c r="D20667" s="1" t="s">
        <v>36337</v>
      </c>
      <c r="E20667" s="1" t="s">
        <v>24686</v>
      </c>
      <c r="F20667">
        <v>20200227</v>
      </c>
      <c r="G20667">
        <v>0</v>
      </c>
      <c r="I20667" s="1" t="s">
        <v>24528</v>
      </c>
      <c r="J20667">
        <v>0</v>
      </c>
      <c r="L20667" s="1" t="s">
        <v>24528</v>
      </c>
      <c r="M20667">
        <v>0</v>
      </c>
      <c r="O20667" s="1" t="s">
        <v>24528</v>
      </c>
      <c r="P20667">
        <v>0</v>
      </c>
      <c r="Q20667" s="1" t="s">
        <v>24528</v>
      </c>
      <c r="R20667" s="1" t="s">
        <v>24528</v>
      </c>
      <c r="S20667">
        <v>0</v>
      </c>
      <c r="T20667" s="1" t="s">
        <v>24528</v>
      </c>
      <c r="U20667" s="1" t="s">
        <v>24528</v>
      </c>
      <c r="V20667">
        <v>0</v>
      </c>
      <c r="X20667" s="1" t="s">
        <v>24528</v>
      </c>
      <c r="Y20667">
        <v>0</v>
      </c>
      <c r="AA20667" s="1" t="s">
        <v>24528</v>
      </c>
      <c r="AB20667">
        <v>0</v>
      </c>
      <c r="AC20667" s="1" t="s">
        <v>24528</v>
      </c>
      <c r="AD20667">
        <v>0</v>
      </c>
      <c r="AF20667" s="1" t="s">
        <v>24528</v>
      </c>
      <c r="AG20667">
        <v>0</v>
      </c>
      <c r="AH20667" s="1" t="s">
        <v>24528</v>
      </c>
      <c r="AI20667" s="1" t="s">
        <v>24602</v>
      </c>
      <c r="AJ20667" s="1" t="s">
        <v>24528</v>
      </c>
      <c r="AK20667" s="1" t="s">
        <v>24602</v>
      </c>
      <c r="AL20667" s="1" t="s">
        <v>24528</v>
      </c>
      <c r="AM20667">
        <v>0</v>
      </c>
      <c r="AO20667" s="1" t="s">
        <v>24528</v>
      </c>
      <c r="AP20667">
        <v>0</v>
      </c>
      <c r="AQ20667" s="1" t="s">
        <v>24528</v>
      </c>
      <c r="AR20667">
        <v>0</v>
      </c>
      <c r="AS20667" s="1" t="s">
        <v>24528</v>
      </c>
      <c r="AT20667" s="1" t="s">
        <v>24602</v>
      </c>
      <c r="AU20667" s="1" t="s">
        <v>24528</v>
      </c>
      <c r="AV20667" s="1" t="s">
        <v>24602</v>
      </c>
      <c r="AW20667" s="1" t="s">
        <v>24528</v>
      </c>
      <c r="AX20667">
        <v>0</v>
      </c>
      <c r="AZ20667" s="1" t="s">
        <v>24528</v>
      </c>
      <c r="BA20667" s="1" t="s">
        <v>24602</v>
      </c>
      <c r="BB20667" s="1" t="s">
        <v>24528</v>
      </c>
      <c r="BC20667" s="1" t="s">
        <v>24528</v>
      </c>
      <c r="BD20667">
        <v>0</v>
      </c>
      <c r="BF20667" s="1" t="s">
        <v>24528</v>
      </c>
      <c r="BG20667" s="1" t="s">
        <v>24528</v>
      </c>
      <c r="BH20667" s="1" t="s">
        <v>24528</v>
      </c>
      <c r="BI20667">
        <v>0</v>
      </c>
      <c r="BJ20667">
        <v>0</v>
      </c>
      <c r="BK20667">
        <v>0</v>
      </c>
      <c r="BL20667">
        <v>0</v>
      </c>
      <c r="BM20667">
        <v>0</v>
      </c>
      <c r="BN20667">
        <v>0</v>
      </c>
      <c r="BO20667">
        <v>0</v>
      </c>
      <c r="BP20667">
        <v>0</v>
      </c>
      <c r="BQ20667">
        <v>0</v>
      </c>
      <c r="BR20667">
        <v>0</v>
      </c>
      <c r="BS20667">
        <v>0</v>
      </c>
      <c r="BT20667">
        <v>0</v>
      </c>
    </row>
    <row r="20668" spans="1:72" hidden="1" x14ac:dyDescent="0.25">
      <c r="A20668" s="1" t="s">
        <v>24526</v>
      </c>
      <c r="B20668" s="1" t="s">
        <v>24527</v>
      </c>
      <c r="C20668" s="1" t="s">
        <v>36336</v>
      </c>
      <c r="D20668" s="1" t="s">
        <v>36337</v>
      </c>
      <c r="E20668" s="1" t="s">
        <v>24686</v>
      </c>
      <c r="F20668">
        <v>20200228</v>
      </c>
      <c r="G20668">
        <v>0</v>
      </c>
      <c r="I20668" s="1" t="s">
        <v>24528</v>
      </c>
      <c r="J20668">
        <v>0</v>
      </c>
      <c r="L20668" s="1" t="s">
        <v>24528</v>
      </c>
      <c r="M20668">
        <v>0</v>
      </c>
      <c r="O20668" s="1" t="s">
        <v>24528</v>
      </c>
      <c r="P20668">
        <v>0</v>
      </c>
      <c r="Q20668" s="1" t="s">
        <v>24528</v>
      </c>
      <c r="R20668" s="1" t="s">
        <v>24528</v>
      </c>
      <c r="S20668">
        <v>0</v>
      </c>
      <c r="T20668" s="1" t="s">
        <v>24528</v>
      </c>
      <c r="U20668" s="1" t="s">
        <v>24528</v>
      </c>
      <c r="V20668">
        <v>0</v>
      </c>
      <c r="X20668" s="1" t="s">
        <v>24528</v>
      </c>
      <c r="Y20668">
        <v>0</v>
      </c>
      <c r="AA20668" s="1" t="s">
        <v>24528</v>
      </c>
      <c r="AB20668">
        <v>0</v>
      </c>
      <c r="AC20668" s="1" t="s">
        <v>24528</v>
      </c>
      <c r="AD20668">
        <v>0</v>
      </c>
      <c r="AF20668" s="1" t="s">
        <v>24528</v>
      </c>
      <c r="AG20668">
        <v>0</v>
      </c>
      <c r="AH20668" s="1" t="s">
        <v>24528</v>
      </c>
      <c r="AI20668" s="1" t="s">
        <v>24602</v>
      </c>
      <c r="AJ20668" s="1" t="s">
        <v>24528</v>
      </c>
      <c r="AK20668" s="1" t="s">
        <v>24602</v>
      </c>
      <c r="AL20668" s="1" t="s">
        <v>24528</v>
      </c>
      <c r="AM20668">
        <v>0</v>
      </c>
      <c r="AO20668" s="1" t="s">
        <v>24528</v>
      </c>
      <c r="AP20668">
        <v>0</v>
      </c>
      <c r="AQ20668" s="1" t="s">
        <v>24528</v>
      </c>
      <c r="AR20668">
        <v>0</v>
      </c>
      <c r="AS20668" s="1" t="s">
        <v>24528</v>
      </c>
      <c r="AT20668" s="1" t="s">
        <v>24602</v>
      </c>
      <c r="AU20668" s="1" t="s">
        <v>24528</v>
      </c>
      <c r="AV20668" s="1" t="s">
        <v>24602</v>
      </c>
      <c r="AW20668" s="1" t="s">
        <v>24528</v>
      </c>
      <c r="AX20668">
        <v>0</v>
      </c>
      <c r="AZ20668" s="1" t="s">
        <v>24528</v>
      </c>
      <c r="BA20668" s="1" t="s">
        <v>24602</v>
      </c>
      <c r="BB20668" s="1" t="s">
        <v>24528</v>
      </c>
      <c r="BC20668" s="1" t="s">
        <v>24528</v>
      </c>
      <c r="BD20668">
        <v>0</v>
      </c>
      <c r="BF20668" s="1" t="s">
        <v>24528</v>
      </c>
      <c r="BG20668" s="1" t="s">
        <v>24528</v>
      </c>
      <c r="BH20668" s="1" t="s">
        <v>24528</v>
      </c>
      <c r="BI20668">
        <v>0</v>
      </c>
      <c r="BJ20668">
        <v>0</v>
      </c>
      <c r="BK20668">
        <v>0</v>
      </c>
      <c r="BL20668">
        <v>0</v>
      </c>
      <c r="BM20668">
        <v>0</v>
      </c>
      <c r="BN20668">
        <v>0</v>
      </c>
      <c r="BO20668">
        <v>0</v>
      </c>
      <c r="BP20668">
        <v>0</v>
      </c>
      <c r="BQ20668">
        <v>0</v>
      </c>
      <c r="BR20668">
        <v>0</v>
      </c>
      <c r="BS20668">
        <v>0</v>
      </c>
      <c r="BT20668">
        <v>0</v>
      </c>
    </row>
    <row r="20669" spans="1:72" hidden="1" x14ac:dyDescent="0.25">
      <c r="A20669" s="1" t="s">
        <v>24526</v>
      </c>
      <c r="B20669" s="1" t="s">
        <v>24527</v>
      </c>
      <c r="C20669" s="1" t="s">
        <v>36336</v>
      </c>
      <c r="D20669" s="1" t="s">
        <v>36337</v>
      </c>
      <c r="E20669" s="1" t="s">
        <v>24686</v>
      </c>
      <c r="F20669">
        <v>20200229</v>
      </c>
      <c r="G20669">
        <v>0</v>
      </c>
      <c r="I20669" s="1" t="s">
        <v>24528</v>
      </c>
      <c r="J20669">
        <v>0</v>
      </c>
      <c r="L20669" s="1" t="s">
        <v>24528</v>
      </c>
      <c r="M20669">
        <v>0</v>
      </c>
      <c r="O20669" s="1" t="s">
        <v>24528</v>
      </c>
      <c r="P20669">
        <v>0</v>
      </c>
      <c r="Q20669" s="1" t="s">
        <v>24528</v>
      </c>
      <c r="R20669" s="1" t="s">
        <v>24528</v>
      </c>
      <c r="S20669">
        <v>0</v>
      </c>
      <c r="T20669" s="1" t="s">
        <v>24528</v>
      </c>
      <c r="U20669" s="1" t="s">
        <v>24528</v>
      </c>
      <c r="V20669">
        <v>0</v>
      </c>
      <c r="X20669" s="1" t="s">
        <v>24528</v>
      </c>
      <c r="Y20669">
        <v>0</v>
      </c>
      <c r="AA20669" s="1" t="s">
        <v>24528</v>
      </c>
      <c r="AB20669">
        <v>0</v>
      </c>
      <c r="AC20669" s="1" t="s">
        <v>24528</v>
      </c>
      <c r="AD20669">
        <v>0</v>
      </c>
      <c r="AF20669" s="1" t="s">
        <v>24528</v>
      </c>
      <c r="AG20669">
        <v>0</v>
      </c>
      <c r="AH20669" s="1" t="s">
        <v>24528</v>
      </c>
      <c r="AI20669" s="1" t="s">
        <v>24602</v>
      </c>
      <c r="AJ20669" s="1" t="s">
        <v>24528</v>
      </c>
      <c r="AK20669" s="1" t="s">
        <v>24602</v>
      </c>
      <c r="AL20669" s="1" t="s">
        <v>24528</v>
      </c>
      <c r="AM20669">
        <v>0</v>
      </c>
      <c r="AO20669" s="1" t="s">
        <v>24528</v>
      </c>
      <c r="AP20669">
        <v>0</v>
      </c>
      <c r="AQ20669" s="1" t="s">
        <v>24528</v>
      </c>
      <c r="AR20669">
        <v>0</v>
      </c>
      <c r="AS20669" s="1" t="s">
        <v>24528</v>
      </c>
      <c r="AT20669" s="1" t="s">
        <v>24602</v>
      </c>
      <c r="AU20669" s="1" t="s">
        <v>24528</v>
      </c>
      <c r="AV20669" s="1" t="s">
        <v>24602</v>
      </c>
      <c r="AW20669" s="1" t="s">
        <v>24528</v>
      </c>
      <c r="AX20669">
        <v>0</v>
      </c>
      <c r="AZ20669" s="1" t="s">
        <v>24528</v>
      </c>
      <c r="BA20669" s="1" t="s">
        <v>24602</v>
      </c>
      <c r="BB20669" s="1" t="s">
        <v>24528</v>
      </c>
      <c r="BC20669" s="1" t="s">
        <v>24528</v>
      </c>
      <c r="BD20669">
        <v>0</v>
      </c>
      <c r="BF20669" s="1" t="s">
        <v>24528</v>
      </c>
      <c r="BG20669" s="1" t="s">
        <v>24528</v>
      </c>
      <c r="BH20669" s="1" t="s">
        <v>24528</v>
      </c>
      <c r="BI20669">
        <v>0</v>
      </c>
      <c r="BJ20669">
        <v>0</v>
      </c>
      <c r="BK20669">
        <v>0</v>
      </c>
      <c r="BL20669">
        <v>0</v>
      </c>
      <c r="BM20669">
        <v>0</v>
      </c>
      <c r="BN20669">
        <v>0</v>
      </c>
      <c r="BO20669">
        <v>0</v>
      </c>
      <c r="BP20669">
        <v>0</v>
      </c>
      <c r="BQ20669">
        <v>0</v>
      </c>
      <c r="BR20669">
        <v>0</v>
      </c>
      <c r="BS20669">
        <v>0</v>
      </c>
      <c r="BT20669">
        <v>0</v>
      </c>
    </row>
    <row r="20670" spans="1:72" hidden="1" x14ac:dyDescent="0.25">
      <c r="A20670" s="1" t="s">
        <v>24526</v>
      </c>
      <c r="B20670" s="1" t="s">
        <v>24527</v>
      </c>
      <c r="C20670" s="1" t="s">
        <v>36336</v>
      </c>
      <c r="D20670" s="1" t="s">
        <v>36337</v>
      </c>
      <c r="E20670" s="1" t="s">
        <v>24686</v>
      </c>
      <c r="F20670">
        <v>20200301</v>
      </c>
      <c r="G20670">
        <v>0</v>
      </c>
      <c r="I20670" s="1" t="s">
        <v>24528</v>
      </c>
      <c r="J20670">
        <v>0</v>
      </c>
      <c r="L20670" s="1" t="s">
        <v>24528</v>
      </c>
      <c r="M20670">
        <v>0</v>
      </c>
      <c r="O20670" s="1" t="s">
        <v>24528</v>
      </c>
      <c r="P20670">
        <v>0</v>
      </c>
      <c r="Q20670" s="1" t="s">
        <v>24528</v>
      </c>
      <c r="R20670" s="1" t="s">
        <v>24528</v>
      </c>
      <c r="S20670">
        <v>0</v>
      </c>
      <c r="T20670" s="1" t="s">
        <v>24528</v>
      </c>
      <c r="U20670" s="1" t="s">
        <v>24528</v>
      </c>
      <c r="V20670">
        <v>0</v>
      </c>
      <c r="X20670" s="1" t="s">
        <v>24528</v>
      </c>
      <c r="Y20670">
        <v>0</v>
      </c>
      <c r="AA20670" s="1" t="s">
        <v>24528</v>
      </c>
      <c r="AB20670">
        <v>0</v>
      </c>
      <c r="AC20670" s="1" t="s">
        <v>24528</v>
      </c>
      <c r="AD20670">
        <v>0</v>
      </c>
      <c r="AF20670" s="1" t="s">
        <v>24528</v>
      </c>
      <c r="AG20670">
        <v>0</v>
      </c>
      <c r="AH20670" s="1" t="s">
        <v>24528</v>
      </c>
      <c r="AI20670" s="1" t="s">
        <v>24602</v>
      </c>
      <c r="AJ20670" s="1" t="s">
        <v>24528</v>
      </c>
      <c r="AK20670" s="1" t="s">
        <v>24602</v>
      </c>
      <c r="AL20670" s="1" t="s">
        <v>24528</v>
      </c>
      <c r="AM20670">
        <v>0</v>
      </c>
      <c r="AO20670" s="1" t="s">
        <v>24528</v>
      </c>
      <c r="AP20670">
        <v>0</v>
      </c>
      <c r="AQ20670" s="1" t="s">
        <v>24528</v>
      </c>
      <c r="AR20670">
        <v>0</v>
      </c>
      <c r="AS20670" s="1" t="s">
        <v>24528</v>
      </c>
      <c r="AT20670" s="1" t="s">
        <v>24602</v>
      </c>
      <c r="AU20670" s="1" t="s">
        <v>24528</v>
      </c>
      <c r="AV20670" s="1" t="s">
        <v>24602</v>
      </c>
      <c r="AW20670" s="1" t="s">
        <v>24528</v>
      </c>
      <c r="AX20670">
        <v>0</v>
      </c>
      <c r="AZ20670" s="1" t="s">
        <v>24528</v>
      </c>
      <c r="BA20670" s="1" t="s">
        <v>24602</v>
      </c>
      <c r="BB20670" s="1" t="s">
        <v>24528</v>
      </c>
      <c r="BC20670" s="1" t="s">
        <v>24528</v>
      </c>
      <c r="BD20670">
        <v>0</v>
      </c>
      <c r="BF20670" s="1" t="s">
        <v>24528</v>
      </c>
      <c r="BG20670" s="1" t="s">
        <v>24528</v>
      </c>
      <c r="BH20670" s="1" t="s">
        <v>24528</v>
      </c>
      <c r="BI20670">
        <v>0</v>
      </c>
      <c r="BJ20670">
        <v>0</v>
      </c>
      <c r="BK20670">
        <v>0</v>
      </c>
      <c r="BL20670">
        <v>0</v>
      </c>
      <c r="BM20670">
        <v>0</v>
      </c>
      <c r="BN20670">
        <v>0</v>
      </c>
      <c r="BO20670">
        <v>0</v>
      </c>
      <c r="BP20670">
        <v>0</v>
      </c>
      <c r="BQ20670">
        <v>0</v>
      </c>
      <c r="BR20670">
        <v>0</v>
      </c>
      <c r="BS20670">
        <v>0</v>
      </c>
      <c r="BT20670">
        <v>0</v>
      </c>
    </row>
    <row r="20671" spans="1:72" hidden="1" x14ac:dyDescent="0.25">
      <c r="A20671" s="1" t="s">
        <v>24526</v>
      </c>
      <c r="B20671" s="1" t="s">
        <v>24527</v>
      </c>
      <c r="C20671" s="1" t="s">
        <v>36336</v>
      </c>
      <c r="D20671" s="1" t="s">
        <v>36337</v>
      </c>
      <c r="E20671" s="1" t="s">
        <v>24686</v>
      </c>
      <c r="F20671">
        <v>20200302</v>
      </c>
      <c r="G20671">
        <v>0</v>
      </c>
      <c r="I20671" s="1" t="s">
        <v>24528</v>
      </c>
      <c r="J20671">
        <v>0</v>
      </c>
      <c r="L20671" s="1" t="s">
        <v>24528</v>
      </c>
      <c r="M20671">
        <v>0</v>
      </c>
      <c r="O20671" s="1" t="s">
        <v>24528</v>
      </c>
      <c r="P20671">
        <v>0</v>
      </c>
      <c r="Q20671" s="1" t="s">
        <v>24528</v>
      </c>
      <c r="R20671" s="1" t="s">
        <v>24528</v>
      </c>
      <c r="S20671">
        <v>0</v>
      </c>
      <c r="T20671" s="1" t="s">
        <v>24528</v>
      </c>
      <c r="U20671" s="1" t="s">
        <v>24528</v>
      </c>
      <c r="V20671">
        <v>0</v>
      </c>
      <c r="X20671" s="1" t="s">
        <v>24528</v>
      </c>
      <c r="Y20671">
        <v>0</v>
      </c>
      <c r="AA20671" s="1" t="s">
        <v>24528</v>
      </c>
      <c r="AB20671">
        <v>0</v>
      </c>
      <c r="AC20671" s="1" t="s">
        <v>24528</v>
      </c>
      <c r="AD20671">
        <v>0</v>
      </c>
      <c r="AF20671" s="1" t="s">
        <v>24528</v>
      </c>
      <c r="AG20671">
        <v>0</v>
      </c>
      <c r="AH20671" s="1" t="s">
        <v>24528</v>
      </c>
      <c r="AI20671" s="1" t="s">
        <v>24602</v>
      </c>
      <c r="AJ20671" s="1" t="s">
        <v>24528</v>
      </c>
      <c r="AK20671" s="1" t="s">
        <v>24602</v>
      </c>
      <c r="AL20671" s="1" t="s">
        <v>24528</v>
      </c>
      <c r="AM20671">
        <v>0</v>
      </c>
      <c r="AO20671" s="1" t="s">
        <v>24528</v>
      </c>
      <c r="AP20671">
        <v>0</v>
      </c>
      <c r="AQ20671" s="1" t="s">
        <v>24528</v>
      </c>
      <c r="AR20671">
        <v>0</v>
      </c>
      <c r="AS20671" s="1" t="s">
        <v>24528</v>
      </c>
      <c r="AT20671" s="1" t="s">
        <v>24602</v>
      </c>
      <c r="AU20671" s="1" t="s">
        <v>24528</v>
      </c>
      <c r="AV20671" s="1" t="s">
        <v>24602</v>
      </c>
      <c r="AW20671" s="1" t="s">
        <v>24528</v>
      </c>
      <c r="AX20671">
        <v>0</v>
      </c>
      <c r="AZ20671" s="1" t="s">
        <v>24528</v>
      </c>
      <c r="BA20671" s="1" t="s">
        <v>24602</v>
      </c>
      <c r="BB20671" s="1" t="s">
        <v>24528</v>
      </c>
      <c r="BC20671" s="1" t="s">
        <v>24528</v>
      </c>
      <c r="BD20671">
        <v>0</v>
      </c>
      <c r="BF20671" s="1" t="s">
        <v>24528</v>
      </c>
      <c r="BG20671" s="1" t="s">
        <v>24528</v>
      </c>
      <c r="BH20671" s="1" t="s">
        <v>24528</v>
      </c>
      <c r="BI20671">
        <v>0</v>
      </c>
      <c r="BJ20671">
        <v>0</v>
      </c>
      <c r="BK20671">
        <v>0</v>
      </c>
      <c r="BL20671">
        <v>0</v>
      </c>
      <c r="BM20671">
        <v>0</v>
      </c>
      <c r="BN20671">
        <v>0</v>
      </c>
      <c r="BO20671">
        <v>0</v>
      </c>
      <c r="BP20671">
        <v>0</v>
      </c>
      <c r="BQ20671">
        <v>0</v>
      </c>
      <c r="BR20671">
        <v>0</v>
      </c>
      <c r="BS20671">
        <v>0</v>
      </c>
      <c r="BT20671">
        <v>0</v>
      </c>
    </row>
    <row r="20672" spans="1:72" hidden="1" x14ac:dyDescent="0.25">
      <c r="A20672" s="1" t="s">
        <v>24526</v>
      </c>
      <c r="B20672" s="1" t="s">
        <v>24527</v>
      </c>
      <c r="C20672" s="1" t="s">
        <v>36336</v>
      </c>
      <c r="D20672" s="1" t="s">
        <v>36337</v>
      </c>
      <c r="E20672" s="1" t="s">
        <v>24686</v>
      </c>
      <c r="F20672">
        <v>20200303</v>
      </c>
      <c r="G20672">
        <v>0</v>
      </c>
      <c r="I20672" s="1" t="s">
        <v>24528</v>
      </c>
      <c r="J20672">
        <v>0</v>
      </c>
      <c r="L20672" s="1" t="s">
        <v>24528</v>
      </c>
      <c r="M20672">
        <v>0</v>
      </c>
      <c r="O20672" s="1" t="s">
        <v>24528</v>
      </c>
      <c r="P20672">
        <v>0</v>
      </c>
      <c r="Q20672" s="1" t="s">
        <v>24528</v>
      </c>
      <c r="R20672" s="1" t="s">
        <v>24528</v>
      </c>
      <c r="S20672">
        <v>0</v>
      </c>
      <c r="T20672" s="1" t="s">
        <v>24528</v>
      </c>
      <c r="U20672" s="1" t="s">
        <v>24528</v>
      </c>
      <c r="V20672">
        <v>0</v>
      </c>
      <c r="X20672" s="1" t="s">
        <v>24528</v>
      </c>
      <c r="Y20672">
        <v>0</v>
      </c>
      <c r="AA20672" s="1" t="s">
        <v>24528</v>
      </c>
      <c r="AB20672">
        <v>0</v>
      </c>
      <c r="AC20672" s="1" t="s">
        <v>24528</v>
      </c>
      <c r="AD20672">
        <v>0</v>
      </c>
      <c r="AF20672" s="1" t="s">
        <v>24528</v>
      </c>
      <c r="AG20672">
        <v>0</v>
      </c>
      <c r="AH20672" s="1" t="s">
        <v>24528</v>
      </c>
      <c r="AI20672" s="1" t="s">
        <v>24602</v>
      </c>
      <c r="AJ20672" s="1" t="s">
        <v>24528</v>
      </c>
      <c r="AK20672" s="1" t="s">
        <v>24602</v>
      </c>
      <c r="AL20672" s="1" t="s">
        <v>24528</v>
      </c>
      <c r="AM20672">
        <v>0</v>
      </c>
      <c r="AO20672" s="1" t="s">
        <v>24528</v>
      </c>
      <c r="AP20672">
        <v>0</v>
      </c>
      <c r="AQ20672" s="1" t="s">
        <v>24528</v>
      </c>
      <c r="AR20672">
        <v>0</v>
      </c>
      <c r="AS20672" s="1" t="s">
        <v>24528</v>
      </c>
      <c r="AT20672" s="1" t="s">
        <v>24602</v>
      </c>
      <c r="AU20672" s="1" t="s">
        <v>24528</v>
      </c>
      <c r="AV20672" s="1" t="s">
        <v>24602</v>
      </c>
      <c r="AW20672" s="1" t="s">
        <v>24528</v>
      </c>
      <c r="AX20672">
        <v>0</v>
      </c>
      <c r="AZ20672" s="1" t="s">
        <v>24528</v>
      </c>
      <c r="BA20672" s="1" t="s">
        <v>24602</v>
      </c>
      <c r="BB20672" s="1" t="s">
        <v>24528</v>
      </c>
      <c r="BC20672" s="1" t="s">
        <v>24528</v>
      </c>
      <c r="BD20672">
        <v>0</v>
      </c>
      <c r="BF20672" s="1" t="s">
        <v>24528</v>
      </c>
      <c r="BG20672" s="1" t="s">
        <v>24528</v>
      </c>
      <c r="BH20672" s="1" t="s">
        <v>24528</v>
      </c>
      <c r="BI20672">
        <v>0</v>
      </c>
      <c r="BJ20672">
        <v>0</v>
      </c>
      <c r="BK20672">
        <v>0</v>
      </c>
      <c r="BL20672">
        <v>0</v>
      </c>
      <c r="BM20672">
        <v>0</v>
      </c>
      <c r="BN20672">
        <v>0</v>
      </c>
      <c r="BO20672">
        <v>0</v>
      </c>
      <c r="BP20672">
        <v>0</v>
      </c>
      <c r="BQ20672">
        <v>0</v>
      </c>
      <c r="BR20672">
        <v>0</v>
      </c>
      <c r="BS20672">
        <v>0</v>
      </c>
      <c r="BT20672">
        <v>0</v>
      </c>
    </row>
    <row r="20673" spans="1:72" hidden="1" x14ac:dyDescent="0.25">
      <c r="A20673" s="1" t="s">
        <v>24526</v>
      </c>
      <c r="B20673" s="1" t="s">
        <v>24527</v>
      </c>
      <c r="C20673" s="1" t="s">
        <v>36336</v>
      </c>
      <c r="D20673" s="1" t="s">
        <v>36337</v>
      </c>
      <c r="E20673" s="1" t="s">
        <v>24686</v>
      </c>
      <c r="F20673">
        <v>20200304</v>
      </c>
      <c r="G20673">
        <v>0</v>
      </c>
      <c r="I20673" s="1" t="s">
        <v>24528</v>
      </c>
      <c r="J20673">
        <v>0</v>
      </c>
      <c r="L20673" s="1" t="s">
        <v>24528</v>
      </c>
      <c r="M20673">
        <v>0</v>
      </c>
      <c r="O20673" s="1" t="s">
        <v>24528</v>
      </c>
      <c r="P20673">
        <v>0</v>
      </c>
      <c r="Q20673" s="1" t="s">
        <v>24528</v>
      </c>
      <c r="R20673" s="1" t="s">
        <v>24528</v>
      </c>
      <c r="S20673">
        <v>0</v>
      </c>
      <c r="T20673" s="1" t="s">
        <v>24528</v>
      </c>
      <c r="U20673" s="1" t="s">
        <v>24528</v>
      </c>
      <c r="V20673">
        <v>0</v>
      </c>
      <c r="X20673" s="1" t="s">
        <v>24528</v>
      </c>
      <c r="Y20673">
        <v>0</v>
      </c>
      <c r="AA20673" s="1" t="s">
        <v>24528</v>
      </c>
      <c r="AB20673">
        <v>0</v>
      </c>
      <c r="AC20673" s="1" t="s">
        <v>24528</v>
      </c>
      <c r="AD20673">
        <v>0</v>
      </c>
      <c r="AF20673" s="1" t="s">
        <v>24528</v>
      </c>
      <c r="AG20673">
        <v>0</v>
      </c>
      <c r="AH20673" s="1" t="s">
        <v>24528</v>
      </c>
      <c r="AI20673" s="1" t="s">
        <v>24602</v>
      </c>
      <c r="AJ20673" s="1" t="s">
        <v>24528</v>
      </c>
      <c r="AK20673" s="1" t="s">
        <v>24602</v>
      </c>
      <c r="AL20673" s="1" t="s">
        <v>24528</v>
      </c>
      <c r="AM20673">
        <v>0</v>
      </c>
      <c r="AO20673" s="1" t="s">
        <v>24528</v>
      </c>
      <c r="AP20673">
        <v>0</v>
      </c>
      <c r="AQ20673" s="1" t="s">
        <v>24528</v>
      </c>
      <c r="AR20673">
        <v>0</v>
      </c>
      <c r="AS20673" s="1" t="s">
        <v>24528</v>
      </c>
      <c r="AT20673" s="1" t="s">
        <v>24602</v>
      </c>
      <c r="AU20673" s="1" t="s">
        <v>24528</v>
      </c>
      <c r="AV20673" s="1" t="s">
        <v>24602</v>
      </c>
      <c r="AW20673" s="1" t="s">
        <v>24528</v>
      </c>
      <c r="AX20673">
        <v>0</v>
      </c>
      <c r="AZ20673" s="1" t="s">
        <v>24528</v>
      </c>
      <c r="BA20673" s="1" t="s">
        <v>24602</v>
      </c>
      <c r="BB20673" s="1" t="s">
        <v>24528</v>
      </c>
      <c r="BC20673" s="1" t="s">
        <v>24528</v>
      </c>
      <c r="BD20673">
        <v>0</v>
      </c>
      <c r="BF20673" s="1" t="s">
        <v>24528</v>
      </c>
      <c r="BG20673" s="1" t="s">
        <v>24528</v>
      </c>
      <c r="BH20673" s="1" t="s">
        <v>24528</v>
      </c>
      <c r="BI20673">
        <v>0</v>
      </c>
      <c r="BJ20673">
        <v>0</v>
      </c>
      <c r="BK20673">
        <v>0</v>
      </c>
      <c r="BL20673">
        <v>0</v>
      </c>
      <c r="BM20673">
        <v>0</v>
      </c>
      <c r="BN20673">
        <v>0</v>
      </c>
      <c r="BO20673">
        <v>0</v>
      </c>
      <c r="BP20673">
        <v>0</v>
      </c>
      <c r="BQ20673">
        <v>0</v>
      </c>
      <c r="BR20673">
        <v>0</v>
      </c>
      <c r="BS20673">
        <v>0</v>
      </c>
      <c r="BT20673">
        <v>0</v>
      </c>
    </row>
    <row r="20674" spans="1:72" hidden="1" x14ac:dyDescent="0.25">
      <c r="A20674" s="1" t="s">
        <v>24526</v>
      </c>
      <c r="B20674" s="1" t="s">
        <v>24527</v>
      </c>
      <c r="C20674" s="1" t="s">
        <v>36336</v>
      </c>
      <c r="D20674" s="1" t="s">
        <v>36337</v>
      </c>
      <c r="E20674" s="1" t="s">
        <v>24686</v>
      </c>
      <c r="F20674">
        <v>20200305</v>
      </c>
      <c r="G20674">
        <v>0</v>
      </c>
      <c r="I20674" s="1" t="s">
        <v>24528</v>
      </c>
      <c r="J20674">
        <v>0</v>
      </c>
      <c r="L20674" s="1" t="s">
        <v>24528</v>
      </c>
      <c r="M20674">
        <v>0</v>
      </c>
      <c r="O20674" s="1" t="s">
        <v>24528</v>
      </c>
      <c r="P20674">
        <v>0</v>
      </c>
      <c r="Q20674" s="1" t="s">
        <v>24528</v>
      </c>
      <c r="R20674" s="1" t="s">
        <v>24528</v>
      </c>
      <c r="S20674">
        <v>0</v>
      </c>
      <c r="T20674" s="1" t="s">
        <v>24528</v>
      </c>
      <c r="U20674" s="1" t="s">
        <v>24528</v>
      </c>
      <c r="V20674">
        <v>0</v>
      </c>
      <c r="X20674" s="1" t="s">
        <v>24528</v>
      </c>
      <c r="Y20674">
        <v>0</v>
      </c>
      <c r="AA20674" s="1" t="s">
        <v>24528</v>
      </c>
      <c r="AB20674">
        <v>0</v>
      </c>
      <c r="AC20674" s="1" t="s">
        <v>24528</v>
      </c>
      <c r="AD20674">
        <v>0</v>
      </c>
      <c r="AF20674" s="1" t="s">
        <v>24528</v>
      </c>
      <c r="AG20674">
        <v>0</v>
      </c>
      <c r="AH20674" s="1" t="s">
        <v>24528</v>
      </c>
      <c r="AI20674" s="1" t="s">
        <v>24602</v>
      </c>
      <c r="AJ20674" s="1" t="s">
        <v>24528</v>
      </c>
      <c r="AK20674" s="1" t="s">
        <v>24602</v>
      </c>
      <c r="AL20674" s="1" t="s">
        <v>24528</v>
      </c>
      <c r="AM20674">
        <v>0</v>
      </c>
      <c r="AO20674" s="1" t="s">
        <v>24528</v>
      </c>
      <c r="AP20674">
        <v>0</v>
      </c>
      <c r="AQ20674" s="1" t="s">
        <v>24528</v>
      </c>
      <c r="AR20674">
        <v>0</v>
      </c>
      <c r="AS20674" s="1" t="s">
        <v>24528</v>
      </c>
      <c r="AT20674" s="1" t="s">
        <v>24602</v>
      </c>
      <c r="AU20674" s="1" t="s">
        <v>24528</v>
      </c>
      <c r="AV20674" s="1" t="s">
        <v>24602</v>
      </c>
      <c r="AW20674" s="1" t="s">
        <v>24528</v>
      </c>
      <c r="AX20674">
        <v>0</v>
      </c>
      <c r="AZ20674" s="1" t="s">
        <v>24528</v>
      </c>
      <c r="BA20674" s="1" t="s">
        <v>24602</v>
      </c>
      <c r="BB20674" s="1" t="s">
        <v>24528</v>
      </c>
      <c r="BC20674" s="1" t="s">
        <v>24528</v>
      </c>
      <c r="BD20674">
        <v>0</v>
      </c>
      <c r="BF20674" s="1" t="s">
        <v>24528</v>
      </c>
      <c r="BG20674" s="1" t="s">
        <v>24528</v>
      </c>
      <c r="BH20674" s="1" t="s">
        <v>24528</v>
      </c>
      <c r="BI20674">
        <v>0</v>
      </c>
      <c r="BJ20674">
        <v>0</v>
      </c>
      <c r="BK20674">
        <v>0</v>
      </c>
      <c r="BL20674">
        <v>0</v>
      </c>
      <c r="BM20674">
        <v>0</v>
      </c>
      <c r="BN20674">
        <v>0</v>
      </c>
      <c r="BO20674">
        <v>0</v>
      </c>
      <c r="BP20674">
        <v>0</v>
      </c>
      <c r="BQ20674">
        <v>0</v>
      </c>
      <c r="BR20674">
        <v>0</v>
      </c>
      <c r="BS20674">
        <v>0</v>
      </c>
      <c r="BT20674">
        <v>0</v>
      </c>
    </row>
    <row r="20675" spans="1:72" hidden="1" x14ac:dyDescent="0.25">
      <c r="A20675" s="1" t="s">
        <v>24526</v>
      </c>
      <c r="B20675" s="1" t="s">
        <v>24527</v>
      </c>
      <c r="C20675" s="1" t="s">
        <v>36336</v>
      </c>
      <c r="D20675" s="1" t="s">
        <v>36337</v>
      </c>
      <c r="E20675" s="1" t="s">
        <v>24686</v>
      </c>
      <c r="F20675">
        <v>20200306</v>
      </c>
      <c r="G20675">
        <v>0</v>
      </c>
      <c r="I20675" s="1" t="s">
        <v>24528</v>
      </c>
      <c r="J20675">
        <v>0</v>
      </c>
      <c r="L20675" s="1" t="s">
        <v>24528</v>
      </c>
      <c r="M20675">
        <v>0</v>
      </c>
      <c r="O20675" s="1" t="s">
        <v>24528</v>
      </c>
      <c r="P20675">
        <v>0</v>
      </c>
      <c r="Q20675" s="1" t="s">
        <v>24528</v>
      </c>
      <c r="R20675" s="1" t="s">
        <v>24528</v>
      </c>
      <c r="S20675">
        <v>0</v>
      </c>
      <c r="T20675" s="1" t="s">
        <v>24528</v>
      </c>
      <c r="U20675" s="1" t="s">
        <v>24528</v>
      </c>
      <c r="V20675">
        <v>0</v>
      </c>
      <c r="X20675" s="1" t="s">
        <v>24528</v>
      </c>
      <c r="Y20675">
        <v>0</v>
      </c>
      <c r="AA20675" s="1" t="s">
        <v>24528</v>
      </c>
      <c r="AB20675">
        <v>0</v>
      </c>
      <c r="AC20675" s="1" t="s">
        <v>24528</v>
      </c>
      <c r="AD20675">
        <v>0</v>
      </c>
      <c r="AF20675" s="1" t="s">
        <v>24528</v>
      </c>
      <c r="AG20675">
        <v>0</v>
      </c>
      <c r="AH20675" s="1" t="s">
        <v>24528</v>
      </c>
      <c r="AI20675" s="1" t="s">
        <v>24602</v>
      </c>
      <c r="AJ20675" s="1" t="s">
        <v>24528</v>
      </c>
      <c r="AK20675" s="1" t="s">
        <v>24602</v>
      </c>
      <c r="AL20675" s="1" t="s">
        <v>24528</v>
      </c>
      <c r="AM20675">
        <v>0</v>
      </c>
      <c r="AO20675" s="1" t="s">
        <v>24528</v>
      </c>
      <c r="AP20675">
        <v>0</v>
      </c>
      <c r="AQ20675" s="1" t="s">
        <v>24528</v>
      </c>
      <c r="AR20675">
        <v>0</v>
      </c>
      <c r="AS20675" s="1" t="s">
        <v>24528</v>
      </c>
      <c r="AT20675" s="1" t="s">
        <v>24602</v>
      </c>
      <c r="AU20675" s="1" t="s">
        <v>24528</v>
      </c>
      <c r="AV20675" s="1" t="s">
        <v>24602</v>
      </c>
      <c r="AW20675" s="1" t="s">
        <v>24528</v>
      </c>
      <c r="AX20675">
        <v>0</v>
      </c>
      <c r="AZ20675" s="1" t="s">
        <v>24528</v>
      </c>
      <c r="BA20675" s="1" t="s">
        <v>24602</v>
      </c>
      <c r="BB20675" s="1" t="s">
        <v>24528</v>
      </c>
      <c r="BC20675" s="1" t="s">
        <v>24528</v>
      </c>
      <c r="BD20675">
        <v>0</v>
      </c>
      <c r="BF20675" s="1" t="s">
        <v>24528</v>
      </c>
      <c r="BG20675" s="1" t="s">
        <v>24528</v>
      </c>
      <c r="BH20675" s="1" t="s">
        <v>24528</v>
      </c>
      <c r="BI20675">
        <v>0</v>
      </c>
      <c r="BJ20675">
        <v>0</v>
      </c>
      <c r="BK20675">
        <v>0</v>
      </c>
      <c r="BL20675">
        <v>0</v>
      </c>
      <c r="BM20675">
        <v>0</v>
      </c>
      <c r="BN20675">
        <v>0</v>
      </c>
      <c r="BO20675">
        <v>0</v>
      </c>
      <c r="BP20675">
        <v>0</v>
      </c>
      <c r="BQ20675">
        <v>0</v>
      </c>
      <c r="BR20675">
        <v>0</v>
      </c>
      <c r="BS20675">
        <v>0</v>
      </c>
      <c r="BT20675">
        <v>0</v>
      </c>
    </row>
    <row r="20676" spans="1:72" hidden="1" x14ac:dyDescent="0.25">
      <c r="A20676" s="1" t="s">
        <v>24526</v>
      </c>
      <c r="B20676" s="1" t="s">
        <v>24527</v>
      </c>
      <c r="C20676" s="1" t="s">
        <v>36336</v>
      </c>
      <c r="D20676" s="1" t="s">
        <v>36337</v>
      </c>
      <c r="E20676" s="1" t="s">
        <v>24686</v>
      </c>
      <c r="F20676">
        <v>20200307</v>
      </c>
      <c r="G20676">
        <v>0</v>
      </c>
      <c r="I20676" s="1" t="s">
        <v>24528</v>
      </c>
      <c r="J20676">
        <v>0</v>
      </c>
      <c r="L20676" s="1" t="s">
        <v>24528</v>
      </c>
      <c r="M20676">
        <v>0</v>
      </c>
      <c r="O20676" s="1" t="s">
        <v>24528</v>
      </c>
      <c r="P20676">
        <v>0</v>
      </c>
      <c r="Q20676" s="1" t="s">
        <v>24528</v>
      </c>
      <c r="R20676" s="1" t="s">
        <v>24528</v>
      </c>
      <c r="S20676">
        <v>0</v>
      </c>
      <c r="T20676" s="1" t="s">
        <v>24528</v>
      </c>
      <c r="U20676" s="1" t="s">
        <v>24528</v>
      </c>
      <c r="V20676">
        <v>0</v>
      </c>
      <c r="X20676" s="1" t="s">
        <v>24528</v>
      </c>
      <c r="Y20676">
        <v>0</v>
      </c>
      <c r="AA20676" s="1" t="s">
        <v>24528</v>
      </c>
      <c r="AB20676">
        <v>0</v>
      </c>
      <c r="AC20676" s="1" t="s">
        <v>24528</v>
      </c>
      <c r="AD20676">
        <v>0</v>
      </c>
      <c r="AF20676" s="1" t="s">
        <v>24528</v>
      </c>
      <c r="AG20676">
        <v>0</v>
      </c>
      <c r="AH20676" s="1" t="s">
        <v>24528</v>
      </c>
      <c r="AI20676" s="1" t="s">
        <v>24602</v>
      </c>
      <c r="AJ20676" s="1" t="s">
        <v>24528</v>
      </c>
      <c r="AK20676" s="1" t="s">
        <v>24602</v>
      </c>
      <c r="AL20676" s="1" t="s">
        <v>24528</v>
      </c>
      <c r="AM20676">
        <v>100</v>
      </c>
      <c r="AN20676">
        <v>1</v>
      </c>
      <c r="AO20676" s="1" t="s">
        <v>36338</v>
      </c>
      <c r="AP20676">
        <v>0</v>
      </c>
      <c r="AQ20676" s="1" t="s">
        <v>24528</v>
      </c>
      <c r="AR20676">
        <v>0</v>
      </c>
      <c r="AS20676" s="1" t="s">
        <v>24528</v>
      </c>
      <c r="AT20676" s="1" t="s">
        <v>24602</v>
      </c>
      <c r="AU20676" s="1" t="s">
        <v>24528</v>
      </c>
      <c r="AV20676" s="1" t="s">
        <v>24602</v>
      </c>
      <c r="AW20676" s="1" t="s">
        <v>24528</v>
      </c>
      <c r="AX20676">
        <v>0</v>
      </c>
      <c r="AZ20676" s="1" t="s">
        <v>24528</v>
      </c>
      <c r="BA20676" s="1" t="s">
        <v>24602</v>
      </c>
      <c r="BB20676" s="1" t="s">
        <v>24528</v>
      </c>
      <c r="BC20676" s="1" t="s">
        <v>24528</v>
      </c>
      <c r="BD20676">
        <v>0</v>
      </c>
      <c r="BF20676" s="1" t="s">
        <v>24528</v>
      </c>
      <c r="BG20676" s="1" t="s">
        <v>24528</v>
      </c>
      <c r="BH20676" s="1" t="s">
        <v>24528</v>
      </c>
      <c r="BI20676">
        <v>0</v>
      </c>
      <c r="BJ20676">
        <v>0</v>
      </c>
      <c r="BK20676">
        <v>556</v>
      </c>
      <c r="BL20676">
        <v>556</v>
      </c>
      <c r="BM20676">
        <v>952</v>
      </c>
      <c r="BN20676">
        <v>952</v>
      </c>
      <c r="BO20676">
        <v>312</v>
      </c>
      <c r="BP20676">
        <v>312</v>
      </c>
      <c r="BQ20676">
        <v>357</v>
      </c>
      <c r="BR20676">
        <v>357</v>
      </c>
      <c r="BS20676">
        <v>0</v>
      </c>
      <c r="BT20676">
        <v>0</v>
      </c>
    </row>
    <row r="20677" spans="1:72" hidden="1" x14ac:dyDescent="0.25">
      <c r="A20677" s="1" t="s">
        <v>24526</v>
      </c>
      <c r="B20677" s="1" t="s">
        <v>24527</v>
      </c>
      <c r="C20677" s="1" t="s">
        <v>36336</v>
      </c>
      <c r="D20677" s="1" t="s">
        <v>36337</v>
      </c>
      <c r="E20677" s="1" t="s">
        <v>24686</v>
      </c>
      <c r="F20677">
        <v>20200308</v>
      </c>
      <c r="G20677">
        <v>0</v>
      </c>
      <c r="I20677" s="1" t="s">
        <v>24528</v>
      </c>
      <c r="J20677">
        <v>0</v>
      </c>
      <c r="L20677" s="1" t="s">
        <v>24528</v>
      </c>
      <c r="M20677">
        <v>0</v>
      </c>
      <c r="O20677" s="1" t="s">
        <v>24528</v>
      </c>
      <c r="P20677">
        <v>0</v>
      </c>
      <c r="Q20677" s="1" t="s">
        <v>24528</v>
      </c>
      <c r="R20677" s="1" t="s">
        <v>24528</v>
      </c>
      <c r="S20677">
        <v>0</v>
      </c>
      <c r="T20677" s="1" t="s">
        <v>24528</v>
      </c>
      <c r="U20677" s="1" t="s">
        <v>24528</v>
      </c>
      <c r="V20677">
        <v>0</v>
      </c>
      <c r="X20677" s="1" t="s">
        <v>24528</v>
      </c>
      <c r="Y20677">
        <v>0</v>
      </c>
      <c r="AA20677" s="1" t="s">
        <v>24528</v>
      </c>
      <c r="AB20677">
        <v>0</v>
      </c>
      <c r="AC20677" s="1" t="s">
        <v>24528</v>
      </c>
      <c r="AD20677">
        <v>0</v>
      </c>
      <c r="AF20677" s="1" t="s">
        <v>24528</v>
      </c>
      <c r="AG20677">
        <v>0</v>
      </c>
      <c r="AH20677" s="1" t="s">
        <v>24528</v>
      </c>
      <c r="AI20677" s="1" t="s">
        <v>24602</v>
      </c>
      <c r="AJ20677" s="1" t="s">
        <v>24528</v>
      </c>
      <c r="AK20677" s="1" t="s">
        <v>24602</v>
      </c>
      <c r="AL20677" s="1" t="s">
        <v>24528</v>
      </c>
      <c r="AM20677">
        <v>100</v>
      </c>
      <c r="AN20677">
        <v>1</v>
      </c>
      <c r="AO20677" s="1" t="s">
        <v>24528</v>
      </c>
      <c r="AP20677">
        <v>0</v>
      </c>
      <c r="AQ20677" s="1" t="s">
        <v>24528</v>
      </c>
      <c r="AR20677">
        <v>100</v>
      </c>
      <c r="AS20677" s="1" t="s">
        <v>36339</v>
      </c>
      <c r="AT20677" s="1" t="s">
        <v>24602</v>
      </c>
      <c r="AU20677" s="1" t="s">
        <v>24528</v>
      </c>
      <c r="AV20677" s="1" t="s">
        <v>24602</v>
      </c>
      <c r="AW20677" s="1" t="s">
        <v>24528</v>
      </c>
      <c r="AX20677">
        <v>0</v>
      </c>
      <c r="AZ20677" s="1" t="s">
        <v>24528</v>
      </c>
      <c r="BA20677" s="1" t="s">
        <v>24602</v>
      </c>
      <c r="BB20677" s="1" t="s">
        <v>24528</v>
      </c>
      <c r="BC20677" s="1" t="s">
        <v>24528</v>
      </c>
      <c r="BD20677">
        <v>0</v>
      </c>
      <c r="BF20677" s="1" t="s">
        <v>24528</v>
      </c>
      <c r="BG20677" s="1" t="s">
        <v>24528</v>
      </c>
      <c r="BH20677" s="1" t="s">
        <v>24528</v>
      </c>
      <c r="BI20677">
        <v>2</v>
      </c>
      <c r="BJ20677">
        <v>0</v>
      </c>
      <c r="BK20677">
        <v>556</v>
      </c>
      <c r="BL20677">
        <v>556</v>
      </c>
      <c r="BM20677">
        <v>952</v>
      </c>
      <c r="BN20677">
        <v>952</v>
      </c>
      <c r="BO20677">
        <v>625</v>
      </c>
      <c r="BP20677">
        <v>625</v>
      </c>
      <c r="BQ20677">
        <v>714</v>
      </c>
      <c r="BR20677">
        <v>714</v>
      </c>
      <c r="BS20677">
        <v>0</v>
      </c>
      <c r="BT20677">
        <v>0</v>
      </c>
    </row>
    <row r="20678" spans="1:72" hidden="1" x14ac:dyDescent="0.25">
      <c r="A20678" s="1" t="s">
        <v>24526</v>
      </c>
      <c r="B20678" s="1" t="s">
        <v>24527</v>
      </c>
      <c r="C20678" s="1" t="s">
        <v>36336</v>
      </c>
      <c r="D20678" s="1" t="s">
        <v>36337</v>
      </c>
      <c r="E20678" s="1" t="s">
        <v>24686</v>
      </c>
      <c r="F20678">
        <v>20200309</v>
      </c>
      <c r="G20678">
        <v>0</v>
      </c>
      <c r="I20678" s="1" t="s">
        <v>24528</v>
      </c>
      <c r="J20678">
        <v>0</v>
      </c>
      <c r="L20678" s="1" t="s">
        <v>24528</v>
      </c>
      <c r="M20678">
        <v>0</v>
      </c>
      <c r="O20678" s="1" t="s">
        <v>24528</v>
      </c>
      <c r="P20678">
        <v>0</v>
      </c>
      <c r="Q20678" s="1" t="s">
        <v>24528</v>
      </c>
      <c r="R20678" s="1" t="s">
        <v>24528</v>
      </c>
      <c r="S20678">
        <v>0</v>
      </c>
      <c r="T20678" s="1" t="s">
        <v>24528</v>
      </c>
      <c r="U20678" s="1" t="s">
        <v>24528</v>
      </c>
      <c r="V20678">
        <v>0</v>
      </c>
      <c r="X20678" s="1" t="s">
        <v>24528</v>
      </c>
      <c r="Y20678">
        <v>0</v>
      </c>
      <c r="AA20678" s="1" t="s">
        <v>24528</v>
      </c>
      <c r="AB20678">
        <v>0</v>
      </c>
      <c r="AC20678" s="1" t="s">
        <v>24528</v>
      </c>
      <c r="AD20678">
        <v>0</v>
      </c>
      <c r="AF20678" s="1" t="s">
        <v>24528</v>
      </c>
      <c r="AG20678">
        <v>0</v>
      </c>
      <c r="AH20678" s="1" t="s">
        <v>24528</v>
      </c>
      <c r="AI20678" s="1" t="s">
        <v>24602</v>
      </c>
      <c r="AJ20678" s="1" t="s">
        <v>24528</v>
      </c>
      <c r="AK20678" s="1" t="s">
        <v>24602</v>
      </c>
      <c r="AL20678" s="1" t="s">
        <v>24528</v>
      </c>
      <c r="AM20678">
        <v>100</v>
      </c>
      <c r="AN20678">
        <v>1</v>
      </c>
      <c r="AO20678" s="1" t="s">
        <v>24528</v>
      </c>
      <c r="AP20678">
        <v>0</v>
      </c>
      <c r="AQ20678" s="1" t="s">
        <v>24528</v>
      </c>
      <c r="AR20678">
        <v>100</v>
      </c>
      <c r="AS20678" s="1" t="s">
        <v>24528</v>
      </c>
      <c r="AT20678" s="1" t="s">
        <v>24602</v>
      </c>
      <c r="AU20678" s="1" t="s">
        <v>24528</v>
      </c>
      <c r="AV20678" s="1" t="s">
        <v>24602</v>
      </c>
      <c r="AW20678" s="1" t="s">
        <v>24528</v>
      </c>
      <c r="AX20678">
        <v>0</v>
      </c>
      <c r="AZ20678" s="1" t="s">
        <v>24528</v>
      </c>
      <c r="BA20678" s="1" t="s">
        <v>24602</v>
      </c>
      <c r="BB20678" s="1" t="s">
        <v>24528</v>
      </c>
      <c r="BC20678" s="1" t="s">
        <v>24528</v>
      </c>
      <c r="BD20678">
        <v>0</v>
      </c>
      <c r="BF20678" s="1" t="s">
        <v>24528</v>
      </c>
      <c r="BG20678" s="1" t="s">
        <v>24528</v>
      </c>
      <c r="BH20678" s="1" t="s">
        <v>24528</v>
      </c>
      <c r="BI20678">
        <v>2</v>
      </c>
      <c r="BJ20678">
        <v>0</v>
      </c>
      <c r="BK20678">
        <v>556</v>
      </c>
      <c r="BL20678">
        <v>556</v>
      </c>
      <c r="BM20678">
        <v>952</v>
      </c>
      <c r="BN20678">
        <v>952</v>
      </c>
      <c r="BO20678">
        <v>625</v>
      </c>
      <c r="BP20678">
        <v>625</v>
      </c>
      <c r="BQ20678">
        <v>714</v>
      </c>
      <c r="BR20678">
        <v>714</v>
      </c>
      <c r="BS20678">
        <v>0</v>
      </c>
      <c r="BT20678">
        <v>0</v>
      </c>
    </row>
    <row r="20679" spans="1:72" hidden="1" x14ac:dyDescent="0.25">
      <c r="A20679" s="1" t="s">
        <v>24526</v>
      </c>
      <c r="B20679" s="1" t="s">
        <v>24527</v>
      </c>
      <c r="C20679" s="1" t="s">
        <v>36336</v>
      </c>
      <c r="D20679" s="1" t="s">
        <v>36337</v>
      </c>
      <c r="E20679" s="1" t="s">
        <v>24686</v>
      </c>
      <c r="F20679">
        <v>20200310</v>
      </c>
      <c r="G20679">
        <v>0</v>
      </c>
      <c r="I20679" s="1" t="s">
        <v>24528</v>
      </c>
      <c r="J20679">
        <v>0</v>
      </c>
      <c r="L20679" s="1" t="s">
        <v>24528</v>
      </c>
      <c r="M20679">
        <v>0</v>
      </c>
      <c r="O20679" s="1" t="s">
        <v>24528</v>
      </c>
      <c r="P20679">
        <v>0</v>
      </c>
      <c r="Q20679" s="1" t="s">
        <v>24528</v>
      </c>
      <c r="R20679" s="1" t="s">
        <v>24528</v>
      </c>
      <c r="S20679">
        <v>0</v>
      </c>
      <c r="T20679" s="1" t="s">
        <v>24528</v>
      </c>
      <c r="U20679" s="1" t="s">
        <v>24528</v>
      </c>
      <c r="V20679">
        <v>0</v>
      </c>
      <c r="X20679" s="1" t="s">
        <v>24528</v>
      </c>
      <c r="Y20679">
        <v>0</v>
      </c>
      <c r="AA20679" s="1" t="s">
        <v>24528</v>
      </c>
      <c r="AB20679">
        <v>0</v>
      </c>
      <c r="AC20679" s="1" t="s">
        <v>24528</v>
      </c>
      <c r="AD20679">
        <v>0</v>
      </c>
      <c r="AF20679" s="1" t="s">
        <v>24528</v>
      </c>
      <c r="AG20679">
        <v>0</v>
      </c>
      <c r="AH20679" s="1" t="s">
        <v>24528</v>
      </c>
      <c r="AI20679" s="1" t="s">
        <v>24602</v>
      </c>
      <c r="AJ20679" s="1" t="s">
        <v>24528</v>
      </c>
      <c r="AK20679" s="1" t="s">
        <v>24602</v>
      </c>
      <c r="AL20679" s="1" t="s">
        <v>24528</v>
      </c>
      <c r="AM20679">
        <v>100</v>
      </c>
      <c r="AN20679">
        <v>1</v>
      </c>
      <c r="AO20679" s="1" t="s">
        <v>24528</v>
      </c>
      <c r="AP20679">
        <v>0</v>
      </c>
      <c r="AQ20679" s="1" t="s">
        <v>24528</v>
      </c>
      <c r="AR20679">
        <v>100</v>
      </c>
      <c r="AS20679" s="1" t="s">
        <v>24528</v>
      </c>
      <c r="AT20679" s="1" t="s">
        <v>24602</v>
      </c>
      <c r="AU20679" s="1" t="s">
        <v>24528</v>
      </c>
      <c r="AV20679" s="1" t="s">
        <v>24602</v>
      </c>
      <c r="AW20679" s="1" t="s">
        <v>24528</v>
      </c>
      <c r="AX20679">
        <v>0</v>
      </c>
      <c r="AZ20679" s="1" t="s">
        <v>24528</v>
      </c>
      <c r="BA20679" s="1" t="s">
        <v>24602</v>
      </c>
      <c r="BB20679" s="1" t="s">
        <v>24528</v>
      </c>
      <c r="BC20679" s="1" t="s">
        <v>24528</v>
      </c>
      <c r="BD20679">
        <v>0</v>
      </c>
      <c r="BF20679" s="1" t="s">
        <v>24528</v>
      </c>
      <c r="BG20679" s="1" t="s">
        <v>24528</v>
      </c>
      <c r="BH20679" s="1" t="s">
        <v>24528</v>
      </c>
      <c r="BI20679">
        <v>8</v>
      </c>
      <c r="BJ20679">
        <v>0</v>
      </c>
      <c r="BK20679">
        <v>556</v>
      </c>
      <c r="BL20679">
        <v>556</v>
      </c>
      <c r="BM20679">
        <v>952</v>
      </c>
      <c r="BN20679">
        <v>952</v>
      </c>
      <c r="BO20679">
        <v>625</v>
      </c>
      <c r="BP20679">
        <v>625</v>
      </c>
      <c r="BQ20679">
        <v>714</v>
      </c>
      <c r="BR20679">
        <v>714</v>
      </c>
      <c r="BS20679">
        <v>0</v>
      </c>
      <c r="BT20679">
        <v>0</v>
      </c>
    </row>
    <row r="20680" spans="1:72" hidden="1" x14ac:dyDescent="0.25">
      <c r="A20680" s="1" t="s">
        <v>24526</v>
      </c>
      <c r="B20680" s="1" t="s">
        <v>24527</v>
      </c>
      <c r="C20680" s="1" t="s">
        <v>36336</v>
      </c>
      <c r="D20680" s="1" t="s">
        <v>36337</v>
      </c>
      <c r="E20680" s="1" t="s">
        <v>24686</v>
      </c>
      <c r="F20680">
        <v>20200311</v>
      </c>
      <c r="G20680">
        <v>0</v>
      </c>
      <c r="I20680" s="1" t="s">
        <v>24528</v>
      </c>
      <c r="J20680">
        <v>0</v>
      </c>
      <c r="L20680" s="1" t="s">
        <v>24528</v>
      </c>
      <c r="M20680">
        <v>0</v>
      </c>
      <c r="O20680" s="1" t="s">
        <v>24528</v>
      </c>
      <c r="P20680">
        <v>0</v>
      </c>
      <c r="Q20680" s="1" t="s">
        <v>24528</v>
      </c>
      <c r="R20680" s="1" t="s">
        <v>24528</v>
      </c>
      <c r="S20680">
        <v>0</v>
      </c>
      <c r="T20680" s="1" t="s">
        <v>24528</v>
      </c>
      <c r="U20680" s="1" t="s">
        <v>24528</v>
      </c>
      <c r="V20680">
        <v>0</v>
      </c>
      <c r="X20680" s="1" t="s">
        <v>24528</v>
      </c>
      <c r="Y20680">
        <v>0</v>
      </c>
      <c r="AA20680" s="1" t="s">
        <v>24528</v>
      </c>
      <c r="AB20680">
        <v>0</v>
      </c>
      <c r="AC20680" s="1" t="s">
        <v>24528</v>
      </c>
      <c r="AD20680">
        <v>0</v>
      </c>
      <c r="AF20680" s="1" t="s">
        <v>24528</v>
      </c>
      <c r="AG20680">
        <v>0</v>
      </c>
      <c r="AH20680" s="1" t="s">
        <v>24528</v>
      </c>
      <c r="AI20680" s="1" t="s">
        <v>24602</v>
      </c>
      <c r="AJ20680" s="1" t="s">
        <v>24528</v>
      </c>
      <c r="AK20680" s="1" t="s">
        <v>24602</v>
      </c>
      <c r="AL20680" s="1" t="s">
        <v>24528</v>
      </c>
      <c r="AM20680">
        <v>100</v>
      </c>
      <c r="AN20680">
        <v>1</v>
      </c>
      <c r="AO20680" s="1" t="s">
        <v>24528</v>
      </c>
      <c r="AP20680">
        <v>0</v>
      </c>
      <c r="AQ20680" s="1" t="s">
        <v>24528</v>
      </c>
      <c r="AR20680">
        <v>100</v>
      </c>
      <c r="AS20680" s="1" t="s">
        <v>24528</v>
      </c>
      <c r="AT20680" s="1" t="s">
        <v>24602</v>
      </c>
      <c r="AU20680" s="1" t="s">
        <v>24528</v>
      </c>
      <c r="AV20680" s="1" t="s">
        <v>24602</v>
      </c>
      <c r="AW20680" s="1" t="s">
        <v>24528</v>
      </c>
      <c r="AX20680">
        <v>0</v>
      </c>
      <c r="AZ20680" s="1" t="s">
        <v>24528</v>
      </c>
      <c r="BA20680" s="1" t="s">
        <v>24602</v>
      </c>
      <c r="BB20680" s="1" t="s">
        <v>24528</v>
      </c>
      <c r="BC20680" s="1" t="s">
        <v>24528</v>
      </c>
      <c r="BD20680">
        <v>0</v>
      </c>
      <c r="BF20680" s="1" t="s">
        <v>24528</v>
      </c>
      <c r="BG20680" s="1" t="s">
        <v>24528</v>
      </c>
      <c r="BH20680" s="1" t="s">
        <v>24528</v>
      </c>
      <c r="BI20680">
        <v>9</v>
      </c>
      <c r="BJ20680">
        <v>0</v>
      </c>
      <c r="BK20680">
        <v>556</v>
      </c>
      <c r="BL20680">
        <v>556</v>
      </c>
      <c r="BM20680">
        <v>952</v>
      </c>
      <c r="BN20680">
        <v>952</v>
      </c>
      <c r="BO20680">
        <v>625</v>
      </c>
      <c r="BP20680">
        <v>625</v>
      </c>
      <c r="BQ20680">
        <v>714</v>
      </c>
      <c r="BR20680">
        <v>714</v>
      </c>
      <c r="BS20680">
        <v>0</v>
      </c>
      <c r="BT20680">
        <v>0</v>
      </c>
    </row>
    <row r="20681" spans="1:72" hidden="1" x14ac:dyDescent="0.25">
      <c r="A20681" s="1" t="s">
        <v>24526</v>
      </c>
      <c r="B20681" s="1" t="s">
        <v>24527</v>
      </c>
      <c r="C20681" s="1" t="s">
        <v>36336</v>
      </c>
      <c r="D20681" s="1" t="s">
        <v>36337</v>
      </c>
      <c r="E20681" s="1" t="s">
        <v>24686</v>
      </c>
      <c r="F20681">
        <v>20200312</v>
      </c>
      <c r="G20681">
        <v>0</v>
      </c>
      <c r="I20681" s="1" t="s">
        <v>24528</v>
      </c>
      <c r="J20681">
        <v>0</v>
      </c>
      <c r="L20681" s="1" t="s">
        <v>24528</v>
      </c>
      <c r="M20681">
        <v>100</v>
      </c>
      <c r="N20681">
        <v>1</v>
      </c>
      <c r="O20681" s="1" t="s">
        <v>36340</v>
      </c>
      <c r="P20681">
        <v>0</v>
      </c>
      <c r="Q20681" s="1" t="s">
        <v>24528</v>
      </c>
      <c r="R20681" s="1" t="s">
        <v>24528</v>
      </c>
      <c r="S20681">
        <v>0</v>
      </c>
      <c r="T20681" s="1" t="s">
        <v>24528</v>
      </c>
      <c r="U20681" s="1" t="s">
        <v>24528</v>
      </c>
      <c r="V20681">
        <v>0</v>
      </c>
      <c r="X20681" s="1" t="s">
        <v>24528</v>
      </c>
      <c r="Y20681">
        <v>200</v>
      </c>
      <c r="Z20681">
        <v>1</v>
      </c>
      <c r="AA20681" s="1" t="s">
        <v>36341</v>
      </c>
      <c r="AB20681">
        <v>0</v>
      </c>
      <c r="AC20681" s="1" t="s">
        <v>24528</v>
      </c>
      <c r="AD20681">
        <v>0</v>
      </c>
      <c r="AF20681" s="1" t="s">
        <v>24528</v>
      </c>
      <c r="AG20681">
        <v>0</v>
      </c>
      <c r="AH20681" s="1" t="s">
        <v>24528</v>
      </c>
      <c r="AI20681" s="1" t="s">
        <v>24602</v>
      </c>
      <c r="AJ20681" s="1" t="s">
        <v>24528</v>
      </c>
      <c r="AK20681" s="1" t="s">
        <v>24602</v>
      </c>
      <c r="AL20681" s="1" t="s">
        <v>24528</v>
      </c>
      <c r="AM20681">
        <v>100</v>
      </c>
      <c r="AN20681">
        <v>1</v>
      </c>
      <c r="AO20681" s="1" t="s">
        <v>24528</v>
      </c>
      <c r="AP20681">
        <v>0</v>
      </c>
      <c r="AQ20681" s="1" t="s">
        <v>24528</v>
      </c>
      <c r="AR20681">
        <v>100</v>
      </c>
      <c r="AS20681" s="1" t="s">
        <v>24528</v>
      </c>
      <c r="AT20681" s="1" t="s">
        <v>24602</v>
      </c>
      <c r="AU20681" s="1" t="s">
        <v>24528</v>
      </c>
      <c r="AV20681" s="1" t="s">
        <v>24602</v>
      </c>
      <c r="AW20681" s="1" t="s">
        <v>24528</v>
      </c>
      <c r="AX20681">
        <v>100</v>
      </c>
      <c r="AY20681">
        <v>1</v>
      </c>
      <c r="AZ20681" s="1" t="s">
        <v>36342</v>
      </c>
      <c r="BA20681" s="1" t="s">
        <v>24602</v>
      </c>
      <c r="BB20681" s="1" t="s">
        <v>24528</v>
      </c>
      <c r="BC20681" s="1" t="s">
        <v>24528</v>
      </c>
      <c r="BD20681">
        <v>0</v>
      </c>
      <c r="BF20681" s="1" t="s">
        <v>24528</v>
      </c>
      <c r="BG20681" s="1" t="s">
        <v>24528</v>
      </c>
      <c r="BH20681" s="1" t="s">
        <v>36343</v>
      </c>
      <c r="BI20681">
        <v>12</v>
      </c>
      <c r="BJ20681">
        <v>0</v>
      </c>
      <c r="BK20681">
        <v>2222</v>
      </c>
      <c r="BL20681">
        <v>2222</v>
      </c>
      <c r="BM20681">
        <v>3333</v>
      </c>
      <c r="BN20681">
        <v>3333</v>
      </c>
      <c r="BO20681">
        <v>1719</v>
      </c>
      <c r="BP20681">
        <v>1719</v>
      </c>
      <c r="BQ20681">
        <v>1964</v>
      </c>
      <c r="BR20681">
        <v>1964</v>
      </c>
      <c r="BS20681">
        <v>0</v>
      </c>
      <c r="BT20681">
        <v>0</v>
      </c>
    </row>
    <row r="20682" spans="1:72" hidden="1" x14ac:dyDescent="0.25">
      <c r="A20682" s="1" t="s">
        <v>24526</v>
      </c>
      <c r="B20682" s="1" t="s">
        <v>24527</v>
      </c>
      <c r="C20682" s="1" t="s">
        <v>36336</v>
      </c>
      <c r="D20682" s="1" t="s">
        <v>36337</v>
      </c>
      <c r="E20682" s="1" t="s">
        <v>24686</v>
      </c>
      <c r="F20682">
        <v>20200313</v>
      </c>
      <c r="G20682">
        <v>0</v>
      </c>
      <c r="I20682" s="1" t="s">
        <v>24528</v>
      </c>
      <c r="J20682">
        <v>0</v>
      </c>
      <c r="L20682" s="1" t="s">
        <v>24528</v>
      </c>
      <c r="M20682">
        <v>100</v>
      </c>
      <c r="N20682">
        <v>1</v>
      </c>
      <c r="O20682" s="1" t="s">
        <v>24528</v>
      </c>
      <c r="P20682">
        <v>0</v>
      </c>
      <c r="Q20682" s="1" t="s">
        <v>24528</v>
      </c>
      <c r="R20682" s="1" t="s">
        <v>24528</v>
      </c>
      <c r="S20682">
        <v>0</v>
      </c>
      <c r="T20682" s="1" t="s">
        <v>24528</v>
      </c>
      <c r="U20682" s="1" t="s">
        <v>24528</v>
      </c>
      <c r="V20682">
        <v>0</v>
      </c>
      <c r="X20682" s="1" t="s">
        <v>24528</v>
      </c>
      <c r="Y20682">
        <v>200</v>
      </c>
      <c r="Z20682">
        <v>1</v>
      </c>
      <c r="AA20682" s="1" t="s">
        <v>24528</v>
      </c>
      <c r="AB20682">
        <v>0</v>
      </c>
      <c r="AC20682" s="1" t="s">
        <v>24528</v>
      </c>
      <c r="AD20682">
        <v>0</v>
      </c>
      <c r="AF20682" s="1" t="s">
        <v>24528</v>
      </c>
      <c r="AG20682">
        <v>0</v>
      </c>
      <c r="AH20682" s="1" t="s">
        <v>24528</v>
      </c>
      <c r="AI20682" s="1" t="s">
        <v>24602</v>
      </c>
      <c r="AJ20682" s="1" t="s">
        <v>24528</v>
      </c>
      <c r="AK20682" s="1" t="s">
        <v>24602</v>
      </c>
      <c r="AL20682" s="1" t="s">
        <v>24528</v>
      </c>
      <c r="AM20682">
        <v>100</v>
      </c>
      <c r="AN20682">
        <v>1</v>
      </c>
      <c r="AO20682" s="1" t="s">
        <v>24528</v>
      </c>
      <c r="AP20682">
        <v>0</v>
      </c>
      <c r="AQ20682" s="1" t="s">
        <v>24528</v>
      </c>
      <c r="AR20682">
        <v>100</v>
      </c>
      <c r="AS20682" s="1" t="s">
        <v>24528</v>
      </c>
      <c r="AT20682" s="1" t="s">
        <v>24602</v>
      </c>
      <c r="AU20682" s="1" t="s">
        <v>24528</v>
      </c>
      <c r="AV20682" s="1" t="s">
        <v>24602</v>
      </c>
      <c r="AW20682" s="1" t="s">
        <v>24528</v>
      </c>
      <c r="AX20682">
        <v>100</v>
      </c>
      <c r="AY20682">
        <v>1</v>
      </c>
      <c r="AZ20682" s="1" t="s">
        <v>24528</v>
      </c>
      <c r="BA20682" s="1" t="s">
        <v>24602</v>
      </c>
      <c r="BB20682" s="1" t="s">
        <v>24528</v>
      </c>
      <c r="BC20682" s="1" t="s">
        <v>24528</v>
      </c>
      <c r="BD20682">
        <v>100</v>
      </c>
      <c r="BE20682">
        <v>1</v>
      </c>
      <c r="BF20682" s="1" t="s">
        <v>36344</v>
      </c>
      <c r="BG20682" s="1" t="s">
        <v>24528</v>
      </c>
      <c r="BH20682" s="1" t="s">
        <v>24528</v>
      </c>
      <c r="BI20682">
        <v>27</v>
      </c>
      <c r="BJ20682">
        <v>0</v>
      </c>
      <c r="BK20682">
        <v>2222</v>
      </c>
      <c r="BL20682">
        <v>2222</v>
      </c>
      <c r="BM20682">
        <v>3333</v>
      </c>
      <c r="BN20682">
        <v>3333</v>
      </c>
      <c r="BO20682">
        <v>1927</v>
      </c>
      <c r="BP20682">
        <v>1927</v>
      </c>
      <c r="BQ20682">
        <v>2202</v>
      </c>
      <c r="BR20682">
        <v>2202</v>
      </c>
      <c r="BS20682">
        <v>0</v>
      </c>
      <c r="BT20682">
        <v>0</v>
      </c>
    </row>
    <row r="20683" spans="1:72" hidden="1" x14ac:dyDescent="0.25">
      <c r="A20683" s="1" t="s">
        <v>24526</v>
      </c>
      <c r="B20683" s="1" t="s">
        <v>24527</v>
      </c>
      <c r="C20683" s="1" t="s">
        <v>36336</v>
      </c>
      <c r="D20683" s="1" t="s">
        <v>36337</v>
      </c>
      <c r="E20683" s="1" t="s">
        <v>24686</v>
      </c>
      <c r="F20683">
        <v>20200314</v>
      </c>
      <c r="G20683">
        <v>0</v>
      </c>
      <c r="I20683" s="1" t="s">
        <v>24528</v>
      </c>
      <c r="J20683">
        <v>0</v>
      </c>
      <c r="L20683" s="1" t="s">
        <v>24528</v>
      </c>
      <c r="M20683">
        <v>100</v>
      </c>
      <c r="N20683">
        <v>1</v>
      </c>
      <c r="O20683" s="1" t="s">
        <v>24528</v>
      </c>
      <c r="P20683">
        <v>0</v>
      </c>
      <c r="Q20683" s="1" t="s">
        <v>24528</v>
      </c>
      <c r="R20683" s="1" t="s">
        <v>24528</v>
      </c>
      <c r="S20683">
        <v>0</v>
      </c>
      <c r="T20683" s="1" t="s">
        <v>24528</v>
      </c>
      <c r="U20683" s="1" t="s">
        <v>24528</v>
      </c>
      <c r="V20683">
        <v>0</v>
      </c>
      <c r="X20683" s="1" t="s">
        <v>24528</v>
      </c>
      <c r="Y20683">
        <v>200</v>
      </c>
      <c r="Z20683">
        <v>1</v>
      </c>
      <c r="AA20683" s="1" t="s">
        <v>24528</v>
      </c>
      <c r="AB20683">
        <v>0</v>
      </c>
      <c r="AC20683" s="1" t="s">
        <v>24528</v>
      </c>
      <c r="AD20683">
        <v>0</v>
      </c>
      <c r="AF20683" s="1" t="s">
        <v>24528</v>
      </c>
      <c r="AG20683">
        <v>0</v>
      </c>
      <c r="AH20683" s="1" t="s">
        <v>24528</v>
      </c>
      <c r="AI20683" s="1" t="s">
        <v>24602</v>
      </c>
      <c r="AJ20683" s="1" t="s">
        <v>24528</v>
      </c>
      <c r="AK20683" s="1" t="s">
        <v>24602</v>
      </c>
      <c r="AL20683" s="1" t="s">
        <v>24528</v>
      </c>
      <c r="AM20683">
        <v>100</v>
      </c>
      <c r="AN20683">
        <v>1</v>
      </c>
      <c r="AO20683" s="1" t="s">
        <v>24528</v>
      </c>
      <c r="AP20683">
        <v>0</v>
      </c>
      <c r="AQ20683" s="1" t="s">
        <v>24528</v>
      </c>
      <c r="AR20683">
        <v>100</v>
      </c>
      <c r="AS20683" s="1" t="s">
        <v>24528</v>
      </c>
      <c r="AT20683" s="1" t="s">
        <v>24602</v>
      </c>
      <c r="AU20683" s="1" t="s">
        <v>24528</v>
      </c>
      <c r="AV20683" s="1" t="s">
        <v>24602</v>
      </c>
      <c r="AW20683" s="1" t="s">
        <v>24528</v>
      </c>
      <c r="AX20683">
        <v>100</v>
      </c>
      <c r="AY20683">
        <v>1</v>
      </c>
      <c r="AZ20683" s="1" t="s">
        <v>24528</v>
      </c>
      <c r="BA20683" s="1" t="s">
        <v>24602</v>
      </c>
      <c r="BB20683" s="1" t="s">
        <v>24528</v>
      </c>
      <c r="BC20683" s="1" t="s">
        <v>24528</v>
      </c>
      <c r="BD20683">
        <v>100</v>
      </c>
      <c r="BE20683">
        <v>1</v>
      </c>
      <c r="BF20683" s="1" t="s">
        <v>24528</v>
      </c>
      <c r="BG20683" s="1" t="s">
        <v>24528</v>
      </c>
      <c r="BH20683" s="1" t="s">
        <v>24528</v>
      </c>
      <c r="BI20683">
        <v>37</v>
      </c>
      <c r="BJ20683">
        <v>1</v>
      </c>
      <c r="BK20683">
        <v>2222</v>
      </c>
      <c r="BL20683">
        <v>2222</v>
      </c>
      <c r="BM20683">
        <v>3333</v>
      </c>
      <c r="BN20683">
        <v>3333</v>
      </c>
      <c r="BO20683">
        <v>1927</v>
      </c>
      <c r="BP20683">
        <v>1927</v>
      </c>
      <c r="BQ20683">
        <v>2202</v>
      </c>
      <c r="BR20683">
        <v>2202</v>
      </c>
      <c r="BS20683">
        <v>0</v>
      </c>
      <c r="BT20683">
        <v>0</v>
      </c>
    </row>
    <row r="20684" spans="1:72" hidden="1" x14ac:dyDescent="0.25">
      <c r="A20684" s="1" t="s">
        <v>24526</v>
      </c>
      <c r="B20684" s="1" t="s">
        <v>24527</v>
      </c>
      <c r="C20684" s="1" t="s">
        <v>36336</v>
      </c>
      <c r="D20684" s="1" t="s">
        <v>36337</v>
      </c>
      <c r="E20684" s="1" t="s">
        <v>24686</v>
      </c>
      <c r="F20684">
        <v>20200315</v>
      </c>
      <c r="G20684">
        <v>0</v>
      </c>
      <c r="I20684" s="1" t="s">
        <v>24528</v>
      </c>
      <c r="J20684">
        <v>0</v>
      </c>
      <c r="L20684" s="1" t="s">
        <v>24528</v>
      </c>
      <c r="M20684">
        <v>100</v>
      </c>
      <c r="N20684">
        <v>1</v>
      </c>
      <c r="O20684" s="1" t="s">
        <v>24528</v>
      </c>
      <c r="P20684">
        <v>0</v>
      </c>
      <c r="Q20684" s="1" t="s">
        <v>24528</v>
      </c>
      <c r="R20684" s="1" t="s">
        <v>24528</v>
      </c>
      <c r="S20684">
        <v>0</v>
      </c>
      <c r="T20684" s="1" t="s">
        <v>24528</v>
      </c>
      <c r="U20684" s="1" t="s">
        <v>24528</v>
      </c>
      <c r="V20684">
        <v>0</v>
      </c>
      <c r="X20684" s="1" t="s">
        <v>24528</v>
      </c>
      <c r="Y20684">
        <v>200</v>
      </c>
      <c r="Z20684">
        <v>1</v>
      </c>
      <c r="AA20684" s="1" t="s">
        <v>24528</v>
      </c>
      <c r="AB20684">
        <v>0</v>
      </c>
      <c r="AC20684" s="1" t="s">
        <v>24528</v>
      </c>
      <c r="AD20684">
        <v>0</v>
      </c>
      <c r="AF20684" s="1" t="s">
        <v>24528</v>
      </c>
      <c r="AG20684">
        <v>0</v>
      </c>
      <c r="AH20684" s="1" t="s">
        <v>24528</v>
      </c>
      <c r="AI20684" s="1" t="s">
        <v>24602</v>
      </c>
      <c r="AJ20684" s="1" t="s">
        <v>24528</v>
      </c>
      <c r="AK20684" s="1" t="s">
        <v>24602</v>
      </c>
      <c r="AL20684" s="1" t="s">
        <v>24528</v>
      </c>
      <c r="AM20684">
        <v>100</v>
      </c>
      <c r="AN20684">
        <v>1</v>
      </c>
      <c r="AO20684" s="1" t="s">
        <v>24528</v>
      </c>
      <c r="AP20684">
        <v>0</v>
      </c>
      <c r="AQ20684" s="1" t="s">
        <v>24528</v>
      </c>
      <c r="AR20684">
        <v>100</v>
      </c>
      <c r="AS20684" s="1" t="s">
        <v>24528</v>
      </c>
      <c r="AT20684" s="1" t="s">
        <v>24602</v>
      </c>
      <c r="AU20684" s="1" t="s">
        <v>24528</v>
      </c>
      <c r="AV20684" s="1" t="s">
        <v>24602</v>
      </c>
      <c r="AW20684" s="1" t="s">
        <v>24528</v>
      </c>
      <c r="AX20684">
        <v>100</v>
      </c>
      <c r="AY20684">
        <v>1</v>
      </c>
      <c r="AZ20684" s="1" t="s">
        <v>24528</v>
      </c>
      <c r="BA20684" s="1" t="s">
        <v>24602</v>
      </c>
      <c r="BB20684" s="1" t="s">
        <v>24528</v>
      </c>
      <c r="BC20684" s="1" t="s">
        <v>24528</v>
      </c>
      <c r="BD20684">
        <v>100</v>
      </c>
      <c r="BE20684">
        <v>1</v>
      </c>
      <c r="BF20684" s="1" t="s">
        <v>24528</v>
      </c>
      <c r="BG20684" s="1" t="s">
        <v>24528</v>
      </c>
      <c r="BH20684" s="1" t="s">
        <v>24528</v>
      </c>
      <c r="BI20684">
        <v>37</v>
      </c>
      <c r="BJ20684">
        <v>1</v>
      </c>
      <c r="BK20684">
        <v>2222</v>
      </c>
      <c r="BL20684">
        <v>2222</v>
      </c>
      <c r="BM20684">
        <v>3333</v>
      </c>
      <c r="BN20684">
        <v>3333</v>
      </c>
      <c r="BO20684">
        <v>1927</v>
      </c>
      <c r="BP20684">
        <v>1927</v>
      </c>
      <c r="BQ20684">
        <v>2202</v>
      </c>
      <c r="BR20684">
        <v>2202</v>
      </c>
      <c r="BS20684">
        <v>0</v>
      </c>
      <c r="BT20684">
        <v>0</v>
      </c>
    </row>
    <row r="20685" spans="1:72" hidden="1" x14ac:dyDescent="0.25">
      <c r="A20685" s="1" t="s">
        <v>24526</v>
      </c>
      <c r="B20685" s="1" t="s">
        <v>24527</v>
      </c>
      <c r="C20685" s="1" t="s">
        <v>36336</v>
      </c>
      <c r="D20685" s="1" t="s">
        <v>36337</v>
      </c>
      <c r="E20685" s="1" t="s">
        <v>24686</v>
      </c>
      <c r="F20685">
        <v>20200316</v>
      </c>
      <c r="G20685">
        <v>200</v>
      </c>
      <c r="H20685">
        <v>1</v>
      </c>
      <c r="I20685" s="1" t="s">
        <v>36345</v>
      </c>
      <c r="J20685">
        <v>100</v>
      </c>
      <c r="K20685">
        <v>1</v>
      </c>
      <c r="L20685" s="1" t="s">
        <v>36346</v>
      </c>
      <c r="M20685">
        <v>100</v>
      </c>
      <c r="N20685">
        <v>1</v>
      </c>
      <c r="O20685" s="1" t="s">
        <v>24528</v>
      </c>
      <c r="P20685">
        <v>0</v>
      </c>
      <c r="Q20685" s="1" t="s">
        <v>24528</v>
      </c>
      <c r="R20685" s="1" t="s">
        <v>24528</v>
      </c>
      <c r="S20685">
        <v>0</v>
      </c>
      <c r="T20685" s="1" t="s">
        <v>24528</v>
      </c>
      <c r="U20685" s="1" t="s">
        <v>24528</v>
      </c>
      <c r="V20685">
        <v>0</v>
      </c>
      <c r="X20685" s="1" t="s">
        <v>24528</v>
      </c>
      <c r="Y20685">
        <v>200</v>
      </c>
      <c r="Z20685">
        <v>1</v>
      </c>
      <c r="AA20685" s="1" t="s">
        <v>24528</v>
      </c>
      <c r="AB20685">
        <v>0</v>
      </c>
      <c r="AC20685" s="1" t="s">
        <v>24528</v>
      </c>
      <c r="AD20685">
        <v>0</v>
      </c>
      <c r="AF20685" s="1" t="s">
        <v>24528</v>
      </c>
      <c r="AG20685">
        <v>100</v>
      </c>
      <c r="AH20685" s="1" t="s">
        <v>36347</v>
      </c>
      <c r="AI20685" s="1" t="s">
        <v>24602</v>
      </c>
      <c r="AJ20685" s="1" t="s">
        <v>24528</v>
      </c>
      <c r="AK20685" s="1" t="s">
        <v>24602</v>
      </c>
      <c r="AL20685" s="1" t="s">
        <v>24528</v>
      </c>
      <c r="AM20685">
        <v>100</v>
      </c>
      <c r="AN20685">
        <v>1</v>
      </c>
      <c r="AO20685" s="1" t="s">
        <v>24528</v>
      </c>
      <c r="AP20685">
        <v>0</v>
      </c>
      <c r="AQ20685" s="1" t="s">
        <v>24528</v>
      </c>
      <c r="AR20685">
        <v>100</v>
      </c>
      <c r="AS20685" s="1" t="s">
        <v>24528</v>
      </c>
      <c r="AT20685" s="1" t="s">
        <v>24602</v>
      </c>
      <c r="AU20685" s="1" t="s">
        <v>24528</v>
      </c>
      <c r="AV20685" s="1" t="s">
        <v>24602</v>
      </c>
      <c r="AW20685" s="1" t="s">
        <v>24528</v>
      </c>
      <c r="AX20685">
        <v>100</v>
      </c>
      <c r="AY20685">
        <v>1</v>
      </c>
      <c r="AZ20685" s="1" t="s">
        <v>24528</v>
      </c>
      <c r="BA20685" s="1" t="s">
        <v>24602</v>
      </c>
      <c r="BB20685" s="1" t="s">
        <v>24528</v>
      </c>
      <c r="BC20685" s="1" t="s">
        <v>24528</v>
      </c>
      <c r="BD20685">
        <v>100</v>
      </c>
      <c r="BE20685">
        <v>1</v>
      </c>
      <c r="BF20685" s="1" t="s">
        <v>24528</v>
      </c>
      <c r="BG20685" s="1" t="s">
        <v>24528</v>
      </c>
      <c r="BH20685" s="1" t="s">
        <v>24528</v>
      </c>
      <c r="BI20685">
        <v>49</v>
      </c>
      <c r="BJ20685">
        <v>2</v>
      </c>
      <c r="BK20685">
        <v>3333</v>
      </c>
      <c r="BL20685">
        <v>3333</v>
      </c>
      <c r="BM20685">
        <v>5119</v>
      </c>
      <c r="BN20685">
        <v>5119</v>
      </c>
      <c r="BO20685">
        <v>2865</v>
      </c>
      <c r="BP20685">
        <v>2865</v>
      </c>
      <c r="BQ20685">
        <v>2917</v>
      </c>
      <c r="BR20685">
        <v>2917</v>
      </c>
      <c r="BS20685">
        <v>2500</v>
      </c>
      <c r="BT20685">
        <v>2500</v>
      </c>
    </row>
    <row r="20686" spans="1:72" hidden="1" x14ac:dyDescent="0.25">
      <c r="A20686" s="1" t="s">
        <v>24526</v>
      </c>
      <c r="B20686" s="1" t="s">
        <v>24527</v>
      </c>
      <c r="C20686" s="1" t="s">
        <v>36336</v>
      </c>
      <c r="D20686" s="1" t="s">
        <v>36337</v>
      </c>
      <c r="E20686" s="1" t="s">
        <v>24686</v>
      </c>
      <c r="F20686">
        <v>20200317</v>
      </c>
      <c r="G20686">
        <v>200</v>
      </c>
      <c r="H20686">
        <v>1</v>
      </c>
      <c r="I20686" s="1" t="s">
        <v>24528</v>
      </c>
      <c r="J20686">
        <v>100</v>
      </c>
      <c r="K20686">
        <v>1</v>
      </c>
      <c r="L20686" s="1" t="s">
        <v>24528</v>
      </c>
      <c r="M20686">
        <v>100</v>
      </c>
      <c r="N20686">
        <v>1</v>
      </c>
      <c r="O20686" s="1" t="s">
        <v>24528</v>
      </c>
      <c r="P20686">
        <v>0</v>
      </c>
      <c r="Q20686" s="1" t="s">
        <v>24528</v>
      </c>
      <c r="R20686" s="1" t="s">
        <v>24528</v>
      </c>
      <c r="S20686">
        <v>0</v>
      </c>
      <c r="T20686" s="1" t="s">
        <v>24528</v>
      </c>
      <c r="U20686" s="1" t="s">
        <v>24528</v>
      </c>
      <c r="V20686">
        <v>0</v>
      </c>
      <c r="X20686" s="1" t="s">
        <v>24528</v>
      </c>
      <c r="Y20686">
        <v>200</v>
      </c>
      <c r="Z20686">
        <v>1</v>
      </c>
      <c r="AA20686" s="1" t="s">
        <v>24528</v>
      </c>
      <c r="AB20686">
        <v>0</v>
      </c>
      <c r="AC20686" s="1" t="s">
        <v>24528</v>
      </c>
      <c r="AD20686">
        <v>100</v>
      </c>
      <c r="AE20686">
        <v>0</v>
      </c>
      <c r="AF20686" s="1" t="s">
        <v>36348</v>
      </c>
      <c r="AG20686">
        <v>100</v>
      </c>
      <c r="AH20686" s="1" t="s">
        <v>24528</v>
      </c>
      <c r="AI20686" s="1" t="s">
        <v>24602</v>
      </c>
      <c r="AJ20686" s="1" t="s">
        <v>24528</v>
      </c>
      <c r="AK20686" s="1" t="s">
        <v>24602</v>
      </c>
      <c r="AL20686" s="1" t="s">
        <v>24528</v>
      </c>
      <c r="AM20686">
        <v>100</v>
      </c>
      <c r="AN20686">
        <v>1</v>
      </c>
      <c r="AO20686" s="1" t="s">
        <v>24528</v>
      </c>
      <c r="AP20686">
        <v>0</v>
      </c>
      <c r="AQ20686" s="1" t="s">
        <v>24528</v>
      </c>
      <c r="AR20686">
        <v>100</v>
      </c>
      <c r="AS20686" s="1" t="s">
        <v>24528</v>
      </c>
      <c r="AT20686" s="1" t="s">
        <v>24602</v>
      </c>
      <c r="AU20686" s="1" t="s">
        <v>24528</v>
      </c>
      <c r="AV20686" s="1" t="s">
        <v>24602</v>
      </c>
      <c r="AW20686" s="1" t="s">
        <v>24528</v>
      </c>
      <c r="AX20686">
        <v>100</v>
      </c>
      <c r="AY20686">
        <v>1</v>
      </c>
      <c r="AZ20686" s="1" t="s">
        <v>24528</v>
      </c>
      <c r="BA20686" s="1" t="s">
        <v>24602</v>
      </c>
      <c r="BB20686" s="1" t="s">
        <v>24528</v>
      </c>
      <c r="BC20686" s="1" t="s">
        <v>24528</v>
      </c>
      <c r="BD20686">
        <v>100</v>
      </c>
      <c r="BE20686">
        <v>1</v>
      </c>
      <c r="BF20686" s="1" t="s">
        <v>24528</v>
      </c>
      <c r="BG20686" s="1" t="s">
        <v>24528</v>
      </c>
      <c r="BH20686" s="1" t="s">
        <v>24528</v>
      </c>
      <c r="BI20686">
        <v>67</v>
      </c>
      <c r="BJ20686">
        <v>2</v>
      </c>
      <c r="BK20686">
        <v>3333</v>
      </c>
      <c r="BL20686">
        <v>3333</v>
      </c>
      <c r="BM20686">
        <v>5119</v>
      </c>
      <c r="BN20686">
        <v>5119</v>
      </c>
      <c r="BO20686">
        <v>3021</v>
      </c>
      <c r="BP20686">
        <v>3021</v>
      </c>
      <c r="BQ20686">
        <v>2917</v>
      </c>
      <c r="BR20686">
        <v>2917</v>
      </c>
      <c r="BS20686">
        <v>3750</v>
      </c>
      <c r="BT20686">
        <v>3750</v>
      </c>
    </row>
    <row r="20687" spans="1:72" hidden="1" x14ac:dyDescent="0.25">
      <c r="A20687" s="1" t="s">
        <v>24526</v>
      </c>
      <c r="B20687" s="1" t="s">
        <v>24527</v>
      </c>
      <c r="C20687" s="1" t="s">
        <v>36336</v>
      </c>
      <c r="D20687" s="1" t="s">
        <v>36337</v>
      </c>
      <c r="E20687" s="1" t="s">
        <v>24686</v>
      </c>
      <c r="F20687">
        <v>20200318</v>
      </c>
      <c r="G20687">
        <v>200</v>
      </c>
      <c r="H20687">
        <v>1</v>
      </c>
      <c r="I20687" s="1" t="s">
        <v>24528</v>
      </c>
      <c r="J20687">
        <v>100</v>
      </c>
      <c r="K20687">
        <v>1</v>
      </c>
      <c r="L20687" s="1" t="s">
        <v>24528</v>
      </c>
      <c r="M20687">
        <v>100</v>
      </c>
      <c r="N20687">
        <v>1</v>
      </c>
      <c r="O20687" s="1" t="s">
        <v>24528</v>
      </c>
      <c r="P20687">
        <v>0</v>
      </c>
      <c r="Q20687" s="1" t="s">
        <v>24528</v>
      </c>
      <c r="R20687" s="1" t="s">
        <v>24528</v>
      </c>
      <c r="S20687">
        <v>0</v>
      </c>
      <c r="T20687" s="1" t="s">
        <v>24528</v>
      </c>
      <c r="U20687" s="1" t="s">
        <v>24528</v>
      </c>
      <c r="V20687">
        <v>0</v>
      </c>
      <c r="X20687" s="1" t="s">
        <v>24528</v>
      </c>
      <c r="Y20687">
        <v>200</v>
      </c>
      <c r="Z20687">
        <v>1</v>
      </c>
      <c r="AA20687" s="1" t="s">
        <v>24528</v>
      </c>
      <c r="AB20687">
        <v>0</v>
      </c>
      <c r="AC20687" s="1" t="s">
        <v>24528</v>
      </c>
      <c r="AD20687">
        <v>100</v>
      </c>
      <c r="AE20687">
        <v>0</v>
      </c>
      <c r="AF20687" s="1" t="s">
        <v>24528</v>
      </c>
      <c r="AG20687">
        <v>100</v>
      </c>
      <c r="AH20687" s="1" t="s">
        <v>24528</v>
      </c>
      <c r="AI20687" s="1" t="s">
        <v>24602</v>
      </c>
      <c r="AJ20687" s="1" t="s">
        <v>24528</v>
      </c>
      <c r="AK20687" s="1" t="s">
        <v>24602</v>
      </c>
      <c r="AL20687" s="1" t="s">
        <v>24528</v>
      </c>
      <c r="AM20687">
        <v>100</v>
      </c>
      <c r="AN20687">
        <v>1</v>
      </c>
      <c r="AO20687" s="1" t="s">
        <v>24528</v>
      </c>
      <c r="AP20687">
        <v>0</v>
      </c>
      <c r="AQ20687" s="1" t="s">
        <v>24528</v>
      </c>
      <c r="AR20687">
        <v>100</v>
      </c>
      <c r="AS20687" s="1" t="s">
        <v>24528</v>
      </c>
      <c r="AT20687" s="1" t="s">
        <v>24602</v>
      </c>
      <c r="AU20687" s="1" t="s">
        <v>24528</v>
      </c>
      <c r="AV20687" s="1" t="s">
        <v>24602</v>
      </c>
      <c r="AW20687" s="1" t="s">
        <v>24528</v>
      </c>
      <c r="AX20687">
        <v>100</v>
      </c>
      <c r="AY20687">
        <v>1</v>
      </c>
      <c r="AZ20687" s="1" t="s">
        <v>24528</v>
      </c>
      <c r="BA20687" s="1" t="s">
        <v>24602</v>
      </c>
      <c r="BB20687" s="1" t="s">
        <v>24528</v>
      </c>
      <c r="BC20687" s="1" t="s">
        <v>24528</v>
      </c>
      <c r="BD20687">
        <v>100</v>
      </c>
      <c r="BE20687">
        <v>1</v>
      </c>
      <c r="BF20687" s="1" t="s">
        <v>24528</v>
      </c>
      <c r="BG20687" s="1" t="s">
        <v>24528</v>
      </c>
      <c r="BH20687" s="1" t="s">
        <v>24528</v>
      </c>
      <c r="BI20687">
        <v>79</v>
      </c>
      <c r="BJ20687">
        <v>2</v>
      </c>
      <c r="BK20687">
        <v>3333</v>
      </c>
      <c r="BL20687">
        <v>3333</v>
      </c>
      <c r="BM20687">
        <v>5119</v>
      </c>
      <c r="BN20687">
        <v>5119</v>
      </c>
      <c r="BO20687">
        <v>3021</v>
      </c>
      <c r="BP20687">
        <v>3021</v>
      </c>
      <c r="BQ20687">
        <v>2917</v>
      </c>
      <c r="BR20687">
        <v>2917</v>
      </c>
      <c r="BS20687">
        <v>3750</v>
      </c>
      <c r="BT20687">
        <v>3750</v>
      </c>
    </row>
    <row r="20688" spans="1:72" hidden="1" x14ac:dyDescent="0.25">
      <c r="A20688" s="1" t="s">
        <v>24526</v>
      </c>
      <c r="B20688" s="1" t="s">
        <v>24527</v>
      </c>
      <c r="C20688" s="1" t="s">
        <v>36336</v>
      </c>
      <c r="D20688" s="1" t="s">
        <v>36337</v>
      </c>
      <c r="E20688" s="1" t="s">
        <v>24686</v>
      </c>
      <c r="F20688">
        <v>20200319</v>
      </c>
      <c r="G20688">
        <v>200</v>
      </c>
      <c r="H20688">
        <v>1</v>
      </c>
      <c r="I20688" s="1" t="s">
        <v>24528</v>
      </c>
      <c r="J20688">
        <v>100</v>
      </c>
      <c r="K20688">
        <v>1</v>
      </c>
      <c r="L20688" s="1" t="s">
        <v>24528</v>
      </c>
      <c r="M20688">
        <v>100</v>
      </c>
      <c r="N20688">
        <v>1</v>
      </c>
      <c r="O20688" s="1" t="s">
        <v>24528</v>
      </c>
      <c r="P20688">
        <v>0</v>
      </c>
      <c r="Q20688" s="1" t="s">
        <v>24528</v>
      </c>
      <c r="R20688" s="1" t="s">
        <v>24528</v>
      </c>
      <c r="S20688">
        <v>0</v>
      </c>
      <c r="T20688" s="1" t="s">
        <v>24528</v>
      </c>
      <c r="U20688" s="1" t="s">
        <v>24528</v>
      </c>
      <c r="V20688">
        <v>0</v>
      </c>
      <c r="X20688" s="1" t="s">
        <v>24528</v>
      </c>
      <c r="Y20688">
        <v>200</v>
      </c>
      <c r="Z20688">
        <v>1</v>
      </c>
      <c r="AA20688" s="1" t="s">
        <v>24528</v>
      </c>
      <c r="AB20688">
        <v>0</v>
      </c>
      <c r="AC20688" s="1" t="s">
        <v>24528</v>
      </c>
      <c r="AD20688">
        <v>100</v>
      </c>
      <c r="AE20688">
        <v>0</v>
      </c>
      <c r="AF20688" s="1" t="s">
        <v>24528</v>
      </c>
      <c r="AG20688">
        <v>100</v>
      </c>
      <c r="AH20688" s="1" t="s">
        <v>24528</v>
      </c>
      <c r="AI20688" s="1" t="s">
        <v>24602</v>
      </c>
      <c r="AJ20688" s="1" t="s">
        <v>24528</v>
      </c>
      <c r="AK20688" s="1" t="s">
        <v>24602</v>
      </c>
      <c r="AL20688" s="1" t="s">
        <v>24528</v>
      </c>
      <c r="AM20688">
        <v>100</v>
      </c>
      <c r="AN20688">
        <v>1</v>
      </c>
      <c r="AO20688" s="1" t="s">
        <v>24528</v>
      </c>
      <c r="AP20688">
        <v>0</v>
      </c>
      <c r="AQ20688" s="1" t="s">
        <v>24528</v>
      </c>
      <c r="AR20688">
        <v>100</v>
      </c>
      <c r="AS20688" s="1" t="s">
        <v>24528</v>
      </c>
      <c r="AT20688" s="1" t="s">
        <v>24602</v>
      </c>
      <c r="AU20688" s="1" t="s">
        <v>24528</v>
      </c>
      <c r="AV20688" s="1" t="s">
        <v>24602</v>
      </c>
      <c r="AW20688" s="1" t="s">
        <v>24528</v>
      </c>
      <c r="AX20688">
        <v>100</v>
      </c>
      <c r="AY20688">
        <v>1</v>
      </c>
      <c r="AZ20688" s="1" t="s">
        <v>24528</v>
      </c>
      <c r="BA20688" s="1" t="s">
        <v>24602</v>
      </c>
      <c r="BB20688" s="1" t="s">
        <v>24528</v>
      </c>
      <c r="BC20688" s="1" t="s">
        <v>24528</v>
      </c>
      <c r="BD20688">
        <v>100</v>
      </c>
      <c r="BE20688">
        <v>1</v>
      </c>
      <c r="BF20688" s="1" t="s">
        <v>24528</v>
      </c>
      <c r="BG20688" s="1" t="s">
        <v>24528</v>
      </c>
      <c r="BH20688" s="1" t="s">
        <v>24528</v>
      </c>
      <c r="BI20688">
        <v>103</v>
      </c>
      <c r="BJ20688">
        <v>2</v>
      </c>
      <c r="BK20688">
        <v>3333</v>
      </c>
      <c r="BL20688">
        <v>3333</v>
      </c>
      <c r="BM20688">
        <v>5119</v>
      </c>
      <c r="BN20688">
        <v>5119</v>
      </c>
      <c r="BO20688">
        <v>3021</v>
      </c>
      <c r="BP20688">
        <v>3021</v>
      </c>
      <c r="BQ20688">
        <v>2917</v>
      </c>
      <c r="BR20688">
        <v>2917</v>
      </c>
      <c r="BS20688">
        <v>3750</v>
      </c>
      <c r="BT20688">
        <v>3750</v>
      </c>
    </row>
    <row r="20689" spans="1:72" hidden="1" x14ac:dyDescent="0.25">
      <c r="A20689" s="1" t="s">
        <v>24526</v>
      </c>
      <c r="B20689" s="1" t="s">
        <v>24527</v>
      </c>
      <c r="C20689" s="1" t="s">
        <v>36336</v>
      </c>
      <c r="D20689" s="1" t="s">
        <v>36337</v>
      </c>
      <c r="E20689" s="1" t="s">
        <v>24686</v>
      </c>
      <c r="F20689">
        <v>20200320</v>
      </c>
      <c r="G20689">
        <v>200</v>
      </c>
      <c r="H20689">
        <v>1</v>
      </c>
      <c r="I20689" s="1" t="s">
        <v>24528</v>
      </c>
      <c r="J20689">
        <v>100</v>
      </c>
      <c r="K20689">
        <v>1</v>
      </c>
      <c r="L20689" s="1" t="s">
        <v>24528</v>
      </c>
      <c r="M20689">
        <v>100</v>
      </c>
      <c r="N20689">
        <v>1</v>
      </c>
      <c r="O20689" s="1" t="s">
        <v>24528</v>
      </c>
      <c r="P20689">
        <v>0</v>
      </c>
      <c r="Q20689" s="1" t="s">
        <v>24528</v>
      </c>
      <c r="R20689" s="1" t="s">
        <v>24528</v>
      </c>
      <c r="S20689">
        <v>0</v>
      </c>
      <c r="T20689" s="1" t="s">
        <v>24528</v>
      </c>
      <c r="U20689" s="1" t="s">
        <v>24528</v>
      </c>
      <c r="V20689">
        <v>0</v>
      </c>
      <c r="X20689" s="1" t="s">
        <v>24528</v>
      </c>
      <c r="Y20689">
        <v>200</v>
      </c>
      <c r="Z20689">
        <v>1</v>
      </c>
      <c r="AA20689" s="1" t="s">
        <v>24528</v>
      </c>
      <c r="AB20689">
        <v>0</v>
      </c>
      <c r="AC20689" s="1" t="s">
        <v>24528</v>
      </c>
      <c r="AD20689">
        <v>100</v>
      </c>
      <c r="AE20689">
        <v>0</v>
      </c>
      <c r="AF20689" s="1" t="s">
        <v>24528</v>
      </c>
      <c r="AG20689">
        <v>100</v>
      </c>
      <c r="AH20689" s="1" t="s">
        <v>24528</v>
      </c>
      <c r="AI20689" s="1" t="s">
        <v>24602</v>
      </c>
      <c r="AJ20689" s="1" t="s">
        <v>24528</v>
      </c>
      <c r="AK20689" s="1" t="s">
        <v>24602</v>
      </c>
      <c r="AL20689" s="1" t="s">
        <v>24528</v>
      </c>
      <c r="AM20689">
        <v>100</v>
      </c>
      <c r="AN20689">
        <v>1</v>
      </c>
      <c r="AO20689" s="1" t="s">
        <v>24528</v>
      </c>
      <c r="AP20689">
        <v>0</v>
      </c>
      <c r="AQ20689" s="1" t="s">
        <v>24528</v>
      </c>
      <c r="AR20689">
        <v>100</v>
      </c>
      <c r="AS20689" s="1" t="s">
        <v>24528</v>
      </c>
      <c r="AT20689" s="1" t="s">
        <v>24602</v>
      </c>
      <c r="AU20689" s="1" t="s">
        <v>24528</v>
      </c>
      <c r="AV20689" s="1" t="s">
        <v>24602</v>
      </c>
      <c r="AW20689" s="1" t="s">
        <v>24528</v>
      </c>
      <c r="AX20689">
        <v>100</v>
      </c>
      <c r="AY20689">
        <v>1</v>
      </c>
      <c r="AZ20689" s="1" t="s">
        <v>24528</v>
      </c>
      <c r="BA20689" s="1" t="s">
        <v>24602</v>
      </c>
      <c r="BB20689" s="1" t="s">
        <v>24528</v>
      </c>
      <c r="BC20689" s="1" t="s">
        <v>24528</v>
      </c>
      <c r="BD20689">
        <v>100</v>
      </c>
      <c r="BE20689">
        <v>1</v>
      </c>
      <c r="BF20689" s="1" t="s">
        <v>24528</v>
      </c>
      <c r="BG20689" s="1" t="s">
        <v>24528</v>
      </c>
      <c r="BH20689" s="1" t="s">
        <v>24528</v>
      </c>
      <c r="BI20689">
        <v>123</v>
      </c>
      <c r="BJ20689">
        <v>2</v>
      </c>
      <c r="BK20689">
        <v>3333</v>
      </c>
      <c r="BL20689">
        <v>3333</v>
      </c>
      <c r="BM20689">
        <v>5119</v>
      </c>
      <c r="BN20689">
        <v>5119</v>
      </c>
      <c r="BO20689">
        <v>3021</v>
      </c>
      <c r="BP20689">
        <v>3021</v>
      </c>
      <c r="BQ20689">
        <v>2917</v>
      </c>
      <c r="BR20689">
        <v>2917</v>
      </c>
      <c r="BS20689">
        <v>3750</v>
      </c>
      <c r="BT20689">
        <v>3750</v>
      </c>
    </row>
    <row r="20690" spans="1:72" hidden="1" x14ac:dyDescent="0.25">
      <c r="A20690" s="1" t="s">
        <v>24526</v>
      </c>
      <c r="B20690" s="1" t="s">
        <v>24527</v>
      </c>
      <c r="C20690" s="1" t="s">
        <v>36336</v>
      </c>
      <c r="D20690" s="1" t="s">
        <v>36337</v>
      </c>
      <c r="E20690" s="1" t="s">
        <v>24686</v>
      </c>
      <c r="F20690">
        <v>20200321</v>
      </c>
      <c r="G20690">
        <v>200</v>
      </c>
      <c r="H20690">
        <v>1</v>
      </c>
      <c r="I20690" s="1" t="s">
        <v>24528</v>
      </c>
      <c r="J20690">
        <v>100</v>
      </c>
      <c r="K20690">
        <v>1</v>
      </c>
      <c r="L20690" s="1" t="s">
        <v>24528</v>
      </c>
      <c r="M20690">
        <v>100</v>
      </c>
      <c r="N20690">
        <v>1</v>
      </c>
      <c r="O20690" s="1" t="s">
        <v>24528</v>
      </c>
      <c r="P20690">
        <v>0</v>
      </c>
      <c r="Q20690" s="1" t="s">
        <v>24528</v>
      </c>
      <c r="R20690" s="1" t="s">
        <v>24528</v>
      </c>
      <c r="S20690">
        <v>0</v>
      </c>
      <c r="T20690" s="1" t="s">
        <v>24528</v>
      </c>
      <c r="U20690" s="1" t="s">
        <v>24528</v>
      </c>
      <c r="V20690">
        <v>0</v>
      </c>
      <c r="X20690" s="1" t="s">
        <v>24528</v>
      </c>
      <c r="Y20690">
        <v>200</v>
      </c>
      <c r="Z20690">
        <v>1</v>
      </c>
      <c r="AA20690" s="1" t="s">
        <v>24528</v>
      </c>
      <c r="AB20690">
        <v>0</v>
      </c>
      <c r="AC20690" s="1" t="s">
        <v>24528</v>
      </c>
      <c r="AD20690">
        <v>100</v>
      </c>
      <c r="AE20690">
        <v>0</v>
      </c>
      <c r="AF20690" s="1" t="s">
        <v>24528</v>
      </c>
      <c r="AG20690">
        <v>100</v>
      </c>
      <c r="AH20690" s="1" t="s">
        <v>24528</v>
      </c>
      <c r="AI20690" s="1" t="s">
        <v>24602</v>
      </c>
      <c r="AJ20690" s="1" t="s">
        <v>24528</v>
      </c>
      <c r="AK20690" s="1" t="s">
        <v>24602</v>
      </c>
      <c r="AL20690" s="1" t="s">
        <v>24528</v>
      </c>
      <c r="AM20690">
        <v>100</v>
      </c>
      <c r="AN20690">
        <v>1</v>
      </c>
      <c r="AO20690" s="1" t="s">
        <v>24528</v>
      </c>
      <c r="AP20690">
        <v>0</v>
      </c>
      <c r="AQ20690" s="1" t="s">
        <v>24528</v>
      </c>
      <c r="AR20690">
        <v>100</v>
      </c>
      <c r="AS20690" s="1" t="s">
        <v>24528</v>
      </c>
      <c r="AT20690" s="1" t="s">
        <v>24602</v>
      </c>
      <c r="AU20690" s="1" t="s">
        <v>24528</v>
      </c>
      <c r="AV20690" s="1" t="s">
        <v>24602</v>
      </c>
      <c r="AW20690" s="1" t="s">
        <v>24528</v>
      </c>
      <c r="AX20690">
        <v>100</v>
      </c>
      <c r="AY20690">
        <v>1</v>
      </c>
      <c r="AZ20690" s="1" t="s">
        <v>24528</v>
      </c>
      <c r="BA20690" s="1" t="s">
        <v>24602</v>
      </c>
      <c r="BB20690" s="1" t="s">
        <v>24528</v>
      </c>
      <c r="BC20690" s="1" t="s">
        <v>24528</v>
      </c>
      <c r="BD20690">
        <v>100</v>
      </c>
      <c r="BE20690">
        <v>1</v>
      </c>
      <c r="BF20690" s="1" t="s">
        <v>24528</v>
      </c>
      <c r="BG20690" s="1" t="s">
        <v>24528</v>
      </c>
      <c r="BH20690" s="1" t="s">
        <v>24528</v>
      </c>
      <c r="BI20690">
        <v>157</v>
      </c>
      <c r="BJ20690">
        <v>3</v>
      </c>
      <c r="BK20690">
        <v>3333</v>
      </c>
      <c r="BL20690">
        <v>3333</v>
      </c>
      <c r="BM20690">
        <v>5119</v>
      </c>
      <c r="BN20690">
        <v>5119</v>
      </c>
      <c r="BO20690">
        <v>3021</v>
      </c>
      <c r="BP20690">
        <v>3021</v>
      </c>
      <c r="BQ20690">
        <v>2917</v>
      </c>
      <c r="BR20690">
        <v>2917</v>
      </c>
      <c r="BS20690">
        <v>3750</v>
      </c>
      <c r="BT20690">
        <v>3750</v>
      </c>
    </row>
    <row r="20691" spans="1:72" hidden="1" x14ac:dyDescent="0.25">
      <c r="A20691" s="1" t="s">
        <v>24526</v>
      </c>
      <c r="B20691" s="1" t="s">
        <v>24527</v>
      </c>
      <c r="C20691" s="1" t="s">
        <v>36336</v>
      </c>
      <c r="D20691" s="1" t="s">
        <v>36337</v>
      </c>
      <c r="E20691" s="1" t="s">
        <v>24686</v>
      </c>
      <c r="F20691">
        <v>20200322</v>
      </c>
      <c r="G20691">
        <v>200</v>
      </c>
      <c r="H20691">
        <v>1</v>
      </c>
      <c r="I20691" s="1" t="s">
        <v>24528</v>
      </c>
      <c r="J20691">
        <v>100</v>
      </c>
      <c r="K20691">
        <v>1</v>
      </c>
      <c r="L20691" s="1" t="s">
        <v>24528</v>
      </c>
      <c r="M20691">
        <v>100</v>
      </c>
      <c r="N20691">
        <v>1</v>
      </c>
      <c r="O20691" s="1" t="s">
        <v>24528</v>
      </c>
      <c r="P20691">
        <v>0</v>
      </c>
      <c r="Q20691" s="1" t="s">
        <v>24528</v>
      </c>
      <c r="R20691" s="1" t="s">
        <v>24528</v>
      </c>
      <c r="S20691">
        <v>0</v>
      </c>
      <c r="T20691" s="1" t="s">
        <v>24528</v>
      </c>
      <c r="U20691" s="1" t="s">
        <v>24528</v>
      </c>
      <c r="V20691">
        <v>0</v>
      </c>
      <c r="X20691" s="1" t="s">
        <v>24528</v>
      </c>
      <c r="Y20691">
        <v>200</v>
      </c>
      <c r="Z20691">
        <v>1</v>
      </c>
      <c r="AA20691" s="1" t="s">
        <v>24528</v>
      </c>
      <c r="AB20691">
        <v>0</v>
      </c>
      <c r="AC20691" s="1" t="s">
        <v>24528</v>
      </c>
      <c r="AD20691">
        <v>100</v>
      </c>
      <c r="AE20691">
        <v>0</v>
      </c>
      <c r="AF20691" s="1" t="s">
        <v>24528</v>
      </c>
      <c r="AG20691">
        <v>100</v>
      </c>
      <c r="AH20691" s="1" t="s">
        <v>24528</v>
      </c>
      <c r="AI20691" s="1" t="s">
        <v>24602</v>
      </c>
      <c r="AJ20691" s="1" t="s">
        <v>24528</v>
      </c>
      <c r="AK20691" s="1" t="s">
        <v>24602</v>
      </c>
      <c r="AL20691" s="1" t="s">
        <v>24528</v>
      </c>
      <c r="AM20691">
        <v>100</v>
      </c>
      <c r="AN20691">
        <v>1</v>
      </c>
      <c r="AO20691" s="1" t="s">
        <v>24528</v>
      </c>
      <c r="AP20691">
        <v>0</v>
      </c>
      <c r="AQ20691" s="1" t="s">
        <v>24528</v>
      </c>
      <c r="AR20691">
        <v>100</v>
      </c>
      <c r="AS20691" s="1" t="s">
        <v>24528</v>
      </c>
      <c r="AT20691" s="1" t="s">
        <v>24602</v>
      </c>
      <c r="AU20691" s="1" t="s">
        <v>24528</v>
      </c>
      <c r="AV20691" s="1" t="s">
        <v>24602</v>
      </c>
      <c r="AW20691" s="1" t="s">
        <v>24528</v>
      </c>
      <c r="AX20691">
        <v>100</v>
      </c>
      <c r="AY20691">
        <v>1</v>
      </c>
      <c r="AZ20691" s="1" t="s">
        <v>24528</v>
      </c>
      <c r="BA20691" s="1" t="s">
        <v>24602</v>
      </c>
      <c r="BB20691" s="1" t="s">
        <v>24528</v>
      </c>
      <c r="BC20691" s="1" t="s">
        <v>24528</v>
      </c>
      <c r="BD20691">
        <v>100</v>
      </c>
      <c r="BE20691">
        <v>1</v>
      </c>
      <c r="BF20691" s="1" t="s">
        <v>24528</v>
      </c>
      <c r="BG20691" s="1" t="s">
        <v>24528</v>
      </c>
      <c r="BH20691" s="1" t="s">
        <v>24528</v>
      </c>
      <c r="BI20691">
        <v>220</v>
      </c>
      <c r="BJ20691">
        <v>6</v>
      </c>
      <c r="BK20691">
        <v>3333</v>
      </c>
      <c r="BL20691">
        <v>3333</v>
      </c>
      <c r="BM20691">
        <v>5119</v>
      </c>
      <c r="BN20691">
        <v>5119</v>
      </c>
      <c r="BO20691">
        <v>3021</v>
      </c>
      <c r="BP20691">
        <v>3021</v>
      </c>
      <c r="BQ20691">
        <v>2917</v>
      </c>
      <c r="BR20691">
        <v>2917</v>
      </c>
      <c r="BS20691">
        <v>3750</v>
      </c>
      <c r="BT20691">
        <v>3750</v>
      </c>
    </row>
    <row r="20692" spans="1:72" hidden="1" x14ac:dyDescent="0.25">
      <c r="A20692" s="1" t="s">
        <v>24526</v>
      </c>
      <c r="B20692" s="1" t="s">
        <v>24527</v>
      </c>
      <c r="C20692" s="1" t="s">
        <v>36336</v>
      </c>
      <c r="D20692" s="1" t="s">
        <v>36337</v>
      </c>
      <c r="E20692" s="1" t="s">
        <v>24686</v>
      </c>
      <c r="F20692">
        <v>20200323</v>
      </c>
      <c r="G20692">
        <v>200</v>
      </c>
      <c r="H20692">
        <v>1</v>
      </c>
      <c r="I20692" s="1" t="s">
        <v>24528</v>
      </c>
      <c r="J20692">
        <v>100</v>
      </c>
      <c r="K20692">
        <v>1</v>
      </c>
      <c r="L20692" s="1" t="s">
        <v>24528</v>
      </c>
      <c r="M20692">
        <v>100</v>
      </c>
      <c r="N20692">
        <v>1</v>
      </c>
      <c r="O20692" s="1" t="s">
        <v>24528</v>
      </c>
      <c r="P20692">
        <v>0</v>
      </c>
      <c r="Q20692" s="1" t="s">
        <v>24528</v>
      </c>
      <c r="R20692" s="1" t="s">
        <v>24528</v>
      </c>
      <c r="S20692">
        <v>0</v>
      </c>
      <c r="T20692" s="1" t="s">
        <v>24528</v>
      </c>
      <c r="U20692" s="1" t="s">
        <v>24528</v>
      </c>
      <c r="V20692">
        <v>0</v>
      </c>
      <c r="X20692" s="1" t="s">
        <v>24528</v>
      </c>
      <c r="Y20692">
        <v>200</v>
      </c>
      <c r="Z20692">
        <v>1</v>
      </c>
      <c r="AA20692" s="1" t="s">
        <v>24528</v>
      </c>
      <c r="AB20692">
        <v>0</v>
      </c>
      <c r="AC20692" s="1" t="s">
        <v>24528</v>
      </c>
      <c r="AD20692">
        <v>100</v>
      </c>
      <c r="AE20692">
        <v>0</v>
      </c>
      <c r="AF20692" s="1" t="s">
        <v>24528</v>
      </c>
      <c r="AG20692">
        <v>100</v>
      </c>
      <c r="AH20692" s="1" t="s">
        <v>24528</v>
      </c>
      <c r="AI20692" s="1" t="s">
        <v>24602</v>
      </c>
      <c r="AJ20692" s="1" t="s">
        <v>24528</v>
      </c>
      <c r="AK20692" s="1" t="s">
        <v>24602</v>
      </c>
      <c r="AL20692" s="1" t="s">
        <v>24528</v>
      </c>
      <c r="AM20692">
        <v>100</v>
      </c>
      <c r="AN20692">
        <v>1</v>
      </c>
      <c r="AO20692" s="1" t="s">
        <v>24528</v>
      </c>
      <c r="AP20692">
        <v>0</v>
      </c>
      <c r="AQ20692" s="1" t="s">
        <v>24528</v>
      </c>
      <c r="AR20692">
        <v>100</v>
      </c>
      <c r="AS20692" s="1" t="s">
        <v>24528</v>
      </c>
      <c r="AT20692" s="1" t="s">
        <v>24602</v>
      </c>
      <c r="AU20692" s="1" t="s">
        <v>24528</v>
      </c>
      <c r="AV20692" s="1" t="s">
        <v>24602</v>
      </c>
      <c r="AW20692" s="1" t="s">
        <v>24528</v>
      </c>
      <c r="AX20692">
        <v>100</v>
      </c>
      <c r="AY20692">
        <v>1</v>
      </c>
      <c r="AZ20692" s="1" t="s">
        <v>24528</v>
      </c>
      <c r="BA20692" s="1" t="s">
        <v>24602</v>
      </c>
      <c r="BB20692" s="1" t="s">
        <v>24528</v>
      </c>
      <c r="BC20692" s="1" t="s">
        <v>24528</v>
      </c>
      <c r="BD20692">
        <v>100</v>
      </c>
      <c r="BE20692">
        <v>1</v>
      </c>
      <c r="BF20692" s="1" t="s">
        <v>24528</v>
      </c>
      <c r="BG20692" s="1" t="s">
        <v>24528</v>
      </c>
      <c r="BH20692" s="1" t="s">
        <v>24528</v>
      </c>
      <c r="BI20692">
        <v>254</v>
      </c>
      <c r="BJ20692">
        <v>6</v>
      </c>
      <c r="BK20692">
        <v>3333</v>
      </c>
      <c r="BL20692">
        <v>3333</v>
      </c>
      <c r="BM20692">
        <v>5119</v>
      </c>
      <c r="BN20692">
        <v>5119</v>
      </c>
      <c r="BO20692">
        <v>3021</v>
      </c>
      <c r="BP20692">
        <v>3021</v>
      </c>
      <c r="BQ20692">
        <v>2917</v>
      </c>
      <c r="BR20692">
        <v>2917</v>
      </c>
      <c r="BS20692">
        <v>3750</v>
      </c>
      <c r="BT20692">
        <v>3750</v>
      </c>
    </row>
    <row r="20693" spans="1:72" hidden="1" x14ac:dyDescent="0.25">
      <c r="A20693" s="1" t="s">
        <v>24526</v>
      </c>
      <c r="B20693" s="1" t="s">
        <v>24527</v>
      </c>
      <c r="C20693" s="1" t="s">
        <v>36336</v>
      </c>
      <c r="D20693" s="1" t="s">
        <v>36337</v>
      </c>
      <c r="E20693" s="1" t="s">
        <v>24686</v>
      </c>
      <c r="F20693">
        <v>20200324</v>
      </c>
      <c r="G20693">
        <v>200</v>
      </c>
      <c r="H20693">
        <v>1</v>
      </c>
      <c r="I20693" s="1" t="s">
        <v>36349</v>
      </c>
      <c r="J20693">
        <v>200</v>
      </c>
      <c r="K20693">
        <v>1</v>
      </c>
      <c r="L20693" s="1" t="s">
        <v>36350</v>
      </c>
      <c r="M20693">
        <v>200</v>
      </c>
      <c r="N20693">
        <v>1</v>
      </c>
      <c r="O20693" s="1" t="s">
        <v>36351</v>
      </c>
      <c r="P20693">
        <v>400</v>
      </c>
      <c r="Q20693" s="1" t="s">
        <v>24715</v>
      </c>
      <c r="R20693" s="1" t="s">
        <v>36352</v>
      </c>
      <c r="S20693">
        <v>0</v>
      </c>
      <c r="T20693" s="1" t="s">
        <v>24528</v>
      </c>
      <c r="U20693" s="1" t="s">
        <v>24528</v>
      </c>
      <c r="V20693">
        <v>0</v>
      </c>
      <c r="X20693" s="1" t="s">
        <v>24528</v>
      </c>
      <c r="Y20693">
        <v>200</v>
      </c>
      <c r="Z20693">
        <v>1</v>
      </c>
      <c r="AA20693" s="1" t="s">
        <v>24528</v>
      </c>
      <c r="AB20693">
        <v>0</v>
      </c>
      <c r="AC20693" s="1" t="s">
        <v>24528</v>
      </c>
      <c r="AD20693">
        <v>100</v>
      </c>
      <c r="AE20693">
        <v>0</v>
      </c>
      <c r="AF20693" s="1" t="s">
        <v>24528</v>
      </c>
      <c r="AG20693">
        <v>100</v>
      </c>
      <c r="AH20693" s="1" t="s">
        <v>24528</v>
      </c>
      <c r="AI20693" s="1" t="s">
        <v>24602</v>
      </c>
      <c r="AJ20693" s="1" t="s">
        <v>24528</v>
      </c>
      <c r="AK20693" s="1" t="s">
        <v>24602</v>
      </c>
      <c r="AL20693" s="1" t="s">
        <v>24528</v>
      </c>
      <c r="AM20693">
        <v>100</v>
      </c>
      <c r="AN20693">
        <v>1</v>
      </c>
      <c r="AO20693" s="1" t="s">
        <v>24528</v>
      </c>
      <c r="AP20693">
        <v>0</v>
      </c>
      <c r="AQ20693" s="1" t="s">
        <v>24528</v>
      </c>
      <c r="AR20693">
        <v>100</v>
      </c>
      <c r="AS20693" s="1" t="s">
        <v>24528</v>
      </c>
      <c r="AT20693" s="1" t="s">
        <v>24602</v>
      </c>
      <c r="AU20693" s="1" t="s">
        <v>24528</v>
      </c>
      <c r="AV20693" s="1" t="s">
        <v>24602</v>
      </c>
      <c r="AW20693" s="1" t="s">
        <v>24528</v>
      </c>
      <c r="AX20693">
        <v>100</v>
      </c>
      <c r="AY20693">
        <v>1</v>
      </c>
      <c r="AZ20693" s="1" t="s">
        <v>24528</v>
      </c>
      <c r="BA20693" s="1" t="s">
        <v>24602</v>
      </c>
      <c r="BB20693" s="1" t="s">
        <v>24528</v>
      </c>
      <c r="BC20693" s="1" t="s">
        <v>24528</v>
      </c>
      <c r="BD20693">
        <v>100</v>
      </c>
      <c r="BE20693">
        <v>1</v>
      </c>
      <c r="BF20693" s="1" t="s">
        <v>24528</v>
      </c>
      <c r="BG20693" s="1" t="s">
        <v>24528</v>
      </c>
      <c r="BH20693" s="1" t="s">
        <v>24528</v>
      </c>
      <c r="BI20693">
        <v>293</v>
      </c>
      <c r="BJ20693">
        <v>9</v>
      </c>
      <c r="BK20693">
        <v>5370</v>
      </c>
      <c r="BL20693">
        <v>5370</v>
      </c>
      <c r="BM20693">
        <v>5952</v>
      </c>
      <c r="BN20693">
        <v>5952</v>
      </c>
      <c r="BO20693">
        <v>4167</v>
      </c>
      <c r="BP20693">
        <v>4167</v>
      </c>
      <c r="BQ20693">
        <v>4226</v>
      </c>
      <c r="BR20693">
        <v>4226</v>
      </c>
      <c r="BS20693">
        <v>3750</v>
      </c>
      <c r="BT20693">
        <v>3750</v>
      </c>
    </row>
    <row r="20694" spans="1:72" hidden="1" x14ac:dyDescent="0.25">
      <c r="A20694" s="1" t="s">
        <v>24526</v>
      </c>
      <c r="B20694" s="1" t="s">
        <v>24527</v>
      </c>
      <c r="C20694" s="1" t="s">
        <v>36336</v>
      </c>
      <c r="D20694" s="1" t="s">
        <v>36337</v>
      </c>
      <c r="E20694" s="1" t="s">
        <v>24686</v>
      </c>
      <c r="F20694">
        <v>20200325</v>
      </c>
      <c r="G20694">
        <v>200</v>
      </c>
      <c r="H20694">
        <v>1</v>
      </c>
      <c r="I20694" s="1" t="s">
        <v>24528</v>
      </c>
      <c r="J20694">
        <v>200</v>
      </c>
      <c r="K20694">
        <v>1</v>
      </c>
      <c r="L20694" s="1" t="s">
        <v>24528</v>
      </c>
      <c r="M20694">
        <v>200</v>
      </c>
      <c r="N20694">
        <v>1</v>
      </c>
      <c r="O20694" s="1" t="s">
        <v>24528</v>
      </c>
      <c r="P20694">
        <v>400</v>
      </c>
      <c r="Q20694" s="1" t="s">
        <v>24715</v>
      </c>
      <c r="R20694" s="1" t="s">
        <v>24528</v>
      </c>
      <c r="S20694">
        <v>0</v>
      </c>
      <c r="T20694" s="1" t="s">
        <v>24528</v>
      </c>
      <c r="U20694" s="1" t="s">
        <v>24528</v>
      </c>
      <c r="V20694">
        <v>0</v>
      </c>
      <c r="X20694" s="1" t="s">
        <v>24528</v>
      </c>
      <c r="Y20694">
        <v>200</v>
      </c>
      <c r="Z20694">
        <v>1</v>
      </c>
      <c r="AA20694" s="1" t="s">
        <v>24528</v>
      </c>
      <c r="AB20694">
        <v>0</v>
      </c>
      <c r="AC20694" s="1" t="s">
        <v>24528</v>
      </c>
      <c r="AD20694">
        <v>100</v>
      </c>
      <c r="AE20694">
        <v>0</v>
      </c>
      <c r="AF20694" s="1" t="s">
        <v>24528</v>
      </c>
      <c r="AG20694">
        <v>100</v>
      </c>
      <c r="AH20694" s="1" t="s">
        <v>24528</v>
      </c>
      <c r="AI20694" s="1" t="s">
        <v>24602</v>
      </c>
      <c r="AJ20694" s="1" t="s">
        <v>24528</v>
      </c>
      <c r="AK20694" s="1" t="s">
        <v>24602</v>
      </c>
      <c r="AL20694" s="1" t="s">
        <v>24528</v>
      </c>
      <c r="AM20694">
        <v>100</v>
      </c>
      <c r="AN20694">
        <v>1</v>
      </c>
      <c r="AO20694" s="1" t="s">
        <v>24528</v>
      </c>
      <c r="AP20694">
        <v>0</v>
      </c>
      <c r="AQ20694" s="1" t="s">
        <v>24528</v>
      </c>
      <c r="AR20694">
        <v>100</v>
      </c>
      <c r="AS20694" s="1" t="s">
        <v>24528</v>
      </c>
      <c r="AT20694" s="1" t="s">
        <v>24602</v>
      </c>
      <c r="AU20694" s="1" t="s">
        <v>24528</v>
      </c>
      <c r="AV20694" s="1" t="s">
        <v>24602</v>
      </c>
      <c r="AW20694" s="1" t="s">
        <v>24528</v>
      </c>
      <c r="AX20694">
        <v>100</v>
      </c>
      <c r="AY20694">
        <v>1</v>
      </c>
      <c r="AZ20694" s="1" t="s">
        <v>24528</v>
      </c>
      <c r="BA20694" s="1" t="s">
        <v>24602</v>
      </c>
      <c r="BB20694" s="1" t="s">
        <v>24528</v>
      </c>
      <c r="BC20694" s="1" t="s">
        <v>24528</v>
      </c>
      <c r="BD20694">
        <v>100</v>
      </c>
      <c r="BE20694">
        <v>1</v>
      </c>
      <c r="BF20694" s="1" t="s">
        <v>24528</v>
      </c>
      <c r="BG20694" s="1" t="s">
        <v>24528</v>
      </c>
      <c r="BH20694" s="1" t="s">
        <v>24528</v>
      </c>
      <c r="BI20694">
        <v>396</v>
      </c>
      <c r="BJ20694">
        <v>9</v>
      </c>
      <c r="BK20694">
        <v>5370</v>
      </c>
      <c r="BL20694">
        <v>5370</v>
      </c>
      <c r="BM20694">
        <v>5952</v>
      </c>
      <c r="BN20694">
        <v>5952</v>
      </c>
      <c r="BO20694">
        <v>4167</v>
      </c>
      <c r="BP20694">
        <v>4167</v>
      </c>
      <c r="BQ20694">
        <v>4226</v>
      </c>
      <c r="BR20694">
        <v>4226</v>
      </c>
      <c r="BS20694">
        <v>3750</v>
      </c>
      <c r="BT20694">
        <v>3750</v>
      </c>
    </row>
    <row r="20695" spans="1:72" hidden="1" x14ac:dyDescent="0.25">
      <c r="A20695" s="1" t="s">
        <v>24526</v>
      </c>
      <c r="B20695" s="1" t="s">
        <v>24527</v>
      </c>
      <c r="C20695" s="1" t="s">
        <v>36336</v>
      </c>
      <c r="D20695" s="1" t="s">
        <v>36337</v>
      </c>
      <c r="E20695" s="1" t="s">
        <v>24686</v>
      </c>
      <c r="F20695">
        <v>20200326</v>
      </c>
      <c r="G20695">
        <v>200</v>
      </c>
      <c r="H20695">
        <v>1</v>
      </c>
      <c r="I20695" s="1" t="s">
        <v>24528</v>
      </c>
      <c r="J20695">
        <v>200</v>
      </c>
      <c r="K20695">
        <v>1</v>
      </c>
      <c r="L20695" s="1" t="s">
        <v>24528</v>
      </c>
      <c r="M20695">
        <v>200</v>
      </c>
      <c r="N20695">
        <v>1</v>
      </c>
      <c r="O20695" s="1" t="s">
        <v>24528</v>
      </c>
      <c r="P20695">
        <v>400</v>
      </c>
      <c r="Q20695" s="1" t="s">
        <v>24715</v>
      </c>
      <c r="R20695" s="1" t="s">
        <v>24528</v>
      </c>
      <c r="S20695">
        <v>0</v>
      </c>
      <c r="T20695" s="1" t="s">
        <v>24528</v>
      </c>
      <c r="U20695" s="1" t="s">
        <v>24528</v>
      </c>
      <c r="V20695">
        <v>0</v>
      </c>
      <c r="X20695" s="1" t="s">
        <v>24528</v>
      </c>
      <c r="Y20695">
        <v>200</v>
      </c>
      <c r="Z20695">
        <v>1</v>
      </c>
      <c r="AA20695" s="1" t="s">
        <v>24528</v>
      </c>
      <c r="AB20695">
        <v>0</v>
      </c>
      <c r="AC20695" s="1" t="s">
        <v>24528</v>
      </c>
      <c r="AD20695">
        <v>100</v>
      </c>
      <c r="AE20695">
        <v>0</v>
      </c>
      <c r="AF20695" s="1" t="s">
        <v>24528</v>
      </c>
      <c r="AG20695">
        <v>100</v>
      </c>
      <c r="AH20695" s="1" t="s">
        <v>24528</v>
      </c>
      <c r="AI20695" s="1" t="s">
        <v>24602</v>
      </c>
      <c r="AJ20695" s="1" t="s">
        <v>24528</v>
      </c>
      <c r="AK20695" s="1" t="s">
        <v>24602</v>
      </c>
      <c r="AL20695" s="1" t="s">
        <v>24528</v>
      </c>
      <c r="AM20695">
        <v>100</v>
      </c>
      <c r="AN20695">
        <v>1</v>
      </c>
      <c r="AO20695" s="1" t="s">
        <v>24528</v>
      </c>
      <c r="AP20695">
        <v>0</v>
      </c>
      <c r="AQ20695" s="1" t="s">
        <v>24528</v>
      </c>
      <c r="AR20695">
        <v>100</v>
      </c>
      <c r="AS20695" s="1" t="s">
        <v>24528</v>
      </c>
      <c r="AT20695" s="1" t="s">
        <v>24602</v>
      </c>
      <c r="AU20695" s="1" t="s">
        <v>24528</v>
      </c>
      <c r="AV20695" s="1" t="s">
        <v>24602</v>
      </c>
      <c r="AW20695" s="1" t="s">
        <v>24528</v>
      </c>
      <c r="AX20695">
        <v>100</v>
      </c>
      <c r="AY20695">
        <v>1</v>
      </c>
      <c r="AZ20695" s="1" t="s">
        <v>24528</v>
      </c>
      <c r="BA20695" s="1" t="s">
        <v>24602</v>
      </c>
      <c r="BB20695" s="1" t="s">
        <v>24528</v>
      </c>
      <c r="BC20695" s="1" t="s">
        <v>24528</v>
      </c>
      <c r="BD20695">
        <v>100</v>
      </c>
      <c r="BE20695">
        <v>1</v>
      </c>
      <c r="BF20695" s="1" t="s">
        <v>24528</v>
      </c>
      <c r="BG20695" s="1" t="s">
        <v>24528</v>
      </c>
      <c r="BH20695" s="1" t="s">
        <v>24528</v>
      </c>
      <c r="BI20695">
        <v>466</v>
      </c>
      <c r="BJ20695">
        <v>10</v>
      </c>
      <c r="BK20695">
        <v>5370</v>
      </c>
      <c r="BL20695">
        <v>5370</v>
      </c>
      <c r="BM20695">
        <v>5952</v>
      </c>
      <c r="BN20695">
        <v>5952</v>
      </c>
      <c r="BO20695">
        <v>4167</v>
      </c>
      <c r="BP20695">
        <v>4167</v>
      </c>
      <c r="BQ20695">
        <v>4226</v>
      </c>
      <c r="BR20695">
        <v>4226</v>
      </c>
      <c r="BS20695">
        <v>3750</v>
      </c>
      <c r="BT20695">
        <v>3750</v>
      </c>
    </row>
    <row r="20696" spans="1:72" hidden="1" x14ac:dyDescent="0.25">
      <c r="A20696" s="1" t="s">
        <v>24526</v>
      </c>
      <c r="B20696" s="1" t="s">
        <v>24527</v>
      </c>
      <c r="C20696" s="1" t="s">
        <v>36336</v>
      </c>
      <c r="D20696" s="1" t="s">
        <v>36337</v>
      </c>
      <c r="E20696" s="1" t="s">
        <v>24686</v>
      </c>
      <c r="F20696">
        <v>20200327</v>
      </c>
      <c r="G20696">
        <v>200</v>
      </c>
      <c r="H20696">
        <v>1</v>
      </c>
      <c r="I20696" s="1" t="s">
        <v>24528</v>
      </c>
      <c r="J20696">
        <v>200</v>
      </c>
      <c r="K20696">
        <v>1</v>
      </c>
      <c r="L20696" s="1" t="s">
        <v>24528</v>
      </c>
      <c r="M20696">
        <v>200</v>
      </c>
      <c r="N20696">
        <v>1</v>
      </c>
      <c r="O20696" s="1" t="s">
        <v>24528</v>
      </c>
      <c r="P20696">
        <v>400</v>
      </c>
      <c r="Q20696" s="1" t="s">
        <v>24715</v>
      </c>
      <c r="R20696" s="1" t="s">
        <v>24528</v>
      </c>
      <c r="S20696">
        <v>0</v>
      </c>
      <c r="T20696" s="1" t="s">
        <v>24528</v>
      </c>
      <c r="U20696" s="1" t="s">
        <v>24528</v>
      </c>
      <c r="V20696">
        <v>0</v>
      </c>
      <c r="X20696" s="1" t="s">
        <v>24528</v>
      </c>
      <c r="Y20696">
        <v>200</v>
      </c>
      <c r="Z20696">
        <v>1</v>
      </c>
      <c r="AA20696" s="1" t="s">
        <v>24528</v>
      </c>
      <c r="AB20696">
        <v>0</v>
      </c>
      <c r="AC20696" s="1" t="s">
        <v>24528</v>
      </c>
      <c r="AD20696">
        <v>100</v>
      </c>
      <c r="AE20696">
        <v>0</v>
      </c>
      <c r="AF20696" s="1" t="s">
        <v>24528</v>
      </c>
      <c r="AG20696">
        <v>100</v>
      </c>
      <c r="AH20696" s="1" t="s">
        <v>24528</v>
      </c>
      <c r="AI20696" s="1" t="s">
        <v>24602</v>
      </c>
      <c r="AJ20696" s="1" t="s">
        <v>24528</v>
      </c>
      <c r="AK20696" s="1" t="s">
        <v>24602</v>
      </c>
      <c r="AL20696" s="1" t="s">
        <v>24528</v>
      </c>
      <c r="AM20696">
        <v>200</v>
      </c>
      <c r="AN20696">
        <v>0</v>
      </c>
      <c r="AO20696" s="1" t="s">
        <v>36353</v>
      </c>
      <c r="AP20696">
        <v>0</v>
      </c>
      <c r="AQ20696" s="1" t="s">
        <v>24528</v>
      </c>
      <c r="AR20696">
        <v>100</v>
      </c>
      <c r="AS20696" s="1" t="s">
        <v>24528</v>
      </c>
      <c r="AT20696" s="1" t="s">
        <v>24602</v>
      </c>
      <c r="AU20696" s="1" t="s">
        <v>24528</v>
      </c>
      <c r="AV20696" s="1" t="s">
        <v>24602</v>
      </c>
      <c r="AW20696" s="1" t="s">
        <v>24528</v>
      </c>
      <c r="AX20696">
        <v>100</v>
      </c>
      <c r="AY20696">
        <v>1</v>
      </c>
      <c r="AZ20696" s="1" t="s">
        <v>24528</v>
      </c>
      <c r="BA20696" s="1" t="s">
        <v>24602</v>
      </c>
      <c r="BB20696" s="1" t="s">
        <v>24528</v>
      </c>
      <c r="BC20696" s="1" t="s">
        <v>24528</v>
      </c>
      <c r="BD20696">
        <v>100</v>
      </c>
      <c r="BE20696">
        <v>1</v>
      </c>
      <c r="BF20696" s="1" t="s">
        <v>24528</v>
      </c>
      <c r="BG20696" s="1" t="s">
        <v>24528</v>
      </c>
      <c r="BH20696" s="1" t="s">
        <v>24528</v>
      </c>
      <c r="BI20696">
        <v>607</v>
      </c>
      <c r="BJ20696">
        <v>10</v>
      </c>
      <c r="BK20696">
        <v>5648</v>
      </c>
      <c r="BL20696">
        <v>5648</v>
      </c>
      <c r="BM20696">
        <v>5952</v>
      </c>
      <c r="BN20696">
        <v>5952</v>
      </c>
      <c r="BO20696">
        <v>4323</v>
      </c>
      <c r="BP20696">
        <v>4323</v>
      </c>
      <c r="BQ20696">
        <v>4405</v>
      </c>
      <c r="BR20696">
        <v>4405</v>
      </c>
      <c r="BS20696">
        <v>3750</v>
      </c>
      <c r="BT20696">
        <v>3750</v>
      </c>
    </row>
    <row r="20697" spans="1:72" hidden="1" x14ac:dyDescent="0.25">
      <c r="A20697" s="1" t="s">
        <v>24526</v>
      </c>
      <c r="B20697" s="1" t="s">
        <v>24527</v>
      </c>
      <c r="C20697" s="1" t="s">
        <v>36336</v>
      </c>
      <c r="D20697" s="1" t="s">
        <v>36337</v>
      </c>
      <c r="E20697" s="1" t="s">
        <v>24686</v>
      </c>
      <c r="F20697">
        <v>20200328</v>
      </c>
      <c r="G20697">
        <v>200</v>
      </c>
      <c r="H20697">
        <v>1</v>
      </c>
      <c r="I20697" s="1" t="s">
        <v>24528</v>
      </c>
      <c r="J20697">
        <v>200</v>
      </c>
      <c r="K20697">
        <v>1</v>
      </c>
      <c r="L20697" s="1" t="s">
        <v>24528</v>
      </c>
      <c r="M20697">
        <v>200</v>
      </c>
      <c r="N20697">
        <v>1</v>
      </c>
      <c r="O20697" s="1" t="s">
        <v>24528</v>
      </c>
      <c r="P20697">
        <v>400</v>
      </c>
      <c r="Q20697" s="1" t="s">
        <v>24715</v>
      </c>
      <c r="R20697" s="1" t="s">
        <v>24528</v>
      </c>
      <c r="S20697">
        <v>0</v>
      </c>
      <c r="T20697" s="1" t="s">
        <v>24528</v>
      </c>
      <c r="U20697" s="1" t="s">
        <v>24528</v>
      </c>
      <c r="V20697">
        <v>0</v>
      </c>
      <c r="X20697" s="1" t="s">
        <v>24528</v>
      </c>
      <c r="Y20697">
        <v>200</v>
      </c>
      <c r="Z20697">
        <v>1</v>
      </c>
      <c r="AA20697" s="1" t="s">
        <v>24528</v>
      </c>
      <c r="AB20697">
        <v>0</v>
      </c>
      <c r="AC20697" s="1" t="s">
        <v>24528</v>
      </c>
      <c r="AD20697">
        <v>100</v>
      </c>
      <c r="AE20697">
        <v>0</v>
      </c>
      <c r="AF20697" s="1" t="s">
        <v>24528</v>
      </c>
      <c r="AG20697">
        <v>100</v>
      </c>
      <c r="AH20697" s="1" t="s">
        <v>24528</v>
      </c>
      <c r="AI20697" s="1" t="s">
        <v>24602</v>
      </c>
      <c r="AJ20697" s="1" t="s">
        <v>24528</v>
      </c>
      <c r="AK20697" s="1" t="s">
        <v>24602</v>
      </c>
      <c r="AL20697" s="1" t="s">
        <v>24528</v>
      </c>
      <c r="AM20697">
        <v>200</v>
      </c>
      <c r="AN20697">
        <v>0</v>
      </c>
      <c r="AO20697" s="1" t="s">
        <v>24528</v>
      </c>
      <c r="AP20697">
        <v>0</v>
      </c>
      <c r="AQ20697" s="1" t="s">
        <v>24528</v>
      </c>
      <c r="AR20697">
        <v>100</v>
      </c>
      <c r="AS20697" s="1" t="s">
        <v>24528</v>
      </c>
      <c r="AT20697" s="1" t="s">
        <v>24602</v>
      </c>
      <c r="AU20697" s="1" t="s">
        <v>24528</v>
      </c>
      <c r="AV20697" s="1" t="s">
        <v>24602</v>
      </c>
      <c r="AW20697" s="1" t="s">
        <v>24528</v>
      </c>
      <c r="AX20697">
        <v>100</v>
      </c>
      <c r="AY20697">
        <v>1</v>
      </c>
      <c r="AZ20697" s="1" t="s">
        <v>24528</v>
      </c>
      <c r="BA20697" s="1" t="s">
        <v>24602</v>
      </c>
      <c r="BB20697" s="1" t="s">
        <v>24528</v>
      </c>
      <c r="BC20697" s="1" t="s">
        <v>24528</v>
      </c>
      <c r="BD20697">
        <v>100</v>
      </c>
      <c r="BE20697">
        <v>1</v>
      </c>
      <c r="BF20697" s="1" t="s">
        <v>24528</v>
      </c>
      <c r="BG20697" s="1" t="s">
        <v>24528</v>
      </c>
      <c r="BH20697" s="1" t="s">
        <v>24528</v>
      </c>
      <c r="BI20697">
        <v>740</v>
      </c>
      <c r="BJ20697">
        <v>13</v>
      </c>
      <c r="BK20697">
        <v>5648</v>
      </c>
      <c r="BL20697">
        <v>5648</v>
      </c>
      <c r="BM20697">
        <v>5952</v>
      </c>
      <c r="BN20697">
        <v>5952</v>
      </c>
      <c r="BO20697">
        <v>4323</v>
      </c>
      <c r="BP20697">
        <v>4323</v>
      </c>
      <c r="BQ20697">
        <v>4405</v>
      </c>
      <c r="BR20697">
        <v>4405</v>
      </c>
      <c r="BS20697">
        <v>3750</v>
      </c>
      <c r="BT20697">
        <v>3750</v>
      </c>
    </row>
    <row r="20698" spans="1:72" hidden="1" x14ac:dyDescent="0.25">
      <c r="A20698" s="1" t="s">
        <v>24526</v>
      </c>
      <c r="B20698" s="1" t="s">
        <v>24527</v>
      </c>
      <c r="C20698" s="1" t="s">
        <v>36336</v>
      </c>
      <c r="D20698" s="1" t="s">
        <v>36337</v>
      </c>
      <c r="E20698" s="1" t="s">
        <v>24686</v>
      </c>
      <c r="F20698">
        <v>20200329</v>
      </c>
      <c r="G20698">
        <v>200</v>
      </c>
      <c r="H20698">
        <v>1</v>
      </c>
      <c r="I20698" s="1" t="s">
        <v>24528</v>
      </c>
      <c r="J20698">
        <v>200</v>
      </c>
      <c r="K20698">
        <v>1</v>
      </c>
      <c r="L20698" s="1" t="s">
        <v>24528</v>
      </c>
      <c r="M20698">
        <v>200</v>
      </c>
      <c r="N20698">
        <v>1</v>
      </c>
      <c r="O20698" s="1" t="s">
        <v>24528</v>
      </c>
      <c r="P20698">
        <v>400</v>
      </c>
      <c r="Q20698" s="1" t="s">
        <v>24715</v>
      </c>
      <c r="R20698" s="1" t="s">
        <v>24528</v>
      </c>
      <c r="S20698">
        <v>0</v>
      </c>
      <c r="T20698" s="1" t="s">
        <v>24528</v>
      </c>
      <c r="U20698" s="1" t="s">
        <v>24528</v>
      </c>
      <c r="V20698">
        <v>0</v>
      </c>
      <c r="X20698" s="1" t="s">
        <v>24528</v>
      </c>
      <c r="Y20698">
        <v>200</v>
      </c>
      <c r="Z20698">
        <v>1</v>
      </c>
      <c r="AA20698" s="1" t="s">
        <v>24528</v>
      </c>
      <c r="AB20698">
        <v>0</v>
      </c>
      <c r="AC20698" s="1" t="s">
        <v>24528</v>
      </c>
      <c r="AD20698">
        <v>100</v>
      </c>
      <c r="AE20698">
        <v>0</v>
      </c>
      <c r="AF20698" s="1" t="s">
        <v>24528</v>
      </c>
      <c r="AG20698">
        <v>100</v>
      </c>
      <c r="AH20698" s="1" t="s">
        <v>24528</v>
      </c>
      <c r="AI20698" s="1" t="s">
        <v>24602</v>
      </c>
      <c r="AJ20698" s="1" t="s">
        <v>24528</v>
      </c>
      <c r="AK20698" s="1" t="s">
        <v>24602</v>
      </c>
      <c r="AL20698" s="1" t="s">
        <v>24528</v>
      </c>
      <c r="AM20698">
        <v>200</v>
      </c>
      <c r="AN20698">
        <v>0</v>
      </c>
      <c r="AO20698" s="1" t="s">
        <v>24528</v>
      </c>
      <c r="AP20698">
        <v>0</v>
      </c>
      <c r="AQ20698" s="1" t="s">
        <v>24528</v>
      </c>
      <c r="AR20698">
        <v>100</v>
      </c>
      <c r="AS20698" s="1" t="s">
        <v>24528</v>
      </c>
      <c r="AT20698" s="1" t="s">
        <v>24602</v>
      </c>
      <c r="AU20698" s="1" t="s">
        <v>24528</v>
      </c>
      <c r="AV20698" s="1" t="s">
        <v>24602</v>
      </c>
      <c r="AW20698" s="1" t="s">
        <v>24528</v>
      </c>
      <c r="AX20698">
        <v>100</v>
      </c>
      <c r="AY20698">
        <v>1</v>
      </c>
      <c r="AZ20698" s="1" t="s">
        <v>24528</v>
      </c>
      <c r="BA20698" s="1" t="s">
        <v>24602</v>
      </c>
      <c r="BB20698" s="1" t="s">
        <v>24528</v>
      </c>
      <c r="BC20698" s="1" t="s">
        <v>24528</v>
      </c>
      <c r="BD20698">
        <v>100</v>
      </c>
      <c r="BE20698">
        <v>1</v>
      </c>
      <c r="BF20698" s="1" t="s">
        <v>24528</v>
      </c>
      <c r="BG20698" s="1" t="s">
        <v>24528</v>
      </c>
      <c r="BH20698" s="1" t="s">
        <v>24528</v>
      </c>
      <c r="BI20698">
        <v>890</v>
      </c>
      <c r="BJ20698">
        <v>20</v>
      </c>
      <c r="BK20698">
        <v>5648</v>
      </c>
      <c r="BL20698">
        <v>5648</v>
      </c>
      <c r="BM20698">
        <v>5952</v>
      </c>
      <c r="BN20698">
        <v>5952</v>
      </c>
      <c r="BO20698">
        <v>4323</v>
      </c>
      <c r="BP20698">
        <v>4323</v>
      </c>
      <c r="BQ20698">
        <v>4405</v>
      </c>
      <c r="BR20698">
        <v>4405</v>
      </c>
      <c r="BS20698">
        <v>3750</v>
      </c>
      <c r="BT20698">
        <v>3750</v>
      </c>
    </row>
    <row r="20699" spans="1:72" hidden="1" x14ac:dyDescent="0.25">
      <c r="A20699" s="1" t="s">
        <v>24526</v>
      </c>
      <c r="B20699" s="1" t="s">
        <v>24527</v>
      </c>
      <c r="C20699" s="1" t="s">
        <v>36336</v>
      </c>
      <c r="D20699" s="1" t="s">
        <v>36337</v>
      </c>
      <c r="E20699" s="1" t="s">
        <v>24686</v>
      </c>
      <c r="F20699">
        <v>20200330</v>
      </c>
      <c r="G20699">
        <v>300</v>
      </c>
      <c r="H20699">
        <v>1</v>
      </c>
      <c r="I20699" s="1" t="s">
        <v>36354</v>
      </c>
      <c r="J20699">
        <v>200</v>
      </c>
      <c r="K20699">
        <v>1</v>
      </c>
      <c r="L20699" s="1" t="s">
        <v>24528</v>
      </c>
      <c r="M20699">
        <v>200</v>
      </c>
      <c r="N20699">
        <v>1</v>
      </c>
      <c r="O20699" s="1" t="s">
        <v>36355</v>
      </c>
      <c r="P20699">
        <v>400</v>
      </c>
      <c r="Q20699" s="1" t="s">
        <v>24715</v>
      </c>
      <c r="R20699" s="1" t="s">
        <v>24528</v>
      </c>
      <c r="S20699">
        <v>0</v>
      </c>
      <c r="T20699" s="1" t="s">
        <v>24528</v>
      </c>
      <c r="U20699" s="1" t="s">
        <v>24528</v>
      </c>
      <c r="V20699">
        <v>200</v>
      </c>
      <c r="W20699">
        <v>1</v>
      </c>
      <c r="X20699" s="1" t="s">
        <v>36356</v>
      </c>
      <c r="Y20699">
        <v>200</v>
      </c>
      <c r="Z20699">
        <v>1</v>
      </c>
      <c r="AA20699" s="1" t="s">
        <v>24528</v>
      </c>
      <c r="AB20699">
        <v>0</v>
      </c>
      <c r="AC20699" s="1" t="s">
        <v>24528</v>
      </c>
      <c r="AD20699">
        <v>100</v>
      </c>
      <c r="AE20699">
        <v>0</v>
      </c>
      <c r="AF20699" s="1" t="s">
        <v>24528</v>
      </c>
      <c r="AG20699">
        <v>100</v>
      </c>
      <c r="AH20699" s="1" t="s">
        <v>24528</v>
      </c>
      <c r="AI20699" s="1" t="s">
        <v>24602</v>
      </c>
      <c r="AJ20699" s="1" t="s">
        <v>24528</v>
      </c>
      <c r="AK20699" s="1" t="s">
        <v>24602</v>
      </c>
      <c r="AL20699" s="1" t="s">
        <v>24528</v>
      </c>
      <c r="AM20699">
        <v>200</v>
      </c>
      <c r="AN20699">
        <v>0</v>
      </c>
      <c r="AO20699" s="1" t="s">
        <v>24528</v>
      </c>
      <c r="AP20699">
        <v>0</v>
      </c>
      <c r="AQ20699" s="1" t="s">
        <v>24528</v>
      </c>
      <c r="AR20699">
        <v>100</v>
      </c>
      <c r="AS20699" s="1" t="s">
        <v>24528</v>
      </c>
      <c r="AT20699" s="1" t="s">
        <v>24602</v>
      </c>
      <c r="AU20699" s="1" t="s">
        <v>24528</v>
      </c>
      <c r="AV20699" s="1" t="s">
        <v>24602</v>
      </c>
      <c r="AW20699" s="1" t="s">
        <v>24528</v>
      </c>
      <c r="AX20699">
        <v>100</v>
      </c>
      <c r="AY20699">
        <v>1</v>
      </c>
      <c r="AZ20699" s="1" t="s">
        <v>24528</v>
      </c>
      <c r="BA20699" s="1" t="s">
        <v>24602</v>
      </c>
      <c r="BB20699" s="1" t="s">
        <v>24528</v>
      </c>
      <c r="BC20699" s="1" t="s">
        <v>24528</v>
      </c>
      <c r="BD20699">
        <v>100</v>
      </c>
      <c r="BE20699">
        <v>1</v>
      </c>
      <c r="BF20699" s="1" t="s">
        <v>24528</v>
      </c>
      <c r="BG20699" s="1" t="s">
        <v>24528</v>
      </c>
      <c r="BH20699" s="1" t="s">
        <v>24528</v>
      </c>
      <c r="BI20699">
        <v>1020</v>
      </c>
      <c r="BJ20699">
        <v>15</v>
      </c>
      <c r="BK20699">
        <v>6759</v>
      </c>
      <c r="BL20699">
        <v>6759</v>
      </c>
      <c r="BM20699">
        <v>6310</v>
      </c>
      <c r="BN20699">
        <v>6310</v>
      </c>
      <c r="BO20699">
        <v>4948</v>
      </c>
      <c r="BP20699">
        <v>4948</v>
      </c>
      <c r="BQ20699">
        <v>5119</v>
      </c>
      <c r="BR20699">
        <v>5119</v>
      </c>
      <c r="BS20699">
        <v>3750</v>
      </c>
      <c r="BT20699">
        <v>3750</v>
      </c>
    </row>
    <row r="20700" spans="1:72" hidden="1" x14ac:dyDescent="0.25">
      <c r="A20700" s="1" t="s">
        <v>24526</v>
      </c>
      <c r="B20700" s="1" t="s">
        <v>24527</v>
      </c>
      <c r="C20700" s="1" t="s">
        <v>36336</v>
      </c>
      <c r="D20700" s="1" t="s">
        <v>36337</v>
      </c>
      <c r="E20700" s="1" t="s">
        <v>24686</v>
      </c>
      <c r="F20700">
        <v>20200331</v>
      </c>
      <c r="G20700">
        <v>300</v>
      </c>
      <c r="H20700">
        <v>1</v>
      </c>
      <c r="I20700" s="1" t="s">
        <v>24528</v>
      </c>
      <c r="J20700">
        <v>200</v>
      </c>
      <c r="K20700">
        <v>1</v>
      </c>
      <c r="L20700" s="1" t="s">
        <v>24528</v>
      </c>
      <c r="M20700">
        <v>200</v>
      </c>
      <c r="N20700">
        <v>1</v>
      </c>
      <c r="O20700" s="1" t="s">
        <v>24528</v>
      </c>
      <c r="P20700">
        <v>400</v>
      </c>
      <c r="Q20700" s="1" t="s">
        <v>24715</v>
      </c>
      <c r="R20700" s="1" t="s">
        <v>24528</v>
      </c>
      <c r="S20700">
        <v>0</v>
      </c>
      <c r="T20700" s="1" t="s">
        <v>24528</v>
      </c>
      <c r="U20700" s="1" t="s">
        <v>24528</v>
      </c>
      <c r="V20700">
        <v>200</v>
      </c>
      <c r="W20700">
        <v>1</v>
      </c>
      <c r="X20700" s="1" t="s">
        <v>24528</v>
      </c>
      <c r="Y20700">
        <v>200</v>
      </c>
      <c r="Z20700">
        <v>1</v>
      </c>
      <c r="AA20700" s="1" t="s">
        <v>24528</v>
      </c>
      <c r="AB20700">
        <v>0</v>
      </c>
      <c r="AC20700" s="1" t="s">
        <v>24528</v>
      </c>
      <c r="AD20700">
        <v>100</v>
      </c>
      <c r="AE20700">
        <v>0</v>
      </c>
      <c r="AF20700" s="1" t="s">
        <v>24528</v>
      </c>
      <c r="AG20700">
        <v>100</v>
      </c>
      <c r="AH20700" s="1" t="s">
        <v>24528</v>
      </c>
      <c r="AI20700" s="1" t="s">
        <v>24602</v>
      </c>
      <c r="AJ20700" s="1" t="s">
        <v>24528</v>
      </c>
      <c r="AK20700" s="1" t="s">
        <v>24602</v>
      </c>
      <c r="AL20700" s="1" t="s">
        <v>24528</v>
      </c>
      <c r="AM20700">
        <v>200</v>
      </c>
      <c r="AN20700">
        <v>0</v>
      </c>
      <c r="AO20700" s="1" t="s">
        <v>24528</v>
      </c>
      <c r="AP20700">
        <v>100</v>
      </c>
      <c r="AQ20700" s="1" t="s">
        <v>36357</v>
      </c>
      <c r="AR20700">
        <v>100</v>
      </c>
      <c r="AS20700" s="1" t="s">
        <v>24528</v>
      </c>
      <c r="AT20700" s="1" t="s">
        <v>24602</v>
      </c>
      <c r="AU20700" s="1" t="s">
        <v>24528</v>
      </c>
      <c r="AV20700" s="1" t="s">
        <v>24602</v>
      </c>
      <c r="AW20700" s="1" t="s">
        <v>24528</v>
      </c>
      <c r="AX20700">
        <v>100</v>
      </c>
      <c r="AY20700">
        <v>1</v>
      </c>
      <c r="AZ20700" s="1" t="s">
        <v>24528</v>
      </c>
      <c r="BA20700" s="1" t="s">
        <v>24602</v>
      </c>
      <c r="BB20700" s="1" t="s">
        <v>24528</v>
      </c>
      <c r="BC20700" s="1" t="s">
        <v>24528</v>
      </c>
      <c r="BD20700">
        <v>100</v>
      </c>
      <c r="BE20700">
        <v>1</v>
      </c>
      <c r="BF20700" s="1" t="s">
        <v>24528</v>
      </c>
      <c r="BG20700" s="1" t="s">
        <v>24528</v>
      </c>
      <c r="BH20700" s="1" t="s">
        <v>24528</v>
      </c>
      <c r="BI20700">
        <v>1249</v>
      </c>
      <c r="BJ20700">
        <v>27</v>
      </c>
      <c r="BK20700">
        <v>6759</v>
      </c>
      <c r="BL20700">
        <v>6759</v>
      </c>
      <c r="BM20700">
        <v>6310</v>
      </c>
      <c r="BN20700">
        <v>6310</v>
      </c>
      <c r="BO20700">
        <v>5156</v>
      </c>
      <c r="BP20700">
        <v>5156</v>
      </c>
      <c r="BQ20700">
        <v>5357</v>
      </c>
      <c r="BR20700">
        <v>5357</v>
      </c>
      <c r="BS20700">
        <v>3750</v>
      </c>
      <c r="BT20700">
        <v>3750</v>
      </c>
    </row>
    <row r="20701" spans="1:72" hidden="1" x14ac:dyDescent="0.25">
      <c r="A20701" s="1" t="s">
        <v>24526</v>
      </c>
      <c r="B20701" s="1" t="s">
        <v>24527</v>
      </c>
      <c r="C20701" s="1" t="s">
        <v>36336</v>
      </c>
      <c r="D20701" s="1" t="s">
        <v>36337</v>
      </c>
      <c r="E20701" s="1" t="s">
        <v>24686</v>
      </c>
      <c r="F20701">
        <v>20200401</v>
      </c>
      <c r="G20701">
        <v>300</v>
      </c>
      <c r="H20701">
        <v>1</v>
      </c>
      <c r="I20701" s="1" t="s">
        <v>24528</v>
      </c>
      <c r="J20701">
        <v>200</v>
      </c>
      <c r="K20701">
        <v>1</v>
      </c>
      <c r="L20701" s="1" t="s">
        <v>24528</v>
      </c>
      <c r="M20701">
        <v>200</v>
      </c>
      <c r="N20701">
        <v>1</v>
      </c>
      <c r="O20701" s="1" t="s">
        <v>24528</v>
      </c>
      <c r="P20701">
        <v>400</v>
      </c>
      <c r="Q20701" s="1" t="s">
        <v>24715</v>
      </c>
      <c r="R20701" s="1" t="s">
        <v>24528</v>
      </c>
      <c r="S20701">
        <v>0</v>
      </c>
      <c r="T20701" s="1" t="s">
        <v>24528</v>
      </c>
      <c r="U20701" s="1" t="s">
        <v>24528</v>
      </c>
      <c r="V20701">
        <v>200</v>
      </c>
      <c r="W20701">
        <v>1</v>
      </c>
      <c r="X20701" s="1" t="s">
        <v>24528</v>
      </c>
      <c r="Y20701">
        <v>200</v>
      </c>
      <c r="Z20701">
        <v>1</v>
      </c>
      <c r="AA20701" s="1" t="s">
        <v>24528</v>
      </c>
      <c r="AB20701">
        <v>0</v>
      </c>
      <c r="AC20701" s="1" t="s">
        <v>24528</v>
      </c>
      <c r="AD20701">
        <v>100</v>
      </c>
      <c r="AE20701">
        <v>0</v>
      </c>
      <c r="AF20701" s="1" t="s">
        <v>24528</v>
      </c>
      <c r="AG20701">
        <v>100</v>
      </c>
      <c r="AH20701" s="1" t="s">
        <v>24528</v>
      </c>
      <c r="AI20701" s="1" t="s">
        <v>24602</v>
      </c>
      <c r="AJ20701" s="1" t="s">
        <v>24528</v>
      </c>
      <c r="AK20701" s="1" t="s">
        <v>24602</v>
      </c>
      <c r="AL20701" s="1" t="s">
        <v>24528</v>
      </c>
      <c r="AM20701">
        <v>200</v>
      </c>
      <c r="AN20701">
        <v>0</v>
      </c>
      <c r="AO20701" s="1" t="s">
        <v>24528</v>
      </c>
      <c r="AP20701">
        <v>100</v>
      </c>
      <c r="AQ20701" s="1" t="s">
        <v>24528</v>
      </c>
      <c r="AR20701">
        <v>100</v>
      </c>
      <c r="AS20701" s="1" t="s">
        <v>24528</v>
      </c>
      <c r="AT20701" s="1" t="s">
        <v>24602</v>
      </c>
      <c r="AU20701" s="1" t="s">
        <v>24528</v>
      </c>
      <c r="AV20701" s="1" t="s">
        <v>24602</v>
      </c>
      <c r="AW20701" s="1" t="s">
        <v>24528</v>
      </c>
      <c r="AX20701">
        <v>100</v>
      </c>
      <c r="AY20701">
        <v>1</v>
      </c>
      <c r="AZ20701" s="1" t="s">
        <v>24528</v>
      </c>
      <c r="BA20701" s="1" t="s">
        <v>24602</v>
      </c>
      <c r="BB20701" s="1" t="s">
        <v>24528</v>
      </c>
      <c r="BC20701" s="1" t="s">
        <v>24528</v>
      </c>
      <c r="BD20701">
        <v>100</v>
      </c>
      <c r="BE20701">
        <v>1</v>
      </c>
      <c r="BF20701" s="1" t="s">
        <v>24528</v>
      </c>
      <c r="BG20701" s="1" t="s">
        <v>24528</v>
      </c>
      <c r="BH20701" s="1" t="s">
        <v>24528</v>
      </c>
      <c r="BI20701">
        <v>1483</v>
      </c>
      <c r="BJ20701">
        <v>34</v>
      </c>
      <c r="BK20701">
        <v>6759</v>
      </c>
      <c r="BL20701">
        <v>6759</v>
      </c>
      <c r="BM20701">
        <v>6310</v>
      </c>
      <c r="BN20701">
        <v>6310</v>
      </c>
      <c r="BO20701">
        <v>5156</v>
      </c>
      <c r="BP20701">
        <v>5156</v>
      </c>
      <c r="BQ20701">
        <v>5357</v>
      </c>
      <c r="BR20701">
        <v>5357</v>
      </c>
      <c r="BS20701">
        <v>3750</v>
      </c>
      <c r="BT20701">
        <v>3750</v>
      </c>
    </row>
    <row r="20702" spans="1:72" hidden="1" x14ac:dyDescent="0.25">
      <c r="A20702" s="1" t="s">
        <v>24526</v>
      </c>
      <c r="B20702" s="1" t="s">
        <v>24527</v>
      </c>
      <c r="C20702" s="1" t="s">
        <v>36336</v>
      </c>
      <c r="D20702" s="1" t="s">
        <v>36337</v>
      </c>
      <c r="E20702" s="1" t="s">
        <v>24686</v>
      </c>
      <c r="F20702">
        <v>20200402</v>
      </c>
      <c r="G20702">
        <v>300</v>
      </c>
      <c r="H20702">
        <v>1</v>
      </c>
      <c r="I20702" s="1" t="s">
        <v>24528</v>
      </c>
      <c r="J20702">
        <v>200</v>
      </c>
      <c r="K20702">
        <v>1</v>
      </c>
      <c r="L20702" s="1" t="s">
        <v>24528</v>
      </c>
      <c r="M20702">
        <v>200</v>
      </c>
      <c r="N20702">
        <v>1</v>
      </c>
      <c r="O20702" s="1" t="s">
        <v>24528</v>
      </c>
      <c r="P20702">
        <v>400</v>
      </c>
      <c r="Q20702" s="1" t="s">
        <v>24715</v>
      </c>
      <c r="R20702" s="1" t="s">
        <v>24528</v>
      </c>
      <c r="S20702">
        <v>0</v>
      </c>
      <c r="T20702" s="1" t="s">
        <v>24528</v>
      </c>
      <c r="U20702" s="1" t="s">
        <v>24528</v>
      </c>
      <c r="V20702">
        <v>200</v>
      </c>
      <c r="W20702">
        <v>1</v>
      </c>
      <c r="X20702" s="1" t="s">
        <v>24528</v>
      </c>
      <c r="Y20702">
        <v>200</v>
      </c>
      <c r="Z20702">
        <v>1</v>
      </c>
      <c r="AA20702" s="1" t="s">
        <v>24528</v>
      </c>
      <c r="AB20702">
        <v>0</v>
      </c>
      <c r="AC20702" s="1" t="s">
        <v>24528</v>
      </c>
      <c r="AD20702">
        <v>100</v>
      </c>
      <c r="AE20702">
        <v>0</v>
      </c>
      <c r="AF20702" s="1" t="s">
        <v>24528</v>
      </c>
      <c r="AG20702">
        <v>100</v>
      </c>
      <c r="AH20702" s="1" t="s">
        <v>24528</v>
      </c>
      <c r="AI20702" s="1" t="s">
        <v>24602</v>
      </c>
      <c r="AJ20702" s="1" t="s">
        <v>24528</v>
      </c>
      <c r="AK20702" s="1" t="s">
        <v>24602</v>
      </c>
      <c r="AL20702" s="1" t="s">
        <v>24528</v>
      </c>
      <c r="AM20702">
        <v>200</v>
      </c>
      <c r="AN20702">
        <v>0</v>
      </c>
      <c r="AO20702" s="1" t="s">
        <v>24528</v>
      </c>
      <c r="AP20702">
        <v>100</v>
      </c>
      <c r="AQ20702" s="1" t="s">
        <v>24528</v>
      </c>
      <c r="AR20702">
        <v>100</v>
      </c>
      <c r="AS20702" s="1" t="s">
        <v>24528</v>
      </c>
      <c r="AT20702" s="1" t="s">
        <v>24602</v>
      </c>
      <c r="AU20702" s="1" t="s">
        <v>24528</v>
      </c>
      <c r="AV20702" s="1" t="s">
        <v>24602</v>
      </c>
      <c r="AW20702" s="1" t="s">
        <v>24528</v>
      </c>
      <c r="AX20702">
        <v>100</v>
      </c>
      <c r="AY20702">
        <v>1</v>
      </c>
      <c r="AZ20702" s="1" t="s">
        <v>24528</v>
      </c>
      <c r="BA20702" s="1" t="s">
        <v>24602</v>
      </c>
      <c r="BB20702" s="1" t="s">
        <v>24528</v>
      </c>
      <c r="BC20702" s="1" t="s">
        <v>24528</v>
      </c>
      <c r="BD20702">
        <v>100</v>
      </c>
      <c r="BE20702">
        <v>1</v>
      </c>
      <c r="BF20702" s="1" t="s">
        <v>24528</v>
      </c>
      <c r="BG20702" s="1" t="s">
        <v>24528</v>
      </c>
      <c r="BH20702" s="1" t="s">
        <v>24528</v>
      </c>
      <c r="BI20702">
        <v>1706</v>
      </c>
      <c r="BJ20702">
        <v>41</v>
      </c>
      <c r="BK20702">
        <v>6759</v>
      </c>
      <c r="BL20702">
        <v>6759</v>
      </c>
      <c r="BM20702">
        <v>6310</v>
      </c>
      <c r="BN20702">
        <v>6310</v>
      </c>
      <c r="BO20702">
        <v>5156</v>
      </c>
      <c r="BP20702">
        <v>5156</v>
      </c>
      <c r="BQ20702">
        <v>5357</v>
      </c>
      <c r="BR20702">
        <v>5357</v>
      </c>
      <c r="BS20702">
        <v>3750</v>
      </c>
      <c r="BT20702">
        <v>3750</v>
      </c>
    </row>
    <row r="20703" spans="1:72" hidden="1" x14ac:dyDescent="0.25">
      <c r="A20703" s="1" t="s">
        <v>24526</v>
      </c>
      <c r="B20703" s="1" t="s">
        <v>24527</v>
      </c>
      <c r="C20703" s="1" t="s">
        <v>36336</v>
      </c>
      <c r="D20703" s="1" t="s">
        <v>36337</v>
      </c>
      <c r="E20703" s="1" t="s">
        <v>24686</v>
      </c>
      <c r="F20703">
        <v>20200403</v>
      </c>
      <c r="G20703">
        <v>300</v>
      </c>
      <c r="H20703">
        <v>1</v>
      </c>
      <c r="I20703" s="1" t="s">
        <v>24528</v>
      </c>
      <c r="J20703">
        <v>200</v>
      </c>
      <c r="K20703">
        <v>1</v>
      </c>
      <c r="L20703" s="1" t="s">
        <v>24528</v>
      </c>
      <c r="M20703">
        <v>200</v>
      </c>
      <c r="N20703">
        <v>1</v>
      </c>
      <c r="O20703" s="1" t="s">
        <v>24528</v>
      </c>
      <c r="P20703">
        <v>400</v>
      </c>
      <c r="Q20703" s="1" t="s">
        <v>24715</v>
      </c>
      <c r="R20703" s="1" t="s">
        <v>24528</v>
      </c>
      <c r="S20703">
        <v>0</v>
      </c>
      <c r="T20703" s="1" t="s">
        <v>24528</v>
      </c>
      <c r="U20703" s="1" t="s">
        <v>24528</v>
      </c>
      <c r="V20703">
        <v>200</v>
      </c>
      <c r="W20703">
        <v>1</v>
      </c>
      <c r="X20703" s="1" t="s">
        <v>24528</v>
      </c>
      <c r="Y20703">
        <v>200</v>
      </c>
      <c r="Z20703">
        <v>1</v>
      </c>
      <c r="AA20703" s="1" t="s">
        <v>24528</v>
      </c>
      <c r="AB20703">
        <v>0</v>
      </c>
      <c r="AC20703" s="1" t="s">
        <v>24528</v>
      </c>
      <c r="AD20703">
        <v>100</v>
      </c>
      <c r="AE20703">
        <v>0</v>
      </c>
      <c r="AF20703" s="1" t="s">
        <v>24528</v>
      </c>
      <c r="AG20703">
        <v>100</v>
      </c>
      <c r="AH20703" s="1" t="s">
        <v>24528</v>
      </c>
      <c r="AI20703" s="1" t="s">
        <v>24602</v>
      </c>
      <c r="AJ20703" s="1" t="s">
        <v>24528</v>
      </c>
      <c r="AK20703" s="1" t="s">
        <v>24602</v>
      </c>
      <c r="AL20703" s="1" t="s">
        <v>24528</v>
      </c>
      <c r="AM20703">
        <v>200</v>
      </c>
      <c r="AN20703">
        <v>0</v>
      </c>
      <c r="AO20703" s="1" t="s">
        <v>24528</v>
      </c>
      <c r="AP20703">
        <v>100</v>
      </c>
      <c r="AQ20703" s="1" t="s">
        <v>24528</v>
      </c>
      <c r="AR20703">
        <v>100</v>
      </c>
      <c r="AS20703" s="1" t="s">
        <v>24528</v>
      </c>
      <c r="AT20703" s="1" t="s">
        <v>24602</v>
      </c>
      <c r="AU20703" s="1" t="s">
        <v>24528</v>
      </c>
      <c r="AV20703" s="1" t="s">
        <v>24602</v>
      </c>
      <c r="AW20703" s="1" t="s">
        <v>24528</v>
      </c>
      <c r="AX20703">
        <v>100</v>
      </c>
      <c r="AY20703">
        <v>1</v>
      </c>
      <c r="AZ20703" s="1" t="s">
        <v>24528</v>
      </c>
      <c r="BA20703" s="1" t="s">
        <v>24602</v>
      </c>
      <c r="BB20703" s="1" t="s">
        <v>24528</v>
      </c>
      <c r="BC20703" s="1" t="s">
        <v>24528</v>
      </c>
      <c r="BD20703">
        <v>100</v>
      </c>
      <c r="BE20703">
        <v>1</v>
      </c>
      <c r="BF20703" s="1" t="s">
        <v>24528</v>
      </c>
      <c r="BG20703" s="1" t="s">
        <v>24528</v>
      </c>
      <c r="BH20703" s="1" t="s">
        <v>24528</v>
      </c>
      <c r="BI20703">
        <v>2012</v>
      </c>
      <c r="BJ20703">
        <v>46</v>
      </c>
      <c r="BK20703">
        <v>6759</v>
      </c>
      <c r="BL20703">
        <v>6759</v>
      </c>
      <c r="BM20703">
        <v>6310</v>
      </c>
      <c r="BN20703">
        <v>6310</v>
      </c>
      <c r="BO20703">
        <v>5156</v>
      </c>
      <c r="BP20703">
        <v>5156</v>
      </c>
      <c r="BQ20703">
        <v>5357</v>
      </c>
      <c r="BR20703">
        <v>5357</v>
      </c>
      <c r="BS20703">
        <v>3750</v>
      </c>
      <c r="BT20703">
        <v>3750</v>
      </c>
    </row>
    <row r="20704" spans="1:72" hidden="1" x14ac:dyDescent="0.25">
      <c r="A20704" s="1" t="s">
        <v>24526</v>
      </c>
      <c r="B20704" s="1" t="s">
        <v>24527</v>
      </c>
      <c r="C20704" s="1" t="s">
        <v>36336</v>
      </c>
      <c r="D20704" s="1" t="s">
        <v>36337</v>
      </c>
      <c r="E20704" s="1" t="s">
        <v>24686</v>
      </c>
      <c r="F20704">
        <v>20200404</v>
      </c>
      <c r="G20704">
        <v>300</v>
      </c>
      <c r="H20704">
        <v>1</v>
      </c>
      <c r="I20704" s="1" t="s">
        <v>24528</v>
      </c>
      <c r="J20704">
        <v>200</v>
      </c>
      <c r="K20704">
        <v>1</v>
      </c>
      <c r="L20704" s="1" t="s">
        <v>24528</v>
      </c>
      <c r="M20704">
        <v>200</v>
      </c>
      <c r="N20704">
        <v>1</v>
      </c>
      <c r="O20704" s="1" t="s">
        <v>24528</v>
      </c>
      <c r="P20704">
        <v>400</v>
      </c>
      <c r="Q20704" s="1" t="s">
        <v>24715</v>
      </c>
      <c r="R20704" s="1" t="s">
        <v>24528</v>
      </c>
      <c r="S20704">
        <v>0</v>
      </c>
      <c r="T20704" s="1" t="s">
        <v>24528</v>
      </c>
      <c r="U20704" s="1" t="s">
        <v>24528</v>
      </c>
      <c r="V20704">
        <v>200</v>
      </c>
      <c r="W20704">
        <v>1</v>
      </c>
      <c r="X20704" s="1" t="s">
        <v>24528</v>
      </c>
      <c r="Y20704">
        <v>200</v>
      </c>
      <c r="Z20704">
        <v>1</v>
      </c>
      <c r="AA20704" s="1" t="s">
        <v>24528</v>
      </c>
      <c r="AB20704">
        <v>0</v>
      </c>
      <c r="AC20704" s="1" t="s">
        <v>24528</v>
      </c>
      <c r="AD20704">
        <v>100</v>
      </c>
      <c r="AE20704">
        <v>0</v>
      </c>
      <c r="AF20704" s="1" t="s">
        <v>24528</v>
      </c>
      <c r="AG20704">
        <v>100</v>
      </c>
      <c r="AH20704" s="1" t="s">
        <v>24528</v>
      </c>
      <c r="AI20704" s="1" t="s">
        <v>24602</v>
      </c>
      <c r="AJ20704" s="1" t="s">
        <v>24528</v>
      </c>
      <c r="AK20704" s="1" t="s">
        <v>24602</v>
      </c>
      <c r="AL20704" s="1" t="s">
        <v>24528</v>
      </c>
      <c r="AM20704">
        <v>200</v>
      </c>
      <c r="AN20704">
        <v>0</v>
      </c>
      <c r="AO20704" s="1" t="s">
        <v>24528</v>
      </c>
      <c r="AP20704">
        <v>100</v>
      </c>
      <c r="AQ20704" s="1" t="s">
        <v>24528</v>
      </c>
      <c r="AR20704">
        <v>100</v>
      </c>
      <c r="AS20704" s="1" t="s">
        <v>24528</v>
      </c>
      <c r="AT20704" s="1" t="s">
        <v>24602</v>
      </c>
      <c r="AU20704" s="1" t="s">
        <v>24528</v>
      </c>
      <c r="AV20704" s="1" t="s">
        <v>24602</v>
      </c>
      <c r="AW20704" s="1" t="s">
        <v>24528</v>
      </c>
      <c r="AX20704">
        <v>100</v>
      </c>
      <c r="AY20704">
        <v>1</v>
      </c>
      <c r="AZ20704" s="1" t="s">
        <v>24528</v>
      </c>
      <c r="BA20704" s="1" t="s">
        <v>24602</v>
      </c>
      <c r="BB20704" s="1" t="s">
        <v>24528</v>
      </c>
      <c r="BC20704" s="1" t="s">
        <v>24528</v>
      </c>
      <c r="BD20704">
        <v>100</v>
      </c>
      <c r="BE20704">
        <v>1</v>
      </c>
      <c r="BF20704" s="1" t="s">
        <v>24528</v>
      </c>
      <c r="BG20704" s="1" t="s">
        <v>24528</v>
      </c>
      <c r="BH20704" s="1" t="s">
        <v>24528</v>
      </c>
      <c r="BI20704">
        <v>2407</v>
      </c>
      <c r="BJ20704">
        <v>52</v>
      </c>
      <c r="BK20704">
        <v>6759</v>
      </c>
      <c r="BL20704">
        <v>6759</v>
      </c>
      <c r="BM20704">
        <v>6310</v>
      </c>
      <c r="BN20704">
        <v>6310</v>
      </c>
      <c r="BO20704">
        <v>5156</v>
      </c>
      <c r="BP20704">
        <v>5156</v>
      </c>
      <c r="BQ20704">
        <v>5357</v>
      </c>
      <c r="BR20704">
        <v>5357</v>
      </c>
      <c r="BS20704">
        <v>3750</v>
      </c>
      <c r="BT20704">
        <v>3750</v>
      </c>
    </row>
    <row r="20705" spans="1:72" hidden="1" x14ac:dyDescent="0.25">
      <c r="A20705" s="1" t="s">
        <v>24526</v>
      </c>
      <c r="B20705" s="1" t="s">
        <v>24527</v>
      </c>
      <c r="C20705" s="1" t="s">
        <v>36336</v>
      </c>
      <c r="D20705" s="1" t="s">
        <v>36337</v>
      </c>
      <c r="E20705" s="1" t="s">
        <v>24686</v>
      </c>
      <c r="F20705">
        <v>20200405</v>
      </c>
      <c r="G20705">
        <v>300</v>
      </c>
      <c r="H20705">
        <v>1</v>
      </c>
      <c r="I20705" s="1" t="s">
        <v>24528</v>
      </c>
      <c r="J20705">
        <v>200</v>
      </c>
      <c r="K20705">
        <v>1</v>
      </c>
      <c r="L20705" s="1" t="s">
        <v>24528</v>
      </c>
      <c r="M20705">
        <v>200</v>
      </c>
      <c r="N20705">
        <v>1</v>
      </c>
      <c r="O20705" s="1" t="s">
        <v>24528</v>
      </c>
      <c r="P20705">
        <v>400</v>
      </c>
      <c r="Q20705" s="1" t="s">
        <v>24715</v>
      </c>
      <c r="R20705" s="1" t="s">
        <v>24528</v>
      </c>
      <c r="S20705">
        <v>0</v>
      </c>
      <c r="T20705" s="1" t="s">
        <v>24528</v>
      </c>
      <c r="U20705" s="1" t="s">
        <v>24528</v>
      </c>
      <c r="V20705">
        <v>200</v>
      </c>
      <c r="W20705">
        <v>1</v>
      </c>
      <c r="X20705" s="1" t="s">
        <v>24528</v>
      </c>
      <c r="Y20705">
        <v>200</v>
      </c>
      <c r="Z20705">
        <v>1</v>
      </c>
      <c r="AA20705" s="1" t="s">
        <v>24528</v>
      </c>
      <c r="AB20705">
        <v>0</v>
      </c>
      <c r="AC20705" s="1" t="s">
        <v>24528</v>
      </c>
      <c r="AD20705">
        <v>100</v>
      </c>
      <c r="AE20705">
        <v>0</v>
      </c>
      <c r="AF20705" s="1" t="s">
        <v>24528</v>
      </c>
      <c r="AG20705">
        <v>100</v>
      </c>
      <c r="AH20705" s="1" t="s">
        <v>24528</v>
      </c>
      <c r="AI20705" s="1" t="s">
        <v>24602</v>
      </c>
      <c r="AJ20705" s="1" t="s">
        <v>24528</v>
      </c>
      <c r="AK20705" s="1" t="s">
        <v>24602</v>
      </c>
      <c r="AL20705" s="1" t="s">
        <v>24528</v>
      </c>
      <c r="AM20705">
        <v>200</v>
      </c>
      <c r="AN20705">
        <v>0</v>
      </c>
      <c r="AO20705" s="1" t="s">
        <v>24528</v>
      </c>
      <c r="AP20705">
        <v>100</v>
      </c>
      <c r="AQ20705" s="1" t="s">
        <v>24528</v>
      </c>
      <c r="AR20705">
        <v>100</v>
      </c>
      <c r="AS20705" s="1" t="s">
        <v>24528</v>
      </c>
      <c r="AT20705" s="1" t="s">
        <v>24602</v>
      </c>
      <c r="AU20705" s="1" t="s">
        <v>24528</v>
      </c>
      <c r="AV20705" s="1" t="s">
        <v>24602</v>
      </c>
      <c r="AW20705" s="1" t="s">
        <v>24528</v>
      </c>
      <c r="AX20705">
        <v>100</v>
      </c>
      <c r="AY20705">
        <v>1</v>
      </c>
      <c r="AZ20705" s="1" t="s">
        <v>24528</v>
      </c>
      <c r="BA20705" s="1" t="s">
        <v>24602</v>
      </c>
      <c r="BB20705" s="1" t="s">
        <v>24528</v>
      </c>
      <c r="BC20705" s="1" t="s">
        <v>24528</v>
      </c>
      <c r="BD20705">
        <v>100</v>
      </c>
      <c r="BE20705">
        <v>1</v>
      </c>
      <c r="BF20705" s="1" t="s">
        <v>24528</v>
      </c>
      <c r="BG20705" s="1" t="s">
        <v>24528</v>
      </c>
      <c r="BH20705" s="1" t="s">
        <v>24528</v>
      </c>
      <c r="BI20705">
        <v>2640</v>
      </c>
      <c r="BJ20705">
        <v>52</v>
      </c>
      <c r="BK20705">
        <v>6759</v>
      </c>
      <c r="BL20705">
        <v>6759</v>
      </c>
      <c r="BM20705">
        <v>6310</v>
      </c>
      <c r="BN20705">
        <v>6310</v>
      </c>
      <c r="BO20705">
        <v>5156</v>
      </c>
      <c r="BP20705">
        <v>5156</v>
      </c>
      <c r="BQ20705">
        <v>5357</v>
      </c>
      <c r="BR20705">
        <v>5357</v>
      </c>
      <c r="BS20705">
        <v>3750</v>
      </c>
      <c r="BT20705">
        <v>3750</v>
      </c>
    </row>
    <row r="20706" spans="1:72" hidden="1" x14ac:dyDescent="0.25">
      <c r="A20706" s="1" t="s">
        <v>24526</v>
      </c>
      <c r="B20706" s="1" t="s">
        <v>24527</v>
      </c>
      <c r="C20706" s="1" t="s">
        <v>36336</v>
      </c>
      <c r="D20706" s="1" t="s">
        <v>36337</v>
      </c>
      <c r="E20706" s="1" t="s">
        <v>24686</v>
      </c>
      <c r="F20706">
        <v>20200406</v>
      </c>
      <c r="G20706">
        <v>300</v>
      </c>
      <c r="H20706">
        <v>1</v>
      </c>
      <c r="I20706" s="1" t="s">
        <v>24528</v>
      </c>
      <c r="J20706">
        <v>200</v>
      </c>
      <c r="K20706">
        <v>1</v>
      </c>
      <c r="L20706" s="1" t="s">
        <v>24528</v>
      </c>
      <c r="M20706">
        <v>200</v>
      </c>
      <c r="N20706">
        <v>1</v>
      </c>
      <c r="O20706" s="1" t="s">
        <v>24528</v>
      </c>
      <c r="P20706">
        <v>400</v>
      </c>
      <c r="Q20706" s="1" t="s">
        <v>24715</v>
      </c>
      <c r="R20706" s="1" t="s">
        <v>24528</v>
      </c>
      <c r="S20706">
        <v>0</v>
      </c>
      <c r="T20706" s="1" t="s">
        <v>24528</v>
      </c>
      <c r="U20706" s="1" t="s">
        <v>24528</v>
      </c>
      <c r="V20706">
        <v>200</v>
      </c>
      <c r="W20706">
        <v>1</v>
      </c>
      <c r="X20706" s="1" t="s">
        <v>24528</v>
      </c>
      <c r="Y20706">
        <v>200</v>
      </c>
      <c r="Z20706">
        <v>1</v>
      </c>
      <c r="AA20706" s="1" t="s">
        <v>24528</v>
      </c>
      <c r="AB20706">
        <v>0</v>
      </c>
      <c r="AC20706" s="1" t="s">
        <v>24528</v>
      </c>
      <c r="AD20706">
        <v>100</v>
      </c>
      <c r="AE20706">
        <v>0</v>
      </c>
      <c r="AF20706" s="1" t="s">
        <v>24528</v>
      </c>
      <c r="AG20706">
        <v>100</v>
      </c>
      <c r="AH20706" s="1" t="s">
        <v>24528</v>
      </c>
      <c r="AI20706" s="1" t="s">
        <v>24602</v>
      </c>
      <c r="AJ20706" s="1" t="s">
        <v>24528</v>
      </c>
      <c r="AK20706" s="1" t="s">
        <v>24602</v>
      </c>
      <c r="AL20706" s="1" t="s">
        <v>24528</v>
      </c>
      <c r="AM20706">
        <v>200</v>
      </c>
      <c r="AN20706">
        <v>0</v>
      </c>
      <c r="AO20706" s="1" t="s">
        <v>24528</v>
      </c>
      <c r="AP20706">
        <v>100</v>
      </c>
      <c r="AQ20706" s="1" t="s">
        <v>24528</v>
      </c>
      <c r="AR20706">
        <v>100</v>
      </c>
      <c r="AS20706" s="1" t="s">
        <v>24528</v>
      </c>
      <c r="AT20706" s="1" t="s">
        <v>24602</v>
      </c>
      <c r="AU20706" s="1" t="s">
        <v>24528</v>
      </c>
      <c r="AV20706" s="1" t="s">
        <v>24602</v>
      </c>
      <c r="AW20706" s="1" t="s">
        <v>24528</v>
      </c>
      <c r="AX20706">
        <v>100</v>
      </c>
      <c r="AY20706">
        <v>1</v>
      </c>
      <c r="AZ20706" s="1" t="s">
        <v>24528</v>
      </c>
      <c r="BA20706" s="1" t="s">
        <v>24602</v>
      </c>
      <c r="BB20706" s="1" t="s">
        <v>24528</v>
      </c>
      <c r="BC20706" s="1" t="s">
        <v>24528</v>
      </c>
      <c r="BD20706">
        <v>100</v>
      </c>
      <c r="BE20706">
        <v>1</v>
      </c>
      <c r="BF20706" s="1" t="s">
        <v>24528</v>
      </c>
      <c r="BG20706" s="1" t="s">
        <v>24528</v>
      </c>
      <c r="BH20706" s="1" t="s">
        <v>24528</v>
      </c>
      <c r="BI20706">
        <v>2878</v>
      </c>
      <c r="BJ20706">
        <v>66</v>
      </c>
      <c r="BK20706">
        <v>6759</v>
      </c>
      <c r="BL20706">
        <v>6759</v>
      </c>
      <c r="BM20706">
        <v>6310</v>
      </c>
      <c r="BN20706">
        <v>6310</v>
      </c>
      <c r="BO20706">
        <v>5156</v>
      </c>
      <c r="BP20706">
        <v>5156</v>
      </c>
      <c r="BQ20706">
        <v>5357</v>
      </c>
      <c r="BR20706">
        <v>5357</v>
      </c>
      <c r="BS20706">
        <v>3750</v>
      </c>
      <c r="BT20706">
        <v>3750</v>
      </c>
    </row>
    <row r="20707" spans="1:72" hidden="1" x14ac:dyDescent="0.25">
      <c r="A20707" s="1" t="s">
        <v>24526</v>
      </c>
      <c r="B20707" s="1" t="s">
        <v>24527</v>
      </c>
      <c r="C20707" s="1" t="s">
        <v>36336</v>
      </c>
      <c r="D20707" s="1" t="s">
        <v>36337</v>
      </c>
      <c r="E20707" s="1" t="s">
        <v>24686</v>
      </c>
      <c r="F20707">
        <v>20200407</v>
      </c>
      <c r="G20707">
        <v>300</v>
      </c>
      <c r="H20707">
        <v>1</v>
      </c>
      <c r="I20707" s="1" t="s">
        <v>24528</v>
      </c>
      <c r="J20707">
        <v>200</v>
      </c>
      <c r="K20707">
        <v>1</v>
      </c>
      <c r="L20707" s="1" t="s">
        <v>24528</v>
      </c>
      <c r="M20707">
        <v>200</v>
      </c>
      <c r="N20707">
        <v>1</v>
      </c>
      <c r="O20707" s="1" t="s">
        <v>24528</v>
      </c>
      <c r="P20707">
        <v>400</v>
      </c>
      <c r="Q20707" s="1" t="s">
        <v>24715</v>
      </c>
      <c r="R20707" s="1" t="s">
        <v>24528</v>
      </c>
      <c r="S20707">
        <v>0</v>
      </c>
      <c r="T20707" s="1" t="s">
        <v>24528</v>
      </c>
      <c r="U20707" s="1" t="s">
        <v>24528</v>
      </c>
      <c r="V20707">
        <v>200</v>
      </c>
      <c r="W20707">
        <v>1</v>
      </c>
      <c r="X20707" s="1" t="s">
        <v>24528</v>
      </c>
      <c r="Y20707">
        <v>200</v>
      </c>
      <c r="Z20707">
        <v>1</v>
      </c>
      <c r="AA20707" s="1" t="s">
        <v>24528</v>
      </c>
      <c r="AB20707">
        <v>0</v>
      </c>
      <c r="AC20707" s="1" t="s">
        <v>24528</v>
      </c>
      <c r="AD20707">
        <v>100</v>
      </c>
      <c r="AE20707">
        <v>0</v>
      </c>
      <c r="AF20707" s="1" t="s">
        <v>24528</v>
      </c>
      <c r="AG20707">
        <v>100</v>
      </c>
      <c r="AH20707" s="1" t="s">
        <v>24528</v>
      </c>
      <c r="AI20707" s="1" t="s">
        <v>24602</v>
      </c>
      <c r="AJ20707" s="1" t="s">
        <v>24528</v>
      </c>
      <c r="AK20707" s="1" t="s">
        <v>24602</v>
      </c>
      <c r="AL20707" s="1" t="s">
        <v>24528</v>
      </c>
      <c r="AM20707">
        <v>200</v>
      </c>
      <c r="AN20707">
        <v>0</v>
      </c>
      <c r="AO20707" s="1" t="s">
        <v>24528</v>
      </c>
      <c r="AP20707">
        <v>100</v>
      </c>
      <c r="AQ20707" s="1" t="s">
        <v>24528</v>
      </c>
      <c r="AR20707">
        <v>100</v>
      </c>
      <c r="AS20707" s="1" t="s">
        <v>24528</v>
      </c>
      <c r="AT20707" s="1" t="s">
        <v>24602</v>
      </c>
      <c r="AU20707" s="1" t="s">
        <v>24528</v>
      </c>
      <c r="AV20707" s="1" t="s">
        <v>24602</v>
      </c>
      <c r="AW20707" s="1" t="s">
        <v>24528</v>
      </c>
      <c r="AX20707">
        <v>100</v>
      </c>
      <c r="AY20707">
        <v>1</v>
      </c>
      <c r="AZ20707" s="1" t="s">
        <v>24528</v>
      </c>
      <c r="BA20707" s="1" t="s">
        <v>24602</v>
      </c>
      <c r="BB20707" s="1" t="s">
        <v>24528</v>
      </c>
      <c r="BC20707" s="1" t="s">
        <v>24528</v>
      </c>
      <c r="BD20707">
        <v>100</v>
      </c>
      <c r="BE20707">
        <v>1</v>
      </c>
      <c r="BF20707" s="1" t="s">
        <v>24528</v>
      </c>
      <c r="BG20707" s="1" t="s">
        <v>24528</v>
      </c>
      <c r="BH20707" s="1" t="s">
        <v>24528</v>
      </c>
      <c r="BI20707">
        <v>3335</v>
      </c>
      <c r="BJ20707">
        <v>66</v>
      </c>
      <c r="BK20707">
        <v>6759</v>
      </c>
      <c r="BL20707">
        <v>6759</v>
      </c>
      <c r="BM20707">
        <v>6310</v>
      </c>
      <c r="BN20707">
        <v>6310</v>
      </c>
      <c r="BO20707">
        <v>5156</v>
      </c>
      <c r="BP20707">
        <v>5156</v>
      </c>
      <c r="BQ20707">
        <v>5357</v>
      </c>
      <c r="BR20707">
        <v>5357</v>
      </c>
      <c r="BS20707">
        <v>3750</v>
      </c>
      <c r="BT20707">
        <v>3750</v>
      </c>
    </row>
    <row r="20708" spans="1:72" hidden="1" x14ac:dyDescent="0.25">
      <c r="A20708" s="1" t="s">
        <v>24526</v>
      </c>
      <c r="B20708" s="1" t="s">
        <v>24527</v>
      </c>
      <c r="C20708" s="1" t="s">
        <v>36336</v>
      </c>
      <c r="D20708" s="1" t="s">
        <v>36337</v>
      </c>
      <c r="E20708" s="1" t="s">
        <v>24686</v>
      </c>
      <c r="F20708">
        <v>20200408</v>
      </c>
      <c r="G20708">
        <v>300</v>
      </c>
      <c r="H20708">
        <v>1</v>
      </c>
      <c r="I20708" s="1" t="s">
        <v>24528</v>
      </c>
      <c r="J20708">
        <v>200</v>
      </c>
      <c r="K20708">
        <v>1</v>
      </c>
      <c r="L20708" s="1" t="s">
        <v>24528</v>
      </c>
      <c r="M20708">
        <v>200</v>
      </c>
      <c r="N20708">
        <v>1</v>
      </c>
      <c r="O20708" s="1" t="s">
        <v>24528</v>
      </c>
      <c r="P20708">
        <v>400</v>
      </c>
      <c r="Q20708" s="1" t="s">
        <v>24715</v>
      </c>
      <c r="R20708" s="1" t="s">
        <v>24528</v>
      </c>
      <c r="S20708">
        <v>0</v>
      </c>
      <c r="T20708" s="1" t="s">
        <v>24528</v>
      </c>
      <c r="U20708" s="1" t="s">
        <v>24528</v>
      </c>
      <c r="V20708">
        <v>200</v>
      </c>
      <c r="W20708">
        <v>1</v>
      </c>
      <c r="X20708" s="1" t="s">
        <v>24528</v>
      </c>
      <c r="Y20708">
        <v>200</v>
      </c>
      <c r="Z20708">
        <v>1</v>
      </c>
      <c r="AA20708" s="1" t="s">
        <v>24528</v>
      </c>
      <c r="AB20708">
        <v>0</v>
      </c>
      <c r="AC20708" s="1" t="s">
        <v>24528</v>
      </c>
      <c r="AD20708">
        <v>100</v>
      </c>
      <c r="AE20708">
        <v>0</v>
      </c>
      <c r="AF20708" s="1" t="s">
        <v>24528</v>
      </c>
      <c r="AG20708">
        <v>100</v>
      </c>
      <c r="AH20708" s="1" t="s">
        <v>24528</v>
      </c>
      <c r="AI20708" s="1" t="s">
        <v>24602</v>
      </c>
      <c r="AJ20708" s="1" t="s">
        <v>24528</v>
      </c>
      <c r="AK20708" s="1" t="s">
        <v>24602</v>
      </c>
      <c r="AL20708" s="1" t="s">
        <v>24528</v>
      </c>
      <c r="AM20708">
        <v>200</v>
      </c>
      <c r="AN20708">
        <v>0</v>
      </c>
      <c r="AO20708" s="1" t="s">
        <v>24528</v>
      </c>
      <c r="AP20708">
        <v>100</v>
      </c>
      <c r="AQ20708" s="1" t="s">
        <v>24528</v>
      </c>
      <c r="AR20708">
        <v>100</v>
      </c>
      <c r="AS20708" s="1" t="s">
        <v>24528</v>
      </c>
      <c r="AT20708" s="1" t="s">
        <v>24602</v>
      </c>
      <c r="AU20708" s="1" t="s">
        <v>24528</v>
      </c>
      <c r="AV20708" s="1" t="s">
        <v>24602</v>
      </c>
      <c r="AW20708" s="1" t="s">
        <v>24528</v>
      </c>
      <c r="AX20708">
        <v>100</v>
      </c>
      <c r="AY20708">
        <v>1</v>
      </c>
      <c r="AZ20708" s="1" t="s">
        <v>24528</v>
      </c>
      <c r="BA20708" s="1" t="s">
        <v>24602</v>
      </c>
      <c r="BB20708" s="1" t="s">
        <v>24528</v>
      </c>
      <c r="BC20708" s="1" t="s">
        <v>24528</v>
      </c>
      <c r="BD20708">
        <v>100</v>
      </c>
      <c r="BE20708">
        <v>1</v>
      </c>
      <c r="BF20708" s="1" t="s">
        <v>24528</v>
      </c>
      <c r="BG20708" s="1" t="s">
        <v>24528</v>
      </c>
      <c r="BH20708" s="1" t="s">
        <v>24528</v>
      </c>
      <c r="BI20708">
        <v>3645</v>
      </c>
      <c r="BJ20708">
        <v>66</v>
      </c>
      <c r="BK20708">
        <v>6759</v>
      </c>
      <c r="BL20708">
        <v>6759</v>
      </c>
      <c r="BM20708">
        <v>6310</v>
      </c>
      <c r="BN20708">
        <v>6310</v>
      </c>
      <c r="BO20708">
        <v>5156</v>
      </c>
      <c r="BP20708">
        <v>5156</v>
      </c>
      <c r="BQ20708">
        <v>5357</v>
      </c>
      <c r="BR20708">
        <v>5357</v>
      </c>
      <c r="BS20708">
        <v>3750</v>
      </c>
      <c r="BT20708">
        <v>3750</v>
      </c>
    </row>
    <row r="20709" spans="1:72" hidden="1" x14ac:dyDescent="0.25">
      <c r="A20709" s="1" t="s">
        <v>24526</v>
      </c>
      <c r="B20709" s="1" t="s">
        <v>24527</v>
      </c>
      <c r="C20709" s="1" t="s">
        <v>36336</v>
      </c>
      <c r="D20709" s="1" t="s">
        <v>36337</v>
      </c>
      <c r="E20709" s="1" t="s">
        <v>24686</v>
      </c>
      <c r="F20709">
        <v>20200409</v>
      </c>
      <c r="G20709">
        <v>300</v>
      </c>
      <c r="H20709">
        <v>1</v>
      </c>
      <c r="I20709" s="1" t="s">
        <v>24528</v>
      </c>
      <c r="J20709">
        <v>200</v>
      </c>
      <c r="K20709">
        <v>1</v>
      </c>
      <c r="L20709" s="1" t="s">
        <v>24528</v>
      </c>
      <c r="M20709">
        <v>200</v>
      </c>
      <c r="N20709">
        <v>1</v>
      </c>
      <c r="O20709" s="1" t="s">
        <v>24528</v>
      </c>
      <c r="P20709">
        <v>400</v>
      </c>
      <c r="Q20709" s="1" t="s">
        <v>24715</v>
      </c>
      <c r="R20709" s="1" t="s">
        <v>24528</v>
      </c>
      <c r="S20709">
        <v>0</v>
      </c>
      <c r="T20709" s="1" t="s">
        <v>24528</v>
      </c>
      <c r="U20709" s="1" t="s">
        <v>24528</v>
      </c>
      <c r="V20709">
        <v>200</v>
      </c>
      <c r="W20709">
        <v>1</v>
      </c>
      <c r="X20709" s="1" t="s">
        <v>24528</v>
      </c>
      <c r="Y20709">
        <v>200</v>
      </c>
      <c r="Z20709">
        <v>1</v>
      </c>
      <c r="AA20709" s="1" t="s">
        <v>24528</v>
      </c>
      <c r="AB20709">
        <v>0</v>
      </c>
      <c r="AC20709" s="1" t="s">
        <v>24528</v>
      </c>
      <c r="AD20709">
        <v>100</v>
      </c>
      <c r="AE20709">
        <v>0</v>
      </c>
      <c r="AF20709" s="1" t="s">
        <v>24528</v>
      </c>
      <c r="AG20709">
        <v>100</v>
      </c>
      <c r="AH20709" s="1" t="s">
        <v>24528</v>
      </c>
      <c r="AI20709" s="1" t="s">
        <v>24602</v>
      </c>
      <c r="AJ20709" s="1" t="s">
        <v>24528</v>
      </c>
      <c r="AK20709" s="1" t="s">
        <v>24602</v>
      </c>
      <c r="AL20709" s="1" t="s">
        <v>24528</v>
      </c>
      <c r="AM20709">
        <v>200</v>
      </c>
      <c r="AN20709">
        <v>0</v>
      </c>
      <c r="AO20709" s="1" t="s">
        <v>24528</v>
      </c>
      <c r="AP20709">
        <v>100</v>
      </c>
      <c r="AQ20709" s="1" t="s">
        <v>24528</v>
      </c>
      <c r="AR20709">
        <v>100</v>
      </c>
      <c r="AS20709" s="1" t="s">
        <v>24528</v>
      </c>
      <c r="AT20709" s="1" t="s">
        <v>24602</v>
      </c>
      <c r="AU20709" s="1" t="s">
        <v>24528</v>
      </c>
      <c r="AV20709" s="1" t="s">
        <v>24602</v>
      </c>
      <c r="AW20709" s="1" t="s">
        <v>24528</v>
      </c>
      <c r="AX20709">
        <v>100</v>
      </c>
      <c r="AY20709">
        <v>1</v>
      </c>
      <c r="AZ20709" s="1" t="s">
        <v>24528</v>
      </c>
      <c r="BA20709" s="1" t="s">
        <v>24602</v>
      </c>
      <c r="BB20709" s="1" t="s">
        <v>24528</v>
      </c>
      <c r="BC20709" s="1" t="s">
        <v>24528</v>
      </c>
      <c r="BD20709">
        <v>100</v>
      </c>
      <c r="BE20709">
        <v>1</v>
      </c>
      <c r="BF20709" s="1" t="s">
        <v>24528</v>
      </c>
      <c r="BG20709" s="1" t="s">
        <v>24528</v>
      </c>
      <c r="BH20709" s="1" t="s">
        <v>24528</v>
      </c>
      <c r="BI20709">
        <v>4042</v>
      </c>
      <c r="BJ20709">
        <v>109</v>
      </c>
      <c r="BK20709">
        <v>6759</v>
      </c>
      <c r="BL20709">
        <v>6759</v>
      </c>
      <c r="BM20709">
        <v>6310</v>
      </c>
      <c r="BN20709">
        <v>6310</v>
      </c>
      <c r="BO20709">
        <v>5156</v>
      </c>
      <c r="BP20709">
        <v>5156</v>
      </c>
      <c r="BQ20709">
        <v>5357</v>
      </c>
      <c r="BR20709">
        <v>5357</v>
      </c>
      <c r="BS20709">
        <v>3750</v>
      </c>
      <c r="BT20709">
        <v>3750</v>
      </c>
    </row>
    <row r="20710" spans="1:72" hidden="1" x14ac:dyDescent="0.25">
      <c r="A20710" s="1" t="s">
        <v>24526</v>
      </c>
      <c r="B20710" s="1" t="s">
        <v>24527</v>
      </c>
      <c r="C20710" s="1" t="s">
        <v>36336</v>
      </c>
      <c r="D20710" s="1" t="s">
        <v>36337</v>
      </c>
      <c r="E20710" s="1" t="s">
        <v>24686</v>
      </c>
      <c r="F20710">
        <v>20200410</v>
      </c>
      <c r="G20710">
        <v>300</v>
      </c>
      <c r="H20710">
        <v>1</v>
      </c>
      <c r="I20710" s="1" t="s">
        <v>24528</v>
      </c>
      <c r="J20710">
        <v>200</v>
      </c>
      <c r="K20710">
        <v>1</v>
      </c>
      <c r="L20710" s="1" t="s">
        <v>24528</v>
      </c>
      <c r="M20710">
        <v>200</v>
      </c>
      <c r="N20710">
        <v>1</v>
      </c>
      <c r="O20710" s="1" t="s">
        <v>24528</v>
      </c>
      <c r="P20710">
        <v>400</v>
      </c>
      <c r="Q20710" s="1" t="s">
        <v>24715</v>
      </c>
      <c r="R20710" s="1" t="s">
        <v>24528</v>
      </c>
      <c r="S20710">
        <v>0</v>
      </c>
      <c r="T20710" s="1" t="s">
        <v>24528</v>
      </c>
      <c r="U20710" s="1" t="s">
        <v>24528</v>
      </c>
      <c r="V20710">
        <v>200</v>
      </c>
      <c r="W20710">
        <v>1</v>
      </c>
      <c r="X20710" s="1" t="s">
        <v>24528</v>
      </c>
      <c r="Y20710">
        <v>200</v>
      </c>
      <c r="Z20710">
        <v>1</v>
      </c>
      <c r="AA20710" s="1" t="s">
        <v>24528</v>
      </c>
      <c r="AB20710">
        <v>0</v>
      </c>
      <c r="AC20710" s="1" t="s">
        <v>24528</v>
      </c>
      <c r="AD20710">
        <v>100</v>
      </c>
      <c r="AE20710">
        <v>0</v>
      </c>
      <c r="AF20710" s="1" t="s">
        <v>24528</v>
      </c>
      <c r="AG20710">
        <v>100</v>
      </c>
      <c r="AH20710" s="1" t="s">
        <v>24528</v>
      </c>
      <c r="AI20710" s="1" t="s">
        <v>24602</v>
      </c>
      <c r="AJ20710" s="1" t="s">
        <v>24528</v>
      </c>
      <c r="AK20710" s="1" t="s">
        <v>24602</v>
      </c>
      <c r="AL20710" s="1" t="s">
        <v>24528</v>
      </c>
      <c r="AM20710">
        <v>200</v>
      </c>
      <c r="AN20710">
        <v>0</v>
      </c>
      <c r="AO20710" s="1" t="s">
        <v>24528</v>
      </c>
      <c r="AP20710">
        <v>100</v>
      </c>
      <c r="AQ20710" s="1" t="s">
        <v>24528</v>
      </c>
      <c r="AR20710">
        <v>100</v>
      </c>
      <c r="AS20710" s="1" t="s">
        <v>24528</v>
      </c>
      <c r="AT20710" s="1" t="s">
        <v>24602</v>
      </c>
      <c r="AU20710" s="1" t="s">
        <v>24528</v>
      </c>
      <c r="AV20710" s="1" t="s">
        <v>24602</v>
      </c>
      <c r="AW20710" s="1" t="s">
        <v>24528</v>
      </c>
      <c r="AX20710">
        <v>100</v>
      </c>
      <c r="AY20710">
        <v>1</v>
      </c>
      <c r="AZ20710" s="1" t="s">
        <v>24528</v>
      </c>
      <c r="BA20710" s="1" t="s">
        <v>24602</v>
      </c>
      <c r="BB20710" s="1" t="s">
        <v>24528</v>
      </c>
      <c r="BC20710" s="1" t="s">
        <v>24528</v>
      </c>
      <c r="BD20710">
        <v>100</v>
      </c>
      <c r="BE20710">
        <v>1</v>
      </c>
      <c r="BF20710" s="1" t="s">
        <v>24528</v>
      </c>
      <c r="BG20710" s="1" t="s">
        <v>24528</v>
      </c>
      <c r="BH20710" s="1" t="s">
        <v>24528</v>
      </c>
      <c r="BI20710">
        <v>4509</v>
      </c>
      <c r="BJ20710">
        <v>121</v>
      </c>
      <c r="BK20710">
        <v>6759</v>
      </c>
      <c r="BL20710">
        <v>6759</v>
      </c>
      <c r="BM20710">
        <v>6310</v>
      </c>
      <c r="BN20710">
        <v>6310</v>
      </c>
      <c r="BO20710">
        <v>5156</v>
      </c>
      <c r="BP20710">
        <v>5156</v>
      </c>
      <c r="BQ20710">
        <v>5357</v>
      </c>
      <c r="BR20710">
        <v>5357</v>
      </c>
      <c r="BS20710">
        <v>3750</v>
      </c>
      <c r="BT20710">
        <v>3750</v>
      </c>
    </row>
    <row r="20711" spans="1:72" hidden="1" x14ac:dyDescent="0.25">
      <c r="A20711" s="1" t="s">
        <v>24526</v>
      </c>
      <c r="B20711" s="1" t="s">
        <v>24527</v>
      </c>
      <c r="C20711" s="1" t="s">
        <v>36336</v>
      </c>
      <c r="D20711" s="1" t="s">
        <v>36337</v>
      </c>
      <c r="E20711" s="1" t="s">
        <v>24686</v>
      </c>
      <c r="F20711">
        <v>20200411</v>
      </c>
      <c r="G20711">
        <v>300</v>
      </c>
      <c r="H20711">
        <v>1</v>
      </c>
      <c r="I20711" s="1" t="s">
        <v>24528</v>
      </c>
      <c r="J20711">
        <v>200</v>
      </c>
      <c r="K20711">
        <v>1</v>
      </c>
      <c r="L20711" s="1" t="s">
        <v>24528</v>
      </c>
      <c r="M20711">
        <v>200</v>
      </c>
      <c r="N20711">
        <v>1</v>
      </c>
      <c r="O20711" s="1" t="s">
        <v>24528</v>
      </c>
      <c r="P20711">
        <v>400</v>
      </c>
      <c r="Q20711" s="1" t="s">
        <v>24715</v>
      </c>
      <c r="R20711" s="1" t="s">
        <v>24528</v>
      </c>
      <c r="S20711">
        <v>0</v>
      </c>
      <c r="T20711" s="1" t="s">
        <v>24528</v>
      </c>
      <c r="U20711" s="1" t="s">
        <v>24528</v>
      </c>
      <c r="V20711">
        <v>200</v>
      </c>
      <c r="W20711">
        <v>1</v>
      </c>
      <c r="X20711" s="1" t="s">
        <v>24528</v>
      </c>
      <c r="Y20711">
        <v>200</v>
      </c>
      <c r="Z20711">
        <v>1</v>
      </c>
      <c r="AA20711" s="1" t="s">
        <v>24528</v>
      </c>
      <c r="AB20711">
        <v>0</v>
      </c>
      <c r="AC20711" s="1" t="s">
        <v>24528</v>
      </c>
      <c r="AD20711">
        <v>100</v>
      </c>
      <c r="AE20711">
        <v>0</v>
      </c>
      <c r="AF20711" s="1" t="s">
        <v>24528</v>
      </c>
      <c r="AG20711">
        <v>100</v>
      </c>
      <c r="AH20711" s="1" t="s">
        <v>24528</v>
      </c>
      <c r="AI20711" s="1" t="s">
        <v>24602</v>
      </c>
      <c r="AJ20711" s="1" t="s">
        <v>24528</v>
      </c>
      <c r="AK20711" s="1" t="s">
        <v>24602</v>
      </c>
      <c r="AL20711" s="1" t="s">
        <v>24528</v>
      </c>
      <c r="AM20711">
        <v>200</v>
      </c>
      <c r="AN20711">
        <v>0</v>
      </c>
      <c r="AO20711" s="1" t="s">
        <v>24528</v>
      </c>
      <c r="AP20711">
        <v>100</v>
      </c>
      <c r="AQ20711" s="1" t="s">
        <v>24528</v>
      </c>
      <c r="AR20711">
        <v>100</v>
      </c>
      <c r="AS20711" s="1" t="s">
        <v>24528</v>
      </c>
      <c r="AT20711" s="1" t="s">
        <v>24602</v>
      </c>
      <c r="AU20711" s="1" t="s">
        <v>24528</v>
      </c>
      <c r="AV20711" s="1" t="s">
        <v>24602</v>
      </c>
      <c r="AW20711" s="1" t="s">
        <v>24528</v>
      </c>
      <c r="AX20711">
        <v>100</v>
      </c>
      <c r="AY20711">
        <v>1</v>
      </c>
      <c r="AZ20711" s="1" t="s">
        <v>24528</v>
      </c>
      <c r="BA20711" s="1" t="s">
        <v>24602</v>
      </c>
      <c r="BB20711" s="1" t="s">
        <v>24528</v>
      </c>
      <c r="BC20711" s="1" t="s">
        <v>24528</v>
      </c>
      <c r="BD20711">
        <v>100</v>
      </c>
      <c r="BE20711">
        <v>1</v>
      </c>
      <c r="BF20711" s="1" t="s">
        <v>24528</v>
      </c>
      <c r="BG20711" s="1" t="s">
        <v>24528</v>
      </c>
      <c r="BH20711" s="1" t="s">
        <v>24528</v>
      </c>
      <c r="BI20711">
        <v>5077</v>
      </c>
      <c r="BJ20711">
        <v>130</v>
      </c>
      <c r="BK20711">
        <v>6759</v>
      </c>
      <c r="BL20711">
        <v>6759</v>
      </c>
      <c r="BM20711">
        <v>6310</v>
      </c>
      <c r="BN20711">
        <v>6310</v>
      </c>
      <c r="BO20711">
        <v>5156</v>
      </c>
      <c r="BP20711">
        <v>5156</v>
      </c>
      <c r="BQ20711">
        <v>5357</v>
      </c>
      <c r="BR20711">
        <v>5357</v>
      </c>
      <c r="BS20711">
        <v>3750</v>
      </c>
      <c r="BT20711">
        <v>3750</v>
      </c>
    </row>
    <row r="20712" spans="1:72" hidden="1" x14ac:dyDescent="0.25">
      <c r="A20712" s="1" t="s">
        <v>24526</v>
      </c>
      <c r="B20712" s="1" t="s">
        <v>24527</v>
      </c>
      <c r="C20712" s="1" t="s">
        <v>36336</v>
      </c>
      <c r="D20712" s="1" t="s">
        <v>36337</v>
      </c>
      <c r="E20712" s="1" t="s">
        <v>24686</v>
      </c>
      <c r="F20712">
        <v>20200412</v>
      </c>
      <c r="G20712">
        <v>300</v>
      </c>
      <c r="H20712">
        <v>1</v>
      </c>
      <c r="I20712" s="1" t="s">
        <v>24528</v>
      </c>
      <c r="J20712">
        <v>200</v>
      </c>
      <c r="K20712">
        <v>1</v>
      </c>
      <c r="L20712" s="1" t="s">
        <v>24528</v>
      </c>
      <c r="M20712">
        <v>200</v>
      </c>
      <c r="N20712">
        <v>1</v>
      </c>
      <c r="O20712" s="1" t="s">
        <v>24528</v>
      </c>
      <c r="P20712">
        <v>400</v>
      </c>
      <c r="Q20712" s="1" t="s">
        <v>24715</v>
      </c>
      <c r="R20712" s="1" t="s">
        <v>24528</v>
      </c>
      <c r="S20712">
        <v>0</v>
      </c>
      <c r="T20712" s="1" t="s">
        <v>24528</v>
      </c>
      <c r="U20712" s="1" t="s">
        <v>24528</v>
      </c>
      <c r="V20712">
        <v>200</v>
      </c>
      <c r="W20712">
        <v>1</v>
      </c>
      <c r="X20712" s="1" t="s">
        <v>24528</v>
      </c>
      <c r="Y20712">
        <v>200</v>
      </c>
      <c r="Z20712">
        <v>1</v>
      </c>
      <c r="AA20712" s="1" t="s">
        <v>24528</v>
      </c>
      <c r="AB20712">
        <v>0</v>
      </c>
      <c r="AC20712" s="1" t="s">
        <v>24528</v>
      </c>
      <c r="AD20712">
        <v>100</v>
      </c>
      <c r="AE20712">
        <v>0</v>
      </c>
      <c r="AF20712" s="1" t="s">
        <v>36358</v>
      </c>
      <c r="AG20712">
        <v>100</v>
      </c>
      <c r="AH20712" s="1" t="s">
        <v>24528</v>
      </c>
      <c r="AI20712" s="1" t="s">
        <v>24602</v>
      </c>
      <c r="AJ20712" s="1" t="s">
        <v>24528</v>
      </c>
      <c r="AK20712" s="1" t="s">
        <v>24602</v>
      </c>
      <c r="AL20712" s="1" t="s">
        <v>24528</v>
      </c>
      <c r="AM20712">
        <v>200</v>
      </c>
      <c r="AN20712">
        <v>0</v>
      </c>
      <c r="AO20712" s="1" t="s">
        <v>24528</v>
      </c>
      <c r="AP20712">
        <v>100</v>
      </c>
      <c r="AQ20712" s="1" t="s">
        <v>24528</v>
      </c>
      <c r="AR20712">
        <v>100</v>
      </c>
      <c r="AS20712" s="1" t="s">
        <v>24528</v>
      </c>
      <c r="AT20712" s="1" t="s">
        <v>24602</v>
      </c>
      <c r="AU20712" s="1" t="s">
        <v>24528</v>
      </c>
      <c r="AV20712" s="1" t="s">
        <v>24602</v>
      </c>
      <c r="AW20712" s="1" t="s">
        <v>24528</v>
      </c>
      <c r="AX20712">
        <v>100</v>
      </c>
      <c r="AY20712">
        <v>1</v>
      </c>
      <c r="AZ20712" s="1" t="s">
        <v>24528</v>
      </c>
      <c r="BA20712" s="1" t="s">
        <v>24602</v>
      </c>
      <c r="BB20712" s="1" t="s">
        <v>24528</v>
      </c>
      <c r="BC20712" s="1" t="s">
        <v>24528</v>
      </c>
      <c r="BD20712">
        <v>100</v>
      </c>
      <c r="BE20712">
        <v>1</v>
      </c>
      <c r="BF20712" s="1" t="s">
        <v>24528</v>
      </c>
      <c r="BG20712" s="1" t="s">
        <v>24528</v>
      </c>
      <c r="BH20712" s="1" t="s">
        <v>24528</v>
      </c>
      <c r="BI20712">
        <v>5274</v>
      </c>
      <c r="BJ20712">
        <v>141</v>
      </c>
      <c r="BK20712">
        <v>6759</v>
      </c>
      <c r="BL20712">
        <v>6759</v>
      </c>
      <c r="BM20712">
        <v>6310</v>
      </c>
      <c r="BN20712">
        <v>6310</v>
      </c>
      <c r="BO20712">
        <v>5156</v>
      </c>
      <c r="BP20712">
        <v>5156</v>
      </c>
      <c r="BQ20712">
        <v>5357</v>
      </c>
      <c r="BR20712">
        <v>5357</v>
      </c>
      <c r="BS20712">
        <v>3750</v>
      </c>
      <c r="BT20712">
        <v>3750</v>
      </c>
    </row>
    <row r="20713" spans="1:72" hidden="1" x14ac:dyDescent="0.25">
      <c r="A20713" s="1" t="s">
        <v>24526</v>
      </c>
      <c r="B20713" s="1" t="s">
        <v>24527</v>
      </c>
      <c r="C20713" s="1" t="s">
        <v>36336</v>
      </c>
      <c r="D20713" s="1" t="s">
        <v>36337</v>
      </c>
      <c r="E20713" s="1" t="s">
        <v>24686</v>
      </c>
      <c r="F20713">
        <v>20200413</v>
      </c>
      <c r="G20713">
        <v>300</v>
      </c>
      <c r="H20713">
        <v>1</v>
      </c>
      <c r="I20713" s="1" t="s">
        <v>24528</v>
      </c>
      <c r="J20713">
        <v>200</v>
      </c>
      <c r="K20713">
        <v>1</v>
      </c>
      <c r="L20713" s="1" t="s">
        <v>24528</v>
      </c>
      <c r="M20713">
        <v>200</v>
      </c>
      <c r="N20713">
        <v>1</v>
      </c>
      <c r="O20713" s="1" t="s">
        <v>24528</v>
      </c>
      <c r="P20713">
        <v>400</v>
      </c>
      <c r="Q20713" s="1" t="s">
        <v>24715</v>
      </c>
      <c r="R20713" s="1" t="s">
        <v>24528</v>
      </c>
      <c r="S20713">
        <v>0</v>
      </c>
      <c r="T20713" s="1" t="s">
        <v>24528</v>
      </c>
      <c r="U20713" s="1" t="s">
        <v>24528</v>
      </c>
      <c r="V20713">
        <v>200</v>
      </c>
      <c r="W20713">
        <v>1</v>
      </c>
      <c r="X20713" s="1" t="s">
        <v>24528</v>
      </c>
      <c r="Y20713">
        <v>200</v>
      </c>
      <c r="Z20713">
        <v>1</v>
      </c>
      <c r="AA20713" s="1" t="s">
        <v>24528</v>
      </c>
      <c r="AB20713">
        <v>0</v>
      </c>
      <c r="AC20713" s="1" t="s">
        <v>24528</v>
      </c>
      <c r="AD20713">
        <v>100</v>
      </c>
      <c r="AE20713">
        <v>0</v>
      </c>
      <c r="AF20713" s="1" t="s">
        <v>24528</v>
      </c>
      <c r="AG20713">
        <v>100</v>
      </c>
      <c r="AH20713" s="1" t="s">
        <v>24528</v>
      </c>
      <c r="AI20713" s="1" t="s">
        <v>24602</v>
      </c>
      <c r="AJ20713" s="1" t="s">
        <v>24528</v>
      </c>
      <c r="AK20713" s="1" t="s">
        <v>24602</v>
      </c>
      <c r="AL20713" s="1" t="s">
        <v>24528</v>
      </c>
      <c r="AM20713">
        <v>200</v>
      </c>
      <c r="AN20713">
        <v>0</v>
      </c>
      <c r="AO20713" s="1" t="s">
        <v>24528</v>
      </c>
      <c r="AP20713">
        <v>100</v>
      </c>
      <c r="AQ20713" s="1" t="s">
        <v>24528</v>
      </c>
      <c r="AR20713">
        <v>100</v>
      </c>
      <c r="AS20713" s="1" t="s">
        <v>24528</v>
      </c>
      <c r="AT20713" s="1" t="s">
        <v>24602</v>
      </c>
      <c r="AU20713" s="1" t="s">
        <v>24528</v>
      </c>
      <c r="AV20713" s="1" t="s">
        <v>24602</v>
      </c>
      <c r="AW20713" s="1" t="s">
        <v>24528</v>
      </c>
      <c r="AX20713">
        <v>100</v>
      </c>
      <c r="AY20713">
        <v>1</v>
      </c>
      <c r="AZ20713" s="1" t="s">
        <v>24528</v>
      </c>
      <c r="BA20713" s="1" t="s">
        <v>24602</v>
      </c>
      <c r="BB20713" s="1" t="s">
        <v>24528</v>
      </c>
      <c r="BC20713" s="1" t="s">
        <v>24528</v>
      </c>
      <c r="BD20713">
        <v>100</v>
      </c>
      <c r="BE20713">
        <v>1</v>
      </c>
      <c r="BF20713" s="1" t="s">
        <v>24528</v>
      </c>
      <c r="BG20713" s="1" t="s">
        <v>24528</v>
      </c>
      <c r="BH20713" s="1" t="s">
        <v>24528</v>
      </c>
      <c r="BI20713">
        <v>5747</v>
      </c>
      <c r="BJ20713">
        <v>149</v>
      </c>
      <c r="BK20713">
        <v>6759</v>
      </c>
      <c r="BL20713">
        <v>6759</v>
      </c>
      <c r="BM20713">
        <v>6310</v>
      </c>
      <c r="BN20713">
        <v>6310</v>
      </c>
      <c r="BO20713">
        <v>5156</v>
      </c>
      <c r="BP20713">
        <v>5156</v>
      </c>
      <c r="BQ20713">
        <v>5357</v>
      </c>
      <c r="BR20713">
        <v>5357</v>
      </c>
      <c r="BS20713">
        <v>3750</v>
      </c>
      <c r="BT20713">
        <v>3750</v>
      </c>
    </row>
    <row r="20714" spans="1:72" hidden="1" x14ac:dyDescent="0.25">
      <c r="A20714" s="1" t="s">
        <v>24526</v>
      </c>
      <c r="B20714" s="1" t="s">
        <v>24527</v>
      </c>
      <c r="C20714" s="1" t="s">
        <v>36336</v>
      </c>
      <c r="D20714" s="1" t="s">
        <v>36337</v>
      </c>
      <c r="E20714" s="1" t="s">
        <v>24686</v>
      </c>
      <c r="F20714">
        <v>20200414</v>
      </c>
      <c r="G20714">
        <v>300</v>
      </c>
      <c r="H20714">
        <v>1</v>
      </c>
      <c r="I20714" s="1" t="s">
        <v>24528</v>
      </c>
      <c r="J20714">
        <v>200</v>
      </c>
      <c r="K20714">
        <v>1</v>
      </c>
      <c r="L20714" s="1" t="s">
        <v>24528</v>
      </c>
      <c r="M20714">
        <v>200</v>
      </c>
      <c r="N20714">
        <v>1</v>
      </c>
      <c r="O20714" s="1" t="s">
        <v>24528</v>
      </c>
      <c r="P20714">
        <v>400</v>
      </c>
      <c r="Q20714" s="1" t="s">
        <v>24715</v>
      </c>
      <c r="R20714" s="1" t="s">
        <v>24528</v>
      </c>
      <c r="S20714">
        <v>0</v>
      </c>
      <c r="T20714" s="1" t="s">
        <v>24528</v>
      </c>
      <c r="U20714" s="1" t="s">
        <v>24528</v>
      </c>
      <c r="V20714">
        <v>200</v>
      </c>
      <c r="W20714">
        <v>1</v>
      </c>
      <c r="X20714" s="1" t="s">
        <v>24528</v>
      </c>
      <c r="Y20714">
        <v>200</v>
      </c>
      <c r="Z20714">
        <v>1</v>
      </c>
      <c r="AA20714" s="1" t="s">
        <v>24528</v>
      </c>
      <c r="AB20714">
        <v>0</v>
      </c>
      <c r="AC20714" s="1" t="s">
        <v>24528</v>
      </c>
      <c r="AD20714">
        <v>100</v>
      </c>
      <c r="AE20714">
        <v>0</v>
      </c>
      <c r="AF20714" s="1" t="s">
        <v>24528</v>
      </c>
      <c r="AG20714">
        <v>100</v>
      </c>
      <c r="AH20714" s="1" t="s">
        <v>24528</v>
      </c>
      <c r="AI20714" s="1" t="s">
        <v>24602</v>
      </c>
      <c r="AJ20714" s="1" t="s">
        <v>24528</v>
      </c>
      <c r="AK20714" s="1" t="s">
        <v>24602</v>
      </c>
      <c r="AL20714" s="1" t="s">
        <v>24528</v>
      </c>
      <c r="AM20714">
        <v>200</v>
      </c>
      <c r="AN20714">
        <v>0</v>
      </c>
      <c r="AO20714" s="1" t="s">
        <v>24528</v>
      </c>
      <c r="AP20714">
        <v>100</v>
      </c>
      <c r="AQ20714" s="1" t="s">
        <v>24528</v>
      </c>
      <c r="AR20714">
        <v>100</v>
      </c>
      <c r="AS20714" s="1" t="s">
        <v>24528</v>
      </c>
      <c r="AT20714" s="1" t="s">
        <v>24602</v>
      </c>
      <c r="AU20714" s="1" t="s">
        <v>24528</v>
      </c>
      <c r="AV20714" s="1" t="s">
        <v>24602</v>
      </c>
      <c r="AW20714" s="1" t="s">
        <v>24528</v>
      </c>
      <c r="AX20714">
        <v>100</v>
      </c>
      <c r="AY20714">
        <v>1</v>
      </c>
      <c r="AZ20714" s="1" t="s">
        <v>24528</v>
      </c>
      <c r="BA20714" s="1" t="s">
        <v>24602</v>
      </c>
      <c r="BB20714" s="1" t="s">
        <v>24528</v>
      </c>
      <c r="BC20714" s="1" t="s">
        <v>24528</v>
      </c>
      <c r="BD20714">
        <v>100</v>
      </c>
      <c r="BE20714">
        <v>1</v>
      </c>
      <c r="BF20714" s="1" t="s">
        <v>24528</v>
      </c>
      <c r="BG20714" s="1" t="s">
        <v>24528</v>
      </c>
      <c r="BH20714" s="1" t="s">
        <v>24528</v>
      </c>
      <c r="BI20714">
        <v>6182</v>
      </c>
      <c r="BJ20714">
        <v>154</v>
      </c>
      <c r="BK20714">
        <v>6759</v>
      </c>
      <c r="BL20714">
        <v>6759</v>
      </c>
      <c r="BM20714">
        <v>6310</v>
      </c>
      <c r="BN20714">
        <v>6310</v>
      </c>
      <c r="BO20714">
        <v>5156</v>
      </c>
      <c r="BP20714">
        <v>5156</v>
      </c>
      <c r="BQ20714">
        <v>5357</v>
      </c>
      <c r="BR20714">
        <v>5357</v>
      </c>
      <c r="BS20714">
        <v>3750</v>
      </c>
      <c r="BT20714">
        <v>3750</v>
      </c>
    </row>
    <row r="20715" spans="1:72" hidden="1" x14ac:dyDescent="0.25">
      <c r="A20715" s="1" t="s">
        <v>24526</v>
      </c>
      <c r="B20715" s="1" t="s">
        <v>24527</v>
      </c>
      <c r="C20715" s="1" t="s">
        <v>36336</v>
      </c>
      <c r="D20715" s="1" t="s">
        <v>36337</v>
      </c>
      <c r="E20715" s="1" t="s">
        <v>24686</v>
      </c>
      <c r="F20715">
        <v>20200415</v>
      </c>
      <c r="G20715">
        <v>300</v>
      </c>
      <c r="H20715">
        <v>1</v>
      </c>
      <c r="I20715" s="1" t="s">
        <v>24528</v>
      </c>
      <c r="J20715">
        <v>200</v>
      </c>
      <c r="K20715">
        <v>1</v>
      </c>
      <c r="L20715" s="1" t="s">
        <v>24528</v>
      </c>
      <c r="M20715">
        <v>200</v>
      </c>
      <c r="N20715">
        <v>1</v>
      </c>
      <c r="O20715" s="1" t="s">
        <v>24528</v>
      </c>
      <c r="P20715">
        <v>400</v>
      </c>
      <c r="Q20715" s="1" t="s">
        <v>24715</v>
      </c>
      <c r="R20715" s="1" t="s">
        <v>24528</v>
      </c>
      <c r="S20715">
        <v>0</v>
      </c>
      <c r="T20715" s="1" t="s">
        <v>24528</v>
      </c>
      <c r="U20715" s="1" t="s">
        <v>24528</v>
      </c>
      <c r="V20715">
        <v>200</v>
      </c>
      <c r="W20715">
        <v>1</v>
      </c>
      <c r="X20715" s="1" t="s">
        <v>24528</v>
      </c>
      <c r="Y20715">
        <v>200</v>
      </c>
      <c r="Z20715">
        <v>1</v>
      </c>
      <c r="AA20715" s="1" t="s">
        <v>24528</v>
      </c>
      <c r="AB20715">
        <v>0</v>
      </c>
      <c r="AC20715" s="1" t="s">
        <v>24528</v>
      </c>
      <c r="AD20715">
        <v>100</v>
      </c>
      <c r="AE20715">
        <v>0</v>
      </c>
      <c r="AF20715" s="1" t="s">
        <v>24528</v>
      </c>
      <c r="AG20715">
        <v>100</v>
      </c>
      <c r="AH20715" s="1" t="s">
        <v>24528</v>
      </c>
      <c r="AI20715" s="1" t="s">
        <v>24602</v>
      </c>
      <c r="AJ20715" s="1" t="s">
        <v>24528</v>
      </c>
      <c r="AK20715" s="1" t="s">
        <v>24602</v>
      </c>
      <c r="AL20715" s="1" t="s">
        <v>24528</v>
      </c>
      <c r="AM20715">
        <v>200</v>
      </c>
      <c r="AN20715">
        <v>0</v>
      </c>
      <c r="AO20715" s="1" t="s">
        <v>24528</v>
      </c>
      <c r="AP20715">
        <v>100</v>
      </c>
      <c r="AQ20715" s="1" t="s">
        <v>24528</v>
      </c>
      <c r="AR20715">
        <v>100</v>
      </c>
      <c r="AS20715" s="1" t="s">
        <v>24528</v>
      </c>
      <c r="AT20715" s="1" t="s">
        <v>24602</v>
      </c>
      <c r="AU20715" s="1" t="s">
        <v>24528</v>
      </c>
      <c r="AV20715" s="1" t="s">
        <v>24602</v>
      </c>
      <c r="AW20715" s="1" t="s">
        <v>24528</v>
      </c>
      <c r="AX20715">
        <v>100</v>
      </c>
      <c r="AY20715">
        <v>1</v>
      </c>
      <c r="AZ20715" s="1" t="s">
        <v>24528</v>
      </c>
      <c r="BA20715" s="1" t="s">
        <v>24602</v>
      </c>
      <c r="BB20715" s="1" t="s">
        <v>24528</v>
      </c>
      <c r="BC20715" s="1" t="s">
        <v>24528</v>
      </c>
      <c r="BD20715">
        <v>100</v>
      </c>
      <c r="BE20715">
        <v>1</v>
      </c>
      <c r="BF20715" s="1" t="s">
        <v>24528</v>
      </c>
      <c r="BG20715" s="1" t="s">
        <v>24528</v>
      </c>
      <c r="BH20715" s="1" t="s">
        <v>24528</v>
      </c>
      <c r="BI20715">
        <v>6500</v>
      </c>
      <c r="BJ20715">
        <v>195</v>
      </c>
      <c r="BK20715">
        <v>6759</v>
      </c>
      <c r="BL20715">
        <v>6759</v>
      </c>
      <c r="BM20715">
        <v>6310</v>
      </c>
      <c r="BN20715">
        <v>6310</v>
      </c>
      <c r="BO20715">
        <v>5156</v>
      </c>
      <c r="BP20715">
        <v>5156</v>
      </c>
      <c r="BQ20715">
        <v>5357</v>
      </c>
      <c r="BR20715">
        <v>5357</v>
      </c>
      <c r="BS20715">
        <v>3750</v>
      </c>
      <c r="BT20715">
        <v>3750</v>
      </c>
    </row>
    <row r="20716" spans="1:72" hidden="1" x14ac:dyDescent="0.25">
      <c r="A20716" s="1" t="s">
        <v>24526</v>
      </c>
      <c r="B20716" s="1" t="s">
        <v>24527</v>
      </c>
      <c r="C20716" s="1" t="s">
        <v>36336</v>
      </c>
      <c r="D20716" s="1" t="s">
        <v>36337</v>
      </c>
      <c r="E20716" s="1" t="s">
        <v>24686</v>
      </c>
      <c r="F20716">
        <v>20200416</v>
      </c>
      <c r="G20716">
        <v>300</v>
      </c>
      <c r="H20716">
        <v>1</v>
      </c>
      <c r="I20716" s="1" t="s">
        <v>24528</v>
      </c>
      <c r="J20716">
        <v>200</v>
      </c>
      <c r="K20716">
        <v>1</v>
      </c>
      <c r="L20716" s="1" t="s">
        <v>24528</v>
      </c>
      <c r="M20716">
        <v>200</v>
      </c>
      <c r="N20716">
        <v>1</v>
      </c>
      <c r="O20716" s="1" t="s">
        <v>24528</v>
      </c>
      <c r="P20716">
        <v>400</v>
      </c>
      <c r="Q20716" s="1" t="s">
        <v>24715</v>
      </c>
      <c r="R20716" s="1" t="s">
        <v>24528</v>
      </c>
      <c r="S20716">
        <v>0</v>
      </c>
      <c r="T20716" s="1" t="s">
        <v>24528</v>
      </c>
      <c r="U20716" s="1" t="s">
        <v>24528</v>
      </c>
      <c r="V20716">
        <v>200</v>
      </c>
      <c r="W20716">
        <v>1</v>
      </c>
      <c r="X20716" s="1" t="s">
        <v>24528</v>
      </c>
      <c r="Y20716">
        <v>200</v>
      </c>
      <c r="Z20716">
        <v>1</v>
      </c>
      <c r="AA20716" s="1" t="s">
        <v>24528</v>
      </c>
      <c r="AB20716">
        <v>0</v>
      </c>
      <c r="AC20716" s="1" t="s">
        <v>24528</v>
      </c>
      <c r="AD20716">
        <v>100</v>
      </c>
      <c r="AE20716">
        <v>0</v>
      </c>
      <c r="AF20716" s="1" t="s">
        <v>24528</v>
      </c>
      <c r="AG20716">
        <v>100</v>
      </c>
      <c r="AH20716" s="1" t="s">
        <v>24528</v>
      </c>
      <c r="AI20716" s="1" t="s">
        <v>24602</v>
      </c>
      <c r="AJ20716" s="1" t="s">
        <v>24528</v>
      </c>
      <c r="AK20716" s="1" t="s">
        <v>24602</v>
      </c>
      <c r="AL20716" s="1" t="s">
        <v>24528</v>
      </c>
      <c r="AM20716">
        <v>200</v>
      </c>
      <c r="AN20716">
        <v>0</v>
      </c>
      <c r="AO20716" s="1" t="s">
        <v>24528</v>
      </c>
      <c r="AP20716">
        <v>100</v>
      </c>
      <c r="AQ20716" s="1" t="s">
        <v>24528</v>
      </c>
      <c r="AR20716">
        <v>100</v>
      </c>
      <c r="AS20716" s="1" t="s">
        <v>24528</v>
      </c>
      <c r="AT20716" s="1" t="s">
        <v>24602</v>
      </c>
      <c r="AU20716" s="1" t="s">
        <v>24528</v>
      </c>
      <c r="AV20716" s="1" t="s">
        <v>24602</v>
      </c>
      <c r="AW20716" s="1" t="s">
        <v>24528</v>
      </c>
      <c r="AX20716">
        <v>100</v>
      </c>
      <c r="AY20716">
        <v>1</v>
      </c>
      <c r="AZ20716" s="1" t="s">
        <v>24528</v>
      </c>
      <c r="BA20716" s="1" t="s">
        <v>24602</v>
      </c>
      <c r="BB20716" s="1" t="s">
        <v>24528</v>
      </c>
      <c r="BC20716" s="1" t="s">
        <v>24528</v>
      </c>
      <c r="BD20716">
        <v>100</v>
      </c>
      <c r="BE20716">
        <v>1</v>
      </c>
      <c r="BF20716" s="1" t="s">
        <v>24528</v>
      </c>
      <c r="BG20716" s="1" t="s">
        <v>24528</v>
      </c>
      <c r="BH20716" s="1" t="s">
        <v>24528</v>
      </c>
      <c r="BI20716">
        <v>6889</v>
      </c>
      <c r="BJ20716">
        <v>208</v>
      </c>
      <c r="BK20716">
        <v>6759</v>
      </c>
      <c r="BL20716">
        <v>6759</v>
      </c>
      <c r="BM20716">
        <v>6310</v>
      </c>
      <c r="BN20716">
        <v>6310</v>
      </c>
      <c r="BO20716">
        <v>5156</v>
      </c>
      <c r="BP20716">
        <v>5156</v>
      </c>
      <c r="BQ20716">
        <v>5357</v>
      </c>
      <c r="BR20716">
        <v>5357</v>
      </c>
      <c r="BS20716">
        <v>3750</v>
      </c>
      <c r="BT20716">
        <v>3750</v>
      </c>
    </row>
    <row r="20717" spans="1:72" hidden="1" x14ac:dyDescent="0.25">
      <c r="A20717" s="1" t="s">
        <v>24526</v>
      </c>
      <c r="B20717" s="1" t="s">
        <v>24527</v>
      </c>
      <c r="C20717" s="1" t="s">
        <v>36336</v>
      </c>
      <c r="D20717" s="1" t="s">
        <v>36337</v>
      </c>
      <c r="E20717" s="1" t="s">
        <v>24686</v>
      </c>
      <c r="F20717">
        <v>20200417</v>
      </c>
      <c r="G20717">
        <v>300</v>
      </c>
      <c r="H20717">
        <v>1</v>
      </c>
      <c r="I20717" s="1" t="s">
        <v>24528</v>
      </c>
      <c r="J20717">
        <v>200</v>
      </c>
      <c r="K20717">
        <v>1</v>
      </c>
      <c r="L20717" s="1" t="s">
        <v>24528</v>
      </c>
      <c r="M20717">
        <v>200</v>
      </c>
      <c r="N20717">
        <v>1</v>
      </c>
      <c r="O20717" s="1" t="s">
        <v>24528</v>
      </c>
      <c r="P20717">
        <v>400</v>
      </c>
      <c r="Q20717" s="1" t="s">
        <v>24715</v>
      </c>
      <c r="R20717" s="1" t="s">
        <v>24528</v>
      </c>
      <c r="S20717">
        <v>0</v>
      </c>
      <c r="T20717" s="1" t="s">
        <v>24528</v>
      </c>
      <c r="U20717" s="1" t="s">
        <v>24528</v>
      </c>
      <c r="V20717">
        <v>200</v>
      </c>
      <c r="W20717">
        <v>1</v>
      </c>
      <c r="X20717" s="1" t="s">
        <v>24528</v>
      </c>
      <c r="Y20717">
        <v>200</v>
      </c>
      <c r="Z20717">
        <v>1</v>
      </c>
      <c r="AA20717" s="1" t="s">
        <v>24528</v>
      </c>
      <c r="AB20717">
        <v>0</v>
      </c>
      <c r="AC20717" s="1" t="s">
        <v>24528</v>
      </c>
      <c r="AD20717">
        <v>100</v>
      </c>
      <c r="AE20717">
        <v>0</v>
      </c>
      <c r="AF20717" s="1" t="s">
        <v>24528</v>
      </c>
      <c r="AG20717">
        <v>100</v>
      </c>
      <c r="AH20717" s="1" t="s">
        <v>24528</v>
      </c>
      <c r="AI20717" s="1" t="s">
        <v>24602</v>
      </c>
      <c r="AJ20717" s="1" t="s">
        <v>24528</v>
      </c>
      <c r="AK20717" s="1" t="s">
        <v>24602</v>
      </c>
      <c r="AL20717" s="1" t="s">
        <v>24528</v>
      </c>
      <c r="AM20717">
        <v>200</v>
      </c>
      <c r="AN20717">
        <v>0</v>
      </c>
      <c r="AO20717" s="1" t="s">
        <v>24528</v>
      </c>
      <c r="AP20717">
        <v>100</v>
      </c>
      <c r="AQ20717" s="1" t="s">
        <v>24528</v>
      </c>
      <c r="AR20717">
        <v>100</v>
      </c>
      <c r="AS20717" s="1" t="s">
        <v>24528</v>
      </c>
      <c r="AT20717" s="1" t="s">
        <v>24602</v>
      </c>
      <c r="AU20717" s="1" t="s">
        <v>24528</v>
      </c>
      <c r="AV20717" s="1" t="s">
        <v>24602</v>
      </c>
      <c r="AW20717" s="1" t="s">
        <v>24528</v>
      </c>
      <c r="AX20717">
        <v>100</v>
      </c>
      <c r="AY20717">
        <v>1</v>
      </c>
      <c r="AZ20717" s="1" t="s">
        <v>24528</v>
      </c>
      <c r="BA20717" s="1" t="s">
        <v>24602</v>
      </c>
      <c r="BB20717" s="1" t="s">
        <v>24528</v>
      </c>
      <c r="BC20717" s="1" t="s">
        <v>24528</v>
      </c>
      <c r="BD20717">
        <v>100</v>
      </c>
      <c r="BE20717">
        <v>1</v>
      </c>
      <c r="BF20717" s="1" t="s">
        <v>24528</v>
      </c>
      <c r="BG20717" s="1" t="s">
        <v>24528</v>
      </c>
      <c r="BH20717" s="1" t="s">
        <v>24528</v>
      </c>
      <c r="BI20717">
        <v>7491</v>
      </c>
      <c r="BJ20717">
        <v>231</v>
      </c>
      <c r="BK20717">
        <v>6759</v>
      </c>
      <c r="BL20717">
        <v>6759</v>
      </c>
      <c r="BM20717">
        <v>6310</v>
      </c>
      <c r="BN20717">
        <v>6310</v>
      </c>
      <c r="BO20717">
        <v>5156</v>
      </c>
      <c r="BP20717">
        <v>5156</v>
      </c>
      <c r="BQ20717">
        <v>5357</v>
      </c>
      <c r="BR20717">
        <v>5357</v>
      </c>
      <c r="BS20717">
        <v>3750</v>
      </c>
      <c r="BT20717">
        <v>3750</v>
      </c>
    </row>
    <row r="20718" spans="1:72" hidden="1" x14ac:dyDescent="0.25">
      <c r="A20718" s="1" t="s">
        <v>24526</v>
      </c>
      <c r="B20718" s="1" t="s">
        <v>24527</v>
      </c>
      <c r="C20718" s="1" t="s">
        <v>36336</v>
      </c>
      <c r="D20718" s="1" t="s">
        <v>36337</v>
      </c>
      <c r="E20718" s="1" t="s">
        <v>24686</v>
      </c>
      <c r="F20718">
        <v>20200418</v>
      </c>
      <c r="G20718">
        <v>300</v>
      </c>
      <c r="H20718">
        <v>1</v>
      </c>
      <c r="I20718" s="1" t="s">
        <v>24528</v>
      </c>
      <c r="J20718">
        <v>200</v>
      </c>
      <c r="K20718">
        <v>1</v>
      </c>
      <c r="L20718" s="1" t="s">
        <v>24528</v>
      </c>
      <c r="M20718">
        <v>200</v>
      </c>
      <c r="N20718">
        <v>1</v>
      </c>
      <c r="O20718" s="1" t="s">
        <v>24528</v>
      </c>
      <c r="P20718">
        <v>400</v>
      </c>
      <c r="Q20718" s="1" t="s">
        <v>24715</v>
      </c>
      <c r="R20718" s="1" t="s">
        <v>24528</v>
      </c>
      <c r="S20718">
        <v>0</v>
      </c>
      <c r="T20718" s="1" t="s">
        <v>24528</v>
      </c>
      <c r="U20718" s="1" t="s">
        <v>24528</v>
      </c>
      <c r="V20718">
        <v>200</v>
      </c>
      <c r="W20718">
        <v>1</v>
      </c>
      <c r="X20718" s="1" t="s">
        <v>24528</v>
      </c>
      <c r="Y20718">
        <v>200</v>
      </c>
      <c r="Z20718">
        <v>1</v>
      </c>
      <c r="AA20718" s="1" t="s">
        <v>24528</v>
      </c>
      <c r="AB20718">
        <v>0</v>
      </c>
      <c r="AC20718" s="1" t="s">
        <v>24528</v>
      </c>
      <c r="AD20718">
        <v>100</v>
      </c>
      <c r="AE20718">
        <v>0</v>
      </c>
      <c r="AF20718" s="1" t="s">
        <v>24528</v>
      </c>
      <c r="AG20718">
        <v>100</v>
      </c>
      <c r="AH20718" s="1" t="s">
        <v>24528</v>
      </c>
      <c r="AI20718" s="1" t="s">
        <v>24602</v>
      </c>
      <c r="AJ20718" s="1" t="s">
        <v>24528</v>
      </c>
      <c r="AK20718" s="1" t="s">
        <v>24602</v>
      </c>
      <c r="AL20718" s="1" t="s">
        <v>24528</v>
      </c>
      <c r="AM20718">
        <v>200</v>
      </c>
      <c r="AN20718">
        <v>0</v>
      </c>
      <c r="AO20718" s="1" t="s">
        <v>24528</v>
      </c>
      <c r="AP20718">
        <v>100</v>
      </c>
      <c r="AQ20718" s="1" t="s">
        <v>24528</v>
      </c>
      <c r="AR20718">
        <v>100</v>
      </c>
      <c r="AS20718" s="1" t="s">
        <v>24528</v>
      </c>
      <c r="AT20718" s="1" t="s">
        <v>24602</v>
      </c>
      <c r="AU20718" s="1" t="s">
        <v>24528</v>
      </c>
      <c r="AV20718" s="1" t="s">
        <v>24602</v>
      </c>
      <c r="AW20718" s="1" t="s">
        <v>24528</v>
      </c>
      <c r="AX20718">
        <v>100</v>
      </c>
      <c r="AY20718">
        <v>1</v>
      </c>
      <c r="AZ20718" s="1" t="s">
        <v>24528</v>
      </c>
      <c r="BA20718" s="1" t="s">
        <v>24602</v>
      </c>
      <c r="BB20718" s="1" t="s">
        <v>24528</v>
      </c>
      <c r="BC20718" s="1" t="s">
        <v>24528</v>
      </c>
      <c r="BD20718">
        <v>100</v>
      </c>
      <c r="BE20718">
        <v>1</v>
      </c>
      <c r="BF20718" s="1" t="s">
        <v>24528</v>
      </c>
      <c r="BG20718" s="1" t="s">
        <v>24528</v>
      </c>
      <c r="BH20718" s="1" t="s">
        <v>24528</v>
      </c>
      <c r="BI20718">
        <v>8053</v>
      </c>
      <c r="BJ20718">
        <v>258</v>
      </c>
      <c r="BK20718">
        <v>6759</v>
      </c>
      <c r="BL20718">
        <v>6759</v>
      </c>
      <c r="BM20718">
        <v>6310</v>
      </c>
      <c r="BN20718">
        <v>6310</v>
      </c>
      <c r="BO20718">
        <v>5156</v>
      </c>
      <c r="BP20718">
        <v>5156</v>
      </c>
      <c r="BQ20718">
        <v>5357</v>
      </c>
      <c r="BR20718">
        <v>5357</v>
      </c>
      <c r="BS20718">
        <v>3750</v>
      </c>
      <c r="BT20718">
        <v>3750</v>
      </c>
    </row>
    <row r="20719" spans="1:72" hidden="1" x14ac:dyDescent="0.25">
      <c r="A20719" s="1" t="s">
        <v>24526</v>
      </c>
      <c r="B20719" s="1" t="s">
        <v>24527</v>
      </c>
      <c r="C20719" s="1" t="s">
        <v>36336</v>
      </c>
      <c r="D20719" s="1" t="s">
        <v>36337</v>
      </c>
      <c r="E20719" s="1" t="s">
        <v>24686</v>
      </c>
      <c r="F20719">
        <v>20200419</v>
      </c>
      <c r="G20719">
        <v>300</v>
      </c>
      <c r="H20719">
        <v>1</v>
      </c>
      <c r="I20719" s="1" t="s">
        <v>24528</v>
      </c>
      <c r="J20719">
        <v>200</v>
      </c>
      <c r="K20719">
        <v>1</v>
      </c>
      <c r="L20719" s="1" t="s">
        <v>24528</v>
      </c>
      <c r="M20719">
        <v>200</v>
      </c>
      <c r="N20719">
        <v>1</v>
      </c>
      <c r="O20719" s="1" t="s">
        <v>24528</v>
      </c>
      <c r="P20719">
        <v>400</v>
      </c>
      <c r="Q20719" s="1" t="s">
        <v>24715</v>
      </c>
      <c r="R20719" s="1" t="s">
        <v>24528</v>
      </c>
      <c r="S20719">
        <v>0</v>
      </c>
      <c r="T20719" s="1" t="s">
        <v>24528</v>
      </c>
      <c r="U20719" s="1" t="s">
        <v>24528</v>
      </c>
      <c r="V20719">
        <v>200</v>
      </c>
      <c r="W20719">
        <v>1</v>
      </c>
      <c r="X20719" s="1" t="s">
        <v>24528</v>
      </c>
      <c r="Y20719">
        <v>200</v>
      </c>
      <c r="Z20719">
        <v>1</v>
      </c>
      <c r="AA20719" s="1" t="s">
        <v>24528</v>
      </c>
      <c r="AB20719">
        <v>0</v>
      </c>
      <c r="AC20719" s="1" t="s">
        <v>24528</v>
      </c>
      <c r="AD20719">
        <v>100</v>
      </c>
      <c r="AE20719">
        <v>0</v>
      </c>
      <c r="AF20719" s="1" t="s">
        <v>24528</v>
      </c>
      <c r="AG20719">
        <v>100</v>
      </c>
      <c r="AH20719" s="1" t="s">
        <v>24528</v>
      </c>
      <c r="AI20719" s="1" t="s">
        <v>24602</v>
      </c>
      <c r="AJ20719" s="1" t="s">
        <v>24528</v>
      </c>
      <c r="AK20719" s="1" t="s">
        <v>24602</v>
      </c>
      <c r="AL20719" s="1" t="s">
        <v>24528</v>
      </c>
      <c r="AM20719">
        <v>200</v>
      </c>
      <c r="AN20719">
        <v>0</v>
      </c>
      <c r="AO20719" s="1" t="s">
        <v>24528</v>
      </c>
      <c r="AP20719">
        <v>100</v>
      </c>
      <c r="AQ20719" s="1" t="s">
        <v>24528</v>
      </c>
      <c r="AR20719">
        <v>100</v>
      </c>
      <c r="AS20719" s="1" t="s">
        <v>24528</v>
      </c>
      <c r="AT20719" s="1" t="s">
        <v>24602</v>
      </c>
      <c r="AU20719" s="1" t="s">
        <v>24528</v>
      </c>
      <c r="AV20719" s="1" t="s">
        <v>24602</v>
      </c>
      <c r="AW20719" s="1" t="s">
        <v>24528</v>
      </c>
      <c r="AX20719">
        <v>100</v>
      </c>
      <c r="AY20719">
        <v>1</v>
      </c>
      <c r="AZ20719" s="1" t="s">
        <v>24528</v>
      </c>
      <c r="BA20719" s="1" t="s">
        <v>24602</v>
      </c>
      <c r="BB20719" s="1" t="s">
        <v>24528</v>
      </c>
      <c r="BC20719" s="1" t="s">
        <v>24528</v>
      </c>
      <c r="BD20719">
        <v>100</v>
      </c>
      <c r="BE20719">
        <v>1</v>
      </c>
      <c r="BF20719" s="1" t="s">
        <v>24528</v>
      </c>
      <c r="BG20719" s="1" t="s">
        <v>24528</v>
      </c>
      <c r="BH20719" s="1" t="s">
        <v>24528</v>
      </c>
      <c r="BI20719">
        <v>8542</v>
      </c>
      <c r="BJ20719">
        <v>277</v>
      </c>
      <c r="BK20719">
        <v>6759</v>
      </c>
      <c r="BL20719">
        <v>6759</v>
      </c>
      <c r="BM20719">
        <v>6310</v>
      </c>
      <c r="BN20719">
        <v>6310</v>
      </c>
      <c r="BO20719">
        <v>5156</v>
      </c>
      <c r="BP20719">
        <v>5156</v>
      </c>
      <c r="BQ20719">
        <v>5357</v>
      </c>
      <c r="BR20719">
        <v>5357</v>
      </c>
      <c r="BS20719">
        <v>3750</v>
      </c>
      <c r="BT20719">
        <v>3750</v>
      </c>
    </row>
    <row r="20720" spans="1:72" hidden="1" x14ac:dyDescent="0.25">
      <c r="A20720" s="1" t="s">
        <v>24526</v>
      </c>
      <c r="B20720" s="1" t="s">
        <v>24527</v>
      </c>
      <c r="C20720" s="1" t="s">
        <v>36336</v>
      </c>
      <c r="D20720" s="1" t="s">
        <v>36337</v>
      </c>
      <c r="E20720" s="1" t="s">
        <v>24686</v>
      </c>
      <c r="F20720">
        <v>20200420</v>
      </c>
      <c r="G20720">
        <v>300</v>
      </c>
      <c r="H20720">
        <v>1</v>
      </c>
      <c r="I20720" s="1" t="s">
        <v>24528</v>
      </c>
      <c r="J20720">
        <v>200</v>
      </c>
      <c r="K20720">
        <v>1</v>
      </c>
      <c r="L20720" s="1" t="s">
        <v>24528</v>
      </c>
      <c r="M20720">
        <v>200</v>
      </c>
      <c r="N20720">
        <v>1</v>
      </c>
      <c r="O20720" s="1" t="s">
        <v>24528</v>
      </c>
      <c r="P20720">
        <v>400</v>
      </c>
      <c r="Q20720" s="1" t="s">
        <v>24715</v>
      </c>
      <c r="R20720" s="1" t="s">
        <v>24528</v>
      </c>
      <c r="S20720">
        <v>0</v>
      </c>
      <c r="T20720" s="1" t="s">
        <v>24528</v>
      </c>
      <c r="U20720" s="1" t="s">
        <v>24528</v>
      </c>
      <c r="V20720">
        <v>200</v>
      </c>
      <c r="W20720">
        <v>1</v>
      </c>
      <c r="X20720" s="1" t="s">
        <v>24528</v>
      </c>
      <c r="Y20720">
        <v>200</v>
      </c>
      <c r="Z20720">
        <v>1</v>
      </c>
      <c r="AA20720" s="1" t="s">
        <v>24528</v>
      </c>
      <c r="AB20720">
        <v>0</v>
      </c>
      <c r="AC20720" s="1" t="s">
        <v>24528</v>
      </c>
      <c r="AD20720">
        <v>100</v>
      </c>
      <c r="AE20720">
        <v>0</v>
      </c>
      <c r="AF20720" s="1" t="s">
        <v>24528</v>
      </c>
      <c r="AG20720">
        <v>100</v>
      </c>
      <c r="AH20720" s="1" t="s">
        <v>24528</v>
      </c>
      <c r="AI20720" s="1" t="s">
        <v>24602</v>
      </c>
      <c r="AJ20720" s="1" t="s">
        <v>24528</v>
      </c>
      <c r="AK20720" s="1" t="s">
        <v>24602</v>
      </c>
      <c r="AL20720" s="1" t="s">
        <v>24528</v>
      </c>
      <c r="AM20720">
        <v>200</v>
      </c>
      <c r="AN20720">
        <v>0</v>
      </c>
      <c r="AO20720" s="1" t="s">
        <v>24528</v>
      </c>
      <c r="AP20720">
        <v>100</v>
      </c>
      <c r="AQ20720" s="1" t="s">
        <v>24528</v>
      </c>
      <c r="AR20720">
        <v>100</v>
      </c>
      <c r="AS20720" s="1" t="s">
        <v>24528</v>
      </c>
      <c r="AT20720" s="1" t="s">
        <v>24602</v>
      </c>
      <c r="AU20720" s="1" t="s">
        <v>24528</v>
      </c>
      <c r="AV20720" s="1" t="s">
        <v>24602</v>
      </c>
      <c r="AW20720" s="1" t="s">
        <v>24528</v>
      </c>
      <c r="AX20720">
        <v>100</v>
      </c>
      <c r="AY20720">
        <v>1</v>
      </c>
      <c r="AZ20720" s="1" t="s">
        <v>24528</v>
      </c>
      <c r="BA20720" s="1" t="s">
        <v>24602</v>
      </c>
      <c r="BB20720" s="1" t="s">
        <v>24528</v>
      </c>
      <c r="BC20720" s="1" t="s">
        <v>24528</v>
      </c>
      <c r="BD20720">
        <v>100</v>
      </c>
      <c r="BE20720">
        <v>1</v>
      </c>
      <c r="BF20720" s="1" t="s">
        <v>24528</v>
      </c>
      <c r="BG20720" s="1" t="s">
        <v>24528</v>
      </c>
      <c r="BH20720" s="1" t="s">
        <v>24528</v>
      </c>
      <c r="BI20720">
        <v>8990</v>
      </c>
      <c r="BJ20720">
        <v>300</v>
      </c>
      <c r="BK20720">
        <v>6759</v>
      </c>
      <c r="BL20720">
        <v>6759</v>
      </c>
      <c r="BM20720">
        <v>6310</v>
      </c>
      <c r="BN20720">
        <v>6310</v>
      </c>
      <c r="BO20720">
        <v>5156</v>
      </c>
      <c r="BP20720">
        <v>5156</v>
      </c>
      <c r="BQ20720">
        <v>5357</v>
      </c>
      <c r="BR20720">
        <v>5357</v>
      </c>
      <c r="BS20720">
        <v>3750</v>
      </c>
      <c r="BT20720">
        <v>3750</v>
      </c>
    </row>
    <row r="20721" spans="1:72" hidden="1" x14ac:dyDescent="0.25">
      <c r="A20721" s="1" t="s">
        <v>24526</v>
      </c>
      <c r="B20721" s="1" t="s">
        <v>24527</v>
      </c>
      <c r="C20721" s="1" t="s">
        <v>36336</v>
      </c>
      <c r="D20721" s="1" t="s">
        <v>36337</v>
      </c>
      <c r="E20721" s="1" t="s">
        <v>24686</v>
      </c>
      <c r="F20721">
        <v>20200421</v>
      </c>
      <c r="G20721">
        <v>300</v>
      </c>
      <c r="H20721">
        <v>1</v>
      </c>
      <c r="I20721" s="1" t="s">
        <v>24528</v>
      </c>
      <c r="J20721">
        <v>200</v>
      </c>
      <c r="K20721">
        <v>1</v>
      </c>
      <c r="L20721" s="1" t="s">
        <v>24528</v>
      </c>
      <c r="M20721">
        <v>200</v>
      </c>
      <c r="N20721">
        <v>1</v>
      </c>
      <c r="O20721" s="1" t="s">
        <v>24528</v>
      </c>
      <c r="P20721">
        <v>400</v>
      </c>
      <c r="Q20721" s="1" t="s">
        <v>24715</v>
      </c>
      <c r="R20721" s="1" t="s">
        <v>24528</v>
      </c>
      <c r="S20721">
        <v>0</v>
      </c>
      <c r="T20721" s="1" t="s">
        <v>24528</v>
      </c>
      <c r="U20721" s="1" t="s">
        <v>24528</v>
      </c>
      <c r="V20721">
        <v>200</v>
      </c>
      <c r="W20721">
        <v>1</v>
      </c>
      <c r="X20721" s="1" t="s">
        <v>24528</v>
      </c>
      <c r="Y20721">
        <v>200</v>
      </c>
      <c r="Z20721">
        <v>1</v>
      </c>
      <c r="AA20721" s="1" t="s">
        <v>24528</v>
      </c>
      <c r="AB20721">
        <v>0</v>
      </c>
      <c r="AC20721" s="1" t="s">
        <v>24528</v>
      </c>
      <c r="AD20721">
        <v>100</v>
      </c>
      <c r="AE20721">
        <v>0</v>
      </c>
      <c r="AF20721" s="1" t="s">
        <v>24528</v>
      </c>
      <c r="AG20721">
        <v>100</v>
      </c>
      <c r="AH20721" s="1" t="s">
        <v>24528</v>
      </c>
      <c r="AI20721" s="1" t="s">
        <v>24602</v>
      </c>
      <c r="AJ20721" s="1" t="s">
        <v>24528</v>
      </c>
      <c r="AK20721" s="1" t="s">
        <v>24602</v>
      </c>
      <c r="AL20721" s="1" t="s">
        <v>24528</v>
      </c>
      <c r="AM20721">
        <v>200</v>
      </c>
      <c r="AN20721">
        <v>0</v>
      </c>
      <c r="AO20721" s="1" t="s">
        <v>24528</v>
      </c>
      <c r="AP20721">
        <v>100</v>
      </c>
      <c r="AQ20721" s="1" t="s">
        <v>24528</v>
      </c>
      <c r="AR20721">
        <v>100</v>
      </c>
      <c r="AS20721" s="1" t="s">
        <v>24528</v>
      </c>
      <c r="AT20721" s="1" t="s">
        <v>24602</v>
      </c>
      <c r="AU20721" s="1" t="s">
        <v>24528</v>
      </c>
      <c r="AV20721" s="1" t="s">
        <v>24602</v>
      </c>
      <c r="AW20721" s="1" t="s">
        <v>24528</v>
      </c>
      <c r="AX20721">
        <v>100</v>
      </c>
      <c r="AY20721">
        <v>1</v>
      </c>
      <c r="AZ20721" s="1" t="s">
        <v>24528</v>
      </c>
      <c r="BA20721" s="1" t="s">
        <v>24602</v>
      </c>
      <c r="BB20721" s="1" t="s">
        <v>24528</v>
      </c>
      <c r="BC20721" s="1" t="s">
        <v>24528</v>
      </c>
      <c r="BD20721">
        <v>100</v>
      </c>
      <c r="BE20721">
        <v>1</v>
      </c>
      <c r="BF20721" s="1" t="s">
        <v>24528</v>
      </c>
      <c r="BG20721" s="1" t="s">
        <v>24528</v>
      </c>
      <c r="BH20721" s="1" t="s">
        <v>24528</v>
      </c>
      <c r="BI20721">
        <v>9630</v>
      </c>
      <c r="BJ20721">
        <v>324</v>
      </c>
      <c r="BK20721">
        <v>6759</v>
      </c>
      <c r="BL20721">
        <v>6759</v>
      </c>
      <c r="BM20721">
        <v>6310</v>
      </c>
      <c r="BN20721">
        <v>6310</v>
      </c>
      <c r="BO20721">
        <v>5156</v>
      </c>
      <c r="BP20721">
        <v>5156</v>
      </c>
      <c r="BQ20721">
        <v>5357</v>
      </c>
      <c r="BR20721">
        <v>5357</v>
      </c>
      <c r="BS20721">
        <v>3750</v>
      </c>
      <c r="BT20721">
        <v>3750</v>
      </c>
    </row>
    <row r="20722" spans="1:72" hidden="1" x14ac:dyDescent="0.25">
      <c r="A20722" s="1" t="s">
        <v>24526</v>
      </c>
      <c r="B20722" s="1" t="s">
        <v>24527</v>
      </c>
      <c r="C20722" s="1" t="s">
        <v>36336</v>
      </c>
      <c r="D20722" s="1" t="s">
        <v>36337</v>
      </c>
      <c r="E20722" s="1" t="s">
        <v>24686</v>
      </c>
      <c r="F20722">
        <v>20200422</v>
      </c>
      <c r="G20722">
        <v>300</v>
      </c>
      <c r="H20722">
        <v>1</v>
      </c>
      <c r="I20722" s="1" t="s">
        <v>24528</v>
      </c>
      <c r="J20722">
        <v>200</v>
      </c>
      <c r="K20722">
        <v>1</v>
      </c>
      <c r="L20722" s="1" t="s">
        <v>24528</v>
      </c>
      <c r="M20722">
        <v>200</v>
      </c>
      <c r="N20722">
        <v>1</v>
      </c>
      <c r="O20722" s="1" t="s">
        <v>24528</v>
      </c>
      <c r="P20722">
        <v>400</v>
      </c>
      <c r="Q20722" s="1" t="s">
        <v>24715</v>
      </c>
      <c r="R20722" s="1" t="s">
        <v>24528</v>
      </c>
      <c r="S20722">
        <v>0</v>
      </c>
      <c r="T20722" s="1" t="s">
        <v>24528</v>
      </c>
      <c r="U20722" s="1" t="s">
        <v>24528</v>
      </c>
      <c r="V20722">
        <v>200</v>
      </c>
      <c r="W20722">
        <v>1</v>
      </c>
      <c r="X20722" s="1" t="s">
        <v>24528</v>
      </c>
      <c r="Y20722">
        <v>200</v>
      </c>
      <c r="Z20722">
        <v>1</v>
      </c>
      <c r="AA20722" s="1" t="s">
        <v>24528</v>
      </c>
      <c r="AB20722">
        <v>0</v>
      </c>
      <c r="AC20722" s="1" t="s">
        <v>24528</v>
      </c>
      <c r="AD20722">
        <v>100</v>
      </c>
      <c r="AE20722">
        <v>0</v>
      </c>
      <c r="AF20722" s="1" t="s">
        <v>24528</v>
      </c>
      <c r="AG20722">
        <v>200</v>
      </c>
      <c r="AH20722" s="1" t="s">
        <v>36359</v>
      </c>
      <c r="AI20722" s="1" t="s">
        <v>24602</v>
      </c>
      <c r="AJ20722" s="1" t="s">
        <v>24528</v>
      </c>
      <c r="AK20722" s="1" t="s">
        <v>24602</v>
      </c>
      <c r="AL20722" s="1" t="s">
        <v>24528</v>
      </c>
      <c r="AM20722">
        <v>200</v>
      </c>
      <c r="AN20722">
        <v>0</v>
      </c>
      <c r="AO20722" s="1" t="s">
        <v>24528</v>
      </c>
      <c r="AP20722">
        <v>100</v>
      </c>
      <c r="AQ20722" s="1" t="s">
        <v>24528</v>
      </c>
      <c r="AR20722">
        <v>100</v>
      </c>
      <c r="AS20722" s="1" t="s">
        <v>24528</v>
      </c>
      <c r="AT20722" s="1" t="s">
        <v>24602</v>
      </c>
      <c r="AU20722" s="1" t="s">
        <v>24528</v>
      </c>
      <c r="AV20722" s="1" t="s">
        <v>24602</v>
      </c>
      <c r="AW20722" s="1" t="s">
        <v>24528</v>
      </c>
      <c r="AX20722">
        <v>100</v>
      </c>
      <c r="AY20722">
        <v>1</v>
      </c>
      <c r="AZ20722" s="1" t="s">
        <v>24528</v>
      </c>
      <c r="BA20722" s="1" t="s">
        <v>24602</v>
      </c>
      <c r="BB20722" s="1" t="s">
        <v>24528</v>
      </c>
      <c r="BC20722" s="1" t="s">
        <v>24528</v>
      </c>
      <c r="BD20722">
        <v>100</v>
      </c>
      <c r="BE20722">
        <v>1</v>
      </c>
      <c r="BF20722" s="1" t="s">
        <v>24528</v>
      </c>
      <c r="BG20722" s="1" t="s">
        <v>24528</v>
      </c>
      <c r="BH20722" s="1" t="s">
        <v>24528</v>
      </c>
      <c r="BI20722">
        <v>10266</v>
      </c>
      <c r="BJ20722">
        <v>349</v>
      </c>
      <c r="BK20722">
        <v>6759</v>
      </c>
      <c r="BL20722">
        <v>6759</v>
      </c>
      <c r="BM20722">
        <v>6310</v>
      </c>
      <c r="BN20722">
        <v>6310</v>
      </c>
      <c r="BO20722">
        <v>5469</v>
      </c>
      <c r="BP20722">
        <v>5469</v>
      </c>
      <c r="BQ20722">
        <v>5357</v>
      </c>
      <c r="BR20722">
        <v>5357</v>
      </c>
      <c r="BS20722">
        <v>6250</v>
      </c>
      <c r="BT20722">
        <v>6250</v>
      </c>
    </row>
    <row r="20723" spans="1:72" hidden="1" x14ac:dyDescent="0.25">
      <c r="A20723" s="1" t="s">
        <v>24526</v>
      </c>
      <c r="B20723" s="1" t="s">
        <v>24527</v>
      </c>
      <c r="C20723" s="1" t="s">
        <v>36336</v>
      </c>
      <c r="D20723" s="1" t="s">
        <v>36337</v>
      </c>
      <c r="E20723" s="1" t="s">
        <v>24686</v>
      </c>
      <c r="F20723">
        <v>20200423</v>
      </c>
      <c r="G20723">
        <v>300</v>
      </c>
      <c r="H20723">
        <v>1</v>
      </c>
      <c r="I20723" s="1" t="s">
        <v>24528</v>
      </c>
      <c r="J20723">
        <v>200</v>
      </c>
      <c r="K20723">
        <v>1</v>
      </c>
      <c r="L20723" s="1" t="s">
        <v>24528</v>
      </c>
      <c r="M20723">
        <v>200</v>
      </c>
      <c r="N20723">
        <v>1</v>
      </c>
      <c r="O20723" s="1" t="s">
        <v>24528</v>
      </c>
      <c r="P20723">
        <v>400</v>
      </c>
      <c r="Q20723" s="1" t="s">
        <v>24715</v>
      </c>
      <c r="R20723" s="1" t="s">
        <v>24528</v>
      </c>
      <c r="S20723">
        <v>0</v>
      </c>
      <c r="T20723" s="1" t="s">
        <v>24528</v>
      </c>
      <c r="U20723" s="1" t="s">
        <v>24528</v>
      </c>
      <c r="V20723">
        <v>200</v>
      </c>
      <c r="W20723">
        <v>1</v>
      </c>
      <c r="X20723" s="1" t="s">
        <v>24528</v>
      </c>
      <c r="Y20723">
        <v>200</v>
      </c>
      <c r="Z20723">
        <v>1</v>
      </c>
      <c r="AA20723" s="1" t="s">
        <v>24528</v>
      </c>
      <c r="AB20723">
        <v>0</v>
      </c>
      <c r="AC20723" s="1" t="s">
        <v>24528</v>
      </c>
      <c r="AD20723">
        <v>100</v>
      </c>
      <c r="AE20723">
        <v>0</v>
      </c>
      <c r="AF20723" s="1" t="s">
        <v>24528</v>
      </c>
      <c r="AG20723">
        <v>200</v>
      </c>
      <c r="AH20723" s="1" t="s">
        <v>24528</v>
      </c>
      <c r="AI20723" s="1" t="s">
        <v>24602</v>
      </c>
      <c r="AJ20723" s="1" t="s">
        <v>24528</v>
      </c>
      <c r="AK20723" s="1" t="s">
        <v>24602</v>
      </c>
      <c r="AL20723" s="1" t="s">
        <v>24528</v>
      </c>
      <c r="AM20723">
        <v>200</v>
      </c>
      <c r="AN20723">
        <v>0</v>
      </c>
      <c r="AO20723" s="1" t="s">
        <v>24528</v>
      </c>
      <c r="AP20723">
        <v>100</v>
      </c>
      <c r="AQ20723" s="1" t="s">
        <v>24528</v>
      </c>
      <c r="AR20723">
        <v>100</v>
      </c>
      <c r="AS20723" s="1" t="s">
        <v>24528</v>
      </c>
      <c r="AT20723" s="1" t="s">
        <v>24602</v>
      </c>
      <c r="AU20723" s="1" t="s">
        <v>24528</v>
      </c>
      <c r="AV20723" s="1" t="s">
        <v>24602</v>
      </c>
      <c r="AW20723" s="1" t="s">
        <v>24528</v>
      </c>
      <c r="AX20723">
        <v>100</v>
      </c>
      <c r="AY20723">
        <v>1</v>
      </c>
      <c r="AZ20723" s="1" t="s">
        <v>24528</v>
      </c>
      <c r="BA20723" s="1" t="s">
        <v>24602</v>
      </c>
      <c r="BB20723" s="1" t="s">
        <v>24528</v>
      </c>
      <c r="BC20723" s="1" t="s">
        <v>24528</v>
      </c>
      <c r="BD20723">
        <v>100</v>
      </c>
      <c r="BE20723">
        <v>1</v>
      </c>
      <c r="BF20723" s="1" t="s">
        <v>24528</v>
      </c>
      <c r="BG20723" s="1" t="s">
        <v>24528</v>
      </c>
      <c r="BH20723" s="1" t="s">
        <v>24528</v>
      </c>
      <c r="BI20723">
        <v>10998</v>
      </c>
      <c r="BJ20723">
        <v>373</v>
      </c>
      <c r="BK20723">
        <v>6759</v>
      </c>
      <c r="BL20723">
        <v>6759</v>
      </c>
      <c r="BM20723">
        <v>6310</v>
      </c>
      <c r="BN20723">
        <v>6310</v>
      </c>
      <c r="BO20723">
        <v>5469</v>
      </c>
      <c r="BP20723">
        <v>5469</v>
      </c>
      <c r="BQ20723">
        <v>5357</v>
      </c>
      <c r="BR20723">
        <v>5357</v>
      </c>
      <c r="BS20723">
        <v>6250</v>
      </c>
      <c r="BT20723">
        <v>6250</v>
      </c>
    </row>
    <row r="20724" spans="1:72" hidden="1" x14ac:dyDescent="0.25">
      <c r="A20724" s="1" t="s">
        <v>24526</v>
      </c>
      <c r="B20724" s="1" t="s">
        <v>24527</v>
      </c>
      <c r="C20724" s="1" t="s">
        <v>36336</v>
      </c>
      <c r="D20724" s="1" t="s">
        <v>36337</v>
      </c>
      <c r="E20724" s="1" t="s">
        <v>24686</v>
      </c>
      <c r="F20724">
        <v>20200424</v>
      </c>
      <c r="G20724">
        <v>300</v>
      </c>
      <c r="H20724">
        <v>1</v>
      </c>
      <c r="I20724" s="1" t="s">
        <v>24528</v>
      </c>
      <c r="J20724">
        <v>200</v>
      </c>
      <c r="K20724">
        <v>1</v>
      </c>
      <c r="L20724" s="1" t="s">
        <v>24528</v>
      </c>
      <c r="M20724">
        <v>200</v>
      </c>
      <c r="N20724">
        <v>1</v>
      </c>
      <c r="O20724" s="1" t="s">
        <v>24528</v>
      </c>
      <c r="P20724">
        <v>400</v>
      </c>
      <c r="Q20724" s="1" t="s">
        <v>24715</v>
      </c>
      <c r="R20724" s="1" t="s">
        <v>24528</v>
      </c>
      <c r="S20724">
        <v>0</v>
      </c>
      <c r="T20724" s="1" t="s">
        <v>24528</v>
      </c>
      <c r="U20724" s="1" t="s">
        <v>24528</v>
      </c>
      <c r="V20724">
        <v>200</v>
      </c>
      <c r="W20724">
        <v>1</v>
      </c>
      <c r="X20724" s="1" t="s">
        <v>24528</v>
      </c>
      <c r="Y20724">
        <v>200</v>
      </c>
      <c r="Z20724">
        <v>1</v>
      </c>
      <c r="AA20724" s="1" t="s">
        <v>24528</v>
      </c>
      <c r="AB20724">
        <v>0</v>
      </c>
      <c r="AC20724" s="1" t="s">
        <v>24528</v>
      </c>
      <c r="AD20724">
        <v>100</v>
      </c>
      <c r="AE20724">
        <v>0</v>
      </c>
      <c r="AF20724" s="1" t="s">
        <v>24528</v>
      </c>
      <c r="AG20724">
        <v>200</v>
      </c>
      <c r="AH20724" s="1" t="s">
        <v>24528</v>
      </c>
      <c r="AI20724" s="1" t="s">
        <v>24602</v>
      </c>
      <c r="AJ20724" s="1" t="s">
        <v>24528</v>
      </c>
      <c r="AK20724" s="1" t="s">
        <v>24602</v>
      </c>
      <c r="AL20724" s="1" t="s">
        <v>24528</v>
      </c>
      <c r="AM20724">
        <v>200</v>
      </c>
      <c r="AN20724">
        <v>0</v>
      </c>
      <c r="AO20724" s="1" t="s">
        <v>24528</v>
      </c>
      <c r="AP20724">
        <v>100</v>
      </c>
      <c r="AQ20724" s="1" t="s">
        <v>24528</v>
      </c>
      <c r="AR20724">
        <v>100</v>
      </c>
      <c r="AS20724" s="1" t="s">
        <v>24528</v>
      </c>
      <c r="AT20724" s="1" t="s">
        <v>24602</v>
      </c>
      <c r="AU20724" s="1" t="s">
        <v>24528</v>
      </c>
      <c r="AV20724" s="1" t="s">
        <v>24602</v>
      </c>
      <c r="AW20724" s="1" t="s">
        <v>24528</v>
      </c>
      <c r="AX20724">
        <v>100</v>
      </c>
      <c r="AY20724">
        <v>1</v>
      </c>
      <c r="AZ20724" s="1" t="s">
        <v>24528</v>
      </c>
      <c r="BA20724" s="1" t="s">
        <v>24602</v>
      </c>
      <c r="BB20724" s="1" t="s">
        <v>24528</v>
      </c>
      <c r="BC20724" s="1" t="s">
        <v>24528</v>
      </c>
      <c r="BD20724">
        <v>100</v>
      </c>
      <c r="BE20724">
        <v>1</v>
      </c>
      <c r="BF20724" s="1" t="s">
        <v>24528</v>
      </c>
      <c r="BG20724" s="1" t="s">
        <v>24528</v>
      </c>
      <c r="BH20724" s="1" t="s">
        <v>24528</v>
      </c>
      <c r="BI20724">
        <v>11594</v>
      </c>
      <c r="BJ20724">
        <v>411</v>
      </c>
      <c r="BK20724">
        <v>6759</v>
      </c>
      <c r="BL20724">
        <v>6759</v>
      </c>
      <c r="BM20724">
        <v>6310</v>
      </c>
      <c r="BN20724">
        <v>6310</v>
      </c>
      <c r="BO20724">
        <v>5469</v>
      </c>
      <c r="BP20724">
        <v>5469</v>
      </c>
      <c r="BQ20724">
        <v>5357</v>
      </c>
      <c r="BR20724">
        <v>5357</v>
      </c>
      <c r="BS20724">
        <v>6250</v>
      </c>
      <c r="BT20724">
        <v>6250</v>
      </c>
    </row>
    <row r="20725" spans="1:72" hidden="1" x14ac:dyDescent="0.25">
      <c r="A20725" s="1" t="s">
        <v>24526</v>
      </c>
      <c r="B20725" s="1" t="s">
        <v>24527</v>
      </c>
      <c r="C20725" s="1" t="s">
        <v>36336</v>
      </c>
      <c r="D20725" s="1" t="s">
        <v>36337</v>
      </c>
      <c r="E20725" s="1" t="s">
        <v>24686</v>
      </c>
      <c r="F20725">
        <v>20200425</v>
      </c>
      <c r="G20725">
        <v>300</v>
      </c>
      <c r="H20725">
        <v>1</v>
      </c>
      <c r="I20725" s="1" t="s">
        <v>24528</v>
      </c>
      <c r="J20725">
        <v>200</v>
      </c>
      <c r="K20725">
        <v>1</v>
      </c>
      <c r="L20725" s="1" t="s">
        <v>24528</v>
      </c>
      <c r="M20725">
        <v>200</v>
      </c>
      <c r="N20725">
        <v>1</v>
      </c>
      <c r="O20725" s="1" t="s">
        <v>24528</v>
      </c>
      <c r="P20725">
        <v>400</v>
      </c>
      <c r="Q20725" s="1" t="s">
        <v>24715</v>
      </c>
      <c r="R20725" s="1" t="s">
        <v>24528</v>
      </c>
      <c r="S20725">
        <v>0</v>
      </c>
      <c r="T20725" s="1" t="s">
        <v>24528</v>
      </c>
      <c r="U20725" s="1" t="s">
        <v>24528</v>
      </c>
      <c r="V20725">
        <v>200</v>
      </c>
      <c r="W20725">
        <v>1</v>
      </c>
      <c r="X20725" s="1" t="s">
        <v>24528</v>
      </c>
      <c r="Y20725">
        <v>200</v>
      </c>
      <c r="Z20725">
        <v>1</v>
      </c>
      <c r="AA20725" s="1" t="s">
        <v>24528</v>
      </c>
      <c r="AB20725">
        <v>0</v>
      </c>
      <c r="AC20725" s="1" t="s">
        <v>24528</v>
      </c>
      <c r="AD20725">
        <v>100</v>
      </c>
      <c r="AE20725">
        <v>0</v>
      </c>
      <c r="AF20725" s="1" t="s">
        <v>24528</v>
      </c>
      <c r="AG20725">
        <v>200</v>
      </c>
      <c r="AH20725" s="1" t="s">
        <v>24528</v>
      </c>
      <c r="AI20725" s="1" t="s">
        <v>24602</v>
      </c>
      <c r="AJ20725" s="1" t="s">
        <v>24528</v>
      </c>
      <c r="AK20725" s="1" t="s">
        <v>24602</v>
      </c>
      <c r="AL20725" s="1" t="s">
        <v>24528</v>
      </c>
      <c r="AM20725">
        <v>200</v>
      </c>
      <c r="AN20725">
        <v>0</v>
      </c>
      <c r="AO20725" s="1" t="s">
        <v>24528</v>
      </c>
      <c r="AP20725">
        <v>100</v>
      </c>
      <c r="AQ20725" s="1" t="s">
        <v>24528</v>
      </c>
      <c r="AR20725">
        <v>100</v>
      </c>
      <c r="AS20725" s="1" t="s">
        <v>24528</v>
      </c>
      <c r="AT20725" s="1" t="s">
        <v>24602</v>
      </c>
      <c r="AU20725" s="1" t="s">
        <v>24528</v>
      </c>
      <c r="AV20725" s="1" t="s">
        <v>24602</v>
      </c>
      <c r="AW20725" s="1" t="s">
        <v>24528</v>
      </c>
      <c r="AX20725">
        <v>100</v>
      </c>
      <c r="AY20725">
        <v>1</v>
      </c>
      <c r="AZ20725" s="1" t="s">
        <v>24528</v>
      </c>
      <c r="BA20725" s="1" t="s">
        <v>24602</v>
      </c>
      <c r="BB20725" s="1" t="s">
        <v>24528</v>
      </c>
      <c r="BC20725" s="1" t="s">
        <v>24528</v>
      </c>
      <c r="BD20725">
        <v>100</v>
      </c>
      <c r="BE20725">
        <v>1</v>
      </c>
      <c r="BF20725" s="1" t="s">
        <v>24528</v>
      </c>
      <c r="BG20725" s="1" t="s">
        <v>24528</v>
      </c>
      <c r="BH20725" s="1" t="s">
        <v>24528</v>
      </c>
      <c r="BI20725">
        <v>12366</v>
      </c>
      <c r="BJ20725">
        <v>437</v>
      </c>
      <c r="BK20725">
        <v>6759</v>
      </c>
      <c r="BL20725">
        <v>6759</v>
      </c>
      <c r="BM20725">
        <v>6310</v>
      </c>
      <c r="BN20725">
        <v>6310</v>
      </c>
      <c r="BO20725">
        <v>5469</v>
      </c>
      <c r="BP20725">
        <v>5469</v>
      </c>
      <c r="BQ20725">
        <v>5357</v>
      </c>
      <c r="BR20725">
        <v>5357</v>
      </c>
      <c r="BS20725">
        <v>6250</v>
      </c>
      <c r="BT20725">
        <v>6250</v>
      </c>
    </row>
    <row r="20726" spans="1:72" hidden="1" x14ac:dyDescent="0.25">
      <c r="A20726" s="1" t="s">
        <v>24526</v>
      </c>
      <c r="B20726" s="1" t="s">
        <v>24527</v>
      </c>
      <c r="C20726" s="1" t="s">
        <v>36336</v>
      </c>
      <c r="D20726" s="1" t="s">
        <v>36337</v>
      </c>
      <c r="E20726" s="1" t="s">
        <v>24686</v>
      </c>
      <c r="F20726">
        <v>20200426</v>
      </c>
      <c r="G20726">
        <v>300</v>
      </c>
      <c r="H20726">
        <v>1</v>
      </c>
      <c r="I20726" s="1" t="s">
        <v>24528</v>
      </c>
      <c r="J20726">
        <v>200</v>
      </c>
      <c r="K20726">
        <v>1</v>
      </c>
      <c r="L20726" s="1" t="s">
        <v>24528</v>
      </c>
      <c r="M20726">
        <v>200</v>
      </c>
      <c r="N20726">
        <v>1</v>
      </c>
      <c r="O20726" s="1" t="s">
        <v>24528</v>
      </c>
      <c r="P20726">
        <v>400</v>
      </c>
      <c r="Q20726" s="1" t="s">
        <v>24715</v>
      </c>
      <c r="R20726" s="1" t="s">
        <v>24528</v>
      </c>
      <c r="S20726">
        <v>0</v>
      </c>
      <c r="T20726" s="1" t="s">
        <v>24528</v>
      </c>
      <c r="U20726" s="1" t="s">
        <v>24528</v>
      </c>
      <c r="V20726">
        <v>200</v>
      </c>
      <c r="W20726">
        <v>1</v>
      </c>
      <c r="X20726" s="1" t="s">
        <v>24528</v>
      </c>
      <c r="Y20726">
        <v>200</v>
      </c>
      <c r="Z20726">
        <v>1</v>
      </c>
      <c r="AA20726" s="1" t="s">
        <v>24528</v>
      </c>
      <c r="AB20726">
        <v>0</v>
      </c>
      <c r="AC20726" s="1" t="s">
        <v>24528</v>
      </c>
      <c r="AD20726">
        <v>100</v>
      </c>
      <c r="AE20726">
        <v>0</v>
      </c>
      <c r="AF20726" s="1" t="s">
        <v>24528</v>
      </c>
      <c r="AG20726">
        <v>200</v>
      </c>
      <c r="AH20726" s="1" t="s">
        <v>24528</v>
      </c>
      <c r="AI20726" s="1" t="s">
        <v>24602</v>
      </c>
      <c r="AJ20726" s="1" t="s">
        <v>24528</v>
      </c>
      <c r="AK20726" s="1" t="s">
        <v>24602</v>
      </c>
      <c r="AL20726" s="1" t="s">
        <v>24528</v>
      </c>
      <c r="AM20726">
        <v>200</v>
      </c>
      <c r="AN20726">
        <v>0</v>
      </c>
      <c r="AO20726" s="1" t="s">
        <v>24528</v>
      </c>
      <c r="AP20726">
        <v>100</v>
      </c>
      <c r="AQ20726" s="1" t="s">
        <v>24528</v>
      </c>
      <c r="AR20726">
        <v>100</v>
      </c>
      <c r="AS20726" s="1" t="s">
        <v>24528</v>
      </c>
      <c r="AT20726" s="1" t="s">
        <v>24602</v>
      </c>
      <c r="AU20726" s="1" t="s">
        <v>24528</v>
      </c>
      <c r="AV20726" s="1" t="s">
        <v>24602</v>
      </c>
      <c r="AW20726" s="1" t="s">
        <v>24528</v>
      </c>
      <c r="AX20726">
        <v>100</v>
      </c>
      <c r="AY20726">
        <v>1</v>
      </c>
      <c r="AZ20726" s="1" t="s">
        <v>24528</v>
      </c>
      <c r="BA20726" s="1" t="s">
        <v>24602</v>
      </c>
      <c r="BB20726" s="1" t="s">
        <v>24528</v>
      </c>
      <c r="BC20726" s="1" t="s">
        <v>24528</v>
      </c>
      <c r="BD20726">
        <v>100</v>
      </c>
      <c r="BE20726">
        <v>1</v>
      </c>
      <c r="BF20726" s="1" t="s">
        <v>24528</v>
      </c>
      <c r="BG20726" s="1" t="s">
        <v>24528</v>
      </c>
      <c r="BH20726" s="1" t="s">
        <v>24528</v>
      </c>
      <c r="BI20726">
        <v>12970</v>
      </c>
      <c r="BJ20726">
        <v>449</v>
      </c>
      <c r="BK20726">
        <v>6759</v>
      </c>
      <c r="BL20726">
        <v>6759</v>
      </c>
      <c r="BM20726">
        <v>6310</v>
      </c>
      <c r="BN20726">
        <v>6310</v>
      </c>
      <c r="BO20726">
        <v>5469</v>
      </c>
      <c r="BP20726">
        <v>5469</v>
      </c>
      <c r="BQ20726">
        <v>5357</v>
      </c>
      <c r="BR20726">
        <v>5357</v>
      </c>
      <c r="BS20726">
        <v>6250</v>
      </c>
      <c r="BT20726">
        <v>6250</v>
      </c>
    </row>
    <row r="20727" spans="1:72" hidden="1" x14ac:dyDescent="0.25">
      <c r="A20727" s="1" t="s">
        <v>24526</v>
      </c>
      <c r="B20727" s="1" t="s">
        <v>24527</v>
      </c>
      <c r="C20727" s="1" t="s">
        <v>36336</v>
      </c>
      <c r="D20727" s="1" t="s">
        <v>36337</v>
      </c>
      <c r="E20727" s="1" t="s">
        <v>24686</v>
      </c>
      <c r="F20727">
        <v>20200427</v>
      </c>
      <c r="G20727">
        <v>300</v>
      </c>
      <c r="H20727">
        <v>1</v>
      </c>
      <c r="I20727" s="1" t="s">
        <v>24528</v>
      </c>
      <c r="J20727">
        <v>200</v>
      </c>
      <c r="K20727">
        <v>1</v>
      </c>
      <c r="L20727" s="1" t="s">
        <v>24528</v>
      </c>
      <c r="M20727">
        <v>200</v>
      </c>
      <c r="N20727">
        <v>1</v>
      </c>
      <c r="O20727" s="1" t="s">
        <v>24528</v>
      </c>
      <c r="P20727">
        <v>400</v>
      </c>
      <c r="Q20727" s="1" t="s">
        <v>24715</v>
      </c>
      <c r="R20727" s="1" t="s">
        <v>24528</v>
      </c>
      <c r="S20727">
        <v>0</v>
      </c>
      <c r="T20727" s="1" t="s">
        <v>24528</v>
      </c>
      <c r="U20727" s="1" t="s">
        <v>24528</v>
      </c>
      <c r="V20727">
        <v>200</v>
      </c>
      <c r="W20727">
        <v>1</v>
      </c>
      <c r="X20727" s="1" t="s">
        <v>24528</v>
      </c>
      <c r="Y20727">
        <v>200</v>
      </c>
      <c r="Z20727">
        <v>1</v>
      </c>
      <c r="AA20727" s="1" t="s">
        <v>24528</v>
      </c>
      <c r="AB20727">
        <v>0</v>
      </c>
      <c r="AC20727" s="1" t="s">
        <v>24528</v>
      </c>
      <c r="AD20727">
        <v>100</v>
      </c>
      <c r="AE20727">
        <v>0</v>
      </c>
      <c r="AF20727" s="1" t="s">
        <v>24528</v>
      </c>
      <c r="AG20727">
        <v>200</v>
      </c>
      <c r="AH20727" s="1" t="s">
        <v>24528</v>
      </c>
      <c r="AI20727" s="1" t="s">
        <v>24602</v>
      </c>
      <c r="AJ20727" s="1" t="s">
        <v>24528</v>
      </c>
      <c r="AK20727" s="1" t="s">
        <v>24602</v>
      </c>
      <c r="AL20727" s="1" t="s">
        <v>24528</v>
      </c>
      <c r="AM20727">
        <v>200</v>
      </c>
      <c r="AN20727">
        <v>1</v>
      </c>
      <c r="AO20727" s="1" t="s">
        <v>36360</v>
      </c>
      <c r="AP20727">
        <v>100</v>
      </c>
      <c r="AQ20727" s="1" t="s">
        <v>24528</v>
      </c>
      <c r="AR20727">
        <v>100</v>
      </c>
      <c r="AS20727" s="1" t="s">
        <v>24528</v>
      </c>
      <c r="AT20727" s="1" t="s">
        <v>24602</v>
      </c>
      <c r="AU20727" s="1" t="s">
        <v>24528</v>
      </c>
      <c r="AV20727" s="1" t="s">
        <v>24602</v>
      </c>
      <c r="AW20727" s="1" t="s">
        <v>24528</v>
      </c>
      <c r="AX20727">
        <v>100</v>
      </c>
      <c r="AY20727">
        <v>1</v>
      </c>
      <c r="AZ20727" s="1" t="s">
        <v>24528</v>
      </c>
      <c r="BA20727" s="1" t="s">
        <v>24602</v>
      </c>
      <c r="BB20727" s="1" t="s">
        <v>24528</v>
      </c>
      <c r="BC20727" s="1" t="s">
        <v>24528</v>
      </c>
      <c r="BD20727">
        <v>100</v>
      </c>
      <c r="BE20727">
        <v>1</v>
      </c>
      <c r="BF20727" s="1" t="s">
        <v>24528</v>
      </c>
      <c r="BG20727" s="1" t="s">
        <v>24528</v>
      </c>
      <c r="BH20727" s="1" t="s">
        <v>24528</v>
      </c>
      <c r="BI20727">
        <v>13538</v>
      </c>
      <c r="BJ20727">
        <v>460</v>
      </c>
      <c r="BK20727">
        <v>7037</v>
      </c>
      <c r="BL20727">
        <v>7037</v>
      </c>
      <c r="BM20727">
        <v>6786</v>
      </c>
      <c r="BN20727">
        <v>6786</v>
      </c>
      <c r="BO20727">
        <v>5625</v>
      </c>
      <c r="BP20727">
        <v>5625</v>
      </c>
      <c r="BQ20727">
        <v>5536</v>
      </c>
      <c r="BR20727">
        <v>5536</v>
      </c>
      <c r="BS20727">
        <v>6250</v>
      </c>
      <c r="BT20727">
        <v>6250</v>
      </c>
    </row>
    <row r="20728" spans="1:72" hidden="1" x14ac:dyDescent="0.25">
      <c r="A20728" s="1" t="s">
        <v>24526</v>
      </c>
      <c r="B20728" s="1" t="s">
        <v>24527</v>
      </c>
      <c r="C20728" s="1" t="s">
        <v>36336</v>
      </c>
      <c r="D20728" s="1" t="s">
        <v>36337</v>
      </c>
      <c r="E20728" s="1" t="s">
        <v>24686</v>
      </c>
      <c r="F20728">
        <v>20200428</v>
      </c>
      <c r="G20728">
        <v>300</v>
      </c>
      <c r="H20728">
        <v>1</v>
      </c>
      <c r="I20728" s="1" t="s">
        <v>24528</v>
      </c>
      <c r="J20728">
        <v>200</v>
      </c>
      <c r="K20728">
        <v>1</v>
      </c>
      <c r="L20728" s="1" t="s">
        <v>24528</v>
      </c>
      <c r="M20728">
        <v>200</v>
      </c>
      <c r="N20728">
        <v>1</v>
      </c>
      <c r="O20728" s="1" t="s">
        <v>24528</v>
      </c>
      <c r="P20728">
        <v>400</v>
      </c>
      <c r="Q20728" s="1" t="s">
        <v>24715</v>
      </c>
      <c r="R20728" s="1" t="s">
        <v>24528</v>
      </c>
      <c r="S20728">
        <v>0</v>
      </c>
      <c r="T20728" s="1" t="s">
        <v>24528</v>
      </c>
      <c r="U20728" s="1" t="s">
        <v>24528</v>
      </c>
      <c r="V20728">
        <v>200</v>
      </c>
      <c r="W20728">
        <v>1</v>
      </c>
      <c r="X20728" s="1" t="s">
        <v>24528</v>
      </c>
      <c r="Y20728">
        <v>200</v>
      </c>
      <c r="Z20728">
        <v>1</v>
      </c>
      <c r="AA20728" s="1" t="s">
        <v>24528</v>
      </c>
      <c r="AB20728">
        <v>0</v>
      </c>
      <c r="AC20728" s="1" t="s">
        <v>24528</v>
      </c>
      <c r="AD20728">
        <v>100</v>
      </c>
      <c r="AE20728">
        <v>0</v>
      </c>
      <c r="AF20728" s="1" t="s">
        <v>24528</v>
      </c>
      <c r="AG20728">
        <v>200</v>
      </c>
      <c r="AH20728" s="1" t="s">
        <v>24528</v>
      </c>
      <c r="AI20728" s="1" t="s">
        <v>24602</v>
      </c>
      <c r="AJ20728" s="1" t="s">
        <v>24528</v>
      </c>
      <c r="AK20728" s="1" t="s">
        <v>24602</v>
      </c>
      <c r="AL20728" s="1" t="s">
        <v>24528</v>
      </c>
      <c r="AM20728">
        <v>200</v>
      </c>
      <c r="AN20728">
        <v>1</v>
      </c>
      <c r="AO20728" s="1" t="s">
        <v>24528</v>
      </c>
      <c r="AP20728">
        <v>100</v>
      </c>
      <c r="AQ20728" s="1" t="s">
        <v>24528</v>
      </c>
      <c r="AR20728">
        <v>100</v>
      </c>
      <c r="AS20728" s="1" t="s">
        <v>24528</v>
      </c>
      <c r="AT20728" s="1" t="s">
        <v>24602</v>
      </c>
      <c r="AU20728" s="1" t="s">
        <v>24528</v>
      </c>
      <c r="AV20728" s="1" t="s">
        <v>24602</v>
      </c>
      <c r="AW20728" s="1" t="s">
        <v>24528</v>
      </c>
      <c r="AX20728">
        <v>100</v>
      </c>
      <c r="AY20728">
        <v>1</v>
      </c>
      <c r="AZ20728" s="1" t="s">
        <v>24528</v>
      </c>
      <c r="BA20728" s="1" t="s">
        <v>24602</v>
      </c>
      <c r="BB20728" s="1" t="s">
        <v>24528</v>
      </c>
      <c r="BC20728" s="1" t="s">
        <v>24528</v>
      </c>
      <c r="BD20728">
        <v>100</v>
      </c>
      <c r="BE20728">
        <v>1</v>
      </c>
      <c r="BF20728" s="1" t="s">
        <v>24528</v>
      </c>
      <c r="BG20728" s="1" t="s">
        <v>24528</v>
      </c>
      <c r="BH20728" s="1" t="s">
        <v>24528</v>
      </c>
      <c r="BI20728">
        <v>14339</v>
      </c>
      <c r="BJ20728">
        <v>492</v>
      </c>
      <c r="BK20728">
        <v>7037</v>
      </c>
      <c r="BL20728">
        <v>7037</v>
      </c>
      <c r="BM20728">
        <v>6786</v>
      </c>
      <c r="BN20728">
        <v>6786</v>
      </c>
      <c r="BO20728">
        <v>5625</v>
      </c>
      <c r="BP20728">
        <v>5625</v>
      </c>
      <c r="BQ20728">
        <v>5536</v>
      </c>
      <c r="BR20728">
        <v>5536</v>
      </c>
      <c r="BS20728">
        <v>6250</v>
      </c>
      <c r="BT20728">
        <v>6250</v>
      </c>
    </row>
    <row r="20729" spans="1:72" hidden="1" x14ac:dyDescent="0.25">
      <c r="A20729" s="1" t="s">
        <v>24526</v>
      </c>
      <c r="B20729" s="1" t="s">
        <v>24527</v>
      </c>
      <c r="C20729" s="1" t="s">
        <v>36336</v>
      </c>
      <c r="D20729" s="1" t="s">
        <v>36337</v>
      </c>
      <c r="E20729" s="1" t="s">
        <v>24686</v>
      </c>
      <c r="F20729">
        <v>20200429</v>
      </c>
      <c r="G20729">
        <v>300</v>
      </c>
      <c r="H20729">
        <v>1</v>
      </c>
      <c r="I20729" s="1" t="s">
        <v>24528</v>
      </c>
      <c r="J20729">
        <v>200</v>
      </c>
      <c r="K20729">
        <v>1</v>
      </c>
      <c r="L20729" s="1" t="s">
        <v>24528</v>
      </c>
      <c r="M20729">
        <v>200</v>
      </c>
      <c r="N20729">
        <v>1</v>
      </c>
      <c r="O20729" s="1" t="s">
        <v>24528</v>
      </c>
      <c r="P20729">
        <v>400</v>
      </c>
      <c r="Q20729" s="1" t="s">
        <v>24715</v>
      </c>
      <c r="R20729" s="1" t="s">
        <v>24528</v>
      </c>
      <c r="S20729">
        <v>0</v>
      </c>
      <c r="T20729" s="1" t="s">
        <v>24528</v>
      </c>
      <c r="U20729" s="1" t="s">
        <v>24528</v>
      </c>
      <c r="V20729">
        <v>200</v>
      </c>
      <c r="W20729">
        <v>1</v>
      </c>
      <c r="X20729" s="1" t="s">
        <v>24528</v>
      </c>
      <c r="Y20729">
        <v>200</v>
      </c>
      <c r="Z20729">
        <v>1</v>
      </c>
      <c r="AA20729" s="1" t="s">
        <v>24528</v>
      </c>
      <c r="AB20729">
        <v>0</v>
      </c>
      <c r="AC20729" s="1" t="s">
        <v>24528</v>
      </c>
      <c r="AD20729">
        <v>100</v>
      </c>
      <c r="AE20729">
        <v>0</v>
      </c>
      <c r="AF20729" s="1" t="s">
        <v>24528</v>
      </c>
      <c r="AG20729">
        <v>200</v>
      </c>
      <c r="AH20729" s="1" t="s">
        <v>24528</v>
      </c>
      <c r="AI20729" s="1" t="s">
        <v>24602</v>
      </c>
      <c r="AJ20729" s="1" t="s">
        <v>24528</v>
      </c>
      <c r="AK20729" s="1" t="s">
        <v>24602</v>
      </c>
      <c r="AL20729" s="1" t="s">
        <v>24528</v>
      </c>
      <c r="AM20729">
        <v>200</v>
      </c>
      <c r="AN20729">
        <v>1</v>
      </c>
      <c r="AO20729" s="1" t="s">
        <v>24528</v>
      </c>
      <c r="AP20729">
        <v>100</v>
      </c>
      <c r="AQ20729" s="1" t="s">
        <v>24528</v>
      </c>
      <c r="AR20729">
        <v>100</v>
      </c>
      <c r="AS20729" s="1" t="s">
        <v>24528</v>
      </c>
      <c r="AT20729" s="1" t="s">
        <v>24602</v>
      </c>
      <c r="AU20729" s="1" t="s">
        <v>24528</v>
      </c>
      <c r="AV20729" s="1" t="s">
        <v>24602</v>
      </c>
      <c r="AW20729" s="1" t="s">
        <v>24528</v>
      </c>
      <c r="AX20729">
        <v>100</v>
      </c>
      <c r="AY20729">
        <v>1</v>
      </c>
      <c r="AZ20729" s="1" t="s">
        <v>24528</v>
      </c>
      <c r="BA20729" s="1" t="s">
        <v>24602</v>
      </c>
      <c r="BB20729" s="1" t="s">
        <v>24528</v>
      </c>
      <c r="BC20729" s="1" t="s">
        <v>24528</v>
      </c>
      <c r="BD20729">
        <v>100</v>
      </c>
      <c r="BE20729">
        <v>1</v>
      </c>
      <c r="BF20729" s="1" t="s">
        <v>24528</v>
      </c>
      <c r="BG20729" s="1" t="s">
        <v>24528</v>
      </c>
      <c r="BH20729" s="1" t="s">
        <v>24528</v>
      </c>
      <c r="BI20729">
        <v>14962</v>
      </c>
      <c r="BJ20729">
        <v>522</v>
      </c>
      <c r="BK20729">
        <v>7037</v>
      </c>
      <c r="BL20729">
        <v>7037</v>
      </c>
      <c r="BM20729">
        <v>6786</v>
      </c>
      <c r="BN20729">
        <v>6786</v>
      </c>
      <c r="BO20729">
        <v>5625</v>
      </c>
      <c r="BP20729">
        <v>5625</v>
      </c>
      <c r="BQ20729">
        <v>5536</v>
      </c>
      <c r="BR20729">
        <v>5536</v>
      </c>
      <c r="BS20729">
        <v>6250</v>
      </c>
      <c r="BT20729">
        <v>6250</v>
      </c>
    </row>
    <row r="20730" spans="1:72" hidden="1" x14ac:dyDescent="0.25">
      <c r="A20730" s="1" t="s">
        <v>24526</v>
      </c>
      <c r="B20730" s="1" t="s">
        <v>24527</v>
      </c>
      <c r="C20730" s="1" t="s">
        <v>36336</v>
      </c>
      <c r="D20730" s="1" t="s">
        <v>36337</v>
      </c>
      <c r="E20730" s="1" t="s">
        <v>24686</v>
      </c>
      <c r="F20730">
        <v>20200430</v>
      </c>
      <c r="G20730">
        <v>300</v>
      </c>
      <c r="H20730">
        <v>1</v>
      </c>
      <c r="I20730" s="1" t="s">
        <v>24528</v>
      </c>
      <c r="J20730">
        <v>200</v>
      </c>
      <c r="K20730">
        <v>1</v>
      </c>
      <c r="L20730" s="1" t="s">
        <v>24528</v>
      </c>
      <c r="M20730">
        <v>200</v>
      </c>
      <c r="N20730">
        <v>1</v>
      </c>
      <c r="O20730" s="1" t="s">
        <v>24528</v>
      </c>
      <c r="P20730">
        <v>400</v>
      </c>
      <c r="Q20730" s="1" t="s">
        <v>24715</v>
      </c>
      <c r="R20730" s="1" t="s">
        <v>24528</v>
      </c>
      <c r="S20730">
        <v>0</v>
      </c>
      <c r="T20730" s="1" t="s">
        <v>24528</v>
      </c>
      <c r="U20730" s="1" t="s">
        <v>24528</v>
      </c>
      <c r="V20730">
        <v>200</v>
      </c>
      <c r="W20730">
        <v>1</v>
      </c>
      <c r="X20730" s="1" t="s">
        <v>24528</v>
      </c>
      <c r="Y20730">
        <v>200</v>
      </c>
      <c r="Z20730">
        <v>1</v>
      </c>
      <c r="AA20730" s="1" t="s">
        <v>24528</v>
      </c>
      <c r="AB20730">
        <v>0</v>
      </c>
      <c r="AC20730" s="1" t="s">
        <v>24528</v>
      </c>
      <c r="AD20730">
        <v>100</v>
      </c>
      <c r="AE20730">
        <v>0</v>
      </c>
      <c r="AF20730" s="1" t="s">
        <v>24528</v>
      </c>
      <c r="AG20730">
        <v>200</v>
      </c>
      <c r="AH20730" s="1" t="s">
        <v>24528</v>
      </c>
      <c r="AI20730" s="1" t="s">
        <v>24602</v>
      </c>
      <c r="AJ20730" s="1" t="s">
        <v>24528</v>
      </c>
      <c r="AK20730" s="1" t="s">
        <v>24602</v>
      </c>
      <c r="AL20730" s="1" t="s">
        <v>24528</v>
      </c>
      <c r="AM20730">
        <v>200</v>
      </c>
      <c r="AN20730">
        <v>1</v>
      </c>
      <c r="AO20730" s="1" t="s">
        <v>24528</v>
      </c>
      <c r="AP20730">
        <v>100</v>
      </c>
      <c r="AQ20730" s="1" t="s">
        <v>24528</v>
      </c>
      <c r="AR20730">
        <v>100</v>
      </c>
      <c r="AS20730" s="1" t="s">
        <v>24528</v>
      </c>
      <c r="AT20730" s="1" t="s">
        <v>24602</v>
      </c>
      <c r="AU20730" s="1" t="s">
        <v>24528</v>
      </c>
      <c r="AV20730" s="1" t="s">
        <v>24602</v>
      </c>
      <c r="AW20730" s="1" t="s">
        <v>24528</v>
      </c>
      <c r="AX20730">
        <v>100</v>
      </c>
      <c r="AY20730">
        <v>1</v>
      </c>
      <c r="AZ20730" s="1" t="s">
        <v>24528</v>
      </c>
      <c r="BA20730" s="1" t="s">
        <v>24602</v>
      </c>
      <c r="BB20730" s="1" t="s">
        <v>24528</v>
      </c>
      <c r="BC20730" s="1" t="s">
        <v>24528</v>
      </c>
      <c r="BD20730">
        <v>100</v>
      </c>
      <c r="BE20730">
        <v>1</v>
      </c>
      <c r="BF20730" s="1" t="s">
        <v>24528</v>
      </c>
      <c r="BG20730" s="1" t="s">
        <v>24528</v>
      </c>
      <c r="BH20730" s="1" t="s">
        <v>24528</v>
      </c>
      <c r="BI20730">
        <v>15847</v>
      </c>
      <c r="BJ20730">
        <v>552</v>
      </c>
      <c r="BK20730">
        <v>7037</v>
      </c>
      <c r="BL20730">
        <v>7037</v>
      </c>
      <c r="BM20730">
        <v>6786</v>
      </c>
      <c r="BN20730">
        <v>6786</v>
      </c>
      <c r="BO20730">
        <v>5625</v>
      </c>
      <c r="BP20730">
        <v>5625</v>
      </c>
      <c r="BQ20730">
        <v>5536</v>
      </c>
      <c r="BR20730">
        <v>5536</v>
      </c>
      <c r="BS20730">
        <v>6250</v>
      </c>
      <c r="BT20730">
        <v>6250</v>
      </c>
    </row>
    <row r="20731" spans="1:72" hidden="1" x14ac:dyDescent="0.25">
      <c r="A20731" s="1" t="s">
        <v>24526</v>
      </c>
      <c r="B20731" s="1" t="s">
        <v>24527</v>
      </c>
      <c r="C20731" s="1" t="s">
        <v>36336</v>
      </c>
      <c r="D20731" s="1" t="s">
        <v>36337</v>
      </c>
      <c r="E20731" s="1" t="s">
        <v>24686</v>
      </c>
      <c r="F20731">
        <v>20200501</v>
      </c>
      <c r="G20731">
        <v>300</v>
      </c>
      <c r="H20731">
        <v>1</v>
      </c>
      <c r="I20731" s="1" t="s">
        <v>24528</v>
      </c>
      <c r="J20731">
        <v>200</v>
      </c>
      <c r="K20731">
        <v>1</v>
      </c>
      <c r="L20731" s="1" t="s">
        <v>24528</v>
      </c>
      <c r="M20731">
        <v>200</v>
      </c>
      <c r="N20731">
        <v>1</v>
      </c>
      <c r="O20731" s="1" t="s">
        <v>24528</v>
      </c>
      <c r="P20731">
        <v>400</v>
      </c>
      <c r="Q20731" s="1" t="s">
        <v>24715</v>
      </c>
      <c r="R20731" s="1" t="s">
        <v>24528</v>
      </c>
      <c r="S20731">
        <v>0</v>
      </c>
      <c r="T20731" s="1" t="s">
        <v>24528</v>
      </c>
      <c r="U20731" s="1" t="s">
        <v>24528</v>
      </c>
      <c r="V20731">
        <v>200</v>
      </c>
      <c r="W20731">
        <v>1</v>
      </c>
      <c r="X20731" s="1" t="s">
        <v>24528</v>
      </c>
      <c r="Y20731">
        <v>200</v>
      </c>
      <c r="Z20731">
        <v>1</v>
      </c>
      <c r="AA20731" s="1" t="s">
        <v>24528</v>
      </c>
      <c r="AB20731">
        <v>0</v>
      </c>
      <c r="AC20731" s="1" t="s">
        <v>24528</v>
      </c>
      <c r="AD20731">
        <v>100</v>
      </c>
      <c r="AE20731">
        <v>0</v>
      </c>
      <c r="AF20731" s="1" t="s">
        <v>24528</v>
      </c>
      <c r="AG20731">
        <v>200</v>
      </c>
      <c r="AH20731" s="1" t="s">
        <v>24528</v>
      </c>
      <c r="AI20731" s="1" t="s">
        <v>24602</v>
      </c>
      <c r="AJ20731" s="1" t="s">
        <v>24528</v>
      </c>
      <c r="AK20731" s="1" t="s">
        <v>24602</v>
      </c>
      <c r="AL20731" s="1" t="s">
        <v>24528</v>
      </c>
      <c r="AM20731">
        <v>200</v>
      </c>
      <c r="AN20731">
        <v>1</v>
      </c>
      <c r="AO20731" s="1" t="s">
        <v>24528</v>
      </c>
      <c r="AP20731">
        <v>100</v>
      </c>
      <c r="AQ20731" s="1" t="s">
        <v>24528</v>
      </c>
      <c r="AR20731">
        <v>100</v>
      </c>
      <c r="AS20731" s="1" t="s">
        <v>24528</v>
      </c>
      <c r="AT20731" s="1" t="s">
        <v>24602</v>
      </c>
      <c r="AU20731" s="1" t="s">
        <v>24528</v>
      </c>
      <c r="AV20731" s="1" t="s">
        <v>24602</v>
      </c>
      <c r="AW20731" s="1" t="s">
        <v>24528</v>
      </c>
      <c r="AX20731">
        <v>100</v>
      </c>
      <c r="AY20731">
        <v>1</v>
      </c>
      <c r="AZ20731" s="1" t="s">
        <v>24528</v>
      </c>
      <c r="BA20731" s="1" t="s">
        <v>24602</v>
      </c>
      <c r="BB20731" s="1" t="s">
        <v>24528</v>
      </c>
      <c r="BC20731" s="1" t="s">
        <v>24528</v>
      </c>
      <c r="BD20731">
        <v>100</v>
      </c>
      <c r="BE20731">
        <v>1</v>
      </c>
      <c r="BF20731" s="1" t="s">
        <v>24528</v>
      </c>
      <c r="BG20731" s="1" t="s">
        <v>24528</v>
      </c>
      <c r="BH20731" s="1" t="s">
        <v>24528</v>
      </c>
      <c r="BI20731">
        <v>16902</v>
      </c>
      <c r="BJ20731">
        <v>581</v>
      </c>
      <c r="BK20731">
        <v>7037</v>
      </c>
      <c r="BL20731">
        <v>7037</v>
      </c>
      <c r="BM20731">
        <v>6786</v>
      </c>
      <c r="BN20731">
        <v>6786</v>
      </c>
      <c r="BO20731">
        <v>5625</v>
      </c>
      <c r="BP20731">
        <v>5625</v>
      </c>
      <c r="BQ20731">
        <v>5536</v>
      </c>
      <c r="BR20731">
        <v>5536</v>
      </c>
      <c r="BS20731">
        <v>6250</v>
      </c>
      <c r="BT20731">
        <v>6250</v>
      </c>
    </row>
    <row r="20732" spans="1:72" hidden="1" x14ac:dyDescent="0.25">
      <c r="A20732" s="1" t="s">
        <v>24526</v>
      </c>
      <c r="B20732" s="1" t="s">
        <v>24527</v>
      </c>
      <c r="C20732" s="1" t="s">
        <v>36336</v>
      </c>
      <c r="D20732" s="1" t="s">
        <v>36337</v>
      </c>
      <c r="E20732" s="1" t="s">
        <v>24686</v>
      </c>
      <c r="F20732">
        <v>20200502</v>
      </c>
      <c r="G20732">
        <v>300</v>
      </c>
      <c r="H20732">
        <v>1</v>
      </c>
      <c r="I20732" s="1" t="s">
        <v>24528</v>
      </c>
      <c r="J20732">
        <v>200</v>
      </c>
      <c r="K20732">
        <v>1</v>
      </c>
      <c r="L20732" s="1" t="s">
        <v>24528</v>
      </c>
      <c r="M20732">
        <v>200</v>
      </c>
      <c r="N20732">
        <v>1</v>
      </c>
      <c r="O20732" s="1" t="s">
        <v>24528</v>
      </c>
      <c r="P20732">
        <v>400</v>
      </c>
      <c r="Q20732" s="1" t="s">
        <v>24715</v>
      </c>
      <c r="R20732" s="1" t="s">
        <v>24528</v>
      </c>
      <c r="S20732">
        <v>0</v>
      </c>
      <c r="T20732" s="1" t="s">
        <v>24528</v>
      </c>
      <c r="U20732" s="1" t="s">
        <v>24528</v>
      </c>
      <c r="V20732">
        <v>200</v>
      </c>
      <c r="W20732">
        <v>1</v>
      </c>
      <c r="X20732" s="1" t="s">
        <v>24528</v>
      </c>
      <c r="Y20732">
        <v>200</v>
      </c>
      <c r="Z20732">
        <v>1</v>
      </c>
      <c r="AA20732" s="1" t="s">
        <v>24528</v>
      </c>
      <c r="AB20732">
        <v>0</v>
      </c>
      <c r="AC20732" s="1" t="s">
        <v>24528</v>
      </c>
      <c r="AD20732">
        <v>100</v>
      </c>
      <c r="AE20732">
        <v>0</v>
      </c>
      <c r="AF20732" s="1" t="s">
        <v>24528</v>
      </c>
      <c r="AG20732">
        <v>200</v>
      </c>
      <c r="AH20732" s="1" t="s">
        <v>24528</v>
      </c>
      <c r="AI20732" s="1" t="s">
        <v>24602</v>
      </c>
      <c r="AJ20732" s="1" t="s">
        <v>24528</v>
      </c>
      <c r="AK20732" s="1" t="s">
        <v>24602</v>
      </c>
      <c r="AL20732" s="1" t="s">
        <v>24528</v>
      </c>
      <c r="AM20732">
        <v>200</v>
      </c>
      <c r="AN20732">
        <v>1</v>
      </c>
      <c r="AO20732" s="1" t="s">
        <v>24528</v>
      </c>
      <c r="AP20732">
        <v>100</v>
      </c>
      <c r="AQ20732" s="1" t="s">
        <v>24528</v>
      </c>
      <c r="AR20732">
        <v>100</v>
      </c>
      <c r="AS20732" s="1" t="s">
        <v>24528</v>
      </c>
      <c r="AT20732" s="1" t="s">
        <v>24602</v>
      </c>
      <c r="AU20732" s="1" t="s">
        <v>24528</v>
      </c>
      <c r="AV20732" s="1" t="s">
        <v>24602</v>
      </c>
      <c r="AW20732" s="1" t="s">
        <v>24528</v>
      </c>
      <c r="AX20732">
        <v>100</v>
      </c>
      <c r="AY20732">
        <v>1</v>
      </c>
      <c r="AZ20732" s="1" t="s">
        <v>24528</v>
      </c>
      <c r="BA20732" s="1" t="s">
        <v>24602</v>
      </c>
      <c r="BB20732" s="1" t="s">
        <v>24528</v>
      </c>
      <c r="BC20732" s="1" t="s">
        <v>24528</v>
      </c>
      <c r="BD20732">
        <v>100</v>
      </c>
      <c r="BE20732">
        <v>1</v>
      </c>
      <c r="BF20732" s="1" t="s">
        <v>24528</v>
      </c>
      <c r="BG20732" s="1" t="s">
        <v>24528</v>
      </c>
      <c r="BH20732" s="1" t="s">
        <v>24528</v>
      </c>
      <c r="BI20732">
        <v>17738</v>
      </c>
      <c r="BJ20732">
        <v>617</v>
      </c>
      <c r="BK20732">
        <v>7037</v>
      </c>
      <c r="BL20732">
        <v>7037</v>
      </c>
      <c r="BM20732">
        <v>6786</v>
      </c>
      <c r="BN20732">
        <v>6786</v>
      </c>
      <c r="BO20732">
        <v>5625</v>
      </c>
      <c r="BP20732">
        <v>5625</v>
      </c>
      <c r="BQ20732">
        <v>5536</v>
      </c>
      <c r="BR20732">
        <v>5536</v>
      </c>
      <c r="BS20732">
        <v>6250</v>
      </c>
      <c r="BT20732">
        <v>6250</v>
      </c>
    </row>
    <row r="20733" spans="1:72" hidden="1" x14ac:dyDescent="0.25">
      <c r="A20733" s="1" t="s">
        <v>24526</v>
      </c>
      <c r="B20733" s="1" t="s">
        <v>24527</v>
      </c>
      <c r="C20733" s="1" t="s">
        <v>36336</v>
      </c>
      <c r="D20733" s="1" t="s">
        <v>36337</v>
      </c>
      <c r="E20733" s="1" t="s">
        <v>24686</v>
      </c>
      <c r="F20733">
        <v>20200503</v>
      </c>
      <c r="G20733">
        <v>300</v>
      </c>
      <c r="H20733">
        <v>1</v>
      </c>
      <c r="I20733" s="1" t="s">
        <v>24528</v>
      </c>
      <c r="J20733">
        <v>200</v>
      </c>
      <c r="K20733">
        <v>1</v>
      </c>
      <c r="L20733" s="1" t="s">
        <v>24528</v>
      </c>
      <c r="M20733">
        <v>200</v>
      </c>
      <c r="N20733">
        <v>1</v>
      </c>
      <c r="O20733" s="1" t="s">
        <v>24528</v>
      </c>
      <c r="P20733">
        <v>400</v>
      </c>
      <c r="Q20733" s="1" t="s">
        <v>24715</v>
      </c>
      <c r="R20733" s="1" t="s">
        <v>24528</v>
      </c>
      <c r="S20733">
        <v>0</v>
      </c>
      <c r="T20733" s="1" t="s">
        <v>24528</v>
      </c>
      <c r="U20733" s="1" t="s">
        <v>24528</v>
      </c>
      <c r="V20733">
        <v>200</v>
      </c>
      <c r="W20733">
        <v>1</v>
      </c>
      <c r="X20733" s="1" t="s">
        <v>24528</v>
      </c>
      <c r="Y20733">
        <v>200</v>
      </c>
      <c r="Z20733">
        <v>1</v>
      </c>
      <c r="AA20733" s="1" t="s">
        <v>24528</v>
      </c>
      <c r="AB20733">
        <v>0</v>
      </c>
      <c r="AC20733" s="1" t="s">
        <v>24528</v>
      </c>
      <c r="AD20733">
        <v>100</v>
      </c>
      <c r="AE20733">
        <v>0</v>
      </c>
      <c r="AF20733" s="1" t="s">
        <v>24528</v>
      </c>
      <c r="AG20733">
        <v>200</v>
      </c>
      <c r="AH20733" s="1" t="s">
        <v>24528</v>
      </c>
      <c r="AI20733" s="1" t="s">
        <v>24602</v>
      </c>
      <c r="AJ20733" s="1" t="s">
        <v>24528</v>
      </c>
      <c r="AK20733" s="1" t="s">
        <v>24602</v>
      </c>
      <c r="AL20733" s="1" t="s">
        <v>24528</v>
      </c>
      <c r="AM20733">
        <v>200</v>
      </c>
      <c r="AN20733">
        <v>1</v>
      </c>
      <c r="AO20733" s="1" t="s">
        <v>24528</v>
      </c>
      <c r="AP20733">
        <v>100</v>
      </c>
      <c r="AQ20733" s="1" t="s">
        <v>24528</v>
      </c>
      <c r="AR20733">
        <v>100</v>
      </c>
      <c r="AS20733" s="1" t="s">
        <v>24528</v>
      </c>
      <c r="AT20733" s="1" t="s">
        <v>24602</v>
      </c>
      <c r="AU20733" s="1" t="s">
        <v>24528</v>
      </c>
      <c r="AV20733" s="1" t="s">
        <v>24602</v>
      </c>
      <c r="AW20733" s="1" t="s">
        <v>24528</v>
      </c>
      <c r="AX20733">
        <v>100</v>
      </c>
      <c r="AY20733">
        <v>1</v>
      </c>
      <c r="AZ20733" s="1" t="s">
        <v>24528</v>
      </c>
      <c r="BA20733" s="1" t="s">
        <v>24602</v>
      </c>
      <c r="BB20733" s="1" t="s">
        <v>24528</v>
      </c>
      <c r="BC20733" s="1" t="s">
        <v>24528</v>
      </c>
      <c r="BD20733">
        <v>100</v>
      </c>
      <c r="BE20733">
        <v>1</v>
      </c>
      <c r="BF20733" s="1" t="s">
        <v>24528</v>
      </c>
      <c r="BG20733" s="1" t="s">
        <v>24528</v>
      </c>
      <c r="BH20733" s="1" t="s">
        <v>24528</v>
      </c>
      <c r="BI20733">
        <v>18672</v>
      </c>
      <c r="BJ20733">
        <v>660</v>
      </c>
      <c r="BK20733">
        <v>7037</v>
      </c>
      <c r="BL20733">
        <v>7037</v>
      </c>
      <c r="BM20733">
        <v>6786</v>
      </c>
      <c r="BN20733">
        <v>6786</v>
      </c>
      <c r="BO20733">
        <v>5625</v>
      </c>
      <c r="BP20733">
        <v>5625</v>
      </c>
      <c r="BQ20733">
        <v>5536</v>
      </c>
      <c r="BR20733">
        <v>5536</v>
      </c>
      <c r="BS20733">
        <v>6250</v>
      </c>
      <c r="BT20733">
        <v>6250</v>
      </c>
    </row>
    <row r="20734" spans="1:72" hidden="1" x14ac:dyDescent="0.25">
      <c r="A20734" s="1" t="s">
        <v>24526</v>
      </c>
      <c r="B20734" s="1" t="s">
        <v>24527</v>
      </c>
      <c r="C20734" s="1" t="s">
        <v>36336</v>
      </c>
      <c r="D20734" s="1" t="s">
        <v>36337</v>
      </c>
      <c r="E20734" s="1" t="s">
        <v>24686</v>
      </c>
      <c r="F20734">
        <v>20200504</v>
      </c>
      <c r="G20734">
        <v>300</v>
      </c>
      <c r="H20734">
        <v>1</v>
      </c>
      <c r="I20734" s="1" t="s">
        <v>24528</v>
      </c>
      <c r="J20734">
        <v>200</v>
      </c>
      <c r="K20734">
        <v>1</v>
      </c>
      <c r="L20734" s="1" t="s">
        <v>24528</v>
      </c>
      <c r="M20734">
        <v>200</v>
      </c>
      <c r="N20734">
        <v>1</v>
      </c>
      <c r="O20734" s="1" t="s">
        <v>24528</v>
      </c>
      <c r="P20734">
        <v>400</v>
      </c>
      <c r="Q20734" s="1" t="s">
        <v>24715</v>
      </c>
      <c r="R20734" s="1" t="s">
        <v>24528</v>
      </c>
      <c r="S20734">
        <v>0</v>
      </c>
      <c r="T20734" s="1" t="s">
        <v>24528</v>
      </c>
      <c r="U20734" s="1" t="s">
        <v>24528</v>
      </c>
      <c r="V20734">
        <v>200</v>
      </c>
      <c r="W20734">
        <v>1</v>
      </c>
      <c r="X20734" s="1" t="s">
        <v>24528</v>
      </c>
      <c r="Y20734">
        <v>200</v>
      </c>
      <c r="Z20734">
        <v>1</v>
      </c>
      <c r="AA20734" s="1" t="s">
        <v>24528</v>
      </c>
      <c r="AB20734">
        <v>0</v>
      </c>
      <c r="AC20734" s="1" t="s">
        <v>24528</v>
      </c>
      <c r="AD20734">
        <v>100</v>
      </c>
      <c r="AE20734">
        <v>0</v>
      </c>
      <c r="AF20734" s="1" t="s">
        <v>24528</v>
      </c>
      <c r="AG20734">
        <v>200</v>
      </c>
      <c r="AH20734" s="1" t="s">
        <v>24528</v>
      </c>
      <c r="AI20734" s="1" t="s">
        <v>24602</v>
      </c>
      <c r="AJ20734" s="1" t="s">
        <v>24528</v>
      </c>
      <c r="AK20734" s="1" t="s">
        <v>24602</v>
      </c>
      <c r="AL20734" s="1" t="s">
        <v>24528</v>
      </c>
      <c r="AM20734">
        <v>200</v>
      </c>
      <c r="AN20734">
        <v>1</v>
      </c>
      <c r="AO20734" s="1" t="s">
        <v>24528</v>
      </c>
      <c r="AP20734">
        <v>100</v>
      </c>
      <c r="AQ20734" s="1" t="s">
        <v>24528</v>
      </c>
      <c r="AR20734">
        <v>100</v>
      </c>
      <c r="AS20734" s="1" t="s">
        <v>24528</v>
      </c>
      <c r="AT20734" s="1" t="s">
        <v>24602</v>
      </c>
      <c r="AU20734" s="1" t="s">
        <v>24528</v>
      </c>
      <c r="AV20734" s="1" t="s">
        <v>24602</v>
      </c>
      <c r="AW20734" s="1" t="s">
        <v>24528</v>
      </c>
      <c r="AX20734">
        <v>100</v>
      </c>
      <c r="AY20734">
        <v>1</v>
      </c>
      <c r="AZ20734" s="1" t="s">
        <v>24528</v>
      </c>
      <c r="BA20734" s="1" t="s">
        <v>24602</v>
      </c>
      <c r="BB20734" s="1" t="s">
        <v>24528</v>
      </c>
      <c r="BC20734" s="1" t="s">
        <v>24528</v>
      </c>
      <c r="BD20734">
        <v>100</v>
      </c>
      <c r="BE20734">
        <v>1</v>
      </c>
      <c r="BF20734" s="1" t="s">
        <v>24528</v>
      </c>
      <c r="BG20734" s="1" t="s">
        <v>24528</v>
      </c>
      <c r="BH20734" s="1" t="s">
        <v>24528</v>
      </c>
      <c r="BI20734">
        <v>19493</v>
      </c>
      <c r="BJ20734">
        <v>684</v>
      </c>
      <c r="BK20734">
        <v>7037</v>
      </c>
      <c r="BL20734">
        <v>7037</v>
      </c>
      <c r="BM20734">
        <v>6786</v>
      </c>
      <c r="BN20734">
        <v>6786</v>
      </c>
      <c r="BO20734">
        <v>5625</v>
      </c>
      <c r="BP20734">
        <v>5625</v>
      </c>
      <c r="BQ20734">
        <v>5536</v>
      </c>
      <c r="BR20734">
        <v>5536</v>
      </c>
      <c r="BS20734">
        <v>6250</v>
      </c>
      <c r="BT20734">
        <v>6250</v>
      </c>
    </row>
    <row r="20735" spans="1:72" hidden="1" x14ac:dyDescent="0.25">
      <c r="A20735" s="1" t="s">
        <v>24526</v>
      </c>
      <c r="B20735" s="1" t="s">
        <v>24527</v>
      </c>
      <c r="C20735" s="1" t="s">
        <v>36336</v>
      </c>
      <c r="D20735" s="1" t="s">
        <v>36337</v>
      </c>
      <c r="E20735" s="1" t="s">
        <v>24686</v>
      </c>
      <c r="F20735">
        <v>20200505</v>
      </c>
      <c r="G20735">
        <v>300</v>
      </c>
      <c r="H20735">
        <v>1</v>
      </c>
      <c r="I20735" s="1" t="s">
        <v>24528</v>
      </c>
      <c r="J20735">
        <v>200</v>
      </c>
      <c r="K20735">
        <v>1</v>
      </c>
      <c r="L20735" s="1" t="s">
        <v>24528</v>
      </c>
      <c r="M20735">
        <v>200</v>
      </c>
      <c r="N20735">
        <v>1</v>
      </c>
      <c r="O20735" s="1" t="s">
        <v>24528</v>
      </c>
      <c r="P20735">
        <v>400</v>
      </c>
      <c r="Q20735" s="1" t="s">
        <v>24715</v>
      </c>
      <c r="R20735" s="1" t="s">
        <v>24528</v>
      </c>
      <c r="S20735">
        <v>0</v>
      </c>
      <c r="T20735" s="1" t="s">
        <v>24528</v>
      </c>
      <c r="U20735" s="1" t="s">
        <v>24528</v>
      </c>
      <c r="V20735">
        <v>200</v>
      </c>
      <c r="W20735">
        <v>1</v>
      </c>
      <c r="X20735" s="1" t="s">
        <v>24528</v>
      </c>
      <c r="Y20735">
        <v>200</v>
      </c>
      <c r="Z20735">
        <v>1</v>
      </c>
      <c r="AA20735" s="1" t="s">
        <v>24528</v>
      </c>
      <c r="AB20735">
        <v>0</v>
      </c>
      <c r="AC20735" s="1" t="s">
        <v>24528</v>
      </c>
      <c r="AD20735">
        <v>100</v>
      </c>
      <c r="AE20735">
        <v>0</v>
      </c>
      <c r="AF20735" s="1" t="s">
        <v>24528</v>
      </c>
      <c r="AG20735">
        <v>200</v>
      </c>
      <c r="AH20735" s="1" t="s">
        <v>24528</v>
      </c>
      <c r="AI20735" s="1" t="s">
        <v>24602</v>
      </c>
      <c r="AJ20735" s="1" t="s">
        <v>24528</v>
      </c>
      <c r="AK20735" s="1" t="s">
        <v>24602</v>
      </c>
      <c r="AL20735" s="1" t="s">
        <v>24528</v>
      </c>
      <c r="AM20735">
        <v>200</v>
      </c>
      <c r="AN20735">
        <v>1</v>
      </c>
      <c r="AO20735" s="1" t="s">
        <v>24528</v>
      </c>
      <c r="AP20735">
        <v>100</v>
      </c>
      <c r="AQ20735" s="1" t="s">
        <v>24528</v>
      </c>
      <c r="AR20735">
        <v>100</v>
      </c>
      <c r="AS20735" s="1" t="s">
        <v>24528</v>
      </c>
      <c r="AT20735" s="1" t="s">
        <v>24602</v>
      </c>
      <c r="AU20735" s="1" t="s">
        <v>24528</v>
      </c>
      <c r="AV20735" s="1" t="s">
        <v>24602</v>
      </c>
      <c r="AW20735" s="1" t="s">
        <v>24528</v>
      </c>
      <c r="AX20735">
        <v>100</v>
      </c>
      <c r="AY20735">
        <v>1</v>
      </c>
      <c r="AZ20735" s="1" t="s">
        <v>24528</v>
      </c>
      <c r="BA20735" s="1" t="s">
        <v>24602</v>
      </c>
      <c r="BB20735" s="1" t="s">
        <v>24528</v>
      </c>
      <c r="BC20735" s="1" t="s">
        <v>24528</v>
      </c>
      <c r="BD20735">
        <v>100</v>
      </c>
      <c r="BE20735">
        <v>1</v>
      </c>
      <c r="BF20735" s="1" t="s">
        <v>24528</v>
      </c>
      <c r="BG20735" s="1" t="s">
        <v>24528</v>
      </c>
      <c r="BH20735" s="1" t="s">
        <v>24528</v>
      </c>
      <c r="BI20735">
        <v>20257</v>
      </c>
      <c r="BJ20735">
        <v>713</v>
      </c>
      <c r="BK20735">
        <v>7037</v>
      </c>
      <c r="BL20735">
        <v>7037</v>
      </c>
      <c r="BM20735">
        <v>6786</v>
      </c>
      <c r="BN20735">
        <v>6786</v>
      </c>
      <c r="BO20735">
        <v>5625</v>
      </c>
      <c r="BP20735">
        <v>5625</v>
      </c>
      <c r="BQ20735">
        <v>5536</v>
      </c>
      <c r="BR20735">
        <v>5536</v>
      </c>
      <c r="BS20735">
        <v>6250</v>
      </c>
      <c r="BT20735">
        <v>6250</v>
      </c>
    </row>
    <row r="20736" spans="1:72" hidden="1" x14ac:dyDescent="0.25">
      <c r="A20736" s="1" t="s">
        <v>24526</v>
      </c>
      <c r="B20736" s="1" t="s">
        <v>24527</v>
      </c>
      <c r="C20736" s="1" t="s">
        <v>36336</v>
      </c>
      <c r="D20736" s="1" t="s">
        <v>36337</v>
      </c>
      <c r="E20736" s="1" t="s">
        <v>24686</v>
      </c>
      <c r="F20736">
        <v>20200506</v>
      </c>
      <c r="G20736">
        <v>300</v>
      </c>
      <c r="H20736">
        <v>1</v>
      </c>
      <c r="I20736" s="1" t="s">
        <v>24528</v>
      </c>
      <c r="J20736">
        <v>200</v>
      </c>
      <c r="K20736">
        <v>1</v>
      </c>
      <c r="L20736" s="1" t="s">
        <v>24528</v>
      </c>
      <c r="M20736">
        <v>200</v>
      </c>
      <c r="N20736">
        <v>1</v>
      </c>
      <c r="O20736" s="1" t="s">
        <v>24528</v>
      </c>
      <c r="P20736">
        <v>400</v>
      </c>
      <c r="Q20736" s="1" t="s">
        <v>24715</v>
      </c>
      <c r="R20736" s="1" t="s">
        <v>24528</v>
      </c>
      <c r="S20736">
        <v>0</v>
      </c>
      <c r="T20736" s="1" t="s">
        <v>24528</v>
      </c>
      <c r="U20736" s="1" t="s">
        <v>24528</v>
      </c>
      <c r="V20736">
        <v>200</v>
      </c>
      <c r="W20736">
        <v>1</v>
      </c>
      <c r="X20736" s="1" t="s">
        <v>24528</v>
      </c>
      <c r="Y20736">
        <v>200</v>
      </c>
      <c r="Z20736">
        <v>1</v>
      </c>
      <c r="AA20736" s="1" t="s">
        <v>24528</v>
      </c>
      <c r="AB20736">
        <v>0</v>
      </c>
      <c r="AC20736" s="1" t="s">
        <v>24528</v>
      </c>
      <c r="AD20736">
        <v>100</v>
      </c>
      <c r="AE20736">
        <v>0</v>
      </c>
      <c r="AF20736" s="1" t="s">
        <v>24528</v>
      </c>
      <c r="AG20736">
        <v>200</v>
      </c>
      <c r="AH20736" s="1" t="s">
        <v>24528</v>
      </c>
      <c r="AI20736" s="1" t="s">
        <v>24602</v>
      </c>
      <c r="AJ20736" s="1" t="s">
        <v>24528</v>
      </c>
      <c r="AK20736" s="1" t="s">
        <v>24602</v>
      </c>
      <c r="AL20736" s="1" t="s">
        <v>24528</v>
      </c>
      <c r="AM20736">
        <v>200</v>
      </c>
      <c r="AN20736">
        <v>1</v>
      </c>
      <c r="AO20736" s="1" t="s">
        <v>24528</v>
      </c>
      <c r="AP20736">
        <v>100</v>
      </c>
      <c r="AQ20736" s="1" t="s">
        <v>24528</v>
      </c>
      <c r="AR20736">
        <v>100</v>
      </c>
      <c r="AS20736" s="1" t="s">
        <v>24528</v>
      </c>
      <c r="AT20736" s="1" t="s">
        <v>24602</v>
      </c>
      <c r="AU20736" s="1" t="s">
        <v>24528</v>
      </c>
      <c r="AV20736" s="1" t="s">
        <v>24602</v>
      </c>
      <c r="AW20736" s="1" t="s">
        <v>24528</v>
      </c>
      <c r="AX20736">
        <v>100</v>
      </c>
      <c r="AY20736">
        <v>1</v>
      </c>
      <c r="AZ20736" s="1" t="s">
        <v>24528</v>
      </c>
      <c r="BA20736" s="1" t="s">
        <v>24602</v>
      </c>
      <c r="BB20736" s="1" t="s">
        <v>24528</v>
      </c>
      <c r="BC20736" s="1" t="s">
        <v>24528</v>
      </c>
      <c r="BD20736">
        <v>100</v>
      </c>
      <c r="BE20736">
        <v>1</v>
      </c>
      <c r="BF20736" s="1" t="s">
        <v>24528</v>
      </c>
      <c r="BG20736" s="1" t="s">
        <v>24528</v>
      </c>
      <c r="BH20736" s="1" t="s">
        <v>24528</v>
      </c>
      <c r="BI20736">
        <v>20985</v>
      </c>
      <c r="BJ20736">
        <v>737</v>
      </c>
      <c r="BK20736">
        <v>7037</v>
      </c>
      <c r="BL20736">
        <v>7037</v>
      </c>
      <c r="BM20736">
        <v>6786</v>
      </c>
      <c r="BN20736">
        <v>6786</v>
      </c>
      <c r="BO20736">
        <v>5625</v>
      </c>
      <c r="BP20736">
        <v>5625</v>
      </c>
      <c r="BQ20736">
        <v>5536</v>
      </c>
      <c r="BR20736">
        <v>5536</v>
      </c>
      <c r="BS20736">
        <v>6250</v>
      </c>
      <c r="BT20736">
        <v>6250</v>
      </c>
    </row>
    <row r="20737" spans="1:72" hidden="1" x14ac:dyDescent="0.25">
      <c r="A20737" s="1" t="s">
        <v>24526</v>
      </c>
      <c r="B20737" s="1" t="s">
        <v>24527</v>
      </c>
      <c r="C20737" s="1" t="s">
        <v>36336</v>
      </c>
      <c r="D20737" s="1" t="s">
        <v>36337</v>
      </c>
      <c r="E20737" s="1" t="s">
        <v>24686</v>
      </c>
      <c r="F20737">
        <v>20200507</v>
      </c>
      <c r="G20737">
        <v>300</v>
      </c>
      <c r="H20737">
        <v>1</v>
      </c>
      <c r="I20737" s="1" t="s">
        <v>24528</v>
      </c>
      <c r="J20737">
        <v>200</v>
      </c>
      <c r="K20737">
        <v>1</v>
      </c>
      <c r="L20737" s="1" t="s">
        <v>24528</v>
      </c>
      <c r="M20737">
        <v>200</v>
      </c>
      <c r="N20737">
        <v>1</v>
      </c>
      <c r="O20737" s="1" t="s">
        <v>24528</v>
      </c>
      <c r="P20737">
        <v>400</v>
      </c>
      <c r="Q20737" s="1" t="s">
        <v>24715</v>
      </c>
      <c r="R20737" s="1" t="s">
        <v>24528</v>
      </c>
      <c r="S20737">
        <v>0</v>
      </c>
      <c r="T20737" s="1" t="s">
        <v>24528</v>
      </c>
      <c r="U20737" s="1" t="s">
        <v>24528</v>
      </c>
      <c r="V20737">
        <v>200</v>
      </c>
      <c r="W20737">
        <v>1</v>
      </c>
      <c r="X20737" s="1" t="s">
        <v>24528</v>
      </c>
      <c r="Y20737">
        <v>200</v>
      </c>
      <c r="Z20737">
        <v>1</v>
      </c>
      <c r="AA20737" s="1" t="s">
        <v>24528</v>
      </c>
      <c r="AB20737">
        <v>0</v>
      </c>
      <c r="AC20737" s="1" t="s">
        <v>24528</v>
      </c>
      <c r="AD20737">
        <v>100</v>
      </c>
      <c r="AE20737">
        <v>0</v>
      </c>
      <c r="AF20737" s="1" t="s">
        <v>24528</v>
      </c>
      <c r="AG20737">
        <v>200</v>
      </c>
      <c r="AH20737" s="1" t="s">
        <v>24528</v>
      </c>
      <c r="AI20737" s="1" t="s">
        <v>24602</v>
      </c>
      <c r="AJ20737" s="1" t="s">
        <v>24528</v>
      </c>
      <c r="AK20737" s="1" t="s">
        <v>24602</v>
      </c>
      <c r="AL20737" s="1" t="s">
        <v>24528</v>
      </c>
      <c r="AM20737">
        <v>200</v>
      </c>
      <c r="AN20737">
        <v>1</v>
      </c>
      <c r="AO20737" s="1" t="s">
        <v>24528</v>
      </c>
      <c r="AP20737">
        <v>100</v>
      </c>
      <c r="AQ20737" s="1" t="s">
        <v>24528</v>
      </c>
      <c r="AR20737">
        <v>100</v>
      </c>
      <c r="AS20737" s="1" t="s">
        <v>24528</v>
      </c>
      <c r="AT20737" s="1" t="s">
        <v>24602</v>
      </c>
      <c r="AU20737" s="1" t="s">
        <v>24528</v>
      </c>
      <c r="AV20737" s="1" t="s">
        <v>24602</v>
      </c>
      <c r="AW20737" s="1" t="s">
        <v>24528</v>
      </c>
      <c r="AX20737">
        <v>100</v>
      </c>
      <c r="AY20737">
        <v>1</v>
      </c>
      <c r="AZ20737" s="1" t="s">
        <v>24528</v>
      </c>
      <c r="BA20737" s="1" t="s">
        <v>24602</v>
      </c>
      <c r="BB20737" s="1" t="s">
        <v>24528</v>
      </c>
      <c r="BC20737" s="1" t="s">
        <v>24528</v>
      </c>
      <c r="BD20737">
        <v>100</v>
      </c>
      <c r="BE20737">
        <v>1</v>
      </c>
      <c r="BF20737" s="1" t="s">
        <v>24528</v>
      </c>
      <c r="BG20737" s="1" t="s">
        <v>24528</v>
      </c>
      <c r="BH20737" s="1" t="s">
        <v>24528</v>
      </c>
      <c r="BI20737">
        <v>21570</v>
      </c>
      <c r="BJ20737">
        <v>769</v>
      </c>
      <c r="BK20737">
        <v>7037</v>
      </c>
      <c r="BL20737">
        <v>7037</v>
      </c>
      <c r="BM20737">
        <v>6786</v>
      </c>
      <c r="BN20737">
        <v>6786</v>
      </c>
      <c r="BO20737">
        <v>5625</v>
      </c>
      <c r="BP20737">
        <v>5625</v>
      </c>
      <c r="BQ20737">
        <v>5536</v>
      </c>
      <c r="BR20737">
        <v>5536</v>
      </c>
      <c r="BS20737">
        <v>6250</v>
      </c>
      <c r="BT20737">
        <v>6250</v>
      </c>
    </row>
    <row r="20738" spans="1:72" hidden="1" x14ac:dyDescent="0.25">
      <c r="A20738" s="1" t="s">
        <v>24526</v>
      </c>
      <c r="B20738" s="1" t="s">
        <v>24527</v>
      </c>
      <c r="C20738" s="1" t="s">
        <v>36336</v>
      </c>
      <c r="D20738" s="1" t="s">
        <v>36337</v>
      </c>
      <c r="E20738" s="1" t="s">
        <v>24686</v>
      </c>
      <c r="F20738">
        <v>20200508</v>
      </c>
      <c r="G20738">
        <v>300</v>
      </c>
      <c r="H20738">
        <v>1</v>
      </c>
      <c r="I20738" s="1" t="s">
        <v>24528</v>
      </c>
      <c r="J20738">
        <v>200</v>
      </c>
      <c r="K20738">
        <v>1</v>
      </c>
      <c r="L20738" s="1" t="s">
        <v>24528</v>
      </c>
      <c r="M20738">
        <v>200</v>
      </c>
      <c r="N20738">
        <v>1</v>
      </c>
      <c r="O20738" s="1" t="s">
        <v>24528</v>
      </c>
      <c r="P20738">
        <v>400</v>
      </c>
      <c r="Q20738" s="1" t="s">
        <v>24715</v>
      </c>
      <c r="R20738" s="1" t="s">
        <v>24528</v>
      </c>
      <c r="S20738">
        <v>0</v>
      </c>
      <c r="T20738" s="1" t="s">
        <v>24528</v>
      </c>
      <c r="U20738" s="1" t="s">
        <v>24528</v>
      </c>
      <c r="V20738">
        <v>200</v>
      </c>
      <c r="W20738">
        <v>1</v>
      </c>
      <c r="X20738" s="1" t="s">
        <v>24528</v>
      </c>
      <c r="Y20738">
        <v>200</v>
      </c>
      <c r="Z20738">
        <v>1</v>
      </c>
      <c r="AA20738" s="1" t="s">
        <v>24528</v>
      </c>
      <c r="AB20738">
        <v>0</v>
      </c>
      <c r="AC20738" s="1" t="s">
        <v>24528</v>
      </c>
      <c r="AD20738">
        <v>100</v>
      </c>
      <c r="AE20738">
        <v>0</v>
      </c>
      <c r="AF20738" s="1" t="s">
        <v>24528</v>
      </c>
      <c r="AG20738">
        <v>200</v>
      </c>
      <c r="AH20738" s="1" t="s">
        <v>24528</v>
      </c>
      <c r="AI20738" s="1" t="s">
        <v>24602</v>
      </c>
      <c r="AJ20738" s="1" t="s">
        <v>24528</v>
      </c>
      <c r="AK20738" s="1" t="s">
        <v>24602</v>
      </c>
      <c r="AL20738" s="1" t="s">
        <v>24528</v>
      </c>
      <c r="AM20738">
        <v>200</v>
      </c>
      <c r="AN20738">
        <v>1</v>
      </c>
      <c r="AO20738" s="1" t="s">
        <v>24528</v>
      </c>
      <c r="AP20738">
        <v>100</v>
      </c>
      <c r="AQ20738" s="1" t="s">
        <v>24528</v>
      </c>
      <c r="AR20738">
        <v>100</v>
      </c>
      <c r="AS20738" s="1" t="s">
        <v>24528</v>
      </c>
      <c r="AT20738" s="1" t="s">
        <v>24602</v>
      </c>
      <c r="AU20738" s="1" t="s">
        <v>24528</v>
      </c>
      <c r="AV20738" s="1" t="s">
        <v>24602</v>
      </c>
      <c r="AW20738" s="1" t="s">
        <v>24528</v>
      </c>
      <c r="AX20738">
        <v>100</v>
      </c>
      <c r="AY20738">
        <v>1</v>
      </c>
      <c r="AZ20738" s="1" t="s">
        <v>24528</v>
      </c>
      <c r="BA20738" s="1" t="s">
        <v>24602</v>
      </c>
      <c r="BB20738" s="1" t="s">
        <v>24528</v>
      </c>
      <c r="BC20738" s="1" t="s">
        <v>24528</v>
      </c>
      <c r="BD20738">
        <v>100</v>
      </c>
      <c r="BE20738">
        <v>1</v>
      </c>
      <c r="BF20738" s="1" t="s">
        <v>24528</v>
      </c>
      <c r="BG20738" s="1" t="s">
        <v>24528</v>
      </c>
      <c r="BH20738" s="1" t="s">
        <v>24528</v>
      </c>
      <c r="BI20738">
        <v>22342</v>
      </c>
      <c r="BJ20738">
        <v>812</v>
      </c>
      <c r="BK20738">
        <v>7037</v>
      </c>
      <c r="BL20738">
        <v>7037</v>
      </c>
      <c r="BM20738">
        <v>6786</v>
      </c>
      <c r="BN20738">
        <v>6786</v>
      </c>
      <c r="BO20738">
        <v>5625</v>
      </c>
      <c r="BP20738">
        <v>5625</v>
      </c>
      <c r="BQ20738">
        <v>5536</v>
      </c>
      <c r="BR20738">
        <v>5536</v>
      </c>
      <c r="BS20738">
        <v>6250</v>
      </c>
      <c r="BT20738">
        <v>6250</v>
      </c>
    </row>
    <row r="20739" spans="1:72" hidden="1" x14ac:dyDescent="0.25">
      <c r="A20739" s="1" t="s">
        <v>24526</v>
      </c>
      <c r="B20739" s="1" t="s">
        <v>24527</v>
      </c>
      <c r="C20739" s="1" t="s">
        <v>36336</v>
      </c>
      <c r="D20739" s="1" t="s">
        <v>36337</v>
      </c>
      <c r="E20739" s="1" t="s">
        <v>24686</v>
      </c>
      <c r="F20739">
        <v>20200509</v>
      </c>
      <c r="G20739">
        <v>300</v>
      </c>
      <c r="H20739">
        <v>1</v>
      </c>
      <c r="I20739" s="1" t="s">
        <v>24528</v>
      </c>
      <c r="J20739">
        <v>200</v>
      </c>
      <c r="K20739">
        <v>1</v>
      </c>
      <c r="L20739" s="1" t="s">
        <v>24528</v>
      </c>
      <c r="M20739">
        <v>200</v>
      </c>
      <c r="N20739">
        <v>1</v>
      </c>
      <c r="O20739" s="1" t="s">
        <v>24528</v>
      </c>
      <c r="P20739">
        <v>400</v>
      </c>
      <c r="Q20739" s="1" t="s">
        <v>24715</v>
      </c>
      <c r="R20739" s="1" t="s">
        <v>24528</v>
      </c>
      <c r="S20739">
        <v>0</v>
      </c>
      <c r="T20739" s="1" t="s">
        <v>24528</v>
      </c>
      <c r="U20739" s="1" t="s">
        <v>24528</v>
      </c>
      <c r="V20739">
        <v>200</v>
      </c>
      <c r="W20739">
        <v>1</v>
      </c>
      <c r="X20739" s="1" t="s">
        <v>24528</v>
      </c>
      <c r="Y20739">
        <v>200</v>
      </c>
      <c r="Z20739">
        <v>1</v>
      </c>
      <c r="AA20739" s="1" t="s">
        <v>24528</v>
      </c>
      <c r="AB20739">
        <v>0</v>
      </c>
      <c r="AC20739" s="1" t="s">
        <v>24528</v>
      </c>
      <c r="AD20739">
        <v>100</v>
      </c>
      <c r="AE20739">
        <v>0</v>
      </c>
      <c r="AF20739" s="1" t="s">
        <v>24528</v>
      </c>
      <c r="AG20739">
        <v>200</v>
      </c>
      <c r="AH20739" s="1" t="s">
        <v>24528</v>
      </c>
      <c r="AI20739" s="1" t="s">
        <v>24602</v>
      </c>
      <c r="AJ20739" s="1" t="s">
        <v>24528</v>
      </c>
      <c r="AK20739" s="1" t="s">
        <v>24602</v>
      </c>
      <c r="AL20739" s="1" t="s">
        <v>24528</v>
      </c>
      <c r="AM20739">
        <v>200</v>
      </c>
      <c r="AN20739">
        <v>1</v>
      </c>
      <c r="AO20739" s="1" t="s">
        <v>24528</v>
      </c>
      <c r="AP20739">
        <v>100</v>
      </c>
      <c r="AQ20739" s="1" t="s">
        <v>24528</v>
      </c>
      <c r="AR20739">
        <v>100</v>
      </c>
      <c r="AS20739" s="1" t="s">
        <v>24528</v>
      </c>
      <c r="AT20739" s="1" t="s">
        <v>24602</v>
      </c>
      <c r="AU20739" s="1" t="s">
        <v>24528</v>
      </c>
      <c r="AV20739" s="1" t="s">
        <v>24602</v>
      </c>
      <c r="AW20739" s="1" t="s">
        <v>24528</v>
      </c>
      <c r="AX20739">
        <v>100</v>
      </c>
      <c r="AY20739">
        <v>1</v>
      </c>
      <c r="AZ20739" s="1" t="s">
        <v>24528</v>
      </c>
      <c r="BA20739" s="1" t="s">
        <v>24602</v>
      </c>
      <c r="BB20739" s="1" t="s">
        <v>24528</v>
      </c>
      <c r="BC20739" s="1" t="s">
        <v>24528</v>
      </c>
      <c r="BD20739">
        <v>100</v>
      </c>
      <c r="BE20739">
        <v>1</v>
      </c>
      <c r="BF20739" s="1" t="s">
        <v>24528</v>
      </c>
      <c r="BG20739" s="1" t="s">
        <v>24528</v>
      </c>
      <c r="BH20739" s="1" t="s">
        <v>24528</v>
      </c>
      <c r="BI20739">
        <v>23196</v>
      </c>
      <c r="BJ20739">
        <v>827</v>
      </c>
      <c r="BK20739">
        <v>7037</v>
      </c>
      <c r="BL20739">
        <v>7037</v>
      </c>
      <c r="BM20739">
        <v>6786</v>
      </c>
      <c r="BN20739">
        <v>6786</v>
      </c>
      <c r="BO20739">
        <v>5625</v>
      </c>
      <c r="BP20739">
        <v>5625</v>
      </c>
      <c r="BQ20739">
        <v>5536</v>
      </c>
      <c r="BR20739">
        <v>5536</v>
      </c>
      <c r="BS20739">
        <v>6250</v>
      </c>
      <c r="BT20739">
        <v>6250</v>
      </c>
    </row>
    <row r="20740" spans="1:72" hidden="1" x14ac:dyDescent="0.25">
      <c r="A20740" s="1" t="s">
        <v>24526</v>
      </c>
      <c r="B20740" s="1" t="s">
        <v>24527</v>
      </c>
      <c r="C20740" s="1" t="s">
        <v>36336</v>
      </c>
      <c r="D20740" s="1" t="s">
        <v>36337</v>
      </c>
      <c r="E20740" s="1" t="s">
        <v>24686</v>
      </c>
      <c r="F20740">
        <v>20200510</v>
      </c>
      <c r="G20740">
        <v>300</v>
      </c>
      <c r="H20740">
        <v>1</v>
      </c>
      <c r="I20740" s="1" t="s">
        <v>24528</v>
      </c>
      <c r="J20740">
        <v>200</v>
      </c>
      <c r="K20740">
        <v>1</v>
      </c>
      <c r="L20740" s="1" t="s">
        <v>24528</v>
      </c>
      <c r="M20740">
        <v>200</v>
      </c>
      <c r="N20740">
        <v>1</v>
      </c>
      <c r="O20740" s="1" t="s">
        <v>24528</v>
      </c>
      <c r="P20740">
        <v>400</v>
      </c>
      <c r="Q20740" s="1" t="s">
        <v>24715</v>
      </c>
      <c r="R20740" s="1" t="s">
        <v>24528</v>
      </c>
      <c r="S20740">
        <v>0</v>
      </c>
      <c r="T20740" s="1" t="s">
        <v>24528</v>
      </c>
      <c r="U20740" s="1" t="s">
        <v>24528</v>
      </c>
      <c r="V20740">
        <v>200</v>
      </c>
      <c r="W20740">
        <v>1</v>
      </c>
      <c r="X20740" s="1" t="s">
        <v>24528</v>
      </c>
      <c r="Y20740">
        <v>200</v>
      </c>
      <c r="Z20740">
        <v>1</v>
      </c>
      <c r="AA20740" s="1" t="s">
        <v>24528</v>
      </c>
      <c r="AB20740">
        <v>0</v>
      </c>
      <c r="AC20740" s="1" t="s">
        <v>24528</v>
      </c>
      <c r="AD20740">
        <v>100</v>
      </c>
      <c r="AE20740">
        <v>0</v>
      </c>
      <c r="AF20740" s="1" t="s">
        <v>24528</v>
      </c>
      <c r="AG20740">
        <v>200</v>
      </c>
      <c r="AH20740" s="1" t="s">
        <v>24528</v>
      </c>
      <c r="AI20740" s="1" t="s">
        <v>24602</v>
      </c>
      <c r="AJ20740" s="1" t="s">
        <v>24528</v>
      </c>
      <c r="AK20740" s="1" t="s">
        <v>24602</v>
      </c>
      <c r="AL20740" s="1" t="s">
        <v>24528</v>
      </c>
      <c r="AM20740">
        <v>200</v>
      </c>
      <c r="AN20740">
        <v>1</v>
      </c>
      <c r="AO20740" s="1" t="s">
        <v>24528</v>
      </c>
      <c r="AP20740">
        <v>100</v>
      </c>
      <c r="AQ20740" s="1" t="s">
        <v>24528</v>
      </c>
      <c r="AR20740">
        <v>100</v>
      </c>
      <c r="AS20740" s="1" t="s">
        <v>24528</v>
      </c>
      <c r="AT20740" s="1" t="s">
        <v>24602</v>
      </c>
      <c r="AU20740" s="1" t="s">
        <v>24528</v>
      </c>
      <c r="AV20740" s="1" t="s">
        <v>24602</v>
      </c>
      <c r="AW20740" s="1" t="s">
        <v>24528</v>
      </c>
      <c r="AX20740">
        <v>100</v>
      </c>
      <c r="AY20740">
        <v>1</v>
      </c>
      <c r="AZ20740" s="1" t="s">
        <v>24528</v>
      </c>
      <c r="BA20740" s="1" t="s">
        <v>24602</v>
      </c>
      <c r="BB20740" s="1" t="s">
        <v>24528</v>
      </c>
      <c r="BC20740" s="1" t="s">
        <v>24528</v>
      </c>
      <c r="BD20740">
        <v>100</v>
      </c>
      <c r="BE20740">
        <v>1</v>
      </c>
      <c r="BF20740" s="1" t="s">
        <v>24528</v>
      </c>
      <c r="BG20740" s="1" t="s">
        <v>24528</v>
      </c>
      <c r="BH20740" s="1" t="s">
        <v>24528</v>
      </c>
      <c r="BI20740">
        <v>24081</v>
      </c>
      <c r="BJ20740">
        <v>839</v>
      </c>
      <c r="BK20740">
        <v>7037</v>
      </c>
      <c r="BL20740">
        <v>7037</v>
      </c>
      <c r="BM20740">
        <v>6786</v>
      </c>
      <c r="BN20740">
        <v>6786</v>
      </c>
      <c r="BO20740">
        <v>5625</v>
      </c>
      <c r="BP20740">
        <v>5625</v>
      </c>
      <c r="BQ20740">
        <v>5536</v>
      </c>
      <c r="BR20740">
        <v>5536</v>
      </c>
      <c r="BS20740">
        <v>6250</v>
      </c>
      <c r="BT20740">
        <v>6250</v>
      </c>
    </row>
    <row r="20741" spans="1:72" hidden="1" x14ac:dyDescent="0.25">
      <c r="A20741" s="1" t="s">
        <v>24526</v>
      </c>
      <c r="B20741" s="1" t="s">
        <v>24527</v>
      </c>
      <c r="C20741" s="1" t="s">
        <v>36336</v>
      </c>
      <c r="D20741" s="1" t="s">
        <v>36337</v>
      </c>
      <c r="E20741" s="1" t="s">
        <v>24686</v>
      </c>
      <c r="F20741">
        <v>20200511</v>
      </c>
      <c r="G20741">
        <v>300</v>
      </c>
      <c r="H20741">
        <v>1</v>
      </c>
      <c r="I20741" s="1" t="s">
        <v>24528</v>
      </c>
      <c r="J20741">
        <v>200</v>
      </c>
      <c r="K20741">
        <v>1</v>
      </c>
      <c r="L20741" s="1" t="s">
        <v>24528</v>
      </c>
      <c r="M20741">
        <v>200</v>
      </c>
      <c r="N20741">
        <v>1</v>
      </c>
      <c r="O20741" s="1" t="s">
        <v>24528</v>
      </c>
      <c r="P20741">
        <v>400</v>
      </c>
      <c r="Q20741" s="1" t="s">
        <v>24715</v>
      </c>
      <c r="R20741" s="1" t="s">
        <v>24528</v>
      </c>
      <c r="S20741">
        <v>0</v>
      </c>
      <c r="T20741" s="1" t="s">
        <v>24528</v>
      </c>
      <c r="U20741" s="1" t="s">
        <v>24528</v>
      </c>
      <c r="V20741">
        <v>200</v>
      </c>
      <c r="W20741">
        <v>1</v>
      </c>
      <c r="X20741" s="1" t="s">
        <v>24528</v>
      </c>
      <c r="Y20741">
        <v>200</v>
      </c>
      <c r="Z20741">
        <v>1</v>
      </c>
      <c r="AA20741" s="1" t="s">
        <v>24528</v>
      </c>
      <c r="AB20741">
        <v>0</v>
      </c>
      <c r="AC20741" s="1" t="s">
        <v>24528</v>
      </c>
      <c r="AD20741">
        <v>100</v>
      </c>
      <c r="AE20741">
        <v>0</v>
      </c>
      <c r="AF20741" s="1" t="s">
        <v>24528</v>
      </c>
      <c r="AG20741">
        <v>200</v>
      </c>
      <c r="AH20741" s="1" t="s">
        <v>24528</v>
      </c>
      <c r="AI20741" s="1" t="s">
        <v>24602</v>
      </c>
      <c r="AJ20741" s="1" t="s">
        <v>24528</v>
      </c>
      <c r="AK20741" s="1" t="s">
        <v>24602</v>
      </c>
      <c r="AL20741" s="1" t="s">
        <v>24528</v>
      </c>
      <c r="AM20741">
        <v>200</v>
      </c>
      <c r="AN20741">
        <v>1</v>
      </c>
      <c r="AO20741" s="1" t="s">
        <v>24528</v>
      </c>
      <c r="AP20741">
        <v>100</v>
      </c>
      <c r="AQ20741" s="1" t="s">
        <v>24528</v>
      </c>
      <c r="AR20741">
        <v>100</v>
      </c>
      <c r="AS20741" s="1" t="s">
        <v>24528</v>
      </c>
      <c r="AT20741" s="1" t="s">
        <v>24602</v>
      </c>
      <c r="AU20741" s="1" t="s">
        <v>24528</v>
      </c>
      <c r="AV20741" s="1" t="s">
        <v>24602</v>
      </c>
      <c r="AW20741" s="1" t="s">
        <v>24528</v>
      </c>
      <c r="AX20741">
        <v>100</v>
      </c>
      <c r="AY20741">
        <v>1</v>
      </c>
      <c r="AZ20741" s="1" t="s">
        <v>24528</v>
      </c>
      <c r="BA20741" s="1" t="s">
        <v>24602</v>
      </c>
      <c r="BB20741" s="1" t="s">
        <v>24528</v>
      </c>
      <c r="BC20741" s="1" t="s">
        <v>24528</v>
      </c>
      <c r="BD20741">
        <v>100</v>
      </c>
      <c r="BE20741">
        <v>1</v>
      </c>
      <c r="BF20741" s="1" t="s">
        <v>24528</v>
      </c>
      <c r="BG20741" s="1" t="s">
        <v>24528</v>
      </c>
      <c r="BH20741" s="1" t="s">
        <v>24528</v>
      </c>
      <c r="BI20741">
        <v>25070</v>
      </c>
      <c r="BJ20741">
        <v>850</v>
      </c>
      <c r="BK20741">
        <v>7037</v>
      </c>
      <c r="BL20741">
        <v>7037</v>
      </c>
      <c r="BM20741">
        <v>6786</v>
      </c>
      <c r="BN20741">
        <v>6786</v>
      </c>
      <c r="BO20741">
        <v>5625</v>
      </c>
      <c r="BP20741">
        <v>5625</v>
      </c>
      <c r="BQ20741">
        <v>5536</v>
      </c>
      <c r="BR20741">
        <v>5536</v>
      </c>
      <c r="BS20741">
        <v>6250</v>
      </c>
      <c r="BT20741">
        <v>6250</v>
      </c>
    </row>
    <row r="20742" spans="1:72" hidden="1" x14ac:dyDescent="0.25">
      <c r="A20742" s="1" t="s">
        <v>24526</v>
      </c>
      <c r="B20742" s="1" t="s">
        <v>24527</v>
      </c>
      <c r="C20742" s="1" t="s">
        <v>36336</v>
      </c>
      <c r="D20742" s="1" t="s">
        <v>36337</v>
      </c>
      <c r="E20742" s="1" t="s">
        <v>24686</v>
      </c>
      <c r="F20742">
        <v>20200512</v>
      </c>
      <c r="G20742">
        <v>300</v>
      </c>
      <c r="H20742">
        <v>1</v>
      </c>
      <c r="I20742" s="1" t="s">
        <v>24528</v>
      </c>
      <c r="J20742">
        <v>200</v>
      </c>
      <c r="K20742">
        <v>1</v>
      </c>
      <c r="L20742" s="1" t="s">
        <v>24528</v>
      </c>
      <c r="M20742">
        <v>200</v>
      </c>
      <c r="N20742">
        <v>1</v>
      </c>
      <c r="O20742" s="1" t="s">
        <v>24528</v>
      </c>
      <c r="P20742">
        <v>400</v>
      </c>
      <c r="Q20742" s="1" t="s">
        <v>24715</v>
      </c>
      <c r="R20742" s="1" t="s">
        <v>24528</v>
      </c>
      <c r="S20742">
        <v>0</v>
      </c>
      <c r="T20742" s="1" t="s">
        <v>24528</v>
      </c>
      <c r="U20742" s="1" t="s">
        <v>24528</v>
      </c>
      <c r="V20742">
        <v>200</v>
      </c>
      <c r="W20742">
        <v>1</v>
      </c>
      <c r="X20742" s="1" t="s">
        <v>24528</v>
      </c>
      <c r="Y20742">
        <v>200</v>
      </c>
      <c r="Z20742">
        <v>1</v>
      </c>
      <c r="AA20742" s="1" t="s">
        <v>24528</v>
      </c>
      <c r="AB20742">
        <v>0</v>
      </c>
      <c r="AC20742" s="1" t="s">
        <v>24528</v>
      </c>
      <c r="AD20742">
        <v>100</v>
      </c>
      <c r="AE20742">
        <v>0</v>
      </c>
      <c r="AF20742" s="1" t="s">
        <v>24528</v>
      </c>
      <c r="AG20742">
        <v>200</v>
      </c>
      <c r="AH20742" s="1" t="s">
        <v>24528</v>
      </c>
      <c r="AI20742" s="1" t="s">
        <v>24602</v>
      </c>
      <c r="AJ20742" s="1" t="s">
        <v>24528</v>
      </c>
      <c r="AK20742" s="1" t="s">
        <v>24602</v>
      </c>
      <c r="AL20742" s="1" t="s">
        <v>24528</v>
      </c>
      <c r="AM20742">
        <v>200</v>
      </c>
      <c r="AN20742">
        <v>1</v>
      </c>
      <c r="AO20742" s="1" t="s">
        <v>24528</v>
      </c>
      <c r="AP20742">
        <v>100</v>
      </c>
      <c r="AQ20742" s="1" t="s">
        <v>24528</v>
      </c>
      <c r="AR20742">
        <v>100</v>
      </c>
      <c r="AS20742" s="1" t="s">
        <v>24528</v>
      </c>
      <c r="AT20742" s="1" t="s">
        <v>24602</v>
      </c>
      <c r="AU20742" s="1" t="s">
        <v>24528</v>
      </c>
      <c r="AV20742" s="1" t="s">
        <v>24602</v>
      </c>
      <c r="AW20742" s="1" t="s">
        <v>24528</v>
      </c>
      <c r="AX20742">
        <v>100</v>
      </c>
      <c r="AY20742">
        <v>1</v>
      </c>
      <c r="AZ20742" s="1" t="s">
        <v>24528</v>
      </c>
      <c r="BA20742" s="1" t="s">
        <v>24602</v>
      </c>
      <c r="BB20742" s="1" t="s">
        <v>24528</v>
      </c>
      <c r="BC20742" s="1" t="s">
        <v>24528</v>
      </c>
      <c r="BD20742">
        <v>100</v>
      </c>
      <c r="BE20742">
        <v>1</v>
      </c>
      <c r="BF20742" s="1" t="s">
        <v>24528</v>
      </c>
      <c r="BG20742" s="1" t="s">
        <v>24528</v>
      </c>
      <c r="BH20742" s="1" t="s">
        <v>24528</v>
      </c>
      <c r="BI20742">
        <v>25800</v>
      </c>
      <c r="BJ20742">
        <v>892</v>
      </c>
      <c r="BK20742">
        <v>7037</v>
      </c>
      <c r="BL20742">
        <v>7037</v>
      </c>
      <c r="BM20742">
        <v>6786</v>
      </c>
      <c r="BN20742">
        <v>6786</v>
      </c>
      <c r="BO20742">
        <v>5625</v>
      </c>
      <c r="BP20742">
        <v>5625</v>
      </c>
      <c r="BQ20742">
        <v>5536</v>
      </c>
      <c r="BR20742">
        <v>5536</v>
      </c>
      <c r="BS20742">
        <v>6250</v>
      </c>
      <c r="BT20742">
        <v>6250</v>
      </c>
    </row>
    <row r="20743" spans="1:72" hidden="1" x14ac:dyDescent="0.25">
      <c r="A20743" s="1" t="s">
        <v>24526</v>
      </c>
      <c r="B20743" s="1" t="s">
        <v>24527</v>
      </c>
      <c r="C20743" s="1" t="s">
        <v>36336</v>
      </c>
      <c r="D20743" s="1" t="s">
        <v>36337</v>
      </c>
      <c r="E20743" s="1" t="s">
        <v>24686</v>
      </c>
      <c r="F20743">
        <v>20200513</v>
      </c>
      <c r="G20743">
        <v>300</v>
      </c>
      <c r="H20743">
        <v>1</v>
      </c>
      <c r="I20743" s="1" t="s">
        <v>24528</v>
      </c>
      <c r="J20743">
        <v>200</v>
      </c>
      <c r="K20743">
        <v>1</v>
      </c>
      <c r="L20743" s="1" t="s">
        <v>24528</v>
      </c>
      <c r="M20743">
        <v>200</v>
      </c>
      <c r="N20743">
        <v>1</v>
      </c>
      <c r="O20743" s="1" t="s">
        <v>24528</v>
      </c>
      <c r="P20743">
        <v>400</v>
      </c>
      <c r="Q20743" s="1" t="s">
        <v>24715</v>
      </c>
      <c r="R20743" s="1" t="s">
        <v>24528</v>
      </c>
      <c r="S20743">
        <v>0</v>
      </c>
      <c r="T20743" s="1" t="s">
        <v>24528</v>
      </c>
      <c r="U20743" s="1" t="s">
        <v>24528</v>
      </c>
      <c r="V20743">
        <v>200</v>
      </c>
      <c r="W20743">
        <v>1</v>
      </c>
      <c r="X20743" s="1" t="s">
        <v>24528</v>
      </c>
      <c r="Y20743">
        <v>200</v>
      </c>
      <c r="Z20743">
        <v>1</v>
      </c>
      <c r="AA20743" s="1" t="s">
        <v>24528</v>
      </c>
      <c r="AB20743">
        <v>0</v>
      </c>
      <c r="AC20743" s="1" t="s">
        <v>24528</v>
      </c>
      <c r="AD20743">
        <v>100</v>
      </c>
      <c r="AE20743">
        <v>0</v>
      </c>
      <c r="AF20743" s="1" t="s">
        <v>24528</v>
      </c>
      <c r="AG20743">
        <v>200</v>
      </c>
      <c r="AH20743" s="1" t="s">
        <v>24528</v>
      </c>
      <c r="AI20743" s="1" t="s">
        <v>24602</v>
      </c>
      <c r="AJ20743" s="1" t="s">
        <v>24528</v>
      </c>
      <c r="AK20743" s="1" t="s">
        <v>24602</v>
      </c>
      <c r="AL20743" s="1" t="s">
        <v>24528</v>
      </c>
      <c r="AM20743">
        <v>200</v>
      </c>
      <c r="AN20743">
        <v>1</v>
      </c>
      <c r="AO20743" s="1" t="s">
        <v>24528</v>
      </c>
      <c r="AP20743">
        <v>100</v>
      </c>
      <c r="AQ20743" s="1" t="s">
        <v>24528</v>
      </c>
      <c r="AR20743">
        <v>100</v>
      </c>
      <c r="AS20743" s="1" t="s">
        <v>24528</v>
      </c>
      <c r="AT20743" s="1" t="s">
        <v>24602</v>
      </c>
      <c r="AU20743" s="1" t="s">
        <v>24528</v>
      </c>
      <c r="AV20743" s="1" t="s">
        <v>24602</v>
      </c>
      <c r="AW20743" s="1" t="s">
        <v>24528</v>
      </c>
      <c r="AX20743">
        <v>100</v>
      </c>
      <c r="AY20743">
        <v>1</v>
      </c>
      <c r="AZ20743" s="1" t="s">
        <v>24528</v>
      </c>
      <c r="BA20743" s="1" t="s">
        <v>24602</v>
      </c>
      <c r="BB20743" s="1" t="s">
        <v>24528</v>
      </c>
      <c r="BC20743" s="1" t="s">
        <v>24528</v>
      </c>
      <c r="BD20743">
        <v>100</v>
      </c>
      <c r="BE20743">
        <v>1</v>
      </c>
      <c r="BF20743" s="1" t="s">
        <v>24528</v>
      </c>
      <c r="BG20743" s="1" t="s">
        <v>24528</v>
      </c>
      <c r="BH20743" s="1" t="s">
        <v>24528</v>
      </c>
      <c r="BI20743">
        <v>26746</v>
      </c>
      <c r="BJ20743">
        <v>928</v>
      </c>
      <c r="BK20743">
        <v>7037</v>
      </c>
      <c r="BL20743">
        <v>7037</v>
      </c>
      <c r="BM20743">
        <v>6786</v>
      </c>
      <c r="BN20743">
        <v>6786</v>
      </c>
      <c r="BO20743">
        <v>5625</v>
      </c>
      <c r="BP20743">
        <v>5625</v>
      </c>
      <c r="BQ20743">
        <v>5536</v>
      </c>
      <c r="BR20743">
        <v>5536</v>
      </c>
      <c r="BS20743">
        <v>6250</v>
      </c>
      <c r="BT20743">
        <v>6250</v>
      </c>
    </row>
    <row r="20744" spans="1:72" hidden="1" x14ac:dyDescent="0.25">
      <c r="A20744" s="1" t="s">
        <v>24526</v>
      </c>
      <c r="B20744" s="1" t="s">
        <v>24527</v>
      </c>
      <c r="C20744" s="1" t="s">
        <v>36336</v>
      </c>
      <c r="D20744" s="1" t="s">
        <v>36337</v>
      </c>
      <c r="E20744" s="1" t="s">
        <v>24686</v>
      </c>
      <c r="F20744">
        <v>20200514</v>
      </c>
      <c r="G20744">
        <v>300</v>
      </c>
      <c r="H20744">
        <v>1</v>
      </c>
      <c r="I20744" s="1" t="s">
        <v>24528</v>
      </c>
      <c r="J20744">
        <v>200</v>
      </c>
      <c r="K20744">
        <v>1</v>
      </c>
      <c r="L20744" s="1" t="s">
        <v>24528</v>
      </c>
      <c r="M20744">
        <v>200</v>
      </c>
      <c r="N20744">
        <v>1</v>
      </c>
      <c r="O20744" s="1" t="s">
        <v>24528</v>
      </c>
      <c r="P20744">
        <v>400</v>
      </c>
      <c r="Q20744" s="1" t="s">
        <v>24715</v>
      </c>
      <c r="R20744" s="1" t="s">
        <v>24528</v>
      </c>
      <c r="S20744">
        <v>0</v>
      </c>
      <c r="T20744" s="1" t="s">
        <v>24528</v>
      </c>
      <c r="U20744" s="1" t="s">
        <v>24528</v>
      </c>
      <c r="V20744">
        <v>200</v>
      </c>
      <c r="W20744">
        <v>1</v>
      </c>
      <c r="X20744" s="1" t="s">
        <v>24528</v>
      </c>
      <c r="Y20744">
        <v>200</v>
      </c>
      <c r="Z20744">
        <v>1</v>
      </c>
      <c r="AA20744" s="1" t="s">
        <v>24528</v>
      </c>
      <c r="AB20744">
        <v>0</v>
      </c>
      <c r="AC20744" s="1" t="s">
        <v>24528</v>
      </c>
      <c r="AD20744">
        <v>100</v>
      </c>
      <c r="AE20744">
        <v>0</v>
      </c>
      <c r="AF20744" s="1" t="s">
        <v>24528</v>
      </c>
      <c r="AG20744">
        <v>200</v>
      </c>
      <c r="AH20744" s="1" t="s">
        <v>24528</v>
      </c>
      <c r="AI20744" s="1" t="s">
        <v>24602</v>
      </c>
      <c r="AJ20744" s="1" t="s">
        <v>24528</v>
      </c>
      <c r="AK20744" s="1" t="s">
        <v>24602</v>
      </c>
      <c r="AL20744" s="1" t="s">
        <v>24528</v>
      </c>
      <c r="AM20744">
        <v>200</v>
      </c>
      <c r="AN20744">
        <v>1</v>
      </c>
      <c r="AO20744" s="1" t="s">
        <v>24528</v>
      </c>
      <c r="AP20744">
        <v>100</v>
      </c>
      <c r="AQ20744" s="1" t="s">
        <v>24528</v>
      </c>
      <c r="AR20744">
        <v>100</v>
      </c>
      <c r="AS20744" s="1" t="s">
        <v>24528</v>
      </c>
      <c r="AT20744" s="1" t="s">
        <v>24602</v>
      </c>
      <c r="AU20744" s="1" t="s">
        <v>24528</v>
      </c>
      <c r="AV20744" s="1" t="s">
        <v>24602</v>
      </c>
      <c r="AW20744" s="1" t="s">
        <v>24528</v>
      </c>
      <c r="AX20744">
        <v>100</v>
      </c>
      <c r="AY20744">
        <v>1</v>
      </c>
      <c r="AZ20744" s="1" t="s">
        <v>24528</v>
      </c>
      <c r="BA20744" s="1" t="s">
        <v>24602</v>
      </c>
      <c r="BB20744" s="1" t="s">
        <v>24528</v>
      </c>
      <c r="BC20744" s="1" t="s">
        <v>24528</v>
      </c>
      <c r="BD20744">
        <v>100</v>
      </c>
      <c r="BE20744">
        <v>1</v>
      </c>
      <c r="BF20744" s="1" t="s">
        <v>24528</v>
      </c>
      <c r="BG20744" s="1" t="s">
        <v>24528</v>
      </c>
      <c r="BH20744" s="1" t="s">
        <v>24528</v>
      </c>
      <c r="BI20744">
        <v>27813</v>
      </c>
      <c r="BJ20744">
        <v>956</v>
      </c>
      <c r="BK20744">
        <v>7037</v>
      </c>
      <c r="BL20744">
        <v>7037</v>
      </c>
      <c r="BM20744">
        <v>6786</v>
      </c>
      <c r="BN20744">
        <v>6786</v>
      </c>
      <c r="BO20744">
        <v>5625</v>
      </c>
      <c r="BP20744">
        <v>5625</v>
      </c>
      <c r="BQ20744">
        <v>5536</v>
      </c>
      <c r="BR20744">
        <v>5536</v>
      </c>
      <c r="BS20744">
        <v>6250</v>
      </c>
      <c r="BT20744">
        <v>6250</v>
      </c>
    </row>
    <row r="20745" spans="1:72" hidden="1" x14ac:dyDescent="0.25">
      <c r="A20745" s="1" t="s">
        <v>24526</v>
      </c>
      <c r="B20745" s="1" t="s">
        <v>24527</v>
      </c>
      <c r="C20745" s="1" t="s">
        <v>36336</v>
      </c>
      <c r="D20745" s="1" t="s">
        <v>36337</v>
      </c>
      <c r="E20745" s="1" t="s">
        <v>24686</v>
      </c>
      <c r="F20745">
        <v>20200515</v>
      </c>
      <c r="G20745">
        <v>300</v>
      </c>
      <c r="H20745">
        <v>1</v>
      </c>
      <c r="I20745" s="1" t="s">
        <v>36361</v>
      </c>
      <c r="J20745">
        <v>200</v>
      </c>
      <c r="K20745">
        <v>1</v>
      </c>
      <c r="L20745" s="1" t="s">
        <v>36362</v>
      </c>
      <c r="M20745">
        <v>200</v>
      </c>
      <c r="N20745">
        <v>1</v>
      </c>
      <c r="O20745" s="1" t="s">
        <v>36363</v>
      </c>
      <c r="P20745">
        <v>400</v>
      </c>
      <c r="Q20745" s="1" t="s">
        <v>24715</v>
      </c>
      <c r="R20745" s="1" t="s">
        <v>36364</v>
      </c>
      <c r="S20745">
        <v>0</v>
      </c>
      <c r="T20745" s="1" t="s">
        <v>24528</v>
      </c>
      <c r="U20745" s="1" t="s">
        <v>24528</v>
      </c>
      <c r="V20745">
        <v>100</v>
      </c>
      <c r="W20745">
        <v>1</v>
      </c>
      <c r="X20745" s="1" t="s">
        <v>36365</v>
      </c>
      <c r="Y20745">
        <v>200</v>
      </c>
      <c r="Z20745">
        <v>1</v>
      </c>
      <c r="AA20745" s="1" t="s">
        <v>36366</v>
      </c>
      <c r="AB20745">
        <v>0</v>
      </c>
      <c r="AC20745" s="1" t="s">
        <v>24528</v>
      </c>
      <c r="AD20745">
        <v>100</v>
      </c>
      <c r="AE20745">
        <v>0</v>
      </c>
      <c r="AF20745" s="1" t="s">
        <v>24528</v>
      </c>
      <c r="AG20745">
        <v>200</v>
      </c>
      <c r="AH20745" s="1" t="s">
        <v>24528</v>
      </c>
      <c r="AI20745" s="1" t="s">
        <v>24602</v>
      </c>
      <c r="AJ20745" s="1" t="s">
        <v>24528</v>
      </c>
      <c r="AK20745" s="1" t="s">
        <v>24602</v>
      </c>
      <c r="AL20745" s="1" t="s">
        <v>24528</v>
      </c>
      <c r="AM20745">
        <v>200</v>
      </c>
      <c r="AN20745">
        <v>1</v>
      </c>
      <c r="AO20745" s="1" t="s">
        <v>24528</v>
      </c>
      <c r="AP20745">
        <v>200</v>
      </c>
      <c r="AQ20745" s="1" t="s">
        <v>36367</v>
      </c>
      <c r="AR20745">
        <v>100</v>
      </c>
      <c r="AS20745" s="1" t="s">
        <v>24528</v>
      </c>
      <c r="AT20745" s="1" t="s">
        <v>24602</v>
      </c>
      <c r="AU20745" s="1" t="s">
        <v>24528</v>
      </c>
      <c r="AV20745" s="1" t="s">
        <v>24602</v>
      </c>
      <c r="AW20745" s="1" t="s">
        <v>24528</v>
      </c>
      <c r="AX20745">
        <v>100</v>
      </c>
      <c r="AY20745">
        <v>1</v>
      </c>
      <c r="AZ20745" s="1" t="s">
        <v>24528</v>
      </c>
      <c r="BA20745" s="1" t="s">
        <v>24602</v>
      </c>
      <c r="BB20745" s="1" t="s">
        <v>24528</v>
      </c>
      <c r="BC20745" s="1" t="s">
        <v>24528</v>
      </c>
      <c r="BD20745">
        <v>100</v>
      </c>
      <c r="BE20745">
        <v>1</v>
      </c>
      <c r="BF20745" s="1" t="s">
        <v>24528</v>
      </c>
      <c r="BG20745" s="1" t="s">
        <v>24528</v>
      </c>
      <c r="BH20745" s="1" t="s">
        <v>24528</v>
      </c>
      <c r="BI20745">
        <v>28672</v>
      </c>
      <c r="BJ20745">
        <v>978</v>
      </c>
      <c r="BK20745">
        <v>6667</v>
      </c>
      <c r="BL20745">
        <v>6667</v>
      </c>
      <c r="BM20745">
        <v>6786</v>
      </c>
      <c r="BN20745">
        <v>6786</v>
      </c>
      <c r="BO20745">
        <v>5625</v>
      </c>
      <c r="BP20745">
        <v>5625</v>
      </c>
      <c r="BQ20745">
        <v>5536</v>
      </c>
      <c r="BR20745">
        <v>5536</v>
      </c>
      <c r="BS20745">
        <v>6250</v>
      </c>
      <c r="BT20745">
        <v>6250</v>
      </c>
    </row>
    <row r="20746" spans="1:72" hidden="1" x14ac:dyDescent="0.25">
      <c r="A20746" s="1" t="s">
        <v>24526</v>
      </c>
      <c r="B20746" s="1" t="s">
        <v>24527</v>
      </c>
      <c r="C20746" s="1" t="s">
        <v>36336</v>
      </c>
      <c r="D20746" s="1" t="s">
        <v>36337</v>
      </c>
      <c r="E20746" s="1" t="s">
        <v>24686</v>
      </c>
      <c r="F20746">
        <v>20200516</v>
      </c>
      <c r="G20746">
        <v>300</v>
      </c>
      <c r="H20746">
        <v>1</v>
      </c>
      <c r="I20746" s="1" t="s">
        <v>24528</v>
      </c>
      <c r="J20746">
        <v>200</v>
      </c>
      <c r="K20746">
        <v>1</v>
      </c>
      <c r="L20746" s="1" t="s">
        <v>24528</v>
      </c>
      <c r="M20746">
        <v>200</v>
      </c>
      <c r="N20746">
        <v>1</v>
      </c>
      <c r="O20746" s="1" t="s">
        <v>24528</v>
      </c>
      <c r="P20746">
        <v>400</v>
      </c>
      <c r="Q20746" s="1" t="s">
        <v>24715</v>
      </c>
      <c r="R20746" s="1" t="s">
        <v>24528</v>
      </c>
      <c r="S20746">
        <v>0</v>
      </c>
      <c r="T20746" s="1" t="s">
        <v>24528</v>
      </c>
      <c r="U20746" s="1" t="s">
        <v>24528</v>
      </c>
      <c r="V20746">
        <v>100</v>
      </c>
      <c r="W20746">
        <v>1</v>
      </c>
      <c r="X20746" s="1" t="s">
        <v>24528</v>
      </c>
      <c r="Y20746">
        <v>200</v>
      </c>
      <c r="Z20746">
        <v>1</v>
      </c>
      <c r="AA20746" s="1" t="s">
        <v>24528</v>
      </c>
      <c r="AB20746">
        <v>0</v>
      </c>
      <c r="AC20746" s="1" t="s">
        <v>24528</v>
      </c>
      <c r="AD20746">
        <v>100</v>
      </c>
      <c r="AE20746">
        <v>0</v>
      </c>
      <c r="AF20746" s="1" t="s">
        <v>24528</v>
      </c>
      <c r="AG20746">
        <v>200</v>
      </c>
      <c r="AH20746" s="1" t="s">
        <v>24528</v>
      </c>
      <c r="AI20746" s="1" t="s">
        <v>24602</v>
      </c>
      <c r="AJ20746" s="1" t="s">
        <v>24528</v>
      </c>
      <c r="AK20746" s="1" t="s">
        <v>24602</v>
      </c>
      <c r="AL20746" s="1" t="s">
        <v>24528</v>
      </c>
      <c r="AM20746">
        <v>200</v>
      </c>
      <c r="AN20746">
        <v>1</v>
      </c>
      <c r="AO20746" s="1" t="s">
        <v>24528</v>
      </c>
      <c r="AP20746">
        <v>200</v>
      </c>
      <c r="AQ20746" s="1" t="s">
        <v>24528</v>
      </c>
      <c r="AR20746">
        <v>100</v>
      </c>
      <c r="AS20746" s="1" t="s">
        <v>24528</v>
      </c>
      <c r="AT20746" s="1" t="s">
        <v>24602</v>
      </c>
      <c r="AU20746" s="1" t="s">
        <v>24528</v>
      </c>
      <c r="AV20746" s="1" t="s">
        <v>24602</v>
      </c>
      <c r="AW20746" s="1" t="s">
        <v>24528</v>
      </c>
      <c r="AX20746">
        <v>100</v>
      </c>
      <c r="AY20746">
        <v>1</v>
      </c>
      <c r="AZ20746" s="1" t="s">
        <v>24528</v>
      </c>
      <c r="BA20746" s="1" t="s">
        <v>24602</v>
      </c>
      <c r="BB20746" s="1" t="s">
        <v>24528</v>
      </c>
      <c r="BC20746" s="1" t="s">
        <v>24528</v>
      </c>
      <c r="BD20746">
        <v>100</v>
      </c>
      <c r="BE20746">
        <v>1</v>
      </c>
      <c r="BF20746" s="1" t="s">
        <v>24528</v>
      </c>
      <c r="BG20746" s="1" t="s">
        <v>24528</v>
      </c>
      <c r="BH20746" s="1" t="s">
        <v>24528</v>
      </c>
      <c r="BI20746">
        <v>29683</v>
      </c>
      <c r="BJ20746">
        <v>1003</v>
      </c>
      <c r="BK20746">
        <v>6667</v>
      </c>
      <c r="BL20746">
        <v>6667</v>
      </c>
      <c r="BM20746">
        <v>6786</v>
      </c>
      <c r="BN20746">
        <v>6786</v>
      </c>
      <c r="BO20746">
        <v>5625</v>
      </c>
      <c r="BP20746">
        <v>5625</v>
      </c>
      <c r="BQ20746">
        <v>5536</v>
      </c>
      <c r="BR20746">
        <v>5536</v>
      </c>
      <c r="BS20746">
        <v>6250</v>
      </c>
      <c r="BT20746">
        <v>6250</v>
      </c>
    </row>
    <row r="20747" spans="1:72" hidden="1" x14ac:dyDescent="0.25">
      <c r="A20747" s="1" t="s">
        <v>24526</v>
      </c>
      <c r="B20747" s="1" t="s">
        <v>24527</v>
      </c>
      <c r="C20747" s="1" t="s">
        <v>36336</v>
      </c>
      <c r="D20747" s="1" t="s">
        <v>36337</v>
      </c>
      <c r="E20747" s="1" t="s">
        <v>24686</v>
      </c>
      <c r="F20747">
        <v>20200517</v>
      </c>
      <c r="G20747">
        <v>300</v>
      </c>
      <c r="H20747">
        <v>1</v>
      </c>
      <c r="I20747" s="1" t="s">
        <v>24528</v>
      </c>
      <c r="J20747">
        <v>200</v>
      </c>
      <c r="K20747">
        <v>1</v>
      </c>
      <c r="L20747" s="1" t="s">
        <v>24528</v>
      </c>
      <c r="M20747">
        <v>200</v>
      </c>
      <c r="N20747">
        <v>1</v>
      </c>
      <c r="O20747" s="1" t="s">
        <v>24528</v>
      </c>
      <c r="P20747">
        <v>400</v>
      </c>
      <c r="Q20747" s="1" t="s">
        <v>24715</v>
      </c>
      <c r="R20747" s="1" t="s">
        <v>24528</v>
      </c>
      <c r="S20747">
        <v>0</v>
      </c>
      <c r="T20747" s="1" t="s">
        <v>24528</v>
      </c>
      <c r="U20747" s="1" t="s">
        <v>24528</v>
      </c>
      <c r="V20747">
        <v>100</v>
      </c>
      <c r="W20747">
        <v>1</v>
      </c>
      <c r="X20747" s="1" t="s">
        <v>24528</v>
      </c>
      <c r="Y20747">
        <v>200</v>
      </c>
      <c r="Z20747">
        <v>1</v>
      </c>
      <c r="AA20747" s="1" t="s">
        <v>24528</v>
      </c>
      <c r="AB20747">
        <v>0</v>
      </c>
      <c r="AC20747" s="1" t="s">
        <v>24528</v>
      </c>
      <c r="AD20747">
        <v>100</v>
      </c>
      <c r="AE20747">
        <v>0</v>
      </c>
      <c r="AF20747" s="1" t="s">
        <v>24528</v>
      </c>
      <c r="AG20747">
        <v>200</v>
      </c>
      <c r="AH20747" s="1" t="s">
        <v>24528</v>
      </c>
      <c r="AI20747" s="1" t="s">
        <v>24602</v>
      </c>
      <c r="AJ20747" s="1" t="s">
        <v>24528</v>
      </c>
      <c r="AK20747" s="1" t="s">
        <v>24602</v>
      </c>
      <c r="AL20747" s="1" t="s">
        <v>24528</v>
      </c>
      <c r="AM20747">
        <v>200</v>
      </c>
      <c r="AN20747">
        <v>1</v>
      </c>
      <c r="AO20747" s="1" t="s">
        <v>24528</v>
      </c>
      <c r="AP20747">
        <v>200</v>
      </c>
      <c r="AQ20747" s="1" t="s">
        <v>24528</v>
      </c>
      <c r="AR20747">
        <v>100</v>
      </c>
      <c r="AS20747" s="1" t="s">
        <v>24528</v>
      </c>
      <c r="AT20747" s="1" t="s">
        <v>24602</v>
      </c>
      <c r="AU20747" s="1" t="s">
        <v>24528</v>
      </c>
      <c r="AV20747" s="1" t="s">
        <v>24602</v>
      </c>
      <c r="AW20747" s="1" t="s">
        <v>24528</v>
      </c>
      <c r="AX20747">
        <v>100</v>
      </c>
      <c r="AY20747">
        <v>1</v>
      </c>
      <c r="AZ20747" s="1" t="s">
        <v>24528</v>
      </c>
      <c r="BA20747" s="1" t="s">
        <v>24602</v>
      </c>
      <c r="BB20747" s="1" t="s">
        <v>24528</v>
      </c>
      <c r="BC20747" s="1" t="s">
        <v>24528</v>
      </c>
      <c r="BD20747">
        <v>100</v>
      </c>
      <c r="BE20747">
        <v>1</v>
      </c>
      <c r="BF20747" s="1" t="s">
        <v>24528</v>
      </c>
      <c r="BG20747" s="1" t="s">
        <v>24528</v>
      </c>
      <c r="BH20747" s="1" t="s">
        <v>24528</v>
      </c>
      <c r="BI20747">
        <v>30388</v>
      </c>
      <c r="BJ20747">
        <v>1010</v>
      </c>
      <c r="BK20747">
        <v>6667</v>
      </c>
      <c r="BL20747">
        <v>6667</v>
      </c>
      <c r="BM20747">
        <v>6786</v>
      </c>
      <c r="BN20747">
        <v>6786</v>
      </c>
      <c r="BO20747">
        <v>5625</v>
      </c>
      <c r="BP20747">
        <v>5625</v>
      </c>
      <c r="BQ20747">
        <v>5536</v>
      </c>
      <c r="BR20747">
        <v>5536</v>
      </c>
      <c r="BS20747">
        <v>6250</v>
      </c>
      <c r="BT20747">
        <v>6250</v>
      </c>
    </row>
    <row r="20748" spans="1:72" hidden="1" x14ac:dyDescent="0.25">
      <c r="A20748" s="1" t="s">
        <v>24526</v>
      </c>
      <c r="B20748" s="1" t="s">
        <v>24527</v>
      </c>
      <c r="C20748" s="1" t="s">
        <v>36336</v>
      </c>
      <c r="D20748" s="1" t="s">
        <v>36337</v>
      </c>
      <c r="E20748" s="1" t="s">
        <v>24686</v>
      </c>
      <c r="F20748">
        <v>20200518</v>
      </c>
      <c r="G20748">
        <v>300</v>
      </c>
      <c r="H20748">
        <v>1</v>
      </c>
      <c r="I20748" s="1" t="s">
        <v>24528</v>
      </c>
      <c r="J20748">
        <v>200</v>
      </c>
      <c r="K20748">
        <v>1</v>
      </c>
      <c r="L20748" s="1" t="s">
        <v>24528</v>
      </c>
      <c r="M20748">
        <v>200</v>
      </c>
      <c r="N20748">
        <v>1</v>
      </c>
      <c r="O20748" s="1" t="s">
        <v>24528</v>
      </c>
      <c r="P20748">
        <v>400</v>
      </c>
      <c r="Q20748" s="1" t="s">
        <v>24715</v>
      </c>
      <c r="R20748" s="1" t="s">
        <v>24528</v>
      </c>
      <c r="S20748">
        <v>0</v>
      </c>
      <c r="T20748" s="1" t="s">
        <v>24528</v>
      </c>
      <c r="U20748" s="1" t="s">
        <v>24528</v>
      </c>
      <c r="V20748">
        <v>100</v>
      </c>
      <c r="W20748">
        <v>1</v>
      </c>
      <c r="X20748" s="1" t="s">
        <v>24528</v>
      </c>
      <c r="Y20748">
        <v>200</v>
      </c>
      <c r="Z20748">
        <v>1</v>
      </c>
      <c r="AA20748" s="1" t="s">
        <v>24528</v>
      </c>
      <c r="AB20748">
        <v>0</v>
      </c>
      <c r="AC20748" s="1" t="s">
        <v>24528</v>
      </c>
      <c r="AD20748">
        <v>100</v>
      </c>
      <c r="AE20748">
        <v>0</v>
      </c>
      <c r="AF20748" s="1" t="s">
        <v>24528</v>
      </c>
      <c r="AG20748">
        <v>200</v>
      </c>
      <c r="AH20748" s="1" t="s">
        <v>24528</v>
      </c>
      <c r="AI20748" s="1" t="s">
        <v>24602</v>
      </c>
      <c r="AJ20748" s="1" t="s">
        <v>24528</v>
      </c>
      <c r="AK20748" s="1" t="s">
        <v>24602</v>
      </c>
      <c r="AL20748" s="1" t="s">
        <v>24528</v>
      </c>
      <c r="AM20748">
        <v>200</v>
      </c>
      <c r="AN20748">
        <v>1</v>
      </c>
      <c r="AO20748" s="1" t="s">
        <v>24528</v>
      </c>
      <c r="AP20748">
        <v>200</v>
      </c>
      <c r="AQ20748" s="1" t="s">
        <v>24528</v>
      </c>
      <c r="AR20748">
        <v>100</v>
      </c>
      <c r="AS20748" s="1" t="s">
        <v>24528</v>
      </c>
      <c r="AT20748" s="1" t="s">
        <v>24602</v>
      </c>
      <c r="AU20748" s="1" t="s">
        <v>24528</v>
      </c>
      <c r="AV20748" s="1" t="s">
        <v>24602</v>
      </c>
      <c r="AW20748" s="1" t="s">
        <v>24528</v>
      </c>
      <c r="AX20748">
        <v>100</v>
      </c>
      <c r="AY20748">
        <v>1</v>
      </c>
      <c r="AZ20748" s="1" t="s">
        <v>24528</v>
      </c>
      <c r="BA20748" s="1" t="s">
        <v>24602</v>
      </c>
      <c r="BB20748" s="1" t="s">
        <v>24528</v>
      </c>
      <c r="BC20748" s="1" t="s">
        <v>24528</v>
      </c>
      <c r="BD20748">
        <v>100</v>
      </c>
      <c r="BE20748">
        <v>1</v>
      </c>
      <c r="BF20748" s="1" t="s">
        <v>24528</v>
      </c>
      <c r="BG20748" s="1" t="s">
        <v>24528</v>
      </c>
      <c r="BH20748" s="1" t="s">
        <v>24528</v>
      </c>
      <c r="BI20748">
        <v>31140</v>
      </c>
      <c r="BJ20748">
        <v>1015</v>
      </c>
      <c r="BK20748">
        <v>6667</v>
      </c>
      <c r="BL20748">
        <v>6667</v>
      </c>
      <c r="BM20748">
        <v>6786</v>
      </c>
      <c r="BN20748">
        <v>6786</v>
      </c>
      <c r="BO20748">
        <v>5625</v>
      </c>
      <c r="BP20748">
        <v>5625</v>
      </c>
      <c r="BQ20748">
        <v>5536</v>
      </c>
      <c r="BR20748">
        <v>5536</v>
      </c>
      <c r="BS20748">
        <v>6250</v>
      </c>
      <c r="BT20748">
        <v>6250</v>
      </c>
    </row>
    <row r="20749" spans="1:72" hidden="1" x14ac:dyDescent="0.25">
      <c r="A20749" s="1" t="s">
        <v>24526</v>
      </c>
      <c r="B20749" s="1" t="s">
        <v>24527</v>
      </c>
      <c r="C20749" s="1" t="s">
        <v>36336</v>
      </c>
      <c r="D20749" s="1" t="s">
        <v>36337</v>
      </c>
      <c r="E20749" s="1" t="s">
        <v>24686</v>
      </c>
      <c r="F20749">
        <v>20200519</v>
      </c>
      <c r="G20749">
        <v>300</v>
      </c>
      <c r="H20749">
        <v>1</v>
      </c>
      <c r="I20749" s="1" t="s">
        <v>24528</v>
      </c>
      <c r="J20749">
        <v>200</v>
      </c>
      <c r="K20749">
        <v>1</v>
      </c>
      <c r="L20749" s="1" t="s">
        <v>24528</v>
      </c>
      <c r="M20749">
        <v>200</v>
      </c>
      <c r="N20749">
        <v>1</v>
      </c>
      <c r="O20749" s="1" t="s">
        <v>24528</v>
      </c>
      <c r="P20749">
        <v>400</v>
      </c>
      <c r="Q20749" s="1" t="s">
        <v>24715</v>
      </c>
      <c r="R20749" s="1" t="s">
        <v>24528</v>
      </c>
      <c r="S20749">
        <v>0</v>
      </c>
      <c r="T20749" s="1" t="s">
        <v>24528</v>
      </c>
      <c r="U20749" s="1" t="s">
        <v>24528</v>
      </c>
      <c r="V20749">
        <v>100</v>
      </c>
      <c r="W20749">
        <v>1</v>
      </c>
      <c r="X20749" s="1" t="s">
        <v>24528</v>
      </c>
      <c r="Y20749">
        <v>200</v>
      </c>
      <c r="Z20749">
        <v>1</v>
      </c>
      <c r="AA20749" s="1" t="s">
        <v>24528</v>
      </c>
      <c r="AB20749">
        <v>0</v>
      </c>
      <c r="AC20749" s="1" t="s">
        <v>24528</v>
      </c>
      <c r="AD20749">
        <v>100</v>
      </c>
      <c r="AE20749">
        <v>0</v>
      </c>
      <c r="AF20749" s="1" t="s">
        <v>24528</v>
      </c>
      <c r="AG20749">
        <v>200</v>
      </c>
      <c r="AH20749" s="1" t="s">
        <v>24528</v>
      </c>
      <c r="AI20749" s="1" t="s">
        <v>24602</v>
      </c>
      <c r="AJ20749" s="1" t="s">
        <v>24528</v>
      </c>
      <c r="AK20749" s="1" t="s">
        <v>24602</v>
      </c>
      <c r="AL20749" s="1" t="s">
        <v>24528</v>
      </c>
      <c r="AM20749">
        <v>200</v>
      </c>
      <c r="AN20749">
        <v>1</v>
      </c>
      <c r="AO20749" s="1" t="s">
        <v>24528</v>
      </c>
      <c r="AP20749">
        <v>200</v>
      </c>
      <c r="AQ20749" s="1" t="s">
        <v>24528</v>
      </c>
      <c r="AR20749">
        <v>100</v>
      </c>
      <c r="AS20749" s="1" t="s">
        <v>24528</v>
      </c>
      <c r="AT20749" s="1" t="s">
        <v>24602</v>
      </c>
      <c r="AU20749" s="1" t="s">
        <v>24528</v>
      </c>
      <c r="AV20749" s="1" t="s">
        <v>24602</v>
      </c>
      <c r="AW20749" s="1" t="s">
        <v>24528</v>
      </c>
      <c r="AX20749">
        <v>100</v>
      </c>
      <c r="AY20749">
        <v>1</v>
      </c>
      <c r="AZ20749" s="1" t="s">
        <v>24528</v>
      </c>
      <c r="BA20749" s="1" t="s">
        <v>24602</v>
      </c>
      <c r="BB20749" s="1" t="s">
        <v>24528</v>
      </c>
      <c r="BC20749" s="1" t="s">
        <v>24528</v>
      </c>
      <c r="BD20749">
        <v>100</v>
      </c>
      <c r="BE20749">
        <v>1</v>
      </c>
      <c r="BF20749" s="1" t="s">
        <v>24528</v>
      </c>
      <c r="BG20749" s="1" t="s">
        <v>24528</v>
      </c>
      <c r="BH20749" s="1" t="s">
        <v>24528</v>
      </c>
      <c r="BI20749">
        <v>32145</v>
      </c>
      <c r="BJ20749">
        <v>1042</v>
      </c>
      <c r="BK20749">
        <v>6667</v>
      </c>
      <c r="BL20749">
        <v>6667</v>
      </c>
      <c r="BM20749">
        <v>6786</v>
      </c>
      <c r="BN20749">
        <v>6786</v>
      </c>
      <c r="BO20749">
        <v>5625</v>
      </c>
      <c r="BP20749">
        <v>5625</v>
      </c>
      <c r="BQ20749">
        <v>5536</v>
      </c>
      <c r="BR20749">
        <v>5536</v>
      </c>
      <c r="BS20749">
        <v>6250</v>
      </c>
      <c r="BT20749">
        <v>6250</v>
      </c>
    </row>
    <row r="20750" spans="1:72" hidden="1" x14ac:dyDescent="0.25">
      <c r="A20750" s="1" t="s">
        <v>24526</v>
      </c>
      <c r="B20750" s="1" t="s">
        <v>24527</v>
      </c>
      <c r="C20750" s="1" t="s">
        <v>36336</v>
      </c>
      <c r="D20750" s="1" t="s">
        <v>36337</v>
      </c>
      <c r="E20750" s="1" t="s">
        <v>24686</v>
      </c>
      <c r="F20750">
        <v>20200520</v>
      </c>
      <c r="G20750">
        <v>300</v>
      </c>
      <c r="H20750">
        <v>1</v>
      </c>
      <c r="I20750" s="1" t="s">
        <v>24528</v>
      </c>
      <c r="J20750">
        <v>200</v>
      </c>
      <c r="K20750">
        <v>1</v>
      </c>
      <c r="L20750" s="1" t="s">
        <v>24528</v>
      </c>
      <c r="M20750">
        <v>200</v>
      </c>
      <c r="N20750">
        <v>1</v>
      </c>
      <c r="O20750" s="1" t="s">
        <v>24528</v>
      </c>
      <c r="P20750">
        <v>400</v>
      </c>
      <c r="Q20750" s="1" t="s">
        <v>24715</v>
      </c>
      <c r="R20750" s="1" t="s">
        <v>24528</v>
      </c>
      <c r="S20750">
        <v>0</v>
      </c>
      <c r="T20750" s="1" t="s">
        <v>24528</v>
      </c>
      <c r="U20750" s="1" t="s">
        <v>24528</v>
      </c>
      <c r="V20750">
        <v>100</v>
      </c>
      <c r="W20750">
        <v>1</v>
      </c>
      <c r="X20750" s="1" t="s">
        <v>24528</v>
      </c>
      <c r="Y20750">
        <v>200</v>
      </c>
      <c r="Z20750">
        <v>1</v>
      </c>
      <c r="AA20750" s="1" t="s">
        <v>24528</v>
      </c>
      <c r="AB20750">
        <v>0</v>
      </c>
      <c r="AC20750" s="1" t="s">
        <v>24528</v>
      </c>
      <c r="AD20750">
        <v>100</v>
      </c>
      <c r="AE20750">
        <v>0</v>
      </c>
      <c r="AF20750" s="1" t="s">
        <v>24528</v>
      </c>
      <c r="AG20750">
        <v>200</v>
      </c>
      <c r="AH20750" s="1" t="s">
        <v>24528</v>
      </c>
      <c r="AI20750" s="1" t="s">
        <v>24602</v>
      </c>
      <c r="AJ20750" s="1" t="s">
        <v>24528</v>
      </c>
      <c r="AK20750" s="1" t="s">
        <v>24602</v>
      </c>
      <c r="AL20750" s="1" t="s">
        <v>24528</v>
      </c>
      <c r="AM20750">
        <v>200</v>
      </c>
      <c r="AN20750">
        <v>1</v>
      </c>
      <c r="AO20750" s="1" t="s">
        <v>24528</v>
      </c>
      <c r="AP20750">
        <v>200</v>
      </c>
      <c r="AQ20750" s="1" t="s">
        <v>24528</v>
      </c>
      <c r="AR20750">
        <v>100</v>
      </c>
      <c r="AS20750" s="1" t="s">
        <v>24528</v>
      </c>
      <c r="AT20750" s="1" t="s">
        <v>24602</v>
      </c>
      <c r="AU20750" s="1" t="s">
        <v>24528</v>
      </c>
      <c r="AV20750" s="1" t="s">
        <v>24602</v>
      </c>
      <c r="AW20750" s="1" t="s">
        <v>24528</v>
      </c>
      <c r="AX20750">
        <v>100</v>
      </c>
      <c r="AY20750">
        <v>1</v>
      </c>
      <c r="AZ20750" s="1" t="s">
        <v>24528</v>
      </c>
      <c r="BA20750" s="1" t="s">
        <v>24602</v>
      </c>
      <c r="BB20750" s="1" t="s">
        <v>24528</v>
      </c>
      <c r="BC20750" s="1" t="s">
        <v>24528</v>
      </c>
      <c r="BD20750">
        <v>100</v>
      </c>
      <c r="BE20750">
        <v>1</v>
      </c>
      <c r="BF20750" s="1" t="s">
        <v>24528</v>
      </c>
      <c r="BG20750" s="1" t="s">
        <v>24528</v>
      </c>
      <c r="BH20750" s="1" t="s">
        <v>24528</v>
      </c>
      <c r="BI20750">
        <v>32908</v>
      </c>
      <c r="BJ20750">
        <v>1075</v>
      </c>
      <c r="BK20750">
        <v>6667</v>
      </c>
      <c r="BL20750">
        <v>6667</v>
      </c>
      <c r="BM20750">
        <v>6786</v>
      </c>
      <c r="BN20750">
        <v>6786</v>
      </c>
      <c r="BO20750">
        <v>5625</v>
      </c>
      <c r="BP20750">
        <v>5625</v>
      </c>
      <c r="BQ20750">
        <v>5536</v>
      </c>
      <c r="BR20750">
        <v>5536</v>
      </c>
      <c r="BS20750">
        <v>6250</v>
      </c>
      <c r="BT20750">
        <v>6250</v>
      </c>
    </row>
    <row r="20751" spans="1:72" hidden="1" x14ac:dyDescent="0.25">
      <c r="A20751" s="1" t="s">
        <v>24526</v>
      </c>
      <c r="B20751" s="1" t="s">
        <v>24527</v>
      </c>
      <c r="C20751" s="1" t="s">
        <v>36336</v>
      </c>
      <c r="D20751" s="1" t="s">
        <v>36337</v>
      </c>
      <c r="E20751" s="1" t="s">
        <v>24686</v>
      </c>
      <c r="F20751">
        <v>20200521</v>
      </c>
      <c r="G20751">
        <v>300</v>
      </c>
      <c r="H20751">
        <v>1</v>
      </c>
      <c r="I20751" s="1" t="s">
        <v>24528</v>
      </c>
      <c r="J20751">
        <v>200</v>
      </c>
      <c r="K20751">
        <v>1</v>
      </c>
      <c r="L20751" s="1" t="s">
        <v>24528</v>
      </c>
      <c r="M20751">
        <v>200</v>
      </c>
      <c r="N20751">
        <v>1</v>
      </c>
      <c r="O20751" s="1" t="s">
        <v>24528</v>
      </c>
      <c r="P20751">
        <v>400</v>
      </c>
      <c r="Q20751" s="1" t="s">
        <v>24715</v>
      </c>
      <c r="R20751" s="1" t="s">
        <v>24528</v>
      </c>
      <c r="S20751">
        <v>0</v>
      </c>
      <c r="T20751" s="1" t="s">
        <v>24528</v>
      </c>
      <c r="U20751" s="1" t="s">
        <v>24528</v>
      </c>
      <c r="V20751">
        <v>100</v>
      </c>
      <c r="W20751">
        <v>1</v>
      </c>
      <c r="X20751" s="1" t="s">
        <v>24528</v>
      </c>
      <c r="Y20751">
        <v>200</v>
      </c>
      <c r="Z20751">
        <v>1</v>
      </c>
      <c r="AA20751" s="1" t="s">
        <v>24528</v>
      </c>
      <c r="AB20751">
        <v>0</v>
      </c>
      <c r="AC20751" s="1" t="s">
        <v>24528</v>
      </c>
      <c r="AD20751">
        <v>100</v>
      </c>
      <c r="AE20751">
        <v>0</v>
      </c>
      <c r="AF20751" s="1" t="s">
        <v>24528</v>
      </c>
      <c r="AG20751">
        <v>200</v>
      </c>
      <c r="AH20751" s="1" t="s">
        <v>24528</v>
      </c>
      <c r="AI20751" s="1" t="s">
        <v>24602</v>
      </c>
      <c r="AJ20751" s="1" t="s">
        <v>24528</v>
      </c>
      <c r="AK20751" s="1" t="s">
        <v>24602</v>
      </c>
      <c r="AL20751" s="1" t="s">
        <v>24528</v>
      </c>
      <c r="AM20751">
        <v>200</v>
      </c>
      <c r="AN20751">
        <v>1</v>
      </c>
      <c r="AO20751" s="1" t="s">
        <v>24528</v>
      </c>
      <c r="AP20751">
        <v>200</v>
      </c>
      <c r="AQ20751" s="1" t="s">
        <v>24528</v>
      </c>
      <c r="AR20751">
        <v>100</v>
      </c>
      <c r="AS20751" s="1" t="s">
        <v>24528</v>
      </c>
      <c r="AT20751" s="1" t="s">
        <v>24602</v>
      </c>
      <c r="AU20751" s="1" t="s">
        <v>24528</v>
      </c>
      <c r="AV20751" s="1" t="s">
        <v>24602</v>
      </c>
      <c r="AW20751" s="1" t="s">
        <v>24528</v>
      </c>
      <c r="AX20751">
        <v>100</v>
      </c>
      <c r="AY20751">
        <v>1</v>
      </c>
      <c r="AZ20751" s="1" t="s">
        <v>24528</v>
      </c>
      <c r="BA20751" s="1" t="s">
        <v>24602</v>
      </c>
      <c r="BB20751" s="1" t="s">
        <v>24528</v>
      </c>
      <c r="BC20751" s="1" t="s">
        <v>24528</v>
      </c>
      <c r="BD20751">
        <v>100</v>
      </c>
      <c r="BE20751">
        <v>1</v>
      </c>
      <c r="BF20751" s="1" t="s">
        <v>24528</v>
      </c>
      <c r="BG20751" s="1" t="s">
        <v>24528</v>
      </c>
      <c r="BH20751" s="1" t="s">
        <v>24528</v>
      </c>
      <c r="BI20751">
        <v>34137</v>
      </c>
      <c r="BJ20751">
        <v>1100</v>
      </c>
      <c r="BK20751">
        <v>6667</v>
      </c>
      <c r="BL20751">
        <v>6667</v>
      </c>
      <c r="BM20751">
        <v>6786</v>
      </c>
      <c r="BN20751">
        <v>6786</v>
      </c>
      <c r="BO20751">
        <v>5625</v>
      </c>
      <c r="BP20751">
        <v>5625</v>
      </c>
      <c r="BQ20751">
        <v>5536</v>
      </c>
      <c r="BR20751">
        <v>5536</v>
      </c>
      <c r="BS20751">
        <v>6250</v>
      </c>
      <c r="BT20751">
        <v>6250</v>
      </c>
    </row>
    <row r="20752" spans="1:72" hidden="1" x14ac:dyDescent="0.25">
      <c r="A20752" s="1" t="s">
        <v>24526</v>
      </c>
      <c r="B20752" s="1" t="s">
        <v>24527</v>
      </c>
      <c r="C20752" s="1" t="s">
        <v>36336</v>
      </c>
      <c r="D20752" s="1" t="s">
        <v>36337</v>
      </c>
      <c r="E20752" s="1" t="s">
        <v>24686</v>
      </c>
      <c r="F20752">
        <v>20200522</v>
      </c>
      <c r="G20752">
        <v>300</v>
      </c>
      <c r="H20752">
        <v>1</v>
      </c>
      <c r="I20752" s="1" t="s">
        <v>24528</v>
      </c>
      <c r="J20752">
        <v>200</v>
      </c>
      <c r="K20752">
        <v>1</v>
      </c>
      <c r="L20752" s="1" t="s">
        <v>24528</v>
      </c>
      <c r="M20752">
        <v>200</v>
      </c>
      <c r="N20752">
        <v>1</v>
      </c>
      <c r="O20752" s="1" t="s">
        <v>24528</v>
      </c>
      <c r="P20752">
        <v>400</v>
      </c>
      <c r="Q20752" s="1" t="s">
        <v>24715</v>
      </c>
      <c r="R20752" s="1" t="s">
        <v>24528</v>
      </c>
      <c r="S20752">
        <v>0</v>
      </c>
      <c r="T20752" s="1" t="s">
        <v>24528</v>
      </c>
      <c r="U20752" s="1" t="s">
        <v>24528</v>
      </c>
      <c r="V20752">
        <v>100</v>
      </c>
      <c r="W20752">
        <v>1</v>
      </c>
      <c r="X20752" s="1" t="s">
        <v>24528</v>
      </c>
      <c r="Y20752">
        <v>200</v>
      </c>
      <c r="Z20752">
        <v>1</v>
      </c>
      <c r="AA20752" s="1" t="s">
        <v>24528</v>
      </c>
      <c r="AB20752">
        <v>0</v>
      </c>
      <c r="AC20752" s="1" t="s">
        <v>24528</v>
      </c>
      <c r="AD20752">
        <v>100</v>
      </c>
      <c r="AE20752">
        <v>0</v>
      </c>
      <c r="AF20752" s="1" t="s">
        <v>24528</v>
      </c>
      <c r="AG20752">
        <v>200</v>
      </c>
      <c r="AH20752" s="1" t="s">
        <v>24528</v>
      </c>
      <c r="AI20752" s="1" t="s">
        <v>24602</v>
      </c>
      <c r="AJ20752" s="1" t="s">
        <v>24528</v>
      </c>
      <c r="AK20752" s="1" t="s">
        <v>24602</v>
      </c>
      <c r="AL20752" s="1" t="s">
        <v>24528</v>
      </c>
      <c r="AM20752">
        <v>200</v>
      </c>
      <c r="AN20752">
        <v>1</v>
      </c>
      <c r="AO20752" s="1" t="s">
        <v>24528</v>
      </c>
      <c r="AP20752">
        <v>200</v>
      </c>
      <c r="AQ20752" s="1" t="s">
        <v>24528</v>
      </c>
      <c r="AR20752">
        <v>100</v>
      </c>
      <c r="AS20752" s="1" t="s">
        <v>24528</v>
      </c>
      <c r="AT20752" s="1" t="s">
        <v>24602</v>
      </c>
      <c r="AU20752" s="1" t="s">
        <v>24528</v>
      </c>
      <c r="AV20752" s="1" t="s">
        <v>24602</v>
      </c>
      <c r="AW20752" s="1" t="s">
        <v>24528</v>
      </c>
      <c r="AX20752">
        <v>100</v>
      </c>
      <c r="AY20752">
        <v>1</v>
      </c>
      <c r="AZ20752" s="1" t="s">
        <v>24528</v>
      </c>
      <c r="BA20752" s="1" t="s">
        <v>24602</v>
      </c>
      <c r="BB20752" s="1" t="s">
        <v>24528</v>
      </c>
      <c r="BC20752" s="1" t="s">
        <v>24528</v>
      </c>
      <c r="BD20752">
        <v>100</v>
      </c>
      <c r="BE20752">
        <v>1</v>
      </c>
      <c r="BF20752" s="1" t="s">
        <v>24528</v>
      </c>
      <c r="BG20752" s="1" t="s">
        <v>24528</v>
      </c>
      <c r="BH20752" s="1" t="s">
        <v>24528</v>
      </c>
      <c r="BI20752">
        <v>34950</v>
      </c>
      <c r="BJ20752">
        <v>1136</v>
      </c>
      <c r="BK20752">
        <v>6667</v>
      </c>
      <c r="BL20752">
        <v>6667</v>
      </c>
      <c r="BM20752">
        <v>6786</v>
      </c>
      <c r="BN20752">
        <v>6786</v>
      </c>
      <c r="BO20752">
        <v>5625</v>
      </c>
      <c r="BP20752">
        <v>5625</v>
      </c>
      <c r="BQ20752">
        <v>5536</v>
      </c>
      <c r="BR20752">
        <v>5536</v>
      </c>
      <c r="BS20752">
        <v>6250</v>
      </c>
      <c r="BT20752">
        <v>6250</v>
      </c>
    </row>
    <row r="20753" spans="1:72" hidden="1" x14ac:dyDescent="0.25">
      <c r="A20753" s="1" t="s">
        <v>24526</v>
      </c>
      <c r="B20753" s="1" t="s">
        <v>24527</v>
      </c>
      <c r="C20753" s="1" t="s">
        <v>36336</v>
      </c>
      <c r="D20753" s="1" t="s">
        <v>36337</v>
      </c>
      <c r="E20753" s="1" t="s">
        <v>24686</v>
      </c>
      <c r="F20753">
        <v>20200523</v>
      </c>
      <c r="G20753">
        <v>300</v>
      </c>
      <c r="H20753">
        <v>1</v>
      </c>
      <c r="I20753" s="1" t="s">
        <v>24528</v>
      </c>
      <c r="J20753">
        <v>200</v>
      </c>
      <c r="K20753">
        <v>1</v>
      </c>
      <c r="L20753" s="1" t="s">
        <v>24528</v>
      </c>
      <c r="M20753">
        <v>200</v>
      </c>
      <c r="N20753">
        <v>1</v>
      </c>
      <c r="O20753" s="1" t="s">
        <v>24528</v>
      </c>
      <c r="P20753">
        <v>400</v>
      </c>
      <c r="Q20753" s="1" t="s">
        <v>24715</v>
      </c>
      <c r="R20753" s="1" t="s">
        <v>24528</v>
      </c>
      <c r="S20753">
        <v>0</v>
      </c>
      <c r="T20753" s="1" t="s">
        <v>24528</v>
      </c>
      <c r="U20753" s="1" t="s">
        <v>24528</v>
      </c>
      <c r="V20753">
        <v>100</v>
      </c>
      <c r="W20753">
        <v>1</v>
      </c>
      <c r="X20753" s="1" t="s">
        <v>24528</v>
      </c>
      <c r="Y20753">
        <v>200</v>
      </c>
      <c r="Z20753">
        <v>1</v>
      </c>
      <c r="AA20753" s="1" t="s">
        <v>24528</v>
      </c>
      <c r="AB20753">
        <v>0</v>
      </c>
      <c r="AC20753" s="1" t="s">
        <v>24528</v>
      </c>
      <c r="AD20753">
        <v>100</v>
      </c>
      <c r="AE20753">
        <v>0</v>
      </c>
      <c r="AF20753" s="1" t="s">
        <v>24528</v>
      </c>
      <c r="AG20753">
        <v>200</v>
      </c>
      <c r="AH20753" s="1" t="s">
        <v>24528</v>
      </c>
      <c r="AI20753" s="1" t="s">
        <v>24602</v>
      </c>
      <c r="AJ20753" s="1" t="s">
        <v>24528</v>
      </c>
      <c r="AK20753" s="1" t="s">
        <v>24602</v>
      </c>
      <c r="AL20753" s="1" t="s">
        <v>24528</v>
      </c>
      <c r="AM20753">
        <v>200</v>
      </c>
      <c r="AN20753">
        <v>1</v>
      </c>
      <c r="AO20753" s="1" t="s">
        <v>24528</v>
      </c>
      <c r="AP20753">
        <v>200</v>
      </c>
      <c r="AQ20753" s="1" t="s">
        <v>24528</v>
      </c>
      <c r="AR20753">
        <v>100</v>
      </c>
      <c r="AS20753" s="1" t="s">
        <v>24528</v>
      </c>
      <c r="AT20753" s="1" t="s">
        <v>24602</v>
      </c>
      <c r="AU20753" s="1" t="s">
        <v>24528</v>
      </c>
      <c r="AV20753" s="1" t="s">
        <v>24602</v>
      </c>
      <c r="AW20753" s="1" t="s">
        <v>24528</v>
      </c>
      <c r="AX20753">
        <v>100</v>
      </c>
      <c r="AY20753">
        <v>1</v>
      </c>
      <c r="AZ20753" s="1" t="s">
        <v>24528</v>
      </c>
      <c r="BA20753" s="1" t="s">
        <v>24602</v>
      </c>
      <c r="BB20753" s="1" t="s">
        <v>24528</v>
      </c>
      <c r="BC20753" s="1" t="s">
        <v>24528</v>
      </c>
      <c r="BD20753">
        <v>100</v>
      </c>
      <c r="BE20753">
        <v>1</v>
      </c>
      <c r="BF20753" s="1" t="s">
        <v>24528</v>
      </c>
      <c r="BG20753" s="1" t="s">
        <v>24528</v>
      </c>
      <c r="BH20753" s="1" t="s">
        <v>24528</v>
      </c>
      <c r="BI20753">
        <v>35749</v>
      </c>
      <c r="BJ20753">
        <v>1159</v>
      </c>
      <c r="BK20753">
        <v>6667</v>
      </c>
      <c r="BL20753">
        <v>6667</v>
      </c>
      <c r="BM20753">
        <v>6786</v>
      </c>
      <c r="BN20753">
        <v>6786</v>
      </c>
      <c r="BO20753">
        <v>5625</v>
      </c>
      <c r="BP20753">
        <v>5625</v>
      </c>
      <c r="BQ20753">
        <v>5536</v>
      </c>
      <c r="BR20753">
        <v>5536</v>
      </c>
      <c r="BS20753">
        <v>6250</v>
      </c>
      <c r="BT20753">
        <v>6250</v>
      </c>
    </row>
    <row r="20754" spans="1:72" hidden="1" x14ac:dyDescent="0.25">
      <c r="A20754" s="1" t="s">
        <v>24526</v>
      </c>
      <c r="B20754" s="1" t="s">
        <v>24527</v>
      </c>
      <c r="C20754" s="1" t="s">
        <v>36336</v>
      </c>
      <c r="D20754" s="1" t="s">
        <v>36337</v>
      </c>
      <c r="E20754" s="1" t="s">
        <v>24686</v>
      </c>
      <c r="F20754">
        <v>20200524</v>
      </c>
      <c r="G20754">
        <v>300</v>
      </c>
      <c r="H20754">
        <v>1</v>
      </c>
      <c r="I20754" s="1" t="s">
        <v>24528</v>
      </c>
      <c r="J20754">
        <v>200</v>
      </c>
      <c r="K20754">
        <v>1</v>
      </c>
      <c r="L20754" s="1" t="s">
        <v>24528</v>
      </c>
      <c r="M20754">
        <v>200</v>
      </c>
      <c r="N20754">
        <v>1</v>
      </c>
      <c r="O20754" s="1" t="s">
        <v>24528</v>
      </c>
      <c r="P20754">
        <v>400</v>
      </c>
      <c r="Q20754" s="1" t="s">
        <v>24715</v>
      </c>
      <c r="R20754" s="1" t="s">
        <v>24528</v>
      </c>
      <c r="S20754">
        <v>0</v>
      </c>
      <c r="T20754" s="1" t="s">
        <v>24528</v>
      </c>
      <c r="U20754" s="1" t="s">
        <v>24528</v>
      </c>
      <c r="V20754">
        <v>100</v>
      </c>
      <c r="W20754">
        <v>1</v>
      </c>
      <c r="X20754" s="1" t="s">
        <v>24528</v>
      </c>
      <c r="Y20754">
        <v>200</v>
      </c>
      <c r="Z20754">
        <v>1</v>
      </c>
      <c r="AA20754" s="1" t="s">
        <v>24528</v>
      </c>
      <c r="AB20754">
        <v>0</v>
      </c>
      <c r="AC20754" s="1" t="s">
        <v>24528</v>
      </c>
      <c r="AD20754">
        <v>100</v>
      </c>
      <c r="AE20754">
        <v>0</v>
      </c>
      <c r="AF20754" s="1" t="s">
        <v>24528</v>
      </c>
      <c r="AG20754">
        <v>200</v>
      </c>
      <c r="AH20754" s="1" t="s">
        <v>24528</v>
      </c>
      <c r="AI20754" s="1" t="s">
        <v>24602</v>
      </c>
      <c r="AJ20754" s="1" t="s">
        <v>24528</v>
      </c>
      <c r="AK20754" s="1" t="s">
        <v>24602</v>
      </c>
      <c r="AL20754" s="1" t="s">
        <v>24528</v>
      </c>
      <c r="AM20754">
        <v>200</v>
      </c>
      <c r="AN20754">
        <v>1</v>
      </c>
      <c r="AO20754" s="1" t="s">
        <v>24528</v>
      </c>
      <c r="AP20754">
        <v>200</v>
      </c>
      <c r="AQ20754" s="1" t="s">
        <v>24528</v>
      </c>
      <c r="AR20754">
        <v>100</v>
      </c>
      <c r="AS20754" s="1" t="s">
        <v>24528</v>
      </c>
      <c r="AT20754" s="1" t="s">
        <v>24602</v>
      </c>
      <c r="AU20754" s="1" t="s">
        <v>24528</v>
      </c>
      <c r="AV20754" s="1" t="s">
        <v>24602</v>
      </c>
      <c r="AW20754" s="1" t="s">
        <v>24528</v>
      </c>
      <c r="AX20754">
        <v>100</v>
      </c>
      <c r="AY20754">
        <v>1</v>
      </c>
      <c r="AZ20754" s="1" t="s">
        <v>24528</v>
      </c>
      <c r="BA20754" s="1" t="s">
        <v>24602</v>
      </c>
      <c r="BB20754" s="1" t="s">
        <v>24528</v>
      </c>
      <c r="BC20754" s="1" t="s">
        <v>24528</v>
      </c>
      <c r="BD20754">
        <v>100</v>
      </c>
      <c r="BE20754">
        <v>1</v>
      </c>
      <c r="BF20754" s="1" t="s">
        <v>24528</v>
      </c>
      <c r="BG20754" s="1" t="s">
        <v>24528</v>
      </c>
      <c r="BH20754" s="1" t="s">
        <v>24528</v>
      </c>
      <c r="BI20754">
        <v>36244</v>
      </c>
      <c r="BJ20754">
        <v>1171</v>
      </c>
      <c r="BK20754">
        <v>6667</v>
      </c>
      <c r="BL20754">
        <v>6667</v>
      </c>
      <c r="BM20754">
        <v>6786</v>
      </c>
      <c r="BN20754">
        <v>6786</v>
      </c>
      <c r="BO20754">
        <v>5625</v>
      </c>
      <c r="BP20754">
        <v>5625</v>
      </c>
      <c r="BQ20754">
        <v>5536</v>
      </c>
      <c r="BR20754">
        <v>5536</v>
      </c>
      <c r="BS20754">
        <v>6250</v>
      </c>
      <c r="BT20754">
        <v>6250</v>
      </c>
    </row>
    <row r="20755" spans="1:72" hidden="1" x14ac:dyDescent="0.25">
      <c r="A20755" s="1" t="s">
        <v>24526</v>
      </c>
      <c r="B20755" s="1" t="s">
        <v>24527</v>
      </c>
      <c r="C20755" s="1" t="s">
        <v>36336</v>
      </c>
      <c r="D20755" s="1" t="s">
        <v>36337</v>
      </c>
      <c r="E20755" s="1" t="s">
        <v>24686</v>
      </c>
      <c r="F20755">
        <v>20200525</v>
      </c>
      <c r="G20755">
        <v>300</v>
      </c>
      <c r="H20755">
        <v>1</v>
      </c>
      <c r="I20755" s="1" t="s">
        <v>24528</v>
      </c>
      <c r="J20755">
        <v>200</v>
      </c>
      <c r="K20755">
        <v>1</v>
      </c>
      <c r="L20755" s="1" t="s">
        <v>24528</v>
      </c>
      <c r="M20755">
        <v>200</v>
      </c>
      <c r="N20755">
        <v>1</v>
      </c>
      <c r="O20755" s="1" t="s">
        <v>24528</v>
      </c>
      <c r="P20755">
        <v>400</v>
      </c>
      <c r="Q20755" s="1" t="s">
        <v>24715</v>
      </c>
      <c r="R20755" s="1" t="s">
        <v>24528</v>
      </c>
      <c r="S20755">
        <v>0</v>
      </c>
      <c r="T20755" s="1" t="s">
        <v>24528</v>
      </c>
      <c r="U20755" s="1" t="s">
        <v>24528</v>
      </c>
      <c r="V20755">
        <v>100</v>
      </c>
      <c r="W20755">
        <v>1</v>
      </c>
      <c r="X20755" s="1" t="s">
        <v>24528</v>
      </c>
      <c r="Y20755">
        <v>200</v>
      </c>
      <c r="Z20755">
        <v>1</v>
      </c>
      <c r="AA20755" s="1" t="s">
        <v>24528</v>
      </c>
      <c r="AB20755">
        <v>0</v>
      </c>
      <c r="AC20755" s="1" t="s">
        <v>24528</v>
      </c>
      <c r="AD20755">
        <v>100</v>
      </c>
      <c r="AE20755">
        <v>0</v>
      </c>
      <c r="AF20755" s="1" t="s">
        <v>24528</v>
      </c>
      <c r="AG20755">
        <v>200</v>
      </c>
      <c r="AH20755" s="1" t="s">
        <v>24528</v>
      </c>
      <c r="AI20755" s="1" t="s">
        <v>24602</v>
      </c>
      <c r="AJ20755" s="1" t="s">
        <v>24528</v>
      </c>
      <c r="AK20755" s="1" t="s">
        <v>24602</v>
      </c>
      <c r="AL20755" s="1" t="s">
        <v>24528</v>
      </c>
      <c r="AM20755">
        <v>200</v>
      </c>
      <c r="AN20755">
        <v>1</v>
      </c>
      <c r="AO20755" s="1" t="s">
        <v>24528</v>
      </c>
      <c r="AP20755">
        <v>200</v>
      </c>
      <c r="AQ20755" s="1" t="s">
        <v>24528</v>
      </c>
      <c r="AR20755">
        <v>100</v>
      </c>
      <c r="AS20755" s="1" t="s">
        <v>24528</v>
      </c>
      <c r="AT20755" s="1" t="s">
        <v>24602</v>
      </c>
      <c r="AU20755" s="1" t="s">
        <v>24528</v>
      </c>
      <c r="AV20755" s="1" t="s">
        <v>24602</v>
      </c>
      <c r="AW20755" s="1" t="s">
        <v>24528</v>
      </c>
      <c r="AX20755">
        <v>100</v>
      </c>
      <c r="AY20755">
        <v>1</v>
      </c>
      <c r="AZ20755" s="1" t="s">
        <v>24528</v>
      </c>
      <c r="BA20755" s="1" t="s">
        <v>24602</v>
      </c>
      <c r="BB20755" s="1" t="s">
        <v>24528</v>
      </c>
      <c r="BC20755" s="1" t="s">
        <v>24528</v>
      </c>
      <c r="BD20755">
        <v>100</v>
      </c>
      <c r="BE20755">
        <v>1</v>
      </c>
      <c r="BF20755" s="1" t="s">
        <v>24528</v>
      </c>
      <c r="BG20755" s="1" t="s">
        <v>24528</v>
      </c>
      <c r="BH20755" s="1" t="s">
        <v>24528</v>
      </c>
      <c r="BI20755">
        <v>37727</v>
      </c>
      <c r="BJ20755">
        <v>1208</v>
      </c>
      <c r="BK20755">
        <v>6667</v>
      </c>
      <c r="BL20755">
        <v>6667</v>
      </c>
      <c r="BM20755">
        <v>6786</v>
      </c>
      <c r="BN20755">
        <v>6786</v>
      </c>
      <c r="BO20755">
        <v>5625</v>
      </c>
      <c r="BP20755">
        <v>5625</v>
      </c>
      <c r="BQ20755">
        <v>5536</v>
      </c>
      <c r="BR20755">
        <v>5536</v>
      </c>
      <c r="BS20755">
        <v>6250</v>
      </c>
      <c r="BT20755">
        <v>6250</v>
      </c>
    </row>
    <row r="20756" spans="1:72" hidden="1" x14ac:dyDescent="0.25">
      <c r="A20756" s="1" t="s">
        <v>24526</v>
      </c>
      <c r="B20756" s="1" t="s">
        <v>24527</v>
      </c>
      <c r="C20756" s="1" t="s">
        <v>36336</v>
      </c>
      <c r="D20756" s="1" t="s">
        <v>36337</v>
      </c>
      <c r="E20756" s="1" t="s">
        <v>24686</v>
      </c>
      <c r="F20756">
        <v>20200526</v>
      </c>
      <c r="G20756">
        <v>300</v>
      </c>
      <c r="H20756">
        <v>1</v>
      </c>
      <c r="I20756" s="1" t="s">
        <v>24528</v>
      </c>
      <c r="J20756">
        <v>200</v>
      </c>
      <c r="K20756">
        <v>1</v>
      </c>
      <c r="L20756" s="1" t="s">
        <v>24528</v>
      </c>
      <c r="M20756">
        <v>200</v>
      </c>
      <c r="N20756">
        <v>1</v>
      </c>
      <c r="O20756" s="1" t="s">
        <v>24528</v>
      </c>
      <c r="P20756">
        <v>400</v>
      </c>
      <c r="Q20756" s="1" t="s">
        <v>24715</v>
      </c>
      <c r="R20756" s="1" t="s">
        <v>24528</v>
      </c>
      <c r="S20756">
        <v>0</v>
      </c>
      <c r="T20756" s="1" t="s">
        <v>24528</v>
      </c>
      <c r="U20756" s="1" t="s">
        <v>24528</v>
      </c>
      <c r="V20756">
        <v>100</v>
      </c>
      <c r="W20756">
        <v>1</v>
      </c>
      <c r="X20756" s="1" t="s">
        <v>24528</v>
      </c>
      <c r="Y20756">
        <v>200</v>
      </c>
      <c r="Z20756">
        <v>1</v>
      </c>
      <c r="AA20756" s="1" t="s">
        <v>24528</v>
      </c>
      <c r="AB20756">
        <v>0</v>
      </c>
      <c r="AC20756" s="1" t="s">
        <v>24528</v>
      </c>
      <c r="AD20756">
        <v>100</v>
      </c>
      <c r="AE20756">
        <v>0</v>
      </c>
      <c r="AF20756" s="1" t="s">
        <v>24528</v>
      </c>
      <c r="AG20756">
        <v>200</v>
      </c>
      <c r="AH20756" s="1" t="s">
        <v>24528</v>
      </c>
      <c r="AI20756" s="1" t="s">
        <v>24602</v>
      </c>
      <c r="AJ20756" s="1" t="s">
        <v>24528</v>
      </c>
      <c r="AK20756" s="1" t="s">
        <v>24602</v>
      </c>
      <c r="AL20756" s="1" t="s">
        <v>24528</v>
      </c>
      <c r="AM20756">
        <v>200</v>
      </c>
      <c r="AN20756">
        <v>1</v>
      </c>
      <c r="AO20756" s="1" t="s">
        <v>24528</v>
      </c>
      <c r="AP20756">
        <v>200</v>
      </c>
      <c r="AQ20756" s="1" t="s">
        <v>24528</v>
      </c>
      <c r="AR20756">
        <v>100</v>
      </c>
      <c r="AS20756" s="1" t="s">
        <v>24528</v>
      </c>
      <c r="AT20756" s="1" t="s">
        <v>24602</v>
      </c>
      <c r="AU20756" s="1" t="s">
        <v>24528</v>
      </c>
      <c r="AV20756" s="1" t="s">
        <v>24602</v>
      </c>
      <c r="AW20756" s="1" t="s">
        <v>24528</v>
      </c>
      <c r="AX20756">
        <v>100</v>
      </c>
      <c r="AY20756">
        <v>1</v>
      </c>
      <c r="AZ20756" s="1" t="s">
        <v>24528</v>
      </c>
      <c r="BA20756" s="1" t="s">
        <v>24602</v>
      </c>
      <c r="BB20756" s="1" t="s">
        <v>24528</v>
      </c>
      <c r="BC20756" s="1" t="s">
        <v>24528</v>
      </c>
      <c r="BD20756">
        <v>100</v>
      </c>
      <c r="BE20756">
        <v>1</v>
      </c>
      <c r="BF20756" s="1" t="s">
        <v>24528</v>
      </c>
      <c r="BG20756" s="1" t="s">
        <v>24528</v>
      </c>
      <c r="BH20756" s="1" t="s">
        <v>24528</v>
      </c>
      <c r="BI20756">
        <v>39342</v>
      </c>
      <c r="BJ20756">
        <v>1236</v>
      </c>
      <c r="BK20756">
        <v>6667</v>
      </c>
      <c r="BL20756">
        <v>6667</v>
      </c>
      <c r="BM20756">
        <v>6786</v>
      </c>
      <c r="BN20756">
        <v>6786</v>
      </c>
      <c r="BO20756">
        <v>5625</v>
      </c>
      <c r="BP20756">
        <v>5625</v>
      </c>
      <c r="BQ20756">
        <v>5536</v>
      </c>
      <c r="BR20756">
        <v>5536</v>
      </c>
      <c r="BS20756">
        <v>6250</v>
      </c>
      <c r="BT20756">
        <v>6250</v>
      </c>
    </row>
    <row r="20757" spans="1:72" hidden="1" x14ac:dyDescent="0.25">
      <c r="A20757" s="1" t="s">
        <v>24526</v>
      </c>
      <c r="B20757" s="1" t="s">
        <v>24527</v>
      </c>
      <c r="C20757" s="1" t="s">
        <v>36336</v>
      </c>
      <c r="D20757" s="1" t="s">
        <v>36337</v>
      </c>
      <c r="E20757" s="1" t="s">
        <v>24686</v>
      </c>
      <c r="F20757">
        <v>20200527</v>
      </c>
      <c r="G20757">
        <v>300</v>
      </c>
      <c r="H20757">
        <v>1</v>
      </c>
      <c r="I20757" s="1" t="s">
        <v>24528</v>
      </c>
      <c r="J20757">
        <v>200</v>
      </c>
      <c r="K20757">
        <v>1</v>
      </c>
      <c r="L20757" s="1" t="s">
        <v>24528</v>
      </c>
      <c r="M20757">
        <v>200</v>
      </c>
      <c r="N20757">
        <v>1</v>
      </c>
      <c r="O20757" s="1" t="s">
        <v>24528</v>
      </c>
      <c r="P20757">
        <v>400</v>
      </c>
      <c r="Q20757" s="1" t="s">
        <v>24715</v>
      </c>
      <c r="R20757" s="1" t="s">
        <v>24528</v>
      </c>
      <c r="S20757">
        <v>0</v>
      </c>
      <c r="T20757" s="1" t="s">
        <v>24528</v>
      </c>
      <c r="U20757" s="1" t="s">
        <v>24528</v>
      </c>
      <c r="V20757">
        <v>100</v>
      </c>
      <c r="W20757">
        <v>1</v>
      </c>
      <c r="X20757" s="1" t="s">
        <v>24528</v>
      </c>
      <c r="Y20757">
        <v>200</v>
      </c>
      <c r="Z20757">
        <v>1</v>
      </c>
      <c r="AA20757" s="1" t="s">
        <v>24528</v>
      </c>
      <c r="AB20757">
        <v>0</v>
      </c>
      <c r="AC20757" s="1" t="s">
        <v>24528</v>
      </c>
      <c r="AD20757">
        <v>100</v>
      </c>
      <c r="AE20757">
        <v>0</v>
      </c>
      <c r="AF20757" s="1" t="s">
        <v>24528</v>
      </c>
      <c r="AG20757">
        <v>200</v>
      </c>
      <c r="AH20757" s="1" t="s">
        <v>24528</v>
      </c>
      <c r="AI20757" s="1" t="s">
        <v>24602</v>
      </c>
      <c r="AJ20757" s="1" t="s">
        <v>24528</v>
      </c>
      <c r="AK20757" s="1" t="s">
        <v>24602</v>
      </c>
      <c r="AL20757" s="1" t="s">
        <v>24528</v>
      </c>
      <c r="AM20757">
        <v>200</v>
      </c>
      <c r="AN20757">
        <v>1</v>
      </c>
      <c r="AO20757" s="1" t="s">
        <v>24528</v>
      </c>
      <c r="AP20757">
        <v>200</v>
      </c>
      <c r="AQ20757" s="1" t="s">
        <v>24528</v>
      </c>
      <c r="AR20757">
        <v>100</v>
      </c>
      <c r="AS20757" s="1" t="s">
        <v>24528</v>
      </c>
      <c r="AT20757" s="1" t="s">
        <v>24602</v>
      </c>
      <c r="AU20757" s="1" t="s">
        <v>24528</v>
      </c>
      <c r="AV20757" s="1" t="s">
        <v>24602</v>
      </c>
      <c r="AW20757" s="1" t="s">
        <v>24528</v>
      </c>
      <c r="AX20757">
        <v>100</v>
      </c>
      <c r="AY20757">
        <v>1</v>
      </c>
      <c r="AZ20757" s="1" t="s">
        <v>24528</v>
      </c>
      <c r="BA20757" s="1" t="s">
        <v>24602</v>
      </c>
      <c r="BB20757" s="1" t="s">
        <v>24528</v>
      </c>
      <c r="BC20757" s="1" t="s">
        <v>24528</v>
      </c>
      <c r="BD20757">
        <v>100</v>
      </c>
      <c r="BE20757">
        <v>1</v>
      </c>
      <c r="BF20757" s="1" t="s">
        <v>24528</v>
      </c>
      <c r="BG20757" s="1" t="s">
        <v>24528</v>
      </c>
      <c r="BH20757" s="1" t="s">
        <v>24528</v>
      </c>
      <c r="BI20757">
        <v>40249</v>
      </c>
      <c r="BJ20757">
        <v>1281</v>
      </c>
      <c r="BK20757">
        <v>6667</v>
      </c>
      <c r="BL20757">
        <v>6667</v>
      </c>
      <c r="BM20757">
        <v>6786</v>
      </c>
      <c r="BN20757">
        <v>6786</v>
      </c>
      <c r="BO20757">
        <v>5625</v>
      </c>
      <c r="BP20757">
        <v>5625</v>
      </c>
      <c r="BQ20757">
        <v>5536</v>
      </c>
      <c r="BR20757">
        <v>5536</v>
      </c>
      <c r="BS20757">
        <v>6250</v>
      </c>
      <c r="BT20757">
        <v>6250</v>
      </c>
    </row>
    <row r="20758" spans="1:72" hidden="1" x14ac:dyDescent="0.25">
      <c r="A20758" s="1" t="s">
        <v>24526</v>
      </c>
      <c r="B20758" s="1" t="s">
        <v>24527</v>
      </c>
      <c r="C20758" s="1" t="s">
        <v>36336</v>
      </c>
      <c r="D20758" s="1" t="s">
        <v>36337</v>
      </c>
      <c r="E20758" s="1" t="s">
        <v>24686</v>
      </c>
      <c r="F20758">
        <v>20200528</v>
      </c>
      <c r="G20758">
        <v>300</v>
      </c>
      <c r="H20758">
        <v>1</v>
      </c>
      <c r="I20758" s="1" t="s">
        <v>24528</v>
      </c>
      <c r="J20758">
        <v>200</v>
      </c>
      <c r="K20758">
        <v>1</v>
      </c>
      <c r="L20758" s="1" t="s">
        <v>24528</v>
      </c>
      <c r="M20758">
        <v>200</v>
      </c>
      <c r="N20758">
        <v>1</v>
      </c>
      <c r="O20758" s="1" t="s">
        <v>24528</v>
      </c>
      <c r="P20758">
        <v>400</v>
      </c>
      <c r="Q20758" s="1" t="s">
        <v>24715</v>
      </c>
      <c r="R20758" s="1" t="s">
        <v>24528</v>
      </c>
      <c r="S20758">
        <v>0</v>
      </c>
      <c r="T20758" s="1" t="s">
        <v>24528</v>
      </c>
      <c r="U20758" s="1" t="s">
        <v>24528</v>
      </c>
      <c r="V20758">
        <v>100</v>
      </c>
      <c r="W20758">
        <v>1</v>
      </c>
      <c r="X20758" s="1" t="s">
        <v>24528</v>
      </c>
      <c r="Y20758">
        <v>200</v>
      </c>
      <c r="Z20758">
        <v>1</v>
      </c>
      <c r="AA20758" s="1" t="s">
        <v>24528</v>
      </c>
      <c r="AB20758">
        <v>0</v>
      </c>
      <c r="AC20758" s="1" t="s">
        <v>24528</v>
      </c>
      <c r="AD20758">
        <v>100</v>
      </c>
      <c r="AE20758">
        <v>0</v>
      </c>
      <c r="AF20758" s="1" t="s">
        <v>24528</v>
      </c>
      <c r="AG20758">
        <v>200</v>
      </c>
      <c r="AH20758" s="1" t="s">
        <v>24528</v>
      </c>
      <c r="AI20758" s="1" t="s">
        <v>24602</v>
      </c>
      <c r="AJ20758" s="1" t="s">
        <v>24528</v>
      </c>
      <c r="AK20758" s="1" t="s">
        <v>24602</v>
      </c>
      <c r="AL20758" s="1" t="s">
        <v>24528</v>
      </c>
      <c r="AM20758">
        <v>200</v>
      </c>
      <c r="AN20758">
        <v>1</v>
      </c>
      <c r="AO20758" s="1" t="s">
        <v>24528</v>
      </c>
      <c r="AP20758">
        <v>200</v>
      </c>
      <c r="AQ20758" s="1" t="s">
        <v>24528</v>
      </c>
      <c r="AR20758">
        <v>100</v>
      </c>
      <c r="AS20758" s="1" t="s">
        <v>24528</v>
      </c>
      <c r="AT20758" s="1" t="s">
        <v>24602</v>
      </c>
      <c r="AU20758" s="1" t="s">
        <v>24528</v>
      </c>
      <c r="AV20758" s="1" t="s">
        <v>24602</v>
      </c>
      <c r="AW20758" s="1" t="s">
        <v>24528</v>
      </c>
      <c r="AX20758">
        <v>100</v>
      </c>
      <c r="AY20758">
        <v>1</v>
      </c>
      <c r="AZ20758" s="1" t="s">
        <v>24528</v>
      </c>
      <c r="BA20758" s="1" t="s">
        <v>24602</v>
      </c>
      <c r="BB20758" s="1" t="s">
        <v>24528</v>
      </c>
      <c r="BC20758" s="1" t="s">
        <v>24528</v>
      </c>
      <c r="BD20758">
        <v>100</v>
      </c>
      <c r="BE20758">
        <v>1</v>
      </c>
      <c r="BF20758" s="1" t="s">
        <v>24528</v>
      </c>
      <c r="BG20758" s="1" t="s">
        <v>24528</v>
      </c>
      <c r="BH20758" s="1" t="s">
        <v>24528</v>
      </c>
      <c r="BI20758">
        <v>41401</v>
      </c>
      <c r="BJ20758">
        <v>1338</v>
      </c>
      <c r="BK20758">
        <v>6667</v>
      </c>
      <c r="BL20758">
        <v>6667</v>
      </c>
      <c r="BM20758">
        <v>6786</v>
      </c>
      <c r="BN20758">
        <v>6786</v>
      </c>
      <c r="BO20758">
        <v>5625</v>
      </c>
      <c r="BP20758">
        <v>5625</v>
      </c>
      <c r="BQ20758">
        <v>5536</v>
      </c>
      <c r="BR20758">
        <v>5536</v>
      </c>
      <c r="BS20758">
        <v>6250</v>
      </c>
      <c r="BT20758">
        <v>6250</v>
      </c>
    </row>
    <row r="20759" spans="1:72" hidden="1" x14ac:dyDescent="0.25">
      <c r="A20759" s="1" t="s">
        <v>24526</v>
      </c>
      <c r="B20759" s="1" t="s">
        <v>24527</v>
      </c>
      <c r="C20759" s="1" t="s">
        <v>36336</v>
      </c>
      <c r="D20759" s="1" t="s">
        <v>36337</v>
      </c>
      <c r="E20759" s="1" t="s">
        <v>24686</v>
      </c>
      <c r="F20759">
        <v>20200529</v>
      </c>
      <c r="G20759">
        <v>300</v>
      </c>
      <c r="H20759">
        <v>1</v>
      </c>
      <c r="I20759" s="1" t="s">
        <v>24528</v>
      </c>
      <c r="J20759">
        <v>200</v>
      </c>
      <c r="K20759">
        <v>1</v>
      </c>
      <c r="L20759" s="1" t="s">
        <v>36368</v>
      </c>
      <c r="M20759">
        <v>200</v>
      </c>
      <c r="N20759">
        <v>1</v>
      </c>
      <c r="O20759" s="1" t="s">
        <v>24528</v>
      </c>
      <c r="P20759">
        <v>400</v>
      </c>
      <c r="Q20759" s="1" t="s">
        <v>24715</v>
      </c>
      <c r="R20759" s="1" t="s">
        <v>24528</v>
      </c>
      <c r="S20759">
        <v>0</v>
      </c>
      <c r="T20759" s="1" t="s">
        <v>24528</v>
      </c>
      <c r="U20759" s="1" t="s">
        <v>24528</v>
      </c>
      <c r="V20759">
        <v>100</v>
      </c>
      <c r="W20759">
        <v>1</v>
      </c>
      <c r="X20759" s="1" t="s">
        <v>24528</v>
      </c>
      <c r="Y20759">
        <v>200</v>
      </c>
      <c r="Z20759">
        <v>1</v>
      </c>
      <c r="AA20759" s="1" t="s">
        <v>24528</v>
      </c>
      <c r="AB20759">
        <v>0</v>
      </c>
      <c r="AC20759" s="1" t="s">
        <v>24528</v>
      </c>
      <c r="AD20759">
        <v>100</v>
      </c>
      <c r="AE20759">
        <v>0</v>
      </c>
      <c r="AF20759" s="1" t="s">
        <v>24528</v>
      </c>
      <c r="AG20759">
        <v>200</v>
      </c>
      <c r="AH20759" s="1" t="s">
        <v>24528</v>
      </c>
      <c r="AI20759" s="1" t="s">
        <v>24602</v>
      </c>
      <c r="AJ20759" s="1" t="s">
        <v>24528</v>
      </c>
      <c r="AK20759" s="1" t="s">
        <v>24602</v>
      </c>
      <c r="AL20759" s="1" t="s">
        <v>24528</v>
      </c>
      <c r="AM20759">
        <v>200</v>
      </c>
      <c r="AN20759">
        <v>1</v>
      </c>
      <c r="AO20759" s="1" t="s">
        <v>24528</v>
      </c>
      <c r="AP20759">
        <v>200</v>
      </c>
      <c r="AQ20759" s="1" t="s">
        <v>24528</v>
      </c>
      <c r="AR20759">
        <v>100</v>
      </c>
      <c r="AS20759" s="1" t="s">
        <v>24528</v>
      </c>
      <c r="AT20759" s="1" t="s">
        <v>24602</v>
      </c>
      <c r="AU20759" s="1" t="s">
        <v>24528</v>
      </c>
      <c r="AV20759" s="1" t="s">
        <v>24602</v>
      </c>
      <c r="AW20759" s="1" t="s">
        <v>24528</v>
      </c>
      <c r="AX20759">
        <v>200</v>
      </c>
      <c r="AY20759">
        <v>1</v>
      </c>
      <c r="AZ20759" s="1" t="s">
        <v>36369</v>
      </c>
      <c r="BA20759" s="1" t="s">
        <v>24602</v>
      </c>
      <c r="BB20759" s="1" t="s">
        <v>24528</v>
      </c>
      <c r="BC20759" s="1" t="s">
        <v>24528</v>
      </c>
      <c r="BD20759">
        <v>100</v>
      </c>
      <c r="BE20759">
        <v>1</v>
      </c>
      <c r="BF20759" s="1" t="s">
        <v>24528</v>
      </c>
      <c r="BG20759" s="1" t="s">
        <v>24528</v>
      </c>
      <c r="BH20759" s="1" t="s">
        <v>36370</v>
      </c>
      <c r="BI20759">
        <v>42533</v>
      </c>
      <c r="BJ20759">
        <v>1358</v>
      </c>
      <c r="BK20759">
        <v>6667</v>
      </c>
      <c r="BL20759">
        <v>6667</v>
      </c>
      <c r="BM20759">
        <v>6786</v>
      </c>
      <c r="BN20759">
        <v>6786</v>
      </c>
      <c r="BO20759">
        <v>5781</v>
      </c>
      <c r="BP20759">
        <v>5781</v>
      </c>
      <c r="BQ20759">
        <v>5714</v>
      </c>
      <c r="BR20759">
        <v>5714</v>
      </c>
      <c r="BS20759">
        <v>6250</v>
      </c>
      <c r="BT20759">
        <v>6250</v>
      </c>
    </row>
    <row r="20760" spans="1:72" hidden="1" x14ac:dyDescent="0.25">
      <c r="A20760" s="1" t="s">
        <v>24526</v>
      </c>
      <c r="B20760" s="1" t="s">
        <v>24527</v>
      </c>
      <c r="C20760" s="1" t="s">
        <v>36336</v>
      </c>
      <c r="D20760" s="1" t="s">
        <v>36337</v>
      </c>
      <c r="E20760" s="1" t="s">
        <v>24686</v>
      </c>
      <c r="F20760">
        <v>20200530</v>
      </c>
      <c r="G20760">
        <v>300</v>
      </c>
      <c r="H20760">
        <v>1</v>
      </c>
      <c r="I20760" s="1" t="s">
        <v>24528</v>
      </c>
      <c r="J20760">
        <v>200</v>
      </c>
      <c r="K20760">
        <v>1</v>
      </c>
      <c r="L20760" s="1" t="s">
        <v>24528</v>
      </c>
      <c r="M20760">
        <v>200</v>
      </c>
      <c r="N20760">
        <v>1</v>
      </c>
      <c r="O20760" s="1" t="s">
        <v>24528</v>
      </c>
      <c r="P20760">
        <v>400</v>
      </c>
      <c r="Q20760" s="1" t="s">
        <v>24715</v>
      </c>
      <c r="R20760" s="1" t="s">
        <v>24528</v>
      </c>
      <c r="S20760">
        <v>0</v>
      </c>
      <c r="T20760" s="1" t="s">
        <v>24528</v>
      </c>
      <c r="U20760" s="1" t="s">
        <v>24528</v>
      </c>
      <c r="V20760">
        <v>100</v>
      </c>
      <c r="W20760">
        <v>1</v>
      </c>
      <c r="X20760" s="1" t="s">
        <v>24528</v>
      </c>
      <c r="Y20760">
        <v>200</v>
      </c>
      <c r="Z20760">
        <v>1</v>
      </c>
      <c r="AA20760" s="1" t="s">
        <v>24528</v>
      </c>
      <c r="AB20760">
        <v>0</v>
      </c>
      <c r="AC20760" s="1" t="s">
        <v>24528</v>
      </c>
      <c r="AD20760">
        <v>100</v>
      </c>
      <c r="AE20760">
        <v>0</v>
      </c>
      <c r="AF20760" s="1" t="s">
        <v>24528</v>
      </c>
      <c r="AG20760">
        <v>200</v>
      </c>
      <c r="AH20760" s="1" t="s">
        <v>24528</v>
      </c>
      <c r="AI20760" s="1" t="s">
        <v>24602</v>
      </c>
      <c r="AJ20760" s="1" t="s">
        <v>24528</v>
      </c>
      <c r="AK20760" s="1" t="s">
        <v>24602</v>
      </c>
      <c r="AL20760" s="1" t="s">
        <v>24528</v>
      </c>
      <c r="AM20760">
        <v>200</v>
      </c>
      <c r="AN20760">
        <v>1</v>
      </c>
      <c r="AO20760" s="1" t="s">
        <v>24528</v>
      </c>
      <c r="AP20760">
        <v>200</v>
      </c>
      <c r="AQ20760" s="1" t="s">
        <v>24528</v>
      </c>
      <c r="AR20760">
        <v>100</v>
      </c>
      <c r="AS20760" s="1" t="s">
        <v>24528</v>
      </c>
      <c r="AT20760" s="1" t="s">
        <v>24602</v>
      </c>
      <c r="AU20760" s="1" t="s">
        <v>24528</v>
      </c>
      <c r="AV20760" s="1" t="s">
        <v>24602</v>
      </c>
      <c r="AW20760" s="1" t="s">
        <v>24528</v>
      </c>
      <c r="AX20760">
        <v>200</v>
      </c>
      <c r="AY20760">
        <v>1</v>
      </c>
      <c r="AZ20760" s="1" t="s">
        <v>24528</v>
      </c>
      <c r="BA20760" s="1" t="s">
        <v>24602</v>
      </c>
      <c r="BB20760" s="1" t="s">
        <v>24528</v>
      </c>
      <c r="BC20760" s="1" t="s">
        <v>24528</v>
      </c>
      <c r="BD20760">
        <v>100</v>
      </c>
      <c r="BE20760">
        <v>1</v>
      </c>
      <c r="BF20760" s="1" t="s">
        <v>24528</v>
      </c>
      <c r="BG20760" s="1" t="s">
        <v>24528</v>
      </c>
      <c r="BH20760" s="1" t="s">
        <v>24528</v>
      </c>
      <c r="BI20760">
        <v>43611</v>
      </c>
      <c r="BJ20760">
        <v>1370</v>
      </c>
      <c r="BK20760">
        <v>6667</v>
      </c>
      <c r="BL20760">
        <v>6667</v>
      </c>
      <c r="BM20760">
        <v>6786</v>
      </c>
      <c r="BN20760">
        <v>6786</v>
      </c>
      <c r="BO20760">
        <v>5781</v>
      </c>
      <c r="BP20760">
        <v>5781</v>
      </c>
      <c r="BQ20760">
        <v>5714</v>
      </c>
      <c r="BR20760">
        <v>5714</v>
      </c>
      <c r="BS20760">
        <v>6250</v>
      </c>
      <c r="BT20760">
        <v>6250</v>
      </c>
    </row>
    <row r="20761" spans="1:72" hidden="1" x14ac:dyDescent="0.25">
      <c r="A20761" s="1" t="s">
        <v>24526</v>
      </c>
      <c r="B20761" s="1" t="s">
        <v>24527</v>
      </c>
      <c r="C20761" s="1" t="s">
        <v>36336</v>
      </c>
      <c r="D20761" s="1" t="s">
        <v>36337</v>
      </c>
      <c r="E20761" s="1" t="s">
        <v>24686</v>
      </c>
      <c r="F20761">
        <v>20200531</v>
      </c>
      <c r="G20761">
        <v>300</v>
      </c>
      <c r="H20761">
        <v>1</v>
      </c>
      <c r="I20761" s="1" t="s">
        <v>24528</v>
      </c>
      <c r="J20761">
        <v>200</v>
      </c>
      <c r="K20761">
        <v>1</v>
      </c>
      <c r="L20761" s="1" t="s">
        <v>24528</v>
      </c>
      <c r="M20761">
        <v>200</v>
      </c>
      <c r="N20761">
        <v>1</v>
      </c>
      <c r="O20761" s="1" t="s">
        <v>24528</v>
      </c>
      <c r="P20761">
        <v>400</v>
      </c>
      <c r="Q20761" s="1" t="s">
        <v>24715</v>
      </c>
      <c r="R20761" s="1" t="s">
        <v>24528</v>
      </c>
      <c r="S20761">
        <v>0</v>
      </c>
      <c r="T20761" s="1" t="s">
        <v>24528</v>
      </c>
      <c r="U20761" s="1" t="s">
        <v>24528</v>
      </c>
      <c r="V20761">
        <v>100</v>
      </c>
      <c r="W20761">
        <v>1</v>
      </c>
      <c r="X20761" s="1" t="s">
        <v>24528</v>
      </c>
      <c r="Y20761">
        <v>200</v>
      </c>
      <c r="Z20761">
        <v>1</v>
      </c>
      <c r="AA20761" s="1" t="s">
        <v>24528</v>
      </c>
      <c r="AB20761">
        <v>0</v>
      </c>
      <c r="AC20761" s="1" t="s">
        <v>24528</v>
      </c>
      <c r="AD20761">
        <v>100</v>
      </c>
      <c r="AE20761">
        <v>0</v>
      </c>
      <c r="AF20761" s="1" t="s">
        <v>24528</v>
      </c>
      <c r="AG20761">
        <v>200</v>
      </c>
      <c r="AH20761" s="1" t="s">
        <v>24528</v>
      </c>
      <c r="AI20761" s="1" t="s">
        <v>24602</v>
      </c>
      <c r="AJ20761" s="1" t="s">
        <v>24528</v>
      </c>
      <c r="AK20761" s="1" t="s">
        <v>24602</v>
      </c>
      <c r="AL20761" s="1" t="s">
        <v>24528</v>
      </c>
      <c r="AM20761">
        <v>200</v>
      </c>
      <c r="AN20761">
        <v>1</v>
      </c>
      <c r="AO20761" s="1" t="s">
        <v>24528</v>
      </c>
      <c r="AP20761">
        <v>200</v>
      </c>
      <c r="AQ20761" s="1" t="s">
        <v>24528</v>
      </c>
      <c r="AR20761">
        <v>100</v>
      </c>
      <c r="AS20761" s="1" t="s">
        <v>24528</v>
      </c>
      <c r="AT20761" s="1" t="s">
        <v>24602</v>
      </c>
      <c r="AU20761" s="1" t="s">
        <v>24528</v>
      </c>
      <c r="AV20761" s="1" t="s">
        <v>24602</v>
      </c>
      <c r="AW20761" s="1" t="s">
        <v>24528</v>
      </c>
      <c r="AX20761">
        <v>200</v>
      </c>
      <c r="AY20761">
        <v>1</v>
      </c>
      <c r="AZ20761" s="1" t="s">
        <v>24528</v>
      </c>
      <c r="BA20761" s="1" t="s">
        <v>24602</v>
      </c>
      <c r="BB20761" s="1" t="s">
        <v>24528</v>
      </c>
      <c r="BC20761" s="1" t="s">
        <v>24528</v>
      </c>
      <c r="BD20761">
        <v>100</v>
      </c>
      <c r="BE20761">
        <v>1</v>
      </c>
      <c r="BF20761" s="1" t="s">
        <v>24528</v>
      </c>
      <c r="BG20761" s="1" t="s">
        <v>24528</v>
      </c>
      <c r="BH20761" s="1" t="s">
        <v>24528</v>
      </c>
      <c r="BI20761">
        <v>44607</v>
      </c>
      <c r="BJ20761">
        <v>1375</v>
      </c>
      <c r="BK20761">
        <v>6667</v>
      </c>
      <c r="BL20761">
        <v>6667</v>
      </c>
      <c r="BM20761">
        <v>6786</v>
      </c>
      <c r="BN20761">
        <v>6786</v>
      </c>
      <c r="BO20761">
        <v>5781</v>
      </c>
      <c r="BP20761">
        <v>5781</v>
      </c>
      <c r="BQ20761">
        <v>5714</v>
      </c>
      <c r="BR20761">
        <v>5714</v>
      </c>
      <c r="BS20761">
        <v>6250</v>
      </c>
      <c r="BT20761">
        <v>6250</v>
      </c>
    </row>
    <row r="20762" spans="1:72" hidden="1" x14ac:dyDescent="0.25">
      <c r="A20762" s="1" t="s">
        <v>24526</v>
      </c>
      <c r="B20762" s="1" t="s">
        <v>24527</v>
      </c>
      <c r="C20762" s="1" t="s">
        <v>36336</v>
      </c>
      <c r="D20762" s="1" t="s">
        <v>36337</v>
      </c>
      <c r="E20762" s="1" t="s">
        <v>24686</v>
      </c>
      <c r="F20762">
        <v>20200601</v>
      </c>
      <c r="G20762">
        <v>300</v>
      </c>
      <c r="H20762">
        <v>1</v>
      </c>
      <c r="I20762" s="1" t="s">
        <v>24528</v>
      </c>
      <c r="J20762">
        <v>200</v>
      </c>
      <c r="K20762">
        <v>1</v>
      </c>
      <c r="L20762" s="1" t="s">
        <v>24528</v>
      </c>
      <c r="M20762">
        <v>200</v>
      </c>
      <c r="N20762">
        <v>1</v>
      </c>
      <c r="O20762" s="1" t="s">
        <v>24528</v>
      </c>
      <c r="P20762">
        <v>400</v>
      </c>
      <c r="Q20762" s="1" t="s">
        <v>24715</v>
      </c>
      <c r="R20762" s="1" t="s">
        <v>24528</v>
      </c>
      <c r="S20762">
        <v>0</v>
      </c>
      <c r="T20762" s="1" t="s">
        <v>24528</v>
      </c>
      <c r="U20762" s="1" t="s">
        <v>24528</v>
      </c>
      <c r="V20762">
        <v>100</v>
      </c>
      <c r="W20762">
        <v>1</v>
      </c>
      <c r="X20762" s="1" t="s">
        <v>24528</v>
      </c>
      <c r="Y20762">
        <v>200</v>
      </c>
      <c r="Z20762">
        <v>1</v>
      </c>
      <c r="AA20762" s="1" t="s">
        <v>24528</v>
      </c>
      <c r="AB20762">
        <v>0</v>
      </c>
      <c r="AC20762" s="1" t="s">
        <v>24528</v>
      </c>
      <c r="AD20762">
        <v>100</v>
      </c>
      <c r="AE20762">
        <v>0</v>
      </c>
      <c r="AF20762" s="1" t="s">
        <v>24528</v>
      </c>
      <c r="AG20762">
        <v>200</v>
      </c>
      <c r="AH20762" s="1" t="s">
        <v>24528</v>
      </c>
      <c r="AI20762" s="1" t="s">
        <v>24602</v>
      </c>
      <c r="AJ20762" s="1" t="s">
        <v>24528</v>
      </c>
      <c r="AK20762" s="1" t="s">
        <v>24602</v>
      </c>
      <c r="AL20762" s="1" t="s">
        <v>24528</v>
      </c>
      <c r="AM20762">
        <v>200</v>
      </c>
      <c r="AN20762">
        <v>1</v>
      </c>
      <c r="AO20762" s="1" t="s">
        <v>24528</v>
      </c>
      <c r="AP20762">
        <v>200</v>
      </c>
      <c r="AQ20762" s="1" t="s">
        <v>24528</v>
      </c>
      <c r="AR20762">
        <v>100</v>
      </c>
      <c r="AS20762" s="1" t="s">
        <v>24528</v>
      </c>
      <c r="AT20762" s="1" t="s">
        <v>24602</v>
      </c>
      <c r="AU20762" s="1" t="s">
        <v>24528</v>
      </c>
      <c r="AV20762" s="1" t="s">
        <v>24602</v>
      </c>
      <c r="AW20762" s="1" t="s">
        <v>24528</v>
      </c>
      <c r="AX20762">
        <v>200</v>
      </c>
      <c r="AY20762">
        <v>1</v>
      </c>
      <c r="AZ20762" s="1" t="s">
        <v>24528</v>
      </c>
      <c r="BA20762" s="1" t="s">
        <v>24602</v>
      </c>
      <c r="BB20762" s="1" t="s">
        <v>24528</v>
      </c>
      <c r="BC20762" s="1" t="s">
        <v>24528</v>
      </c>
      <c r="BD20762">
        <v>100</v>
      </c>
      <c r="BE20762">
        <v>1</v>
      </c>
      <c r="BF20762" s="1" t="s">
        <v>24528</v>
      </c>
      <c r="BG20762" s="1" t="s">
        <v>24528</v>
      </c>
      <c r="BH20762" s="1" t="s">
        <v>24528</v>
      </c>
      <c r="BI20762">
        <v>45398</v>
      </c>
      <c r="BJ20762">
        <v>1392</v>
      </c>
      <c r="BK20762">
        <v>6667</v>
      </c>
      <c r="BL20762">
        <v>6667</v>
      </c>
      <c r="BM20762">
        <v>6786</v>
      </c>
      <c r="BN20762">
        <v>6786</v>
      </c>
      <c r="BO20762">
        <v>5781</v>
      </c>
      <c r="BP20762">
        <v>5781</v>
      </c>
      <c r="BQ20762">
        <v>5714</v>
      </c>
      <c r="BR20762">
        <v>5714</v>
      </c>
      <c r="BS20762">
        <v>6250</v>
      </c>
      <c r="BT20762">
        <v>6250</v>
      </c>
    </row>
    <row r="20763" spans="1:72" hidden="1" x14ac:dyDescent="0.25">
      <c r="A20763" s="1" t="s">
        <v>24526</v>
      </c>
      <c r="B20763" s="1" t="s">
        <v>24527</v>
      </c>
      <c r="C20763" s="1" t="s">
        <v>36336</v>
      </c>
      <c r="D20763" s="1" t="s">
        <v>36337</v>
      </c>
      <c r="E20763" s="1" t="s">
        <v>24686</v>
      </c>
      <c r="F20763">
        <v>20200602</v>
      </c>
      <c r="G20763">
        <v>300</v>
      </c>
      <c r="H20763">
        <v>1</v>
      </c>
      <c r="I20763" s="1" t="s">
        <v>24528</v>
      </c>
      <c r="J20763">
        <v>200</v>
      </c>
      <c r="K20763">
        <v>1</v>
      </c>
      <c r="L20763" s="1" t="s">
        <v>24528</v>
      </c>
      <c r="M20763">
        <v>200</v>
      </c>
      <c r="N20763">
        <v>1</v>
      </c>
      <c r="O20763" s="1" t="s">
        <v>24528</v>
      </c>
      <c r="P20763">
        <v>400</v>
      </c>
      <c r="Q20763" s="1" t="s">
        <v>24715</v>
      </c>
      <c r="R20763" s="1" t="s">
        <v>24528</v>
      </c>
      <c r="S20763">
        <v>0</v>
      </c>
      <c r="T20763" s="1" t="s">
        <v>24528</v>
      </c>
      <c r="U20763" s="1" t="s">
        <v>24528</v>
      </c>
      <c r="V20763">
        <v>100</v>
      </c>
      <c r="W20763">
        <v>1</v>
      </c>
      <c r="X20763" s="1" t="s">
        <v>24528</v>
      </c>
      <c r="Y20763">
        <v>200</v>
      </c>
      <c r="Z20763">
        <v>1</v>
      </c>
      <c r="AA20763" s="1" t="s">
        <v>24528</v>
      </c>
      <c r="AB20763">
        <v>0</v>
      </c>
      <c r="AC20763" s="1" t="s">
        <v>24528</v>
      </c>
      <c r="AD20763">
        <v>100</v>
      </c>
      <c r="AE20763">
        <v>0</v>
      </c>
      <c r="AF20763" s="1" t="s">
        <v>24528</v>
      </c>
      <c r="AG20763">
        <v>200</v>
      </c>
      <c r="AH20763" s="1" t="s">
        <v>24528</v>
      </c>
      <c r="AI20763" s="1" t="s">
        <v>24602</v>
      </c>
      <c r="AJ20763" s="1" t="s">
        <v>24528</v>
      </c>
      <c r="AK20763" s="1" t="s">
        <v>24602</v>
      </c>
      <c r="AL20763" s="1" t="s">
        <v>24528</v>
      </c>
      <c r="AM20763">
        <v>200</v>
      </c>
      <c r="AN20763">
        <v>1</v>
      </c>
      <c r="AO20763" s="1" t="s">
        <v>24528</v>
      </c>
      <c r="AP20763">
        <v>200</v>
      </c>
      <c r="AQ20763" s="1" t="s">
        <v>24528</v>
      </c>
      <c r="AR20763">
        <v>100</v>
      </c>
      <c r="AS20763" s="1" t="s">
        <v>24528</v>
      </c>
      <c r="AT20763" s="1" t="s">
        <v>24602</v>
      </c>
      <c r="AU20763" s="1" t="s">
        <v>24528</v>
      </c>
      <c r="AV20763" s="1" t="s">
        <v>24602</v>
      </c>
      <c r="AW20763" s="1" t="s">
        <v>24528</v>
      </c>
      <c r="AX20763">
        <v>200</v>
      </c>
      <c r="AY20763">
        <v>1</v>
      </c>
      <c r="AZ20763" s="1" t="s">
        <v>24528</v>
      </c>
      <c r="BA20763" s="1" t="s">
        <v>24602</v>
      </c>
      <c r="BB20763" s="1" t="s">
        <v>24528</v>
      </c>
      <c r="BC20763" s="1" t="s">
        <v>24528</v>
      </c>
      <c r="BD20763">
        <v>100</v>
      </c>
      <c r="BE20763">
        <v>1</v>
      </c>
      <c r="BF20763" s="1" t="s">
        <v>24528</v>
      </c>
      <c r="BG20763" s="1" t="s">
        <v>24528</v>
      </c>
      <c r="BH20763" s="1" t="s">
        <v>24528</v>
      </c>
      <c r="BI20763">
        <v>46239</v>
      </c>
      <c r="BJ20763">
        <v>1407</v>
      </c>
      <c r="BK20763">
        <v>6667</v>
      </c>
      <c r="BL20763">
        <v>6667</v>
      </c>
      <c r="BM20763">
        <v>6786</v>
      </c>
      <c r="BN20763">
        <v>6786</v>
      </c>
      <c r="BO20763">
        <v>5781</v>
      </c>
      <c r="BP20763">
        <v>5781</v>
      </c>
      <c r="BQ20763">
        <v>5714</v>
      </c>
      <c r="BR20763">
        <v>5714</v>
      </c>
      <c r="BS20763">
        <v>6250</v>
      </c>
      <c r="BT20763">
        <v>6250</v>
      </c>
    </row>
    <row r="20764" spans="1:72" hidden="1" x14ac:dyDescent="0.25">
      <c r="A20764" s="1" t="s">
        <v>24526</v>
      </c>
      <c r="B20764" s="1" t="s">
        <v>24527</v>
      </c>
      <c r="C20764" s="1" t="s">
        <v>36336</v>
      </c>
      <c r="D20764" s="1" t="s">
        <v>36337</v>
      </c>
      <c r="E20764" s="1" t="s">
        <v>24686</v>
      </c>
      <c r="F20764">
        <v>20200603</v>
      </c>
      <c r="G20764">
        <v>300</v>
      </c>
      <c r="H20764">
        <v>1</v>
      </c>
      <c r="I20764" s="1" t="s">
        <v>24528</v>
      </c>
      <c r="J20764">
        <v>200</v>
      </c>
      <c r="K20764">
        <v>1</v>
      </c>
      <c r="L20764" s="1" t="s">
        <v>24528</v>
      </c>
      <c r="M20764">
        <v>200</v>
      </c>
      <c r="N20764">
        <v>1</v>
      </c>
      <c r="O20764" s="1" t="s">
        <v>24528</v>
      </c>
      <c r="P20764">
        <v>400</v>
      </c>
      <c r="Q20764" s="1" t="s">
        <v>24715</v>
      </c>
      <c r="R20764" s="1" t="s">
        <v>24528</v>
      </c>
      <c r="S20764">
        <v>0</v>
      </c>
      <c r="T20764" s="1" t="s">
        <v>24528</v>
      </c>
      <c r="U20764" s="1" t="s">
        <v>24528</v>
      </c>
      <c r="V20764">
        <v>100</v>
      </c>
      <c r="W20764">
        <v>1</v>
      </c>
      <c r="X20764" s="1" t="s">
        <v>24528</v>
      </c>
      <c r="Y20764">
        <v>200</v>
      </c>
      <c r="Z20764">
        <v>1</v>
      </c>
      <c r="AA20764" s="1" t="s">
        <v>24528</v>
      </c>
      <c r="AB20764">
        <v>0</v>
      </c>
      <c r="AC20764" s="1" t="s">
        <v>24528</v>
      </c>
      <c r="AD20764">
        <v>100</v>
      </c>
      <c r="AE20764">
        <v>0</v>
      </c>
      <c r="AF20764" s="1" t="s">
        <v>24528</v>
      </c>
      <c r="AG20764">
        <v>200</v>
      </c>
      <c r="AH20764" s="1" t="s">
        <v>24528</v>
      </c>
      <c r="AI20764" s="1" t="s">
        <v>24602</v>
      </c>
      <c r="AJ20764" s="1" t="s">
        <v>24528</v>
      </c>
      <c r="AK20764" s="1" t="s">
        <v>24602</v>
      </c>
      <c r="AL20764" s="1" t="s">
        <v>24528</v>
      </c>
      <c r="AM20764">
        <v>200</v>
      </c>
      <c r="AN20764">
        <v>1</v>
      </c>
      <c r="AO20764" s="1" t="s">
        <v>24528</v>
      </c>
      <c r="AP20764">
        <v>200</v>
      </c>
      <c r="AQ20764" s="1" t="s">
        <v>24528</v>
      </c>
      <c r="AR20764">
        <v>100</v>
      </c>
      <c r="AS20764" s="1" t="s">
        <v>24528</v>
      </c>
      <c r="AT20764" s="1" t="s">
        <v>24602</v>
      </c>
      <c r="AU20764" s="1" t="s">
        <v>24528</v>
      </c>
      <c r="AV20764" s="1" t="s">
        <v>24602</v>
      </c>
      <c r="AW20764" s="1" t="s">
        <v>24528</v>
      </c>
      <c r="AX20764">
        <v>200</v>
      </c>
      <c r="AY20764">
        <v>1</v>
      </c>
      <c r="AZ20764" s="1" t="s">
        <v>24528</v>
      </c>
      <c r="BA20764" s="1" t="s">
        <v>24602</v>
      </c>
      <c r="BB20764" s="1" t="s">
        <v>24528</v>
      </c>
      <c r="BC20764" s="1" t="s">
        <v>24528</v>
      </c>
      <c r="BD20764">
        <v>100</v>
      </c>
      <c r="BE20764">
        <v>1</v>
      </c>
      <c r="BF20764" s="1" t="s">
        <v>24528</v>
      </c>
      <c r="BG20764" s="1" t="s">
        <v>24528</v>
      </c>
      <c r="BH20764" s="1" t="s">
        <v>24528</v>
      </c>
      <c r="BI20764">
        <v>46905</v>
      </c>
      <c r="BJ20764">
        <v>1428</v>
      </c>
      <c r="BK20764">
        <v>6667</v>
      </c>
      <c r="BL20764">
        <v>6667</v>
      </c>
      <c r="BM20764">
        <v>6786</v>
      </c>
      <c r="BN20764">
        <v>6786</v>
      </c>
      <c r="BO20764">
        <v>5781</v>
      </c>
      <c r="BP20764">
        <v>5781</v>
      </c>
      <c r="BQ20764">
        <v>5714</v>
      </c>
      <c r="BR20764">
        <v>5714</v>
      </c>
      <c r="BS20764">
        <v>6250</v>
      </c>
      <c r="BT20764">
        <v>6250</v>
      </c>
    </row>
    <row r="20765" spans="1:72" hidden="1" x14ac:dyDescent="0.25">
      <c r="A20765" s="1" t="s">
        <v>24526</v>
      </c>
      <c r="B20765" s="1" t="s">
        <v>24527</v>
      </c>
      <c r="C20765" s="1" t="s">
        <v>36336</v>
      </c>
      <c r="D20765" s="1" t="s">
        <v>36337</v>
      </c>
      <c r="E20765" s="1" t="s">
        <v>24686</v>
      </c>
      <c r="F20765">
        <v>20200604</v>
      </c>
      <c r="G20765">
        <v>300</v>
      </c>
      <c r="H20765">
        <v>1</v>
      </c>
      <c r="I20765" s="1" t="s">
        <v>24528</v>
      </c>
      <c r="J20765">
        <v>200</v>
      </c>
      <c r="K20765">
        <v>1</v>
      </c>
      <c r="L20765" s="1" t="s">
        <v>24528</v>
      </c>
      <c r="M20765">
        <v>200</v>
      </c>
      <c r="N20765">
        <v>1</v>
      </c>
      <c r="O20765" s="1" t="s">
        <v>24528</v>
      </c>
      <c r="P20765">
        <v>400</v>
      </c>
      <c r="Q20765" s="1" t="s">
        <v>24715</v>
      </c>
      <c r="R20765" s="1" t="s">
        <v>24528</v>
      </c>
      <c r="S20765">
        <v>0</v>
      </c>
      <c r="T20765" s="1" t="s">
        <v>24528</v>
      </c>
      <c r="U20765" s="1" t="s">
        <v>24528</v>
      </c>
      <c r="V20765">
        <v>100</v>
      </c>
      <c r="W20765">
        <v>1</v>
      </c>
      <c r="X20765" s="1" t="s">
        <v>24528</v>
      </c>
      <c r="Y20765">
        <v>200</v>
      </c>
      <c r="Z20765">
        <v>1</v>
      </c>
      <c r="AA20765" s="1" t="s">
        <v>24528</v>
      </c>
      <c r="AB20765">
        <v>0</v>
      </c>
      <c r="AC20765" s="1" t="s">
        <v>24528</v>
      </c>
      <c r="AD20765">
        <v>100</v>
      </c>
      <c r="AE20765">
        <v>0</v>
      </c>
      <c r="AF20765" s="1" t="s">
        <v>24528</v>
      </c>
      <c r="AG20765">
        <v>200</v>
      </c>
      <c r="AH20765" s="1" t="s">
        <v>24528</v>
      </c>
      <c r="AI20765" s="1" t="s">
        <v>24602</v>
      </c>
      <c r="AJ20765" s="1" t="s">
        <v>24528</v>
      </c>
      <c r="AK20765" s="1" t="s">
        <v>24602</v>
      </c>
      <c r="AL20765" s="1" t="s">
        <v>24528</v>
      </c>
      <c r="AM20765">
        <v>200</v>
      </c>
      <c r="AN20765">
        <v>1</v>
      </c>
      <c r="AO20765" s="1" t="s">
        <v>24528</v>
      </c>
      <c r="AP20765">
        <v>200</v>
      </c>
      <c r="AQ20765" s="1" t="s">
        <v>24528</v>
      </c>
      <c r="AR20765">
        <v>100</v>
      </c>
      <c r="AS20765" s="1" t="s">
        <v>24528</v>
      </c>
      <c r="AT20765" s="1" t="s">
        <v>24602</v>
      </c>
      <c r="AU20765" s="1" t="s">
        <v>24528</v>
      </c>
      <c r="AV20765" s="1" t="s">
        <v>24602</v>
      </c>
      <c r="AW20765" s="1" t="s">
        <v>24528</v>
      </c>
      <c r="AX20765">
        <v>200</v>
      </c>
      <c r="AY20765">
        <v>1</v>
      </c>
      <c r="AZ20765" s="1" t="s">
        <v>24528</v>
      </c>
      <c r="BA20765" s="1" t="s">
        <v>24602</v>
      </c>
      <c r="BB20765" s="1" t="s">
        <v>24528</v>
      </c>
      <c r="BC20765" s="1" t="s">
        <v>24528</v>
      </c>
      <c r="BD20765">
        <v>100</v>
      </c>
      <c r="BE20765">
        <v>1</v>
      </c>
      <c r="BF20765" s="1" t="s">
        <v>24528</v>
      </c>
      <c r="BG20765" s="1" t="s">
        <v>24528</v>
      </c>
      <c r="BH20765" s="1" t="s">
        <v>24528</v>
      </c>
      <c r="BI20765">
        <v>47856</v>
      </c>
      <c r="BJ20765">
        <v>1445</v>
      </c>
      <c r="BK20765">
        <v>6667</v>
      </c>
      <c r="BL20765">
        <v>6667</v>
      </c>
      <c r="BM20765">
        <v>6786</v>
      </c>
      <c r="BN20765">
        <v>6786</v>
      </c>
      <c r="BO20765">
        <v>5781</v>
      </c>
      <c r="BP20765">
        <v>5781</v>
      </c>
      <c r="BQ20765">
        <v>5714</v>
      </c>
      <c r="BR20765">
        <v>5714</v>
      </c>
      <c r="BS20765">
        <v>6250</v>
      </c>
      <c r="BT20765">
        <v>6250</v>
      </c>
    </row>
    <row r="20766" spans="1:72" hidden="1" x14ac:dyDescent="0.25">
      <c r="A20766" s="1" t="s">
        <v>24526</v>
      </c>
      <c r="B20766" s="1" t="s">
        <v>24527</v>
      </c>
      <c r="C20766" s="1" t="s">
        <v>36336</v>
      </c>
      <c r="D20766" s="1" t="s">
        <v>36337</v>
      </c>
      <c r="E20766" s="1" t="s">
        <v>24686</v>
      </c>
      <c r="F20766">
        <v>20200605</v>
      </c>
      <c r="G20766">
        <v>300</v>
      </c>
      <c r="H20766">
        <v>1</v>
      </c>
      <c r="I20766" s="1" t="s">
        <v>24528</v>
      </c>
      <c r="J20766">
        <v>200</v>
      </c>
      <c r="K20766">
        <v>1</v>
      </c>
      <c r="L20766" s="1" t="s">
        <v>24528</v>
      </c>
      <c r="M20766">
        <v>200</v>
      </c>
      <c r="N20766">
        <v>0</v>
      </c>
      <c r="O20766" s="1" t="s">
        <v>36371</v>
      </c>
      <c r="P20766">
        <v>400</v>
      </c>
      <c r="Q20766" s="1" t="s">
        <v>24697</v>
      </c>
      <c r="R20766" s="1" t="s">
        <v>36372</v>
      </c>
      <c r="S20766">
        <v>0</v>
      </c>
      <c r="T20766" s="1" t="s">
        <v>24528</v>
      </c>
      <c r="U20766" s="1" t="s">
        <v>24528</v>
      </c>
      <c r="V20766">
        <v>100</v>
      </c>
      <c r="W20766">
        <v>1</v>
      </c>
      <c r="X20766" s="1" t="s">
        <v>24528</v>
      </c>
      <c r="Y20766">
        <v>200</v>
      </c>
      <c r="Z20766">
        <v>1</v>
      </c>
      <c r="AA20766" s="1" t="s">
        <v>24528</v>
      </c>
      <c r="AB20766">
        <v>0</v>
      </c>
      <c r="AC20766" s="1" t="s">
        <v>24528</v>
      </c>
      <c r="AD20766">
        <v>100</v>
      </c>
      <c r="AE20766">
        <v>0</v>
      </c>
      <c r="AF20766" s="1" t="s">
        <v>24528</v>
      </c>
      <c r="AG20766">
        <v>200</v>
      </c>
      <c r="AH20766" s="1" t="s">
        <v>24528</v>
      </c>
      <c r="AI20766" s="1" t="s">
        <v>24602</v>
      </c>
      <c r="AJ20766" s="1" t="s">
        <v>24528</v>
      </c>
      <c r="AK20766" s="1" t="s">
        <v>24602</v>
      </c>
      <c r="AL20766" s="1" t="s">
        <v>24528</v>
      </c>
      <c r="AM20766">
        <v>200</v>
      </c>
      <c r="AN20766">
        <v>1</v>
      </c>
      <c r="AO20766" s="1" t="s">
        <v>24528</v>
      </c>
      <c r="AP20766">
        <v>300</v>
      </c>
      <c r="AQ20766" s="1" t="s">
        <v>36373</v>
      </c>
      <c r="AR20766">
        <v>100</v>
      </c>
      <c r="AS20766" s="1" t="s">
        <v>24528</v>
      </c>
      <c r="AT20766" s="1" t="s">
        <v>24602</v>
      </c>
      <c r="AU20766" s="1" t="s">
        <v>24528</v>
      </c>
      <c r="AV20766" s="1" t="s">
        <v>24602</v>
      </c>
      <c r="AW20766" s="1" t="s">
        <v>24528</v>
      </c>
      <c r="AX20766">
        <v>200</v>
      </c>
      <c r="AY20766">
        <v>1</v>
      </c>
      <c r="AZ20766" s="1" t="s">
        <v>24528</v>
      </c>
      <c r="BA20766" s="1" t="s">
        <v>24602</v>
      </c>
      <c r="BB20766" s="1" t="s">
        <v>24528</v>
      </c>
      <c r="BC20766" s="1" t="s">
        <v>24528</v>
      </c>
      <c r="BD20766">
        <v>100</v>
      </c>
      <c r="BE20766">
        <v>1</v>
      </c>
      <c r="BF20766" s="1" t="s">
        <v>24528</v>
      </c>
      <c r="BG20766" s="1" t="s">
        <v>24528</v>
      </c>
      <c r="BH20766" s="1" t="s">
        <v>24528</v>
      </c>
      <c r="BI20766">
        <v>48532</v>
      </c>
      <c r="BJ20766">
        <v>1454</v>
      </c>
      <c r="BK20766">
        <v>6250</v>
      </c>
      <c r="BL20766">
        <v>6250</v>
      </c>
      <c r="BM20766">
        <v>6500</v>
      </c>
      <c r="BN20766">
        <v>6500</v>
      </c>
      <c r="BO20766">
        <v>5755</v>
      </c>
      <c r="BP20766">
        <v>5755</v>
      </c>
      <c r="BQ20766">
        <v>5685</v>
      </c>
      <c r="BR20766">
        <v>5685</v>
      </c>
      <c r="BS20766">
        <v>6250</v>
      </c>
      <c r="BT20766">
        <v>6250</v>
      </c>
    </row>
    <row r="20767" spans="1:72" hidden="1" x14ac:dyDescent="0.25">
      <c r="A20767" s="1" t="s">
        <v>24526</v>
      </c>
      <c r="B20767" s="1" t="s">
        <v>24527</v>
      </c>
      <c r="C20767" s="1" t="s">
        <v>36336</v>
      </c>
      <c r="D20767" s="1" t="s">
        <v>36337</v>
      </c>
      <c r="E20767" s="1" t="s">
        <v>24686</v>
      </c>
      <c r="F20767">
        <v>20200606</v>
      </c>
      <c r="G20767">
        <v>300</v>
      </c>
      <c r="H20767">
        <v>1</v>
      </c>
      <c r="I20767" s="1" t="s">
        <v>24528</v>
      </c>
      <c r="J20767">
        <v>200</v>
      </c>
      <c r="K20767">
        <v>1</v>
      </c>
      <c r="L20767" s="1" t="s">
        <v>24528</v>
      </c>
      <c r="M20767">
        <v>200</v>
      </c>
      <c r="N20767">
        <v>0</v>
      </c>
      <c r="O20767" s="1" t="s">
        <v>24528</v>
      </c>
      <c r="P20767">
        <v>400</v>
      </c>
      <c r="Q20767" s="1" t="s">
        <v>24697</v>
      </c>
      <c r="R20767" s="1" t="s">
        <v>24528</v>
      </c>
      <c r="S20767">
        <v>0</v>
      </c>
      <c r="T20767" s="1" t="s">
        <v>24528</v>
      </c>
      <c r="U20767" s="1" t="s">
        <v>24528</v>
      </c>
      <c r="V20767">
        <v>100</v>
      </c>
      <c r="W20767">
        <v>1</v>
      </c>
      <c r="X20767" s="1" t="s">
        <v>24528</v>
      </c>
      <c r="Y20767">
        <v>200</v>
      </c>
      <c r="Z20767">
        <v>1</v>
      </c>
      <c r="AA20767" s="1" t="s">
        <v>24528</v>
      </c>
      <c r="AB20767">
        <v>0</v>
      </c>
      <c r="AC20767" s="1" t="s">
        <v>24528</v>
      </c>
      <c r="AD20767">
        <v>100</v>
      </c>
      <c r="AE20767">
        <v>0</v>
      </c>
      <c r="AF20767" s="1" t="s">
        <v>24528</v>
      </c>
      <c r="AG20767">
        <v>200</v>
      </c>
      <c r="AH20767" s="1" t="s">
        <v>24528</v>
      </c>
      <c r="AI20767" s="1" t="s">
        <v>24602</v>
      </c>
      <c r="AJ20767" s="1" t="s">
        <v>24528</v>
      </c>
      <c r="AK20767" s="1" t="s">
        <v>24602</v>
      </c>
      <c r="AL20767" s="1" t="s">
        <v>24528</v>
      </c>
      <c r="AM20767">
        <v>200</v>
      </c>
      <c r="AN20767">
        <v>1</v>
      </c>
      <c r="AO20767" s="1" t="s">
        <v>24528</v>
      </c>
      <c r="AP20767">
        <v>300</v>
      </c>
      <c r="AQ20767" s="1" t="s">
        <v>24528</v>
      </c>
      <c r="AR20767">
        <v>100</v>
      </c>
      <c r="AS20767" s="1" t="s">
        <v>24528</v>
      </c>
      <c r="AT20767" s="1" t="s">
        <v>24602</v>
      </c>
      <c r="AU20767" s="1" t="s">
        <v>24528</v>
      </c>
      <c r="AV20767" s="1" t="s">
        <v>24602</v>
      </c>
      <c r="AW20767" s="1" t="s">
        <v>24528</v>
      </c>
      <c r="AX20767">
        <v>200</v>
      </c>
      <c r="AY20767">
        <v>1</v>
      </c>
      <c r="AZ20767" s="1" t="s">
        <v>24528</v>
      </c>
      <c r="BA20767" s="1" t="s">
        <v>24602</v>
      </c>
      <c r="BB20767" s="1" t="s">
        <v>24528</v>
      </c>
      <c r="BC20767" s="1" t="s">
        <v>24528</v>
      </c>
      <c r="BD20767">
        <v>100</v>
      </c>
      <c r="BE20767">
        <v>1</v>
      </c>
      <c r="BF20767" s="1" t="s">
        <v>24528</v>
      </c>
      <c r="BG20767" s="1" t="s">
        <v>24528</v>
      </c>
      <c r="BH20767" s="1" t="s">
        <v>24528</v>
      </c>
      <c r="BI20767">
        <v>49397</v>
      </c>
      <c r="BJ20767">
        <v>1461</v>
      </c>
      <c r="BK20767">
        <v>6250</v>
      </c>
      <c r="BL20767">
        <v>6250</v>
      </c>
      <c r="BM20767">
        <v>6500</v>
      </c>
      <c r="BN20767">
        <v>6500</v>
      </c>
      <c r="BO20767">
        <v>5755</v>
      </c>
      <c r="BP20767">
        <v>5755</v>
      </c>
      <c r="BQ20767">
        <v>5685</v>
      </c>
      <c r="BR20767">
        <v>5685</v>
      </c>
      <c r="BS20767">
        <v>6250</v>
      </c>
      <c r="BT20767">
        <v>6250</v>
      </c>
    </row>
    <row r="20768" spans="1:72" hidden="1" x14ac:dyDescent="0.25">
      <c r="A20768" s="1" t="s">
        <v>24526</v>
      </c>
      <c r="B20768" s="1" t="s">
        <v>24527</v>
      </c>
      <c r="C20768" s="1" t="s">
        <v>36336</v>
      </c>
      <c r="D20768" s="1" t="s">
        <v>36337</v>
      </c>
      <c r="E20768" s="1" t="s">
        <v>24686</v>
      </c>
      <c r="F20768">
        <v>20200607</v>
      </c>
      <c r="G20768">
        <v>300</v>
      </c>
      <c r="H20768">
        <v>1</v>
      </c>
      <c r="I20768" s="1" t="s">
        <v>24528</v>
      </c>
      <c r="J20768">
        <v>200</v>
      </c>
      <c r="K20768">
        <v>1</v>
      </c>
      <c r="L20768" s="1" t="s">
        <v>24528</v>
      </c>
      <c r="M20768">
        <v>200</v>
      </c>
      <c r="N20768">
        <v>0</v>
      </c>
      <c r="O20768" s="1" t="s">
        <v>24528</v>
      </c>
      <c r="P20768">
        <v>400</v>
      </c>
      <c r="Q20768" s="1" t="s">
        <v>24697</v>
      </c>
      <c r="R20768" s="1" t="s">
        <v>24528</v>
      </c>
      <c r="S20768">
        <v>0</v>
      </c>
      <c r="T20768" s="1" t="s">
        <v>24528</v>
      </c>
      <c r="U20768" s="1" t="s">
        <v>24528</v>
      </c>
      <c r="V20768">
        <v>100</v>
      </c>
      <c r="W20768">
        <v>1</v>
      </c>
      <c r="X20768" s="1" t="s">
        <v>24528</v>
      </c>
      <c r="Y20768">
        <v>200</v>
      </c>
      <c r="Z20768">
        <v>1</v>
      </c>
      <c r="AA20768" s="1" t="s">
        <v>24528</v>
      </c>
      <c r="AB20768">
        <v>0</v>
      </c>
      <c r="AC20768" s="1" t="s">
        <v>24528</v>
      </c>
      <c r="AD20768">
        <v>100</v>
      </c>
      <c r="AE20768">
        <v>0</v>
      </c>
      <c r="AF20768" s="1" t="s">
        <v>24528</v>
      </c>
      <c r="AG20768">
        <v>200</v>
      </c>
      <c r="AH20768" s="1" t="s">
        <v>24528</v>
      </c>
      <c r="AI20768" s="1" t="s">
        <v>24602</v>
      </c>
      <c r="AJ20768" s="1" t="s">
        <v>24528</v>
      </c>
      <c r="AK20768" s="1" t="s">
        <v>24602</v>
      </c>
      <c r="AL20768" s="1" t="s">
        <v>24528</v>
      </c>
      <c r="AM20768">
        <v>200</v>
      </c>
      <c r="AN20768">
        <v>1</v>
      </c>
      <c r="AO20768" s="1" t="s">
        <v>24528</v>
      </c>
      <c r="AP20768">
        <v>300</v>
      </c>
      <c r="AQ20768" s="1" t="s">
        <v>24528</v>
      </c>
      <c r="AR20768">
        <v>100</v>
      </c>
      <c r="AS20768" s="1" t="s">
        <v>24528</v>
      </c>
      <c r="AT20768" s="1" t="s">
        <v>24602</v>
      </c>
      <c r="AU20768" s="1" t="s">
        <v>24528</v>
      </c>
      <c r="AV20768" s="1" t="s">
        <v>24602</v>
      </c>
      <c r="AW20768" s="1" t="s">
        <v>24528</v>
      </c>
      <c r="AX20768">
        <v>200</v>
      </c>
      <c r="AY20768">
        <v>1</v>
      </c>
      <c r="AZ20768" s="1" t="s">
        <v>24528</v>
      </c>
      <c r="BA20768" s="1" t="s">
        <v>24602</v>
      </c>
      <c r="BB20768" s="1" t="s">
        <v>24528</v>
      </c>
      <c r="BC20768" s="1" t="s">
        <v>24528</v>
      </c>
      <c r="BD20768">
        <v>100</v>
      </c>
      <c r="BE20768">
        <v>1</v>
      </c>
      <c r="BF20768" s="1" t="s">
        <v>24528</v>
      </c>
      <c r="BG20768" s="1" t="s">
        <v>24528</v>
      </c>
      <c r="BH20768" s="1" t="s">
        <v>24528</v>
      </c>
      <c r="BI20768">
        <v>50681</v>
      </c>
      <c r="BJ20768">
        <v>1472</v>
      </c>
      <c r="BK20768">
        <v>6250</v>
      </c>
      <c r="BL20768">
        <v>6250</v>
      </c>
      <c r="BM20768">
        <v>6500</v>
      </c>
      <c r="BN20768">
        <v>6500</v>
      </c>
      <c r="BO20768">
        <v>5755</v>
      </c>
      <c r="BP20768">
        <v>5755</v>
      </c>
      <c r="BQ20768">
        <v>5685</v>
      </c>
      <c r="BR20768">
        <v>5685</v>
      </c>
      <c r="BS20768">
        <v>6250</v>
      </c>
      <c r="BT20768">
        <v>6250</v>
      </c>
    </row>
    <row r="20769" spans="1:72" hidden="1" x14ac:dyDescent="0.25">
      <c r="A20769" s="1" t="s">
        <v>24526</v>
      </c>
      <c r="B20769" s="1" t="s">
        <v>24527</v>
      </c>
      <c r="C20769" s="1" t="s">
        <v>36336</v>
      </c>
      <c r="D20769" s="1" t="s">
        <v>36337</v>
      </c>
      <c r="E20769" s="1" t="s">
        <v>24686</v>
      </c>
      <c r="F20769">
        <v>20200608</v>
      </c>
      <c r="G20769">
        <v>300</v>
      </c>
      <c r="H20769">
        <v>1</v>
      </c>
      <c r="I20769" s="1" t="s">
        <v>24528</v>
      </c>
      <c r="J20769">
        <v>200</v>
      </c>
      <c r="K20769">
        <v>1</v>
      </c>
      <c r="L20769" s="1" t="s">
        <v>24528</v>
      </c>
      <c r="M20769">
        <v>200</v>
      </c>
      <c r="N20769">
        <v>0</v>
      </c>
      <c r="O20769" s="1" t="s">
        <v>24528</v>
      </c>
      <c r="P20769">
        <v>400</v>
      </c>
      <c r="Q20769" s="1" t="s">
        <v>24697</v>
      </c>
      <c r="R20769" s="1" t="s">
        <v>24528</v>
      </c>
      <c r="S20769">
        <v>0</v>
      </c>
      <c r="T20769" s="1" t="s">
        <v>24528</v>
      </c>
      <c r="U20769" s="1" t="s">
        <v>24528</v>
      </c>
      <c r="V20769">
        <v>100</v>
      </c>
      <c r="W20769">
        <v>1</v>
      </c>
      <c r="X20769" s="1" t="s">
        <v>24528</v>
      </c>
      <c r="Y20769">
        <v>200</v>
      </c>
      <c r="Z20769">
        <v>1</v>
      </c>
      <c r="AA20769" s="1" t="s">
        <v>24528</v>
      </c>
      <c r="AB20769">
        <v>0</v>
      </c>
      <c r="AC20769" s="1" t="s">
        <v>24528</v>
      </c>
      <c r="AD20769">
        <v>100</v>
      </c>
      <c r="AE20769">
        <v>0</v>
      </c>
      <c r="AF20769" s="1" t="s">
        <v>24528</v>
      </c>
      <c r="AG20769">
        <v>200</v>
      </c>
      <c r="AH20769" s="1" t="s">
        <v>24528</v>
      </c>
      <c r="AI20769" s="1" t="s">
        <v>24602</v>
      </c>
      <c r="AJ20769" s="1" t="s">
        <v>24528</v>
      </c>
      <c r="AK20769" s="1" t="s">
        <v>24602</v>
      </c>
      <c r="AL20769" s="1" t="s">
        <v>24528</v>
      </c>
      <c r="AM20769">
        <v>200</v>
      </c>
      <c r="AN20769">
        <v>1</v>
      </c>
      <c r="AO20769" s="1" t="s">
        <v>24528</v>
      </c>
      <c r="AP20769">
        <v>300</v>
      </c>
      <c r="AQ20769" s="1" t="s">
        <v>24528</v>
      </c>
      <c r="AR20769">
        <v>100</v>
      </c>
      <c r="AS20769" s="1" t="s">
        <v>24528</v>
      </c>
      <c r="AT20769" s="1" t="s">
        <v>24602</v>
      </c>
      <c r="AU20769" s="1" t="s">
        <v>24528</v>
      </c>
      <c r="AV20769" s="1" t="s">
        <v>24602</v>
      </c>
      <c r="AW20769" s="1" t="s">
        <v>24528</v>
      </c>
      <c r="AX20769">
        <v>200</v>
      </c>
      <c r="AY20769">
        <v>1</v>
      </c>
      <c r="AZ20769" s="1" t="s">
        <v>24528</v>
      </c>
      <c r="BA20769" s="1" t="s">
        <v>24602</v>
      </c>
      <c r="BB20769" s="1" t="s">
        <v>24528</v>
      </c>
      <c r="BC20769" s="1" t="s">
        <v>24528</v>
      </c>
      <c r="BD20769">
        <v>100</v>
      </c>
      <c r="BE20769">
        <v>1</v>
      </c>
      <c r="BF20769" s="1" t="s">
        <v>24528</v>
      </c>
      <c r="BG20769" s="1" t="s">
        <v>24528</v>
      </c>
      <c r="BH20769" s="1" t="s">
        <v>24528</v>
      </c>
      <c r="BI20769">
        <v>51251</v>
      </c>
      <c r="BJ20769">
        <v>1477</v>
      </c>
      <c r="BK20769">
        <v>6250</v>
      </c>
      <c r="BL20769">
        <v>6250</v>
      </c>
      <c r="BM20769">
        <v>6500</v>
      </c>
      <c r="BN20769">
        <v>6500</v>
      </c>
      <c r="BO20769">
        <v>5755</v>
      </c>
      <c r="BP20769">
        <v>5755</v>
      </c>
      <c r="BQ20769">
        <v>5685</v>
      </c>
      <c r="BR20769">
        <v>5685</v>
      </c>
      <c r="BS20769">
        <v>6250</v>
      </c>
      <c r="BT20769">
        <v>6250</v>
      </c>
    </row>
    <row r="20770" spans="1:72" hidden="1" x14ac:dyDescent="0.25">
      <c r="A20770" s="1" t="s">
        <v>24526</v>
      </c>
      <c r="B20770" s="1" t="s">
        <v>24527</v>
      </c>
      <c r="C20770" s="1" t="s">
        <v>36336</v>
      </c>
      <c r="D20770" s="1" t="s">
        <v>36337</v>
      </c>
      <c r="E20770" s="1" t="s">
        <v>24686</v>
      </c>
      <c r="F20770">
        <v>20200609</v>
      </c>
      <c r="G20770">
        <v>300</v>
      </c>
      <c r="H20770">
        <v>1</v>
      </c>
      <c r="I20770" s="1" t="s">
        <v>24528</v>
      </c>
      <c r="J20770">
        <v>200</v>
      </c>
      <c r="K20770">
        <v>1</v>
      </c>
      <c r="L20770" s="1" t="s">
        <v>24528</v>
      </c>
      <c r="M20770">
        <v>200</v>
      </c>
      <c r="N20770">
        <v>0</v>
      </c>
      <c r="O20770" s="1" t="s">
        <v>24528</v>
      </c>
      <c r="P20770">
        <v>400</v>
      </c>
      <c r="Q20770" s="1" t="s">
        <v>24697</v>
      </c>
      <c r="R20770" s="1" t="s">
        <v>24528</v>
      </c>
      <c r="S20770">
        <v>0</v>
      </c>
      <c r="T20770" s="1" t="s">
        <v>24528</v>
      </c>
      <c r="U20770" s="1" t="s">
        <v>24528</v>
      </c>
      <c r="V20770">
        <v>100</v>
      </c>
      <c r="W20770">
        <v>1</v>
      </c>
      <c r="X20770" s="1" t="s">
        <v>24528</v>
      </c>
      <c r="Y20770">
        <v>200</v>
      </c>
      <c r="Z20770">
        <v>1</v>
      </c>
      <c r="AA20770" s="1" t="s">
        <v>24528</v>
      </c>
      <c r="AB20770">
        <v>0</v>
      </c>
      <c r="AC20770" s="1" t="s">
        <v>24528</v>
      </c>
      <c r="AD20770">
        <v>100</v>
      </c>
      <c r="AE20770">
        <v>0</v>
      </c>
      <c r="AF20770" s="1" t="s">
        <v>24528</v>
      </c>
      <c r="AG20770">
        <v>200</v>
      </c>
      <c r="AH20770" s="1" t="s">
        <v>24528</v>
      </c>
      <c r="AI20770" s="1" t="s">
        <v>24602</v>
      </c>
      <c r="AJ20770" s="1" t="s">
        <v>24528</v>
      </c>
      <c r="AK20770" s="1" t="s">
        <v>24602</v>
      </c>
      <c r="AL20770" s="1" t="s">
        <v>24528</v>
      </c>
      <c r="AM20770">
        <v>200</v>
      </c>
      <c r="AN20770">
        <v>1</v>
      </c>
      <c r="AO20770" s="1" t="s">
        <v>24528</v>
      </c>
      <c r="AP20770">
        <v>300</v>
      </c>
      <c r="AQ20770" s="1" t="s">
        <v>24528</v>
      </c>
      <c r="AR20770">
        <v>100</v>
      </c>
      <c r="AS20770" s="1" t="s">
        <v>24528</v>
      </c>
      <c r="AT20770" s="1" t="s">
        <v>24602</v>
      </c>
      <c r="AU20770" s="1" t="s">
        <v>24528</v>
      </c>
      <c r="AV20770" s="1" t="s">
        <v>24602</v>
      </c>
      <c r="AW20770" s="1" t="s">
        <v>24528</v>
      </c>
      <c r="AX20770">
        <v>200</v>
      </c>
      <c r="AY20770">
        <v>1</v>
      </c>
      <c r="AZ20770" s="1" t="s">
        <v>24528</v>
      </c>
      <c r="BA20770" s="1" t="s">
        <v>24602</v>
      </c>
      <c r="BB20770" s="1" t="s">
        <v>24528</v>
      </c>
      <c r="BC20770" s="1" t="s">
        <v>24528</v>
      </c>
      <c r="BD20770">
        <v>100</v>
      </c>
      <c r="BE20770">
        <v>1</v>
      </c>
      <c r="BF20770" s="1" t="s">
        <v>24528</v>
      </c>
      <c r="BG20770" s="1" t="s">
        <v>24528</v>
      </c>
      <c r="BH20770" s="1" t="s">
        <v>24528</v>
      </c>
      <c r="BI20770">
        <v>51738</v>
      </c>
      <c r="BJ20770">
        <v>1496</v>
      </c>
      <c r="BK20770">
        <v>6250</v>
      </c>
      <c r="BL20770">
        <v>6250</v>
      </c>
      <c r="BM20770">
        <v>6500</v>
      </c>
      <c r="BN20770">
        <v>6500</v>
      </c>
      <c r="BO20770">
        <v>5755</v>
      </c>
      <c r="BP20770">
        <v>5755</v>
      </c>
      <c r="BQ20770">
        <v>5685</v>
      </c>
      <c r="BR20770">
        <v>5685</v>
      </c>
      <c r="BS20770">
        <v>6250</v>
      </c>
      <c r="BT20770">
        <v>6250</v>
      </c>
    </row>
    <row r="20771" spans="1:72" hidden="1" x14ac:dyDescent="0.25">
      <c r="A20771" s="1" t="s">
        <v>24526</v>
      </c>
      <c r="B20771" s="1" t="s">
        <v>24527</v>
      </c>
      <c r="C20771" s="1" t="s">
        <v>36336</v>
      </c>
      <c r="D20771" s="1" t="s">
        <v>36337</v>
      </c>
      <c r="E20771" s="1" t="s">
        <v>24686</v>
      </c>
      <c r="F20771">
        <v>20200610</v>
      </c>
      <c r="G20771">
        <v>300</v>
      </c>
      <c r="H20771">
        <v>1</v>
      </c>
      <c r="I20771" s="1" t="s">
        <v>24528</v>
      </c>
      <c r="J20771">
        <v>200</v>
      </c>
      <c r="K20771">
        <v>1</v>
      </c>
      <c r="L20771" s="1" t="s">
        <v>24528</v>
      </c>
      <c r="M20771">
        <v>200</v>
      </c>
      <c r="N20771">
        <v>0</v>
      </c>
      <c r="O20771" s="1" t="s">
        <v>24528</v>
      </c>
      <c r="P20771">
        <v>400</v>
      </c>
      <c r="Q20771" s="1" t="s">
        <v>24697</v>
      </c>
      <c r="R20771" s="1" t="s">
        <v>24528</v>
      </c>
      <c r="S20771">
        <v>0</v>
      </c>
      <c r="T20771" s="1" t="s">
        <v>24528</v>
      </c>
      <c r="U20771" s="1" t="s">
        <v>24528</v>
      </c>
      <c r="V20771">
        <v>100</v>
      </c>
      <c r="W20771">
        <v>1</v>
      </c>
      <c r="X20771" s="1" t="s">
        <v>24528</v>
      </c>
      <c r="Y20771">
        <v>200</v>
      </c>
      <c r="Z20771">
        <v>1</v>
      </c>
      <c r="AA20771" s="1" t="s">
        <v>24528</v>
      </c>
      <c r="AB20771">
        <v>0</v>
      </c>
      <c r="AC20771" s="1" t="s">
        <v>24528</v>
      </c>
      <c r="AD20771">
        <v>100</v>
      </c>
      <c r="AE20771">
        <v>0</v>
      </c>
      <c r="AF20771" s="1" t="s">
        <v>24528</v>
      </c>
      <c r="AG20771">
        <v>200</v>
      </c>
      <c r="AH20771" s="1" t="s">
        <v>24528</v>
      </c>
      <c r="AI20771" s="1" t="s">
        <v>24602</v>
      </c>
      <c r="AJ20771" s="1" t="s">
        <v>24528</v>
      </c>
      <c r="AK20771" s="1" t="s">
        <v>24602</v>
      </c>
      <c r="AL20771" s="1" t="s">
        <v>24528</v>
      </c>
      <c r="AM20771">
        <v>200</v>
      </c>
      <c r="AN20771">
        <v>1</v>
      </c>
      <c r="AO20771" s="1" t="s">
        <v>24528</v>
      </c>
      <c r="AP20771">
        <v>300</v>
      </c>
      <c r="AQ20771" s="1" t="s">
        <v>24528</v>
      </c>
      <c r="AR20771">
        <v>100</v>
      </c>
      <c r="AS20771" s="1" t="s">
        <v>24528</v>
      </c>
      <c r="AT20771" s="1" t="s">
        <v>24602</v>
      </c>
      <c r="AU20771" s="1" t="s">
        <v>24528</v>
      </c>
      <c r="AV20771" s="1" t="s">
        <v>24602</v>
      </c>
      <c r="AW20771" s="1" t="s">
        <v>24528</v>
      </c>
      <c r="AX20771">
        <v>200</v>
      </c>
      <c r="AY20771">
        <v>1</v>
      </c>
      <c r="AZ20771" s="1" t="s">
        <v>24528</v>
      </c>
      <c r="BA20771" s="1" t="s">
        <v>24602</v>
      </c>
      <c r="BB20771" s="1" t="s">
        <v>24528</v>
      </c>
      <c r="BC20771" s="1" t="s">
        <v>24528</v>
      </c>
      <c r="BD20771">
        <v>100</v>
      </c>
      <c r="BE20771">
        <v>1</v>
      </c>
      <c r="BF20771" s="1" t="s">
        <v>24528</v>
      </c>
      <c r="BG20771" s="1" t="s">
        <v>24528</v>
      </c>
      <c r="BH20771" s="1" t="s">
        <v>24528</v>
      </c>
      <c r="BI20771">
        <v>52177</v>
      </c>
      <c r="BJ20771">
        <v>1514</v>
      </c>
      <c r="BK20771">
        <v>6250</v>
      </c>
      <c r="BL20771">
        <v>6250</v>
      </c>
      <c r="BM20771">
        <v>6500</v>
      </c>
      <c r="BN20771">
        <v>6500</v>
      </c>
      <c r="BO20771">
        <v>5755</v>
      </c>
      <c r="BP20771">
        <v>5755</v>
      </c>
      <c r="BQ20771">
        <v>5685</v>
      </c>
      <c r="BR20771">
        <v>5685</v>
      </c>
      <c r="BS20771">
        <v>6250</v>
      </c>
      <c r="BT20771">
        <v>6250</v>
      </c>
    </row>
    <row r="20772" spans="1:72" hidden="1" x14ac:dyDescent="0.25">
      <c r="A20772" s="1" t="s">
        <v>24526</v>
      </c>
      <c r="B20772" s="1" t="s">
        <v>24527</v>
      </c>
      <c r="C20772" s="1" t="s">
        <v>36336</v>
      </c>
      <c r="D20772" s="1" t="s">
        <v>36337</v>
      </c>
      <c r="E20772" s="1" t="s">
        <v>24686</v>
      </c>
      <c r="F20772">
        <v>20200611</v>
      </c>
      <c r="G20772">
        <v>300</v>
      </c>
      <c r="H20772">
        <v>1</v>
      </c>
      <c r="I20772" s="1" t="s">
        <v>24528</v>
      </c>
      <c r="J20772">
        <v>200</v>
      </c>
      <c r="K20772">
        <v>1</v>
      </c>
      <c r="L20772" s="1" t="s">
        <v>24528</v>
      </c>
      <c r="M20772">
        <v>200</v>
      </c>
      <c r="N20772">
        <v>0</v>
      </c>
      <c r="O20772" s="1" t="s">
        <v>24528</v>
      </c>
      <c r="P20772">
        <v>400</v>
      </c>
      <c r="Q20772" s="1" t="s">
        <v>24697</v>
      </c>
      <c r="R20772" s="1" t="s">
        <v>24528</v>
      </c>
      <c r="S20772">
        <v>0</v>
      </c>
      <c r="T20772" s="1" t="s">
        <v>24528</v>
      </c>
      <c r="U20772" s="1" t="s">
        <v>24528</v>
      </c>
      <c r="V20772">
        <v>100</v>
      </c>
      <c r="W20772">
        <v>1</v>
      </c>
      <c r="X20772" s="1" t="s">
        <v>24528</v>
      </c>
      <c r="Y20772">
        <v>200</v>
      </c>
      <c r="Z20772">
        <v>1</v>
      </c>
      <c r="AA20772" s="1" t="s">
        <v>24528</v>
      </c>
      <c r="AB20772">
        <v>0</v>
      </c>
      <c r="AC20772" s="1" t="s">
        <v>24528</v>
      </c>
      <c r="AD20772">
        <v>100</v>
      </c>
      <c r="AE20772">
        <v>0</v>
      </c>
      <c r="AF20772" s="1" t="s">
        <v>24528</v>
      </c>
      <c r="AG20772">
        <v>200</v>
      </c>
      <c r="AH20772" s="1" t="s">
        <v>24528</v>
      </c>
      <c r="AI20772" s="1" t="s">
        <v>24602</v>
      </c>
      <c r="AJ20772" s="1" t="s">
        <v>24528</v>
      </c>
      <c r="AK20772" s="1" t="s">
        <v>24602</v>
      </c>
      <c r="AL20772" s="1" t="s">
        <v>24528</v>
      </c>
      <c r="AM20772">
        <v>200</v>
      </c>
      <c r="AN20772">
        <v>1</v>
      </c>
      <c r="AO20772" s="1" t="s">
        <v>24528</v>
      </c>
      <c r="AP20772">
        <v>300</v>
      </c>
      <c r="AQ20772" s="1" t="s">
        <v>24528</v>
      </c>
      <c r="AR20772">
        <v>100</v>
      </c>
      <c r="AS20772" s="1" t="s">
        <v>24528</v>
      </c>
      <c r="AT20772" s="1" t="s">
        <v>24602</v>
      </c>
      <c r="AU20772" s="1" t="s">
        <v>24528</v>
      </c>
      <c r="AV20772" s="1" t="s">
        <v>24602</v>
      </c>
      <c r="AW20772" s="1" t="s">
        <v>24528</v>
      </c>
      <c r="AX20772">
        <v>200</v>
      </c>
      <c r="AY20772">
        <v>1</v>
      </c>
      <c r="AZ20772" s="1" t="s">
        <v>24528</v>
      </c>
      <c r="BA20772" s="1" t="s">
        <v>24602</v>
      </c>
      <c r="BB20772" s="1" t="s">
        <v>24528</v>
      </c>
      <c r="BC20772" s="1" t="s">
        <v>24528</v>
      </c>
      <c r="BD20772">
        <v>100</v>
      </c>
      <c r="BE20772">
        <v>1</v>
      </c>
      <c r="BF20772" s="1" t="s">
        <v>24528</v>
      </c>
      <c r="BG20772" s="1" t="s">
        <v>24528</v>
      </c>
      <c r="BH20772" s="1" t="s">
        <v>24528</v>
      </c>
      <c r="BI20772">
        <v>52647</v>
      </c>
      <c r="BJ20772">
        <v>1520</v>
      </c>
      <c r="BK20772">
        <v>6250</v>
      </c>
      <c r="BL20772">
        <v>6250</v>
      </c>
      <c r="BM20772">
        <v>6500</v>
      </c>
      <c r="BN20772">
        <v>6500</v>
      </c>
      <c r="BO20772">
        <v>5755</v>
      </c>
      <c r="BP20772">
        <v>5755</v>
      </c>
      <c r="BQ20772">
        <v>5685</v>
      </c>
      <c r="BR20772">
        <v>5685</v>
      </c>
      <c r="BS20772">
        <v>6250</v>
      </c>
      <c r="BT20772">
        <v>6250</v>
      </c>
    </row>
    <row r="20773" spans="1:72" hidden="1" x14ac:dyDescent="0.25">
      <c r="A20773" s="1" t="s">
        <v>24526</v>
      </c>
      <c r="B20773" s="1" t="s">
        <v>24527</v>
      </c>
      <c r="C20773" s="1" t="s">
        <v>36336</v>
      </c>
      <c r="D20773" s="1" t="s">
        <v>36337</v>
      </c>
      <c r="E20773" s="1" t="s">
        <v>24686</v>
      </c>
      <c r="F20773">
        <v>20200612</v>
      </c>
      <c r="G20773">
        <v>300</v>
      </c>
      <c r="H20773">
        <v>1</v>
      </c>
      <c r="I20773" s="1" t="s">
        <v>24528</v>
      </c>
      <c r="J20773">
        <v>200</v>
      </c>
      <c r="K20773">
        <v>1</v>
      </c>
      <c r="L20773" s="1" t="s">
        <v>24528</v>
      </c>
      <c r="M20773">
        <v>200</v>
      </c>
      <c r="N20773">
        <v>0</v>
      </c>
      <c r="O20773" s="1" t="s">
        <v>24528</v>
      </c>
      <c r="P20773">
        <v>300</v>
      </c>
      <c r="Q20773" s="1" t="s">
        <v>24715</v>
      </c>
      <c r="R20773" s="1" t="s">
        <v>36374</v>
      </c>
      <c r="S20773">
        <v>0</v>
      </c>
      <c r="T20773" s="1" t="s">
        <v>24528</v>
      </c>
      <c r="U20773" s="1" t="s">
        <v>24528</v>
      </c>
      <c r="V20773">
        <v>100</v>
      </c>
      <c r="W20773">
        <v>1</v>
      </c>
      <c r="X20773" s="1" t="s">
        <v>24528</v>
      </c>
      <c r="Y20773">
        <v>200</v>
      </c>
      <c r="Z20773">
        <v>1</v>
      </c>
      <c r="AA20773" s="1" t="s">
        <v>24528</v>
      </c>
      <c r="AB20773">
        <v>0</v>
      </c>
      <c r="AC20773" s="1" t="s">
        <v>24528</v>
      </c>
      <c r="AD20773">
        <v>100</v>
      </c>
      <c r="AE20773">
        <v>0</v>
      </c>
      <c r="AF20773" s="1" t="s">
        <v>24528</v>
      </c>
      <c r="AG20773">
        <v>200</v>
      </c>
      <c r="AH20773" s="1" t="s">
        <v>24528</v>
      </c>
      <c r="AI20773" s="1" t="s">
        <v>24602</v>
      </c>
      <c r="AJ20773" s="1" t="s">
        <v>24528</v>
      </c>
      <c r="AK20773" s="1" t="s">
        <v>24602</v>
      </c>
      <c r="AL20773" s="1" t="s">
        <v>24528</v>
      </c>
      <c r="AM20773">
        <v>200</v>
      </c>
      <c r="AN20773">
        <v>1</v>
      </c>
      <c r="AO20773" s="1" t="s">
        <v>24528</v>
      </c>
      <c r="AP20773">
        <v>300</v>
      </c>
      <c r="AQ20773" s="1" t="s">
        <v>24528</v>
      </c>
      <c r="AR20773">
        <v>100</v>
      </c>
      <c r="AS20773" s="1" t="s">
        <v>24528</v>
      </c>
      <c r="AT20773" s="1" t="s">
        <v>24602</v>
      </c>
      <c r="AU20773" s="1" t="s">
        <v>24528</v>
      </c>
      <c r="AV20773" s="1" t="s">
        <v>24602</v>
      </c>
      <c r="AW20773" s="1" t="s">
        <v>24528</v>
      </c>
      <c r="AX20773">
        <v>200</v>
      </c>
      <c r="AY20773">
        <v>1</v>
      </c>
      <c r="AZ20773" s="1" t="s">
        <v>24528</v>
      </c>
      <c r="BA20773" s="1" t="s">
        <v>24602</v>
      </c>
      <c r="BB20773" s="1" t="s">
        <v>24528</v>
      </c>
      <c r="BC20773" s="1" t="s">
        <v>24528</v>
      </c>
      <c r="BD20773">
        <v>100</v>
      </c>
      <c r="BE20773">
        <v>1</v>
      </c>
      <c r="BF20773" s="1" t="s">
        <v>24528</v>
      </c>
      <c r="BG20773" s="1" t="s">
        <v>24528</v>
      </c>
      <c r="BH20773" s="1" t="s">
        <v>24528</v>
      </c>
      <c r="BI20773">
        <v>53211</v>
      </c>
      <c r="BJ20773">
        <v>1534</v>
      </c>
      <c r="BK20773">
        <v>6111</v>
      </c>
      <c r="BL20773">
        <v>6111</v>
      </c>
      <c r="BM20773">
        <v>6500</v>
      </c>
      <c r="BN20773">
        <v>6500</v>
      </c>
      <c r="BO20773">
        <v>5677</v>
      </c>
      <c r="BP20773">
        <v>5677</v>
      </c>
      <c r="BQ20773">
        <v>5595</v>
      </c>
      <c r="BR20773">
        <v>5595</v>
      </c>
      <c r="BS20773">
        <v>6250</v>
      </c>
      <c r="BT20773">
        <v>6250</v>
      </c>
    </row>
    <row r="20774" spans="1:72" hidden="1" x14ac:dyDescent="0.25">
      <c r="A20774" s="1" t="s">
        <v>24526</v>
      </c>
      <c r="B20774" s="1" t="s">
        <v>24527</v>
      </c>
      <c r="C20774" s="1" t="s">
        <v>36336</v>
      </c>
      <c r="D20774" s="1" t="s">
        <v>36337</v>
      </c>
      <c r="E20774" s="1" t="s">
        <v>24686</v>
      </c>
      <c r="F20774">
        <v>20200613</v>
      </c>
      <c r="G20774">
        <v>300</v>
      </c>
      <c r="H20774">
        <v>1</v>
      </c>
      <c r="I20774" s="1" t="s">
        <v>24528</v>
      </c>
      <c r="J20774">
        <v>200</v>
      </c>
      <c r="K20774">
        <v>1</v>
      </c>
      <c r="L20774" s="1" t="s">
        <v>24528</v>
      </c>
      <c r="M20774">
        <v>200</v>
      </c>
      <c r="N20774">
        <v>0</v>
      </c>
      <c r="O20774" s="1" t="s">
        <v>24528</v>
      </c>
      <c r="P20774">
        <v>300</v>
      </c>
      <c r="Q20774" s="1" t="s">
        <v>24715</v>
      </c>
      <c r="R20774" s="1" t="s">
        <v>24528</v>
      </c>
      <c r="S20774">
        <v>0</v>
      </c>
      <c r="T20774" s="1" t="s">
        <v>24528</v>
      </c>
      <c r="U20774" s="1" t="s">
        <v>24528</v>
      </c>
      <c r="V20774">
        <v>100</v>
      </c>
      <c r="W20774">
        <v>1</v>
      </c>
      <c r="X20774" s="1" t="s">
        <v>24528</v>
      </c>
      <c r="Y20774">
        <v>200</v>
      </c>
      <c r="Z20774">
        <v>1</v>
      </c>
      <c r="AA20774" s="1" t="s">
        <v>24528</v>
      </c>
      <c r="AB20774">
        <v>0</v>
      </c>
      <c r="AC20774" s="1" t="s">
        <v>24528</v>
      </c>
      <c r="AD20774">
        <v>100</v>
      </c>
      <c r="AE20774">
        <v>0</v>
      </c>
      <c r="AF20774" s="1" t="s">
        <v>24528</v>
      </c>
      <c r="AG20774">
        <v>200</v>
      </c>
      <c r="AH20774" s="1" t="s">
        <v>24528</v>
      </c>
      <c r="AI20774" s="1" t="s">
        <v>24602</v>
      </c>
      <c r="AJ20774" s="1" t="s">
        <v>24528</v>
      </c>
      <c r="AK20774" s="1" t="s">
        <v>24602</v>
      </c>
      <c r="AL20774" s="1" t="s">
        <v>24528</v>
      </c>
      <c r="AM20774">
        <v>200</v>
      </c>
      <c r="AN20774">
        <v>1</v>
      </c>
      <c r="AO20774" s="1" t="s">
        <v>24528</v>
      </c>
      <c r="AP20774">
        <v>300</v>
      </c>
      <c r="AQ20774" s="1" t="s">
        <v>24528</v>
      </c>
      <c r="AR20774">
        <v>100</v>
      </c>
      <c r="AS20774" s="1" t="s">
        <v>24528</v>
      </c>
      <c r="AT20774" s="1" t="s">
        <v>24602</v>
      </c>
      <c r="AU20774" s="1" t="s">
        <v>24528</v>
      </c>
      <c r="AV20774" s="1" t="s">
        <v>24602</v>
      </c>
      <c r="AW20774" s="1" t="s">
        <v>24528</v>
      </c>
      <c r="AX20774">
        <v>200</v>
      </c>
      <c r="AY20774">
        <v>1</v>
      </c>
      <c r="AZ20774" s="1" t="s">
        <v>24528</v>
      </c>
      <c r="BA20774" s="1" t="s">
        <v>24602</v>
      </c>
      <c r="BB20774" s="1" t="s">
        <v>24528</v>
      </c>
      <c r="BC20774" s="1" t="s">
        <v>24528</v>
      </c>
      <c r="BD20774">
        <v>100</v>
      </c>
      <c r="BE20774">
        <v>1</v>
      </c>
      <c r="BF20774" s="1" t="s">
        <v>24528</v>
      </c>
      <c r="BG20774" s="1" t="s">
        <v>24528</v>
      </c>
      <c r="BH20774" s="1" t="s">
        <v>24528</v>
      </c>
      <c r="BI20774">
        <v>53869</v>
      </c>
      <c r="BJ20774">
        <v>1541</v>
      </c>
      <c r="BK20774">
        <v>6111</v>
      </c>
      <c r="BL20774">
        <v>6111</v>
      </c>
      <c r="BM20774">
        <v>6500</v>
      </c>
      <c r="BN20774">
        <v>6500</v>
      </c>
      <c r="BO20774">
        <v>5677</v>
      </c>
      <c r="BP20774">
        <v>5677</v>
      </c>
      <c r="BQ20774">
        <v>5595</v>
      </c>
      <c r="BR20774">
        <v>5595</v>
      </c>
      <c r="BS20774">
        <v>6250</v>
      </c>
      <c r="BT20774">
        <v>6250</v>
      </c>
    </row>
    <row r="20775" spans="1:72" hidden="1" x14ac:dyDescent="0.25">
      <c r="A20775" s="1" t="s">
        <v>24526</v>
      </c>
      <c r="B20775" s="1" t="s">
        <v>24527</v>
      </c>
      <c r="C20775" s="1" t="s">
        <v>36336</v>
      </c>
      <c r="D20775" s="1" t="s">
        <v>36337</v>
      </c>
      <c r="E20775" s="1" t="s">
        <v>24686</v>
      </c>
      <c r="F20775">
        <v>20200614</v>
      </c>
      <c r="G20775">
        <v>300</v>
      </c>
      <c r="H20775">
        <v>1</v>
      </c>
      <c r="I20775" s="1" t="s">
        <v>24528</v>
      </c>
      <c r="J20775">
        <v>200</v>
      </c>
      <c r="K20775">
        <v>1</v>
      </c>
      <c r="L20775" s="1" t="s">
        <v>24528</v>
      </c>
      <c r="M20775">
        <v>200</v>
      </c>
      <c r="N20775">
        <v>0</v>
      </c>
      <c r="O20775" s="1" t="s">
        <v>24528</v>
      </c>
      <c r="P20775">
        <v>300</v>
      </c>
      <c r="Q20775" s="1" t="s">
        <v>24715</v>
      </c>
      <c r="R20775" s="1" t="s">
        <v>24528</v>
      </c>
      <c r="S20775">
        <v>0</v>
      </c>
      <c r="T20775" s="1" t="s">
        <v>24528</v>
      </c>
      <c r="U20775" s="1" t="s">
        <v>24528</v>
      </c>
      <c r="V20775">
        <v>100</v>
      </c>
      <c r="W20775">
        <v>1</v>
      </c>
      <c r="X20775" s="1" t="s">
        <v>24528</v>
      </c>
      <c r="Y20775">
        <v>200</v>
      </c>
      <c r="Z20775">
        <v>1</v>
      </c>
      <c r="AA20775" s="1" t="s">
        <v>24528</v>
      </c>
      <c r="AB20775">
        <v>0</v>
      </c>
      <c r="AC20775" s="1" t="s">
        <v>24528</v>
      </c>
      <c r="AD20775">
        <v>100</v>
      </c>
      <c r="AE20775">
        <v>0</v>
      </c>
      <c r="AF20775" s="1" t="s">
        <v>24528</v>
      </c>
      <c r="AG20775">
        <v>200</v>
      </c>
      <c r="AH20775" s="1" t="s">
        <v>24528</v>
      </c>
      <c r="AI20775" s="1" t="s">
        <v>24602</v>
      </c>
      <c r="AJ20775" s="1" t="s">
        <v>24528</v>
      </c>
      <c r="AK20775" s="1" t="s">
        <v>24602</v>
      </c>
      <c r="AL20775" s="1" t="s">
        <v>24528</v>
      </c>
      <c r="AM20775">
        <v>200</v>
      </c>
      <c r="AN20775">
        <v>1</v>
      </c>
      <c r="AO20775" s="1" t="s">
        <v>24528</v>
      </c>
      <c r="AP20775">
        <v>300</v>
      </c>
      <c r="AQ20775" s="1" t="s">
        <v>24528</v>
      </c>
      <c r="AR20775">
        <v>100</v>
      </c>
      <c r="AS20775" s="1" t="s">
        <v>24528</v>
      </c>
      <c r="AT20775" s="1" t="s">
        <v>24602</v>
      </c>
      <c r="AU20775" s="1" t="s">
        <v>24528</v>
      </c>
      <c r="AV20775" s="1" t="s">
        <v>24602</v>
      </c>
      <c r="AW20775" s="1" t="s">
        <v>24528</v>
      </c>
      <c r="AX20775">
        <v>200</v>
      </c>
      <c r="AY20775">
        <v>1</v>
      </c>
      <c r="AZ20775" s="1" t="s">
        <v>24528</v>
      </c>
      <c r="BA20775" s="1" t="s">
        <v>24602</v>
      </c>
      <c r="BB20775" s="1" t="s">
        <v>24528</v>
      </c>
      <c r="BC20775" s="1" t="s">
        <v>24528</v>
      </c>
      <c r="BD20775">
        <v>100</v>
      </c>
      <c r="BE20775">
        <v>1</v>
      </c>
      <c r="BF20775" s="1" t="s">
        <v>24528</v>
      </c>
      <c r="BG20775" s="1" t="s">
        <v>24528</v>
      </c>
      <c r="BH20775" s="1" t="s">
        <v>24528</v>
      </c>
      <c r="BI20775">
        <v>54506</v>
      </c>
      <c r="BJ20775">
        <v>1546</v>
      </c>
      <c r="BK20775">
        <v>6111</v>
      </c>
      <c r="BL20775">
        <v>6111</v>
      </c>
      <c r="BM20775">
        <v>6500</v>
      </c>
      <c r="BN20775">
        <v>6500</v>
      </c>
      <c r="BO20775">
        <v>5677</v>
      </c>
      <c r="BP20775">
        <v>5677</v>
      </c>
      <c r="BQ20775">
        <v>5595</v>
      </c>
      <c r="BR20775">
        <v>5595</v>
      </c>
      <c r="BS20775">
        <v>6250</v>
      </c>
      <c r="BT20775">
        <v>6250</v>
      </c>
    </row>
    <row r="20776" spans="1:72" hidden="1" x14ac:dyDescent="0.25">
      <c r="A20776" s="1" t="s">
        <v>24526</v>
      </c>
      <c r="B20776" s="1" t="s">
        <v>24527</v>
      </c>
      <c r="C20776" s="1" t="s">
        <v>36336</v>
      </c>
      <c r="D20776" s="1" t="s">
        <v>36337</v>
      </c>
      <c r="E20776" s="1" t="s">
        <v>24686</v>
      </c>
      <c r="F20776">
        <v>20200615</v>
      </c>
      <c r="G20776">
        <v>300</v>
      </c>
      <c r="H20776">
        <v>1</v>
      </c>
      <c r="I20776" s="1" t="s">
        <v>24528</v>
      </c>
      <c r="J20776">
        <v>200</v>
      </c>
      <c r="K20776">
        <v>1</v>
      </c>
      <c r="L20776" s="1" t="s">
        <v>24528</v>
      </c>
      <c r="M20776">
        <v>200</v>
      </c>
      <c r="N20776">
        <v>0</v>
      </c>
      <c r="O20776" s="1" t="s">
        <v>24528</v>
      </c>
      <c r="P20776">
        <v>300</v>
      </c>
      <c r="Q20776" s="1" t="s">
        <v>24715</v>
      </c>
      <c r="R20776" s="1" t="s">
        <v>24528</v>
      </c>
      <c r="S20776">
        <v>0</v>
      </c>
      <c r="T20776" s="1" t="s">
        <v>24528</v>
      </c>
      <c r="U20776" s="1" t="s">
        <v>24528</v>
      </c>
      <c r="V20776">
        <v>100</v>
      </c>
      <c r="W20776">
        <v>1</v>
      </c>
      <c r="X20776" s="1" t="s">
        <v>24528</v>
      </c>
      <c r="Y20776">
        <v>200</v>
      </c>
      <c r="Z20776">
        <v>1</v>
      </c>
      <c r="AA20776" s="1" t="s">
        <v>24528</v>
      </c>
      <c r="AB20776">
        <v>0</v>
      </c>
      <c r="AC20776" s="1" t="s">
        <v>24528</v>
      </c>
      <c r="AD20776">
        <v>100</v>
      </c>
      <c r="AE20776">
        <v>0</v>
      </c>
      <c r="AF20776" s="1" t="s">
        <v>24528</v>
      </c>
      <c r="AG20776">
        <v>200</v>
      </c>
      <c r="AH20776" s="1" t="s">
        <v>24528</v>
      </c>
      <c r="AI20776" s="1" t="s">
        <v>24602</v>
      </c>
      <c r="AJ20776" s="1" t="s">
        <v>24528</v>
      </c>
      <c r="AK20776" s="1" t="s">
        <v>24602</v>
      </c>
      <c r="AL20776" s="1" t="s">
        <v>24528</v>
      </c>
      <c r="AM20776">
        <v>200</v>
      </c>
      <c r="AN20776">
        <v>1</v>
      </c>
      <c r="AO20776" s="1" t="s">
        <v>24528</v>
      </c>
      <c r="AP20776">
        <v>300</v>
      </c>
      <c r="AQ20776" s="1" t="s">
        <v>24528</v>
      </c>
      <c r="AR20776">
        <v>100</v>
      </c>
      <c r="AS20776" s="1" t="s">
        <v>24528</v>
      </c>
      <c r="AT20776" s="1" t="s">
        <v>24602</v>
      </c>
      <c r="AU20776" s="1" t="s">
        <v>24528</v>
      </c>
      <c r="AV20776" s="1" t="s">
        <v>24602</v>
      </c>
      <c r="AW20776" s="1" t="s">
        <v>24528</v>
      </c>
      <c r="AX20776">
        <v>200</v>
      </c>
      <c r="AY20776">
        <v>1</v>
      </c>
      <c r="AZ20776" s="1" t="s">
        <v>24528</v>
      </c>
      <c r="BA20776" s="1" t="s">
        <v>24602</v>
      </c>
      <c r="BB20776" s="1" t="s">
        <v>24528</v>
      </c>
      <c r="BC20776" s="1" t="s">
        <v>24528</v>
      </c>
      <c r="BD20776">
        <v>100</v>
      </c>
      <c r="BE20776">
        <v>1</v>
      </c>
      <c r="BF20776" s="1" t="s">
        <v>24528</v>
      </c>
      <c r="BG20776" s="1" t="s">
        <v>24528</v>
      </c>
      <c r="BH20776" s="1" t="s">
        <v>24528</v>
      </c>
      <c r="BI20776">
        <v>54886</v>
      </c>
      <c r="BJ20776">
        <v>1552</v>
      </c>
      <c r="BK20776">
        <v>6111</v>
      </c>
      <c r="BL20776">
        <v>6111</v>
      </c>
      <c r="BM20776">
        <v>6500</v>
      </c>
      <c r="BN20776">
        <v>6500</v>
      </c>
      <c r="BO20776">
        <v>5677</v>
      </c>
      <c r="BP20776">
        <v>5677</v>
      </c>
      <c r="BQ20776">
        <v>5595</v>
      </c>
      <c r="BR20776">
        <v>5595</v>
      </c>
      <c r="BS20776">
        <v>6250</v>
      </c>
      <c r="BT20776">
        <v>6250</v>
      </c>
    </row>
    <row r="20777" spans="1:72" hidden="1" x14ac:dyDescent="0.25">
      <c r="A20777" s="1" t="s">
        <v>24526</v>
      </c>
      <c r="B20777" s="1" t="s">
        <v>24527</v>
      </c>
      <c r="C20777" s="1" t="s">
        <v>36336</v>
      </c>
      <c r="D20777" s="1" t="s">
        <v>36337</v>
      </c>
      <c r="E20777" s="1" t="s">
        <v>24686</v>
      </c>
      <c r="F20777">
        <v>20200616</v>
      </c>
      <c r="G20777">
        <v>300</v>
      </c>
      <c r="H20777">
        <v>1</v>
      </c>
      <c r="I20777" s="1" t="s">
        <v>24528</v>
      </c>
      <c r="J20777">
        <v>200</v>
      </c>
      <c r="K20777">
        <v>1</v>
      </c>
      <c r="L20777" s="1" t="s">
        <v>24528</v>
      </c>
      <c r="M20777">
        <v>200</v>
      </c>
      <c r="N20777">
        <v>0</v>
      </c>
      <c r="O20777" s="1" t="s">
        <v>24528</v>
      </c>
      <c r="P20777">
        <v>300</v>
      </c>
      <c r="Q20777" s="1" t="s">
        <v>24715</v>
      </c>
      <c r="R20777" s="1" t="s">
        <v>24528</v>
      </c>
      <c r="S20777">
        <v>0</v>
      </c>
      <c r="T20777" s="1" t="s">
        <v>24528</v>
      </c>
      <c r="U20777" s="1" t="s">
        <v>24528</v>
      </c>
      <c r="V20777">
        <v>100</v>
      </c>
      <c r="W20777">
        <v>1</v>
      </c>
      <c r="X20777" s="1" t="s">
        <v>24528</v>
      </c>
      <c r="Y20777">
        <v>200</v>
      </c>
      <c r="Z20777">
        <v>1</v>
      </c>
      <c r="AA20777" s="1" t="s">
        <v>24528</v>
      </c>
      <c r="AB20777">
        <v>0</v>
      </c>
      <c r="AC20777" s="1" t="s">
        <v>24528</v>
      </c>
      <c r="AD20777">
        <v>100</v>
      </c>
      <c r="AE20777">
        <v>0</v>
      </c>
      <c r="AF20777" s="1" t="s">
        <v>24528</v>
      </c>
      <c r="AG20777">
        <v>200</v>
      </c>
      <c r="AH20777" s="1" t="s">
        <v>24528</v>
      </c>
      <c r="AI20777" s="1" t="s">
        <v>24602</v>
      </c>
      <c r="AJ20777" s="1" t="s">
        <v>24528</v>
      </c>
      <c r="AK20777" s="1" t="s">
        <v>24602</v>
      </c>
      <c r="AL20777" s="1" t="s">
        <v>24528</v>
      </c>
      <c r="AM20777">
        <v>200</v>
      </c>
      <c r="AN20777">
        <v>1</v>
      </c>
      <c r="AO20777" s="1" t="s">
        <v>24528</v>
      </c>
      <c r="AP20777">
        <v>300</v>
      </c>
      <c r="AQ20777" s="1" t="s">
        <v>24528</v>
      </c>
      <c r="AR20777">
        <v>100</v>
      </c>
      <c r="AS20777" s="1" t="s">
        <v>24528</v>
      </c>
      <c r="AT20777" s="1" t="s">
        <v>24602</v>
      </c>
      <c r="AU20777" s="1" t="s">
        <v>24528</v>
      </c>
      <c r="AV20777" s="1" t="s">
        <v>24602</v>
      </c>
      <c r="AW20777" s="1" t="s">
        <v>24528</v>
      </c>
      <c r="AX20777">
        <v>200</v>
      </c>
      <c r="AY20777">
        <v>1</v>
      </c>
      <c r="AZ20777" s="1" t="s">
        <v>24528</v>
      </c>
      <c r="BA20777" s="1" t="s">
        <v>24602</v>
      </c>
      <c r="BB20777" s="1" t="s">
        <v>24528</v>
      </c>
      <c r="BC20777" s="1" t="s">
        <v>24528</v>
      </c>
      <c r="BD20777">
        <v>100</v>
      </c>
      <c r="BE20777">
        <v>1</v>
      </c>
      <c r="BF20777" s="1" t="s">
        <v>24528</v>
      </c>
      <c r="BG20777" s="1" t="s">
        <v>24528</v>
      </c>
      <c r="BH20777" s="1" t="s">
        <v>24528</v>
      </c>
      <c r="BI20777">
        <v>55331</v>
      </c>
      <c r="BJ20777">
        <v>1570</v>
      </c>
      <c r="BK20777">
        <v>6111</v>
      </c>
      <c r="BL20777">
        <v>6111</v>
      </c>
      <c r="BM20777">
        <v>6500</v>
      </c>
      <c r="BN20777">
        <v>6500</v>
      </c>
      <c r="BO20777">
        <v>5677</v>
      </c>
      <c r="BP20777">
        <v>5677</v>
      </c>
      <c r="BQ20777">
        <v>5595</v>
      </c>
      <c r="BR20777">
        <v>5595</v>
      </c>
      <c r="BS20777">
        <v>6250</v>
      </c>
      <c r="BT20777">
        <v>6250</v>
      </c>
    </row>
    <row r="20778" spans="1:72" hidden="1" x14ac:dyDescent="0.25">
      <c r="A20778" s="1" t="s">
        <v>24526</v>
      </c>
      <c r="B20778" s="1" t="s">
        <v>24527</v>
      </c>
      <c r="C20778" s="1" t="s">
        <v>36336</v>
      </c>
      <c r="D20778" s="1" t="s">
        <v>36337</v>
      </c>
      <c r="E20778" s="1" t="s">
        <v>24686</v>
      </c>
      <c r="F20778">
        <v>20200617</v>
      </c>
      <c r="G20778">
        <v>300</v>
      </c>
      <c r="H20778">
        <v>1</v>
      </c>
      <c r="I20778" s="1" t="s">
        <v>24528</v>
      </c>
      <c r="J20778">
        <v>200</v>
      </c>
      <c r="K20778">
        <v>1</v>
      </c>
      <c r="L20778" s="1" t="s">
        <v>24528</v>
      </c>
      <c r="M20778">
        <v>200</v>
      </c>
      <c r="N20778">
        <v>0</v>
      </c>
      <c r="O20778" s="1" t="s">
        <v>24528</v>
      </c>
      <c r="P20778">
        <v>300</v>
      </c>
      <c r="Q20778" s="1" t="s">
        <v>24715</v>
      </c>
      <c r="R20778" s="1" t="s">
        <v>24528</v>
      </c>
      <c r="S20778">
        <v>0</v>
      </c>
      <c r="T20778" s="1" t="s">
        <v>24528</v>
      </c>
      <c r="U20778" s="1" t="s">
        <v>24528</v>
      </c>
      <c r="V20778">
        <v>100</v>
      </c>
      <c r="W20778">
        <v>1</v>
      </c>
      <c r="X20778" s="1" t="s">
        <v>24528</v>
      </c>
      <c r="Y20778">
        <v>200</v>
      </c>
      <c r="Z20778">
        <v>1</v>
      </c>
      <c r="AA20778" s="1" t="s">
        <v>24528</v>
      </c>
      <c r="AB20778">
        <v>0</v>
      </c>
      <c r="AC20778" s="1" t="s">
        <v>24528</v>
      </c>
      <c r="AD20778">
        <v>100</v>
      </c>
      <c r="AE20778">
        <v>0</v>
      </c>
      <c r="AF20778" s="1" t="s">
        <v>24528</v>
      </c>
      <c r="AG20778">
        <v>200</v>
      </c>
      <c r="AH20778" s="1" t="s">
        <v>24528</v>
      </c>
      <c r="AI20778" s="1" t="s">
        <v>24602</v>
      </c>
      <c r="AJ20778" s="1" t="s">
        <v>24528</v>
      </c>
      <c r="AK20778" s="1" t="s">
        <v>24602</v>
      </c>
      <c r="AL20778" s="1" t="s">
        <v>24528</v>
      </c>
      <c r="AM20778">
        <v>200</v>
      </c>
      <c r="AN20778">
        <v>1</v>
      </c>
      <c r="AO20778" s="1" t="s">
        <v>24528</v>
      </c>
      <c r="AP20778">
        <v>300</v>
      </c>
      <c r="AQ20778" s="1" t="s">
        <v>24528</v>
      </c>
      <c r="AR20778">
        <v>100</v>
      </c>
      <c r="AS20778" s="1" t="s">
        <v>24528</v>
      </c>
      <c r="AT20778" s="1" t="s">
        <v>24602</v>
      </c>
      <c r="AU20778" s="1" t="s">
        <v>24528</v>
      </c>
      <c r="AV20778" s="1" t="s">
        <v>24602</v>
      </c>
      <c r="AW20778" s="1" t="s">
        <v>24528</v>
      </c>
      <c r="AX20778">
        <v>200</v>
      </c>
      <c r="AY20778">
        <v>1</v>
      </c>
      <c r="AZ20778" s="1" t="s">
        <v>24528</v>
      </c>
      <c r="BA20778" s="1" t="s">
        <v>24602</v>
      </c>
      <c r="BB20778" s="1" t="s">
        <v>24528</v>
      </c>
      <c r="BC20778" s="1" t="s">
        <v>24528</v>
      </c>
      <c r="BD20778">
        <v>100</v>
      </c>
      <c r="BE20778">
        <v>1</v>
      </c>
      <c r="BF20778" s="1" t="s">
        <v>24528</v>
      </c>
      <c r="BG20778" s="1" t="s">
        <v>24528</v>
      </c>
      <c r="BH20778" s="1" t="s">
        <v>24528</v>
      </c>
      <c r="BI20778">
        <v>55775</v>
      </c>
      <c r="BJ20778">
        <v>1583</v>
      </c>
      <c r="BK20778">
        <v>6111</v>
      </c>
      <c r="BL20778">
        <v>6111</v>
      </c>
      <c r="BM20778">
        <v>6500</v>
      </c>
      <c r="BN20778">
        <v>6500</v>
      </c>
      <c r="BO20778">
        <v>5677</v>
      </c>
      <c r="BP20778">
        <v>5677</v>
      </c>
      <c r="BQ20778">
        <v>5595</v>
      </c>
      <c r="BR20778">
        <v>5595</v>
      </c>
      <c r="BS20778">
        <v>6250</v>
      </c>
      <c r="BT20778">
        <v>6250</v>
      </c>
    </row>
    <row r="20779" spans="1:72" hidden="1" x14ac:dyDescent="0.25">
      <c r="A20779" s="1" t="s">
        <v>24526</v>
      </c>
      <c r="B20779" s="1" t="s">
        <v>24527</v>
      </c>
      <c r="C20779" s="1" t="s">
        <v>36336</v>
      </c>
      <c r="D20779" s="1" t="s">
        <v>36337</v>
      </c>
      <c r="E20779" s="1" t="s">
        <v>24686</v>
      </c>
      <c r="F20779">
        <v>20200618</v>
      </c>
      <c r="G20779">
        <v>300</v>
      </c>
      <c r="H20779">
        <v>1</v>
      </c>
      <c r="I20779" s="1" t="s">
        <v>24528</v>
      </c>
      <c r="J20779">
        <v>200</v>
      </c>
      <c r="K20779">
        <v>1</v>
      </c>
      <c r="L20779" s="1" t="s">
        <v>24528</v>
      </c>
      <c r="M20779">
        <v>200</v>
      </c>
      <c r="N20779">
        <v>0</v>
      </c>
      <c r="O20779" s="1" t="s">
        <v>24528</v>
      </c>
      <c r="P20779">
        <v>300</v>
      </c>
      <c r="Q20779" s="1" t="s">
        <v>24715</v>
      </c>
      <c r="R20779" s="1" t="s">
        <v>24528</v>
      </c>
      <c r="S20779">
        <v>0</v>
      </c>
      <c r="T20779" s="1" t="s">
        <v>24528</v>
      </c>
      <c r="U20779" s="1" t="s">
        <v>24528</v>
      </c>
      <c r="V20779">
        <v>100</v>
      </c>
      <c r="W20779">
        <v>1</v>
      </c>
      <c r="X20779" s="1" t="s">
        <v>24528</v>
      </c>
      <c r="Y20779">
        <v>200</v>
      </c>
      <c r="Z20779">
        <v>1</v>
      </c>
      <c r="AA20779" s="1" t="s">
        <v>24528</v>
      </c>
      <c r="AB20779">
        <v>0</v>
      </c>
      <c r="AC20779" s="1" t="s">
        <v>24528</v>
      </c>
      <c r="AD20779">
        <v>100</v>
      </c>
      <c r="AE20779">
        <v>0</v>
      </c>
      <c r="AF20779" s="1" t="s">
        <v>24528</v>
      </c>
      <c r="AG20779">
        <v>200</v>
      </c>
      <c r="AH20779" s="1" t="s">
        <v>24528</v>
      </c>
      <c r="AI20779" s="1" t="s">
        <v>24602</v>
      </c>
      <c r="AJ20779" s="1" t="s">
        <v>24528</v>
      </c>
      <c r="AK20779" s="1" t="s">
        <v>24602</v>
      </c>
      <c r="AL20779" s="1" t="s">
        <v>24528</v>
      </c>
      <c r="AM20779">
        <v>200</v>
      </c>
      <c r="AN20779">
        <v>1</v>
      </c>
      <c r="AO20779" s="1" t="s">
        <v>24528</v>
      </c>
      <c r="AP20779">
        <v>300</v>
      </c>
      <c r="AQ20779" s="1" t="s">
        <v>24528</v>
      </c>
      <c r="AR20779">
        <v>100</v>
      </c>
      <c r="AS20779" s="1" t="s">
        <v>24528</v>
      </c>
      <c r="AT20779" s="1" t="s">
        <v>24602</v>
      </c>
      <c r="AU20779" s="1" t="s">
        <v>24528</v>
      </c>
      <c r="AV20779" s="1" t="s">
        <v>24602</v>
      </c>
      <c r="AW20779" s="1" t="s">
        <v>24528</v>
      </c>
      <c r="AX20779">
        <v>200</v>
      </c>
      <c r="AY20779">
        <v>1</v>
      </c>
      <c r="AZ20779" s="1" t="s">
        <v>24528</v>
      </c>
      <c r="BA20779" s="1" t="s">
        <v>24602</v>
      </c>
      <c r="BB20779" s="1" t="s">
        <v>24528</v>
      </c>
      <c r="BC20779" s="1" t="s">
        <v>24528</v>
      </c>
      <c r="BD20779">
        <v>100</v>
      </c>
      <c r="BE20779">
        <v>1</v>
      </c>
      <c r="BF20779" s="1" t="s">
        <v>24528</v>
      </c>
      <c r="BG20779" s="1" t="s">
        <v>24528</v>
      </c>
      <c r="BH20779" s="1" t="s">
        <v>24528</v>
      </c>
      <c r="BI20779">
        <v>56238</v>
      </c>
      <c r="BJ20779">
        <v>1586</v>
      </c>
      <c r="BK20779">
        <v>6111</v>
      </c>
      <c r="BL20779">
        <v>6111</v>
      </c>
      <c r="BM20779">
        <v>6500</v>
      </c>
      <c r="BN20779">
        <v>6500</v>
      </c>
      <c r="BO20779">
        <v>5677</v>
      </c>
      <c r="BP20779">
        <v>5677</v>
      </c>
      <c r="BQ20779">
        <v>5595</v>
      </c>
      <c r="BR20779">
        <v>5595</v>
      </c>
      <c r="BS20779">
        <v>6250</v>
      </c>
      <c r="BT20779">
        <v>6250</v>
      </c>
    </row>
    <row r="20780" spans="1:72" hidden="1" x14ac:dyDescent="0.25">
      <c r="A20780" s="1" t="s">
        <v>24526</v>
      </c>
      <c r="B20780" s="1" t="s">
        <v>24527</v>
      </c>
      <c r="C20780" s="1" t="s">
        <v>36336</v>
      </c>
      <c r="D20780" s="1" t="s">
        <v>36337</v>
      </c>
      <c r="E20780" s="1" t="s">
        <v>24686</v>
      </c>
      <c r="F20780">
        <v>20200619</v>
      </c>
      <c r="G20780">
        <v>300</v>
      </c>
      <c r="H20780">
        <v>1</v>
      </c>
      <c r="I20780" s="1" t="s">
        <v>24528</v>
      </c>
      <c r="J20780">
        <v>200</v>
      </c>
      <c r="K20780">
        <v>1</v>
      </c>
      <c r="L20780" s="1" t="s">
        <v>24528</v>
      </c>
      <c r="M20780">
        <v>200</v>
      </c>
      <c r="N20780">
        <v>0</v>
      </c>
      <c r="O20780" s="1" t="s">
        <v>24528</v>
      </c>
      <c r="P20780">
        <v>300</v>
      </c>
      <c r="Q20780" s="1" t="s">
        <v>24715</v>
      </c>
      <c r="R20780" s="1" t="s">
        <v>24528</v>
      </c>
      <c r="S20780">
        <v>0</v>
      </c>
      <c r="T20780" s="1" t="s">
        <v>24528</v>
      </c>
      <c r="U20780" s="1" t="s">
        <v>24528</v>
      </c>
      <c r="V20780">
        <v>100</v>
      </c>
      <c r="W20780">
        <v>1</v>
      </c>
      <c r="X20780" s="1" t="s">
        <v>24528</v>
      </c>
      <c r="Y20780">
        <v>200</v>
      </c>
      <c r="Z20780">
        <v>1</v>
      </c>
      <c r="AA20780" s="1" t="s">
        <v>24528</v>
      </c>
      <c r="AB20780">
        <v>0</v>
      </c>
      <c r="AC20780" s="1" t="s">
        <v>24528</v>
      </c>
      <c r="AD20780">
        <v>100</v>
      </c>
      <c r="AE20780">
        <v>0</v>
      </c>
      <c r="AF20780" s="1" t="s">
        <v>24528</v>
      </c>
      <c r="AG20780">
        <v>200</v>
      </c>
      <c r="AH20780" s="1" t="s">
        <v>24528</v>
      </c>
      <c r="AI20780" s="1" t="s">
        <v>24602</v>
      </c>
      <c r="AJ20780" s="1" t="s">
        <v>24528</v>
      </c>
      <c r="AK20780" s="1" t="s">
        <v>24602</v>
      </c>
      <c r="AL20780" s="1" t="s">
        <v>24528</v>
      </c>
      <c r="AM20780">
        <v>200</v>
      </c>
      <c r="AN20780">
        <v>1</v>
      </c>
      <c r="AO20780" s="1" t="s">
        <v>24528</v>
      </c>
      <c r="AP20780">
        <v>300</v>
      </c>
      <c r="AQ20780" s="1" t="s">
        <v>24528</v>
      </c>
      <c r="AR20780">
        <v>100</v>
      </c>
      <c r="AS20780" s="1" t="s">
        <v>24528</v>
      </c>
      <c r="AT20780" s="1" t="s">
        <v>24602</v>
      </c>
      <c r="AU20780" s="1" t="s">
        <v>24528</v>
      </c>
      <c r="AV20780" s="1" t="s">
        <v>24602</v>
      </c>
      <c r="AW20780" s="1" t="s">
        <v>24528</v>
      </c>
      <c r="AX20780">
        <v>200</v>
      </c>
      <c r="AY20780">
        <v>1</v>
      </c>
      <c r="AZ20780" s="1" t="s">
        <v>24528</v>
      </c>
      <c r="BA20780" s="1" t="s">
        <v>24602</v>
      </c>
      <c r="BB20780" s="1" t="s">
        <v>24528</v>
      </c>
      <c r="BC20780" s="1" t="s">
        <v>24528</v>
      </c>
      <c r="BD20780">
        <v>100</v>
      </c>
      <c r="BE20780">
        <v>1</v>
      </c>
      <c r="BF20780" s="1" t="s">
        <v>24528</v>
      </c>
      <c r="BG20780" s="1" t="s">
        <v>24528</v>
      </c>
      <c r="BH20780" s="1" t="s">
        <v>24528</v>
      </c>
      <c r="BI20780">
        <v>56793</v>
      </c>
      <c r="BJ20780">
        <v>1602</v>
      </c>
      <c r="BK20780">
        <v>6111</v>
      </c>
      <c r="BL20780">
        <v>6111</v>
      </c>
      <c r="BM20780">
        <v>6500</v>
      </c>
      <c r="BN20780">
        <v>6500</v>
      </c>
      <c r="BO20780">
        <v>5677</v>
      </c>
      <c r="BP20780">
        <v>5677</v>
      </c>
      <c r="BQ20780">
        <v>5595</v>
      </c>
      <c r="BR20780">
        <v>5595</v>
      </c>
      <c r="BS20780">
        <v>6250</v>
      </c>
      <c r="BT20780">
        <v>6250</v>
      </c>
    </row>
    <row r="20781" spans="1:72" hidden="1" x14ac:dyDescent="0.25">
      <c r="A20781" s="1" t="s">
        <v>24526</v>
      </c>
      <c r="B20781" s="1" t="s">
        <v>24527</v>
      </c>
      <c r="C20781" s="1" t="s">
        <v>36336</v>
      </c>
      <c r="D20781" s="1" t="s">
        <v>36337</v>
      </c>
      <c r="E20781" s="1" t="s">
        <v>24686</v>
      </c>
      <c r="F20781">
        <v>20200620</v>
      </c>
      <c r="G20781">
        <v>300</v>
      </c>
      <c r="H20781">
        <v>1</v>
      </c>
      <c r="I20781" s="1" t="s">
        <v>24528</v>
      </c>
      <c r="J20781">
        <v>200</v>
      </c>
      <c r="K20781">
        <v>1</v>
      </c>
      <c r="L20781" s="1" t="s">
        <v>24528</v>
      </c>
      <c r="M20781">
        <v>200</v>
      </c>
      <c r="N20781">
        <v>0</v>
      </c>
      <c r="O20781" s="1" t="s">
        <v>24528</v>
      </c>
      <c r="P20781">
        <v>300</v>
      </c>
      <c r="Q20781" s="1" t="s">
        <v>24715</v>
      </c>
      <c r="R20781" s="1" t="s">
        <v>24528</v>
      </c>
      <c r="S20781">
        <v>0</v>
      </c>
      <c r="T20781" s="1" t="s">
        <v>24528</v>
      </c>
      <c r="U20781" s="1" t="s">
        <v>24528</v>
      </c>
      <c r="V20781">
        <v>100</v>
      </c>
      <c r="W20781">
        <v>1</v>
      </c>
      <c r="X20781" s="1" t="s">
        <v>24528</v>
      </c>
      <c r="Y20781">
        <v>200</v>
      </c>
      <c r="Z20781">
        <v>1</v>
      </c>
      <c r="AA20781" s="1" t="s">
        <v>24528</v>
      </c>
      <c r="AB20781">
        <v>0</v>
      </c>
      <c r="AC20781" s="1" t="s">
        <v>24528</v>
      </c>
      <c r="AD20781">
        <v>100</v>
      </c>
      <c r="AE20781">
        <v>0</v>
      </c>
      <c r="AF20781" s="1" t="s">
        <v>24528</v>
      </c>
      <c r="AG20781">
        <v>200</v>
      </c>
      <c r="AH20781" s="1" t="s">
        <v>24528</v>
      </c>
      <c r="AI20781" s="1" t="s">
        <v>24602</v>
      </c>
      <c r="AJ20781" s="1" t="s">
        <v>24528</v>
      </c>
      <c r="AK20781" s="1" t="s">
        <v>24602</v>
      </c>
      <c r="AL20781" s="1" t="s">
        <v>24528</v>
      </c>
      <c r="AM20781">
        <v>200</v>
      </c>
      <c r="AN20781">
        <v>1</v>
      </c>
      <c r="AO20781" s="1" t="s">
        <v>24528</v>
      </c>
      <c r="AP20781">
        <v>300</v>
      </c>
      <c r="AQ20781" s="1" t="s">
        <v>24528</v>
      </c>
      <c r="AR20781">
        <v>100</v>
      </c>
      <c r="AS20781" s="1" t="s">
        <v>24528</v>
      </c>
      <c r="AT20781" s="1" t="s">
        <v>24602</v>
      </c>
      <c r="AU20781" s="1" t="s">
        <v>24528</v>
      </c>
      <c r="AV20781" s="1" t="s">
        <v>24602</v>
      </c>
      <c r="AW20781" s="1" t="s">
        <v>24528</v>
      </c>
      <c r="AX20781">
        <v>200</v>
      </c>
      <c r="AY20781">
        <v>1</v>
      </c>
      <c r="AZ20781" s="1" t="s">
        <v>24528</v>
      </c>
      <c r="BA20781" s="1" t="s">
        <v>24602</v>
      </c>
      <c r="BB20781" s="1" t="s">
        <v>24528</v>
      </c>
      <c r="BC20781" s="1" t="s">
        <v>24528</v>
      </c>
      <c r="BD20781">
        <v>100</v>
      </c>
      <c r="BE20781">
        <v>1</v>
      </c>
      <c r="BF20781" s="1" t="s">
        <v>24528</v>
      </c>
      <c r="BG20781" s="1" t="s">
        <v>24528</v>
      </c>
      <c r="BH20781" s="1" t="s">
        <v>24528</v>
      </c>
      <c r="BI20781">
        <v>57443</v>
      </c>
      <c r="BJ20781">
        <v>1607</v>
      </c>
      <c r="BK20781">
        <v>6111</v>
      </c>
      <c r="BL20781">
        <v>6111</v>
      </c>
      <c r="BM20781">
        <v>6500</v>
      </c>
      <c r="BN20781">
        <v>6500</v>
      </c>
      <c r="BO20781">
        <v>5677</v>
      </c>
      <c r="BP20781">
        <v>5677</v>
      </c>
      <c r="BQ20781">
        <v>5595</v>
      </c>
      <c r="BR20781">
        <v>5595</v>
      </c>
      <c r="BS20781">
        <v>6250</v>
      </c>
      <c r="BT20781">
        <v>6250</v>
      </c>
    </row>
    <row r="20782" spans="1:72" hidden="1" x14ac:dyDescent="0.25">
      <c r="A20782" s="1" t="s">
        <v>24526</v>
      </c>
      <c r="B20782" s="1" t="s">
        <v>24527</v>
      </c>
      <c r="C20782" s="1" t="s">
        <v>36336</v>
      </c>
      <c r="D20782" s="1" t="s">
        <v>36337</v>
      </c>
      <c r="E20782" s="1" t="s">
        <v>24686</v>
      </c>
      <c r="F20782">
        <v>20200621</v>
      </c>
      <c r="G20782">
        <v>300</v>
      </c>
      <c r="H20782">
        <v>1</v>
      </c>
      <c r="I20782" s="1" t="s">
        <v>24528</v>
      </c>
      <c r="J20782">
        <v>200</v>
      </c>
      <c r="K20782">
        <v>1</v>
      </c>
      <c r="L20782" s="1" t="s">
        <v>24528</v>
      </c>
      <c r="M20782">
        <v>200</v>
      </c>
      <c r="N20782">
        <v>0</v>
      </c>
      <c r="O20782" s="1" t="s">
        <v>24528</v>
      </c>
      <c r="P20782">
        <v>300</v>
      </c>
      <c r="Q20782" s="1" t="s">
        <v>24715</v>
      </c>
      <c r="R20782" s="1" t="s">
        <v>24528</v>
      </c>
      <c r="S20782">
        <v>0</v>
      </c>
      <c r="T20782" s="1" t="s">
        <v>24528</v>
      </c>
      <c r="U20782" s="1" t="s">
        <v>24528</v>
      </c>
      <c r="V20782">
        <v>100</v>
      </c>
      <c r="W20782">
        <v>1</v>
      </c>
      <c r="X20782" s="1" t="s">
        <v>24528</v>
      </c>
      <c r="Y20782">
        <v>200</v>
      </c>
      <c r="Z20782">
        <v>1</v>
      </c>
      <c r="AA20782" s="1" t="s">
        <v>24528</v>
      </c>
      <c r="AB20782">
        <v>0</v>
      </c>
      <c r="AC20782" s="1" t="s">
        <v>24528</v>
      </c>
      <c r="AD20782">
        <v>100</v>
      </c>
      <c r="AE20782">
        <v>0</v>
      </c>
      <c r="AF20782" s="1" t="s">
        <v>24528</v>
      </c>
      <c r="AG20782">
        <v>200</v>
      </c>
      <c r="AH20782" s="1" t="s">
        <v>24528</v>
      </c>
      <c r="AI20782" s="1" t="s">
        <v>24602</v>
      </c>
      <c r="AJ20782" s="1" t="s">
        <v>24528</v>
      </c>
      <c r="AK20782" s="1" t="s">
        <v>24602</v>
      </c>
      <c r="AL20782" s="1" t="s">
        <v>24528</v>
      </c>
      <c r="AM20782">
        <v>200</v>
      </c>
      <c r="AN20782">
        <v>1</v>
      </c>
      <c r="AO20782" s="1" t="s">
        <v>24528</v>
      </c>
      <c r="AP20782">
        <v>300</v>
      </c>
      <c r="AQ20782" s="1" t="s">
        <v>24528</v>
      </c>
      <c r="AR20782">
        <v>100</v>
      </c>
      <c r="AS20782" s="1" t="s">
        <v>24528</v>
      </c>
      <c r="AT20782" s="1" t="s">
        <v>24602</v>
      </c>
      <c r="AU20782" s="1" t="s">
        <v>24528</v>
      </c>
      <c r="AV20782" s="1" t="s">
        <v>24602</v>
      </c>
      <c r="AW20782" s="1" t="s">
        <v>24528</v>
      </c>
      <c r="AX20782">
        <v>200</v>
      </c>
      <c r="AY20782">
        <v>1</v>
      </c>
      <c r="AZ20782" s="1" t="s">
        <v>24528</v>
      </c>
      <c r="BA20782" s="1" t="s">
        <v>24602</v>
      </c>
      <c r="BB20782" s="1" t="s">
        <v>24528</v>
      </c>
      <c r="BC20782" s="1" t="s">
        <v>24528</v>
      </c>
      <c r="BD20782">
        <v>100</v>
      </c>
      <c r="BE20782">
        <v>1</v>
      </c>
      <c r="BF20782" s="1" t="s">
        <v>24528</v>
      </c>
      <c r="BG20782" s="1" t="s">
        <v>24528</v>
      </c>
      <c r="BH20782" s="1" t="s">
        <v>24528</v>
      </c>
      <c r="BI20782">
        <v>57994</v>
      </c>
      <c r="BJ20782">
        <v>1611</v>
      </c>
      <c r="BK20782">
        <v>6111</v>
      </c>
      <c r="BL20782">
        <v>6111</v>
      </c>
      <c r="BM20782">
        <v>6500</v>
      </c>
      <c r="BN20782">
        <v>6500</v>
      </c>
      <c r="BO20782">
        <v>5677</v>
      </c>
      <c r="BP20782">
        <v>5677</v>
      </c>
      <c r="BQ20782">
        <v>5595</v>
      </c>
      <c r="BR20782">
        <v>5595</v>
      </c>
      <c r="BS20782">
        <v>6250</v>
      </c>
      <c r="BT20782">
        <v>6250</v>
      </c>
    </row>
    <row r="20783" spans="1:72" hidden="1" x14ac:dyDescent="0.25">
      <c r="A20783" s="1" t="s">
        <v>24526</v>
      </c>
      <c r="B20783" s="1" t="s">
        <v>24527</v>
      </c>
      <c r="C20783" s="1" t="s">
        <v>36336</v>
      </c>
      <c r="D20783" s="1" t="s">
        <v>36337</v>
      </c>
      <c r="E20783" s="1" t="s">
        <v>24686</v>
      </c>
      <c r="F20783">
        <v>20200622</v>
      </c>
      <c r="G20783">
        <v>300</v>
      </c>
      <c r="H20783">
        <v>1</v>
      </c>
      <c r="I20783" s="1" t="s">
        <v>24528</v>
      </c>
      <c r="J20783">
        <v>200</v>
      </c>
      <c r="K20783">
        <v>1</v>
      </c>
      <c r="L20783" s="1" t="s">
        <v>24528</v>
      </c>
      <c r="M20783">
        <v>200</v>
      </c>
      <c r="N20783">
        <v>0</v>
      </c>
      <c r="O20783" s="1" t="s">
        <v>24528</v>
      </c>
      <c r="P20783">
        <v>300</v>
      </c>
      <c r="Q20783" s="1" t="s">
        <v>24715</v>
      </c>
      <c r="R20783" s="1" t="s">
        <v>24528</v>
      </c>
      <c r="S20783">
        <v>0</v>
      </c>
      <c r="T20783" s="1" t="s">
        <v>24528</v>
      </c>
      <c r="U20783" s="1" t="s">
        <v>24528</v>
      </c>
      <c r="V20783">
        <v>100</v>
      </c>
      <c r="W20783">
        <v>1</v>
      </c>
      <c r="X20783" s="1" t="s">
        <v>24528</v>
      </c>
      <c r="Y20783">
        <v>200</v>
      </c>
      <c r="Z20783">
        <v>1</v>
      </c>
      <c r="AA20783" s="1" t="s">
        <v>24528</v>
      </c>
      <c r="AB20783">
        <v>0</v>
      </c>
      <c r="AC20783" s="1" t="s">
        <v>24528</v>
      </c>
      <c r="AD20783">
        <v>100</v>
      </c>
      <c r="AE20783">
        <v>0</v>
      </c>
      <c r="AF20783" s="1" t="s">
        <v>24528</v>
      </c>
      <c r="AG20783">
        <v>200</v>
      </c>
      <c r="AH20783" s="1" t="s">
        <v>24528</v>
      </c>
      <c r="AI20783" s="1" t="s">
        <v>24602</v>
      </c>
      <c r="AJ20783" s="1" t="s">
        <v>24528</v>
      </c>
      <c r="AK20783" s="1" t="s">
        <v>24602</v>
      </c>
      <c r="AL20783" s="1" t="s">
        <v>24528</v>
      </c>
      <c r="AM20783">
        <v>200</v>
      </c>
      <c r="AN20783">
        <v>1</v>
      </c>
      <c r="AO20783" s="1" t="s">
        <v>24528</v>
      </c>
      <c r="AP20783">
        <v>300</v>
      </c>
      <c r="AQ20783" s="1" t="s">
        <v>24528</v>
      </c>
      <c r="AR20783">
        <v>100</v>
      </c>
      <c r="AS20783" s="1" t="s">
        <v>24528</v>
      </c>
      <c r="AT20783" s="1" t="s">
        <v>24602</v>
      </c>
      <c r="AU20783" s="1" t="s">
        <v>24528</v>
      </c>
      <c r="AV20783" s="1" t="s">
        <v>24602</v>
      </c>
      <c r="AW20783" s="1" t="s">
        <v>24528</v>
      </c>
      <c r="AX20783">
        <v>200</v>
      </c>
      <c r="AY20783">
        <v>1</v>
      </c>
      <c r="AZ20783" s="1" t="s">
        <v>24528</v>
      </c>
      <c r="BA20783" s="1" t="s">
        <v>24602</v>
      </c>
      <c r="BB20783" s="1" t="s">
        <v>24528</v>
      </c>
      <c r="BC20783" s="1" t="s">
        <v>24528</v>
      </c>
      <c r="BD20783">
        <v>100</v>
      </c>
      <c r="BE20783">
        <v>1</v>
      </c>
      <c r="BF20783" s="1" t="s">
        <v>24528</v>
      </c>
      <c r="BG20783" s="1" t="s">
        <v>24528</v>
      </c>
      <c r="BH20783" s="1" t="s">
        <v>24528</v>
      </c>
      <c r="BI20783">
        <v>58465</v>
      </c>
      <c r="BJ20783">
        <v>1620</v>
      </c>
      <c r="BK20783">
        <v>6111</v>
      </c>
      <c r="BL20783">
        <v>6111</v>
      </c>
      <c r="BM20783">
        <v>6500</v>
      </c>
      <c r="BN20783">
        <v>6500</v>
      </c>
      <c r="BO20783">
        <v>5677</v>
      </c>
      <c r="BP20783">
        <v>5677</v>
      </c>
      <c r="BQ20783">
        <v>5595</v>
      </c>
      <c r="BR20783">
        <v>5595</v>
      </c>
      <c r="BS20783">
        <v>6250</v>
      </c>
      <c r="BT20783">
        <v>6250</v>
      </c>
    </row>
    <row r="20784" spans="1:72" hidden="1" x14ac:dyDescent="0.25">
      <c r="A20784" s="1" t="s">
        <v>24526</v>
      </c>
      <c r="B20784" s="1" t="s">
        <v>24527</v>
      </c>
      <c r="C20784" s="1" t="s">
        <v>36336</v>
      </c>
      <c r="D20784" s="1" t="s">
        <v>36337</v>
      </c>
      <c r="E20784" s="1" t="s">
        <v>24686</v>
      </c>
      <c r="F20784">
        <v>20200623</v>
      </c>
      <c r="G20784">
        <v>300</v>
      </c>
      <c r="H20784">
        <v>1</v>
      </c>
      <c r="I20784" s="1" t="s">
        <v>24528</v>
      </c>
      <c r="J20784">
        <v>200</v>
      </c>
      <c r="K20784">
        <v>1</v>
      </c>
      <c r="L20784" s="1" t="s">
        <v>24528</v>
      </c>
      <c r="M20784">
        <v>200</v>
      </c>
      <c r="N20784">
        <v>0</v>
      </c>
      <c r="O20784" s="1" t="s">
        <v>24528</v>
      </c>
      <c r="P20784">
        <v>300</v>
      </c>
      <c r="Q20784" s="1" t="s">
        <v>24715</v>
      </c>
      <c r="R20784" s="1" t="s">
        <v>24528</v>
      </c>
      <c r="S20784">
        <v>0</v>
      </c>
      <c r="T20784" s="1" t="s">
        <v>24528</v>
      </c>
      <c r="U20784" s="1" t="s">
        <v>24528</v>
      </c>
      <c r="V20784">
        <v>100</v>
      </c>
      <c r="W20784">
        <v>1</v>
      </c>
      <c r="X20784" s="1" t="s">
        <v>24528</v>
      </c>
      <c r="Y20784">
        <v>200</v>
      </c>
      <c r="Z20784">
        <v>1</v>
      </c>
      <c r="AA20784" s="1" t="s">
        <v>24528</v>
      </c>
      <c r="AB20784">
        <v>0</v>
      </c>
      <c r="AC20784" s="1" t="s">
        <v>24528</v>
      </c>
      <c r="AD20784">
        <v>100</v>
      </c>
      <c r="AE20784">
        <v>0</v>
      </c>
      <c r="AF20784" s="1" t="s">
        <v>24528</v>
      </c>
      <c r="AG20784">
        <v>200</v>
      </c>
      <c r="AH20784" s="1" t="s">
        <v>24528</v>
      </c>
      <c r="AI20784" s="1" t="s">
        <v>24602</v>
      </c>
      <c r="AJ20784" s="1" t="s">
        <v>24528</v>
      </c>
      <c r="AK20784" s="1" t="s">
        <v>24602</v>
      </c>
      <c r="AL20784" s="1" t="s">
        <v>24528</v>
      </c>
      <c r="AM20784">
        <v>200</v>
      </c>
      <c r="AN20784">
        <v>1</v>
      </c>
      <c r="AO20784" s="1" t="s">
        <v>24528</v>
      </c>
      <c r="AP20784">
        <v>300</v>
      </c>
      <c r="AQ20784" s="1" t="s">
        <v>24528</v>
      </c>
      <c r="AR20784">
        <v>100</v>
      </c>
      <c r="AS20784" s="1" t="s">
        <v>24528</v>
      </c>
      <c r="AT20784" s="1" t="s">
        <v>24602</v>
      </c>
      <c r="AU20784" s="1" t="s">
        <v>24528</v>
      </c>
      <c r="AV20784" s="1" t="s">
        <v>24602</v>
      </c>
      <c r="AW20784" s="1" t="s">
        <v>24528</v>
      </c>
      <c r="AX20784">
        <v>200</v>
      </c>
      <c r="AY20784">
        <v>1</v>
      </c>
      <c r="AZ20784" s="1" t="s">
        <v>24528</v>
      </c>
      <c r="BA20784" s="1" t="s">
        <v>24602</v>
      </c>
      <c r="BB20784" s="1" t="s">
        <v>24528</v>
      </c>
      <c r="BC20784" s="1" t="s">
        <v>24528</v>
      </c>
      <c r="BD20784">
        <v>100</v>
      </c>
      <c r="BE20784">
        <v>1</v>
      </c>
      <c r="BF20784" s="1" t="s">
        <v>24528</v>
      </c>
      <c r="BG20784" s="1" t="s">
        <v>24528</v>
      </c>
      <c r="BH20784" s="1" t="s">
        <v>24528</v>
      </c>
      <c r="BI20784">
        <v>58994</v>
      </c>
      <c r="BJ20784">
        <v>1645</v>
      </c>
      <c r="BK20784">
        <v>6111</v>
      </c>
      <c r="BL20784">
        <v>6111</v>
      </c>
      <c r="BM20784">
        <v>6500</v>
      </c>
      <c r="BN20784">
        <v>6500</v>
      </c>
      <c r="BO20784">
        <v>5677</v>
      </c>
      <c r="BP20784">
        <v>5677</v>
      </c>
      <c r="BQ20784">
        <v>5595</v>
      </c>
      <c r="BR20784">
        <v>5595</v>
      </c>
      <c r="BS20784">
        <v>6250</v>
      </c>
      <c r="BT20784">
        <v>6250</v>
      </c>
    </row>
    <row r="20785" spans="1:72" hidden="1" x14ac:dyDescent="0.25">
      <c r="A20785" s="1" t="s">
        <v>24526</v>
      </c>
      <c r="B20785" s="1" t="s">
        <v>24527</v>
      </c>
      <c r="C20785" s="1" t="s">
        <v>36336</v>
      </c>
      <c r="D20785" s="1" t="s">
        <v>36337</v>
      </c>
      <c r="E20785" s="1" t="s">
        <v>24686</v>
      </c>
      <c r="F20785">
        <v>20200624</v>
      </c>
      <c r="G20785">
        <v>300</v>
      </c>
      <c r="H20785">
        <v>1</v>
      </c>
      <c r="I20785" s="1" t="s">
        <v>24528</v>
      </c>
      <c r="J20785">
        <v>200</v>
      </c>
      <c r="K20785">
        <v>1</v>
      </c>
      <c r="L20785" s="1" t="s">
        <v>24528</v>
      </c>
      <c r="M20785">
        <v>200</v>
      </c>
      <c r="N20785">
        <v>0</v>
      </c>
      <c r="O20785" s="1" t="s">
        <v>24528</v>
      </c>
      <c r="P20785">
        <v>300</v>
      </c>
      <c r="Q20785" s="1" t="s">
        <v>24715</v>
      </c>
      <c r="R20785" s="1" t="s">
        <v>24528</v>
      </c>
      <c r="S20785">
        <v>0</v>
      </c>
      <c r="T20785" s="1" t="s">
        <v>24528</v>
      </c>
      <c r="U20785" s="1" t="s">
        <v>24528</v>
      </c>
      <c r="V20785">
        <v>100</v>
      </c>
      <c r="W20785">
        <v>1</v>
      </c>
      <c r="X20785" s="1" t="s">
        <v>24528</v>
      </c>
      <c r="Y20785">
        <v>200</v>
      </c>
      <c r="Z20785">
        <v>1</v>
      </c>
      <c r="AA20785" s="1" t="s">
        <v>24528</v>
      </c>
      <c r="AB20785">
        <v>0</v>
      </c>
      <c r="AC20785" s="1" t="s">
        <v>24528</v>
      </c>
      <c r="AD20785">
        <v>100</v>
      </c>
      <c r="AE20785">
        <v>0</v>
      </c>
      <c r="AF20785" s="1" t="s">
        <v>24528</v>
      </c>
      <c r="AG20785">
        <v>200</v>
      </c>
      <c r="AH20785" s="1" t="s">
        <v>24528</v>
      </c>
      <c r="AI20785" s="1" t="s">
        <v>24602</v>
      </c>
      <c r="AJ20785" s="1" t="s">
        <v>24528</v>
      </c>
      <c r="AK20785" s="1" t="s">
        <v>24602</v>
      </c>
      <c r="AL20785" s="1" t="s">
        <v>24528</v>
      </c>
      <c r="AM20785">
        <v>200</v>
      </c>
      <c r="AN20785">
        <v>1</v>
      </c>
      <c r="AO20785" s="1" t="s">
        <v>24528</v>
      </c>
      <c r="AP20785">
        <v>300</v>
      </c>
      <c r="AQ20785" s="1" t="s">
        <v>24528</v>
      </c>
      <c r="AR20785">
        <v>100</v>
      </c>
      <c r="AS20785" s="1" t="s">
        <v>24528</v>
      </c>
      <c r="AT20785" s="1" t="s">
        <v>24602</v>
      </c>
      <c r="AU20785" s="1" t="s">
        <v>24528</v>
      </c>
      <c r="AV20785" s="1" t="s">
        <v>24602</v>
      </c>
      <c r="AW20785" s="1" t="s">
        <v>24528</v>
      </c>
      <c r="AX20785">
        <v>200</v>
      </c>
      <c r="AY20785">
        <v>1</v>
      </c>
      <c r="AZ20785" s="1" t="s">
        <v>24528</v>
      </c>
      <c r="BA20785" s="1" t="s">
        <v>24602</v>
      </c>
      <c r="BB20785" s="1" t="s">
        <v>24528</v>
      </c>
      <c r="BC20785" s="1" t="s">
        <v>24528</v>
      </c>
      <c r="BD20785">
        <v>100</v>
      </c>
      <c r="BE20785">
        <v>1</v>
      </c>
      <c r="BF20785" s="1" t="s">
        <v>24528</v>
      </c>
      <c r="BG20785" s="1" t="s">
        <v>24528</v>
      </c>
      <c r="BH20785" s="1" t="s">
        <v>24528</v>
      </c>
      <c r="BI20785">
        <v>59514</v>
      </c>
      <c r="BJ20785">
        <v>1661</v>
      </c>
      <c r="BK20785">
        <v>6111</v>
      </c>
      <c r="BL20785">
        <v>6111</v>
      </c>
      <c r="BM20785">
        <v>6500</v>
      </c>
      <c r="BN20785">
        <v>6500</v>
      </c>
      <c r="BO20785">
        <v>5677</v>
      </c>
      <c r="BP20785">
        <v>5677</v>
      </c>
      <c r="BQ20785">
        <v>5595</v>
      </c>
      <c r="BR20785">
        <v>5595</v>
      </c>
      <c r="BS20785">
        <v>6250</v>
      </c>
      <c r="BT20785">
        <v>6250</v>
      </c>
    </row>
    <row r="20786" spans="1:72" hidden="1" x14ac:dyDescent="0.25">
      <c r="A20786" s="1" t="s">
        <v>24526</v>
      </c>
      <c r="B20786" s="1" t="s">
        <v>24527</v>
      </c>
      <c r="C20786" s="1" t="s">
        <v>36336</v>
      </c>
      <c r="D20786" s="1" t="s">
        <v>36337</v>
      </c>
      <c r="E20786" s="1" t="s">
        <v>24686</v>
      </c>
      <c r="F20786">
        <v>20200625</v>
      </c>
      <c r="G20786">
        <v>300</v>
      </c>
      <c r="H20786">
        <v>1</v>
      </c>
      <c r="I20786" s="1" t="s">
        <v>24528</v>
      </c>
      <c r="J20786">
        <v>200</v>
      </c>
      <c r="K20786">
        <v>1</v>
      </c>
      <c r="L20786" s="1" t="s">
        <v>24528</v>
      </c>
      <c r="M20786">
        <v>200</v>
      </c>
      <c r="N20786">
        <v>0</v>
      </c>
      <c r="O20786" s="1" t="s">
        <v>24528</v>
      </c>
      <c r="P20786">
        <v>300</v>
      </c>
      <c r="Q20786" s="1" t="s">
        <v>24715</v>
      </c>
      <c r="R20786" s="1" t="s">
        <v>24528</v>
      </c>
      <c r="S20786">
        <v>0</v>
      </c>
      <c r="T20786" s="1" t="s">
        <v>24528</v>
      </c>
      <c r="U20786" s="1" t="s">
        <v>24528</v>
      </c>
      <c r="V20786">
        <v>100</v>
      </c>
      <c r="W20786">
        <v>1</v>
      </c>
      <c r="X20786" s="1" t="s">
        <v>24528</v>
      </c>
      <c r="Y20786">
        <v>200</v>
      </c>
      <c r="Z20786">
        <v>1</v>
      </c>
      <c r="AA20786" s="1" t="s">
        <v>24528</v>
      </c>
      <c r="AB20786">
        <v>0</v>
      </c>
      <c r="AC20786" s="1" t="s">
        <v>24528</v>
      </c>
      <c r="AD20786">
        <v>100</v>
      </c>
      <c r="AE20786">
        <v>0</v>
      </c>
      <c r="AF20786" s="1" t="s">
        <v>24528</v>
      </c>
      <c r="AG20786">
        <v>200</v>
      </c>
      <c r="AH20786" s="1" t="s">
        <v>24528</v>
      </c>
      <c r="AI20786" s="1" t="s">
        <v>24602</v>
      </c>
      <c r="AJ20786" s="1" t="s">
        <v>24528</v>
      </c>
      <c r="AK20786" s="1" t="s">
        <v>24602</v>
      </c>
      <c r="AL20786" s="1" t="s">
        <v>24528</v>
      </c>
      <c r="AM20786">
        <v>200</v>
      </c>
      <c r="AN20786">
        <v>1</v>
      </c>
      <c r="AO20786" s="1" t="s">
        <v>24528</v>
      </c>
      <c r="AP20786">
        <v>300</v>
      </c>
      <c r="AQ20786" s="1" t="s">
        <v>24528</v>
      </c>
      <c r="AR20786">
        <v>100</v>
      </c>
      <c r="AS20786" s="1" t="s">
        <v>24528</v>
      </c>
      <c r="AT20786" s="1" t="s">
        <v>24602</v>
      </c>
      <c r="AU20786" s="1" t="s">
        <v>24528</v>
      </c>
      <c r="AV20786" s="1" t="s">
        <v>24602</v>
      </c>
      <c r="AW20786" s="1" t="s">
        <v>24528</v>
      </c>
      <c r="AX20786">
        <v>200</v>
      </c>
      <c r="AY20786">
        <v>1</v>
      </c>
      <c r="AZ20786" s="1" t="s">
        <v>24528</v>
      </c>
      <c r="BA20786" s="1" t="s">
        <v>24602</v>
      </c>
      <c r="BB20786" s="1" t="s">
        <v>24528</v>
      </c>
      <c r="BC20786" s="1" t="s">
        <v>24528</v>
      </c>
      <c r="BD20786">
        <v>100</v>
      </c>
      <c r="BE20786">
        <v>1</v>
      </c>
      <c r="BF20786" s="1" t="s">
        <v>24528</v>
      </c>
      <c r="BG20786" s="1" t="s">
        <v>24528</v>
      </c>
      <c r="BH20786" s="1" t="s">
        <v>24528</v>
      </c>
      <c r="BI20786">
        <v>59946</v>
      </c>
      <c r="BJ20786">
        <v>1675</v>
      </c>
      <c r="BK20786">
        <v>6111</v>
      </c>
      <c r="BL20786">
        <v>6111</v>
      </c>
      <c r="BM20786">
        <v>6500</v>
      </c>
      <c r="BN20786">
        <v>6500</v>
      </c>
      <c r="BO20786">
        <v>5677</v>
      </c>
      <c r="BP20786">
        <v>5677</v>
      </c>
      <c r="BQ20786">
        <v>5595</v>
      </c>
      <c r="BR20786">
        <v>5595</v>
      </c>
      <c r="BS20786">
        <v>6250</v>
      </c>
      <c r="BT20786">
        <v>6250</v>
      </c>
    </row>
    <row r="20787" spans="1:72" hidden="1" x14ac:dyDescent="0.25">
      <c r="A20787" s="1" t="s">
        <v>24526</v>
      </c>
      <c r="B20787" s="1" t="s">
        <v>24527</v>
      </c>
      <c r="C20787" s="1" t="s">
        <v>36336</v>
      </c>
      <c r="D20787" s="1" t="s">
        <v>36337</v>
      </c>
      <c r="E20787" s="1" t="s">
        <v>24686</v>
      </c>
      <c r="F20787">
        <v>20200626</v>
      </c>
      <c r="G20787">
        <v>300</v>
      </c>
      <c r="H20787">
        <v>1</v>
      </c>
      <c r="I20787" s="1" t="s">
        <v>24528</v>
      </c>
      <c r="J20787">
        <v>200</v>
      </c>
      <c r="K20787">
        <v>1</v>
      </c>
      <c r="L20787" s="1" t="s">
        <v>24528</v>
      </c>
      <c r="M20787">
        <v>200</v>
      </c>
      <c r="N20787">
        <v>0</v>
      </c>
      <c r="O20787" s="1" t="s">
        <v>24528</v>
      </c>
      <c r="P20787">
        <v>300</v>
      </c>
      <c r="Q20787" s="1" t="s">
        <v>24715</v>
      </c>
      <c r="R20787" s="1" t="s">
        <v>24528</v>
      </c>
      <c r="S20787">
        <v>0</v>
      </c>
      <c r="T20787" s="1" t="s">
        <v>24528</v>
      </c>
      <c r="U20787" s="1" t="s">
        <v>24528</v>
      </c>
      <c r="V20787">
        <v>100</v>
      </c>
      <c r="W20787">
        <v>1</v>
      </c>
      <c r="X20787" s="1" t="s">
        <v>24528</v>
      </c>
      <c r="Y20787">
        <v>200</v>
      </c>
      <c r="Z20787">
        <v>1</v>
      </c>
      <c r="AA20787" s="1" t="s">
        <v>24528</v>
      </c>
      <c r="AB20787">
        <v>0</v>
      </c>
      <c r="AC20787" s="1" t="s">
        <v>24528</v>
      </c>
      <c r="AD20787">
        <v>100</v>
      </c>
      <c r="AE20787">
        <v>0</v>
      </c>
      <c r="AF20787" s="1" t="s">
        <v>24528</v>
      </c>
      <c r="AG20787">
        <v>200</v>
      </c>
      <c r="AH20787" s="1" t="s">
        <v>24528</v>
      </c>
      <c r="AI20787" s="1" t="s">
        <v>24602</v>
      </c>
      <c r="AJ20787" s="1" t="s">
        <v>24528</v>
      </c>
      <c r="AK20787" s="1" t="s">
        <v>24602</v>
      </c>
      <c r="AL20787" s="1" t="s">
        <v>24528</v>
      </c>
      <c r="AM20787">
        <v>200</v>
      </c>
      <c r="AN20787">
        <v>1</v>
      </c>
      <c r="AO20787" s="1" t="s">
        <v>24528</v>
      </c>
      <c r="AP20787">
        <v>300</v>
      </c>
      <c r="AQ20787" s="1" t="s">
        <v>24528</v>
      </c>
      <c r="AR20787">
        <v>100</v>
      </c>
      <c r="AS20787" s="1" t="s">
        <v>24528</v>
      </c>
      <c r="AT20787" s="1" t="s">
        <v>24602</v>
      </c>
      <c r="AU20787" s="1" t="s">
        <v>24528</v>
      </c>
      <c r="AV20787" s="1" t="s">
        <v>24602</v>
      </c>
      <c r="AW20787" s="1" t="s">
        <v>24528</v>
      </c>
      <c r="AX20787">
        <v>200</v>
      </c>
      <c r="AY20787">
        <v>1</v>
      </c>
      <c r="AZ20787" s="1" t="s">
        <v>24528</v>
      </c>
      <c r="BA20787" s="1" t="s">
        <v>24602</v>
      </c>
      <c r="BB20787" s="1" t="s">
        <v>24528</v>
      </c>
      <c r="BC20787" s="1" t="s">
        <v>24528</v>
      </c>
      <c r="BD20787">
        <v>100</v>
      </c>
      <c r="BE20787">
        <v>1</v>
      </c>
      <c r="BF20787" s="1" t="s">
        <v>24528</v>
      </c>
      <c r="BG20787" s="1" t="s">
        <v>24528</v>
      </c>
      <c r="BH20787" s="1" t="s">
        <v>24528</v>
      </c>
      <c r="BI20787">
        <v>60570</v>
      </c>
      <c r="BJ20787">
        <v>1700</v>
      </c>
      <c r="BK20787">
        <v>6111</v>
      </c>
      <c r="BL20787">
        <v>6111</v>
      </c>
      <c r="BM20787">
        <v>6500</v>
      </c>
      <c r="BN20787">
        <v>6500</v>
      </c>
      <c r="BO20787">
        <v>5677</v>
      </c>
      <c r="BP20787">
        <v>5677</v>
      </c>
      <c r="BQ20787">
        <v>5595</v>
      </c>
      <c r="BR20787">
        <v>5595</v>
      </c>
      <c r="BS20787">
        <v>6250</v>
      </c>
      <c r="BT20787">
        <v>6250</v>
      </c>
    </row>
    <row r="20788" spans="1:72" hidden="1" x14ac:dyDescent="0.25">
      <c r="A20788" s="1" t="s">
        <v>24526</v>
      </c>
      <c r="B20788" s="1" t="s">
        <v>24527</v>
      </c>
      <c r="C20788" s="1" t="s">
        <v>36336</v>
      </c>
      <c r="D20788" s="1" t="s">
        <v>36337</v>
      </c>
      <c r="E20788" s="1" t="s">
        <v>24686</v>
      </c>
      <c r="F20788">
        <v>20200627</v>
      </c>
      <c r="G20788">
        <v>300</v>
      </c>
      <c r="H20788">
        <v>1</v>
      </c>
      <c r="I20788" s="1" t="s">
        <v>24528</v>
      </c>
      <c r="J20788">
        <v>200</v>
      </c>
      <c r="K20788">
        <v>1</v>
      </c>
      <c r="L20788" s="1" t="s">
        <v>24528</v>
      </c>
      <c r="M20788">
        <v>200</v>
      </c>
      <c r="N20788">
        <v>0</v>
      </c>
      <c r="O20788" s="1" t="s">
        <v>24528</v>
      </c>
      <c r="P20788">
        <v>300</v>
      </c>
      <c r="Q20788" s="1" t="s">
        <v>24715</v>
      </c>
      <c r="R20788" s="1" t="s">
        <v>24528</v>
      </c>
      <c r="S20788">
        <v>0</v>
      </c>
      <c r="T20788" s="1" t="s">
        <v>24528</v>
      </c>
      <c r="U20788" s="1" t="s">
        <v>24528</v>
      </c>
      <c r="V20788">
        <v>100</v>
      </c>
      <c r="W20788">
        <v>1</v>
      </c>
      <c r="X20788" s="1" t="s">
        <v>24528</v>
      </c>
      <c r="Y20788">
        <v>200</v>
      </c>
      <c r="Z20788">
        <v>1</v>
      </c>
      <c r="AA20788" s="1" t="s">
        <v>24528</v>
      </c>
      <c r="AB20788">
        <v>0</v>
      </c>
      <c r="AC20788" s="1" t="s">
        <v>24528</v>
      </c>
      <c r="AD20788">
        <v>100</v>
      </c>
      <c r="AE20788">
        <v>0</v>
      </c>
      <c r="AF20788" s="1" t="s">
        <v>24528</v>
      </c>
      <c r="AG20788">
        <v>200</v>
      </c>
      <c r="AH20788" s="1" t="s">
        <v>24528</v>
      </c>
      <c r="AI20788" s="1" t="s">
        <v>24602</v>
      </c>
      <c r="AJ20788" s="1" t="s">
        <v>24528</v>
      </c>
      <c r="AK20788" s="1" t="s">
        <v>24602</v>
      </c>
      <c r="AL20788" s="1" t="s">
        <v>24528</v>
      </c>
      <c r="AM20788">
        <v>200</v>
      </c>
      <c r="AN20788">
        <v>1</v>
      </c>
      <c r="AO20788" s="1" t="s">
        <v>24528</v>
      </c>
      <c r="AP20788">
        <v>300</v>
      </c>
      <c r="AQ20788" s="1" t="s">
        <v>24528</v>
      </c>
      <c r="AR20788">
        <v>100</v>
      </c>
      <c r="AS20788" s="1" t="s">
        <v>24528</v>
      </c>
      <c r="AT20788" s="1" t="s">
        <v>24602</v>
      </c>
      <c r="AU20788" s="1" t="s">
        <v>24528</v>
      </c>
      <c r="AV20788" s="1" t="s">
        <v>24602</v>
      </c>
      <c r="AW20788" s="1" t="s">
        <v>24528</v>
      </c>
      <c r="AX20788">
        <v>200</v>
      </c>
      <c r="AY20788">
        <v>1</v>
      </c>
      <c r="AZ20788" s="1" t="s">
        <v>24528</v>
      </c>
      <c r="BA20788" s="1" t="s">
        <v>24602</v>
      </c>
      <c r="BB20788" s="1" t="s">
        <v>24528</v>
      </c>
      <c r="BC20788" s="1" t="s">
        <v>24528</v>
      </c>
      <c r="BD20788">
        <v>100</v>
      </c>
      <c r="BE20788">
        <v>1</v>
      </c>
      <c r="BF20788" s="1" t="s">
        <v>24528</v>
      </c>
      <c r="BG20788" s="1" t="s">
        <v>24528</v>
      </c>
      <c r="BH20788" s="1" t="s">
        <v>24528</v>
      </c>
      <c r="BI20788">
        <v>61247</v>
      </c>
      <c r="BJ20788">
        <v>1724</v>
      </c>
      <c r="BK20788">
        <v>6111</v>
      </c>
      <c r="BL20788">
        <v>6111</v>
      </c>
      <c r="BM20788">
        <v>6500</v>
      </c>
      <c r="BN20788">
        <v>6500</v>
      </c>
      <c r="BO20788">
        <v>5677</v>
      </c>
      <c r="BP20788">
        <v>5677</v>
      </c>
      <c r="BQ20788">
        <v>5595</v>
      </c>
      <c r="BR20788">
        <v>5595</v>
      </c>
      <c r="BS20788">
        <v>6250</v>
      </c>
      <c r="BT20788">
        <v>6250</v>
      </c>
    </row>
    <row r="20789" spans="1:72" hidden="1" x14ac:dyDescent="0.25">
      <c r="A20789" s="1" t="s">
        <v>24526</v>
      </c>
      <c r="B20789" s="1" t="s">
        <v>24527</v>
      </c>
      <c r="C20789" s="1" t="s">
        <v>36336</v>
      </c>
      <c r="D20789" s="1" t="s">
        <v>36337</v>
      </c>
      <c r="E20789" s="1" t="s">
        <v>24686</v>
      </c>
      <c r="F20789">
        <v>20200628</v>
      </c>
      <c r="G20789">
        <v>300</v>
      </c>
      <c r="H20789">
        <v>1</v>
      </c>
      <c r="I20789" s="1" t="s">
        <v>24528</v>
      </c>
      <c r="J20789">
        <v>200</v>
      </c>
      <c r="K20789">
        <v>1</v>
      </c>
      <c r="L20789" s="1" t="s">
        <v>24528</v>
      </c>
      <c r="M20789">
        <v>200</v>
      </c>
      <c r="N20789">
        <v>0</v>
      </c>
      <c r="O20789" s="1" t="s">
        <v>24528</v>
      </c>
      <c r="P20789">
        <v>300</v>
      </c>
      <c r="Q20789" s="1" t="s">
        <v>24715</v>
      </c>
      <c r="R20789" s="1" t="s">
        <v>24528</v>
      </c>
      <c r="S20789">
        <v>0</v>
      </c>
      <c r="T20789" s="1" t="s">
        <v>24528</v>
      </c>
      <c r="U20789" s="1" t="s">
        <v>24528</v>
      </c>
      <c r="V20789">
        <v>100</v>
      </c>
      <c r="W20789">
        <v>1</v>
      </c>
      <c r="X20789" s="1" t="s">
        <v>24528</v>
      </c>
      <c r="Y20789">
        <v>200</v>
      </c>
      <c r="Z20789">
        <v>1</v>
      </c>
      <c r="AA20789" s="1" t="s">
        <v>24528</v>
      </c>
      <c r="AB20789">
        <v>0</v>
      </c>
      <c r="AC20789" s="1" t="s">
        <v>24528</v>
      </c>
      <c r="AD20789">
        <v>100</v>
      </c>
      <c r="AE20789">
        <v>0</v>
      </c>
      <c r="AF20789" s="1" t="s">
        <v>24528</v>
      </c>
      <c r="AG20789">
        <v>200</v>
      </c>
      <c r="AH20789" s="1" t="s">
        <v>24528</v>
      </c>
      <c r="AI20789" s="1" t="s">
        <v>24602</v>
      </c>
      <c r="AJ20789" s="1" t="s">
        <v>24528</v>
      </c>
      <c r="AK20789" s="1" t="s">
        <v>24602</v>
      </c>
      <c r="AL20789" s="1" t="s">
        <v>24528</v>
      </c>
      <c r="AM20789">
        <v>200</v>
      </c>
      <c r="AN20789">
        <v>1</v>
      </c>
      <c r="AO20789" s="1" t="s">
        <v>24528</v>
      </c>
      <c r="AP20789">
        <v>300</v>
      </c>
      <c r="AQ20789" s="1" t="s">
        <v>24528</v>
      </c>
      <c r="AR20789">
        <v>100</v>
      </c>
      <c r="AS20789" s="1" t="s">
        <v>24528</v>
      </c>
      <c r="AT20789" s="1" t="s">
        <v>24602</v>
      </c>
      <c r="AU20789" s="1" t="s">
        <v>24528</v>
      </c>
      <c r="AV20789" s="1" t="s">
        <v>24602</v>
      </c>
      <c r="AW20789" s="1" t="s">
        <v>24528</v>
      </c>
      <c r="AX20789">
        <v>200</v>
      </c>
      <c r="AY20789">
        <v>1</v>
      </c>
      <c r="AZ20789" s="1" t="s">
        <v>24528</v>
      </c>
      <c r="BA20789" s="1" t="s">
        <v>24602</v>
      </c>
      <c r="BB20789" s="1" t="s">
        <v>24528</v>
      </c>
      <c r="BC20789" s="1" t="s">
        <v>24528</v>
      </c>
      <c r="BD20789">
        <v>100</v>
      </c>
      <c r="BE20789">
        <v>1</v>
      </c>
      <c r="BF20789" s="1" t="s">
        <v>24528</v>
      </c>
      <c r="BG20789" s="1" t="s">
        <v>24528</v>
      </c>
      <c r="BH20789" s="1" t="s">
        <v>24528</v>
      </c>
      <c r="BI20789">
        <v>61736</v>
      </c>
      <c r="BJ20789">
        <v>1732</v>
      </c>
      <c r="BK20789">
        <v>6111</v>
      </c>
      <c r="BL20789">
        <v>6111</v>
      </c>
      <c r="BM20789">
        <v>6500</v>
      </c>
      <c r="BN20789">
        <v>6500</v>
      </c>
      <c r="BO20789">
        <v>5677</v>
      </c>
      <c r="BP20789">
        <v>5677</v>
      </c>
      <c r="BQ20789">
        <v>5595</v>
      </c>
      <c r="BR20789">
        <v>5595</v>
      </c>
      <c r="BS20789">
        <v>6250</v>
      </c>
      <c r="BT20789">
        <v>6250</v>
      </c>
    </row>
    <row r="20790" spans="1:72" hidden="1" x14ac:dyDescent="0.25">
      <c r="A20790" s="1" t="s">
        <v>24526</v>
      </c>
      <c r="B20790" s="1" t="s">
        <v>24527</v>
      </c>
      <c r="C20790" s="1" t="s">
        <v>36336</v>
      </c>
      <c r="D20790" s="1" t="s">
        <v>36337</v>
      </c>
      <c r="E20790" s="1" t="s">
        <v>24686</v>
      </c>
      <c r="F20790">
        <v>20200629</v>
      </c>
      <c r="G20790">
        <v>300</v>
      </c>
      <c r="H20790">
        <v>1</v>
      </c>
      <c r="I20790" s="1" t="s">
        <v>24528</v>
      </c>
      <c r="J20790">
        <v>200</v>
      </c>
      <c r="K20790">
        <v>1</v>
      </c>
      <c r="L20790" s="1" t="s">
        <v>24528</v>
      </c>
      <c r="M20790">
        <v>200</v>
      </c>
      <c r="N20790">
        <v>0</v>
      </c>
      <c r="O20790" s="1" t="s">
        <v>24528</v>
      </c>
      <c r="P20790">
        <v>300</v>
      </c>
      <c r="Q20790" s="1" t="s">
        <v>24715</v>
      </c>
      <c r="R20790" s="1" t="s">
        <v>24528</v>
      </c>
      <c r="S20790">
        <v>0</v>
      </c>
      <c r="T20790" s="1" t="s">
        <v>24528</v>
      </c>
      <c r="U20790" s="1" t="s">
        <v>24528</v>
      </c>
      <c r="V20790">
        <v>100</v>
      </c>
      <c r="W20790">
        <v>1</v>
      </c>
      <c r="X20790" s="1" t="s">
        <v>24528</v>
      </c>
      <c r="Y20790">
        <v>200</v>
      </c>
      <c r="Z20790">
        <v>1</v>
      </c>
      <c r="AA20790" s="1" t="s">
        <v>24528</v>
      </c>
      <c r="AB20790">
        <v>0</v>
      </c>
      <c r="AC20790" s="1" t="s">
        <v>24528</v>
      </c>
      <c r="AD20790">
        <v>100</v>
      </c>
      <c r="AE20790">
        <v>0</v>
      </c>
      <c r="AF20790" s="1" t="s">
        <v>24528</v>
      </c>
      <c r="AG20790">
        <v>100</v>
      </c>
      <c r="AH20790" s="1" t="s">
        <v>36375</v>
      </c>
      <c r="AI20790" s="1" t="s">
        <v>24602</v>
      </c>
      <c r="AJ20790" s="1" t="s">
        <v>24528</v>
      </c>
      <c r="AK20790" s="1" t="s">
        <v>24602</v>
      </c>
      <c r="AL20790" s="1" t="s">
        <v>24528</v>
      </c>
      <c r="AM20790">
        <v>200</v>
      </c>
      <c r="AN20790">
        <v>1</v>
      </c>
      <c r="AO20790" s="1" t="s">
        <v>24528</v>
      </c>
      <c r="AP20790">
        <v>300</v>
      </c>
      <c r="AQ20790" s="1" t="s">
        <v>24528</v>
      </c>
      <c r="AR20790">
        <v>100</v>
      </c>
      <c r="AS20790" s="1" t="s">
        <v>24528</v>
      </c>
      <c r="AT20790" s="1" t="s">
        <v>24602</v>
      </c>
      <c r="AU20790" s="1" t="s">
        <v>24528</v>
      </c>
      <c r="AV20790" s="1" t="s">
        <v>24602</v>
      </c>
      <c r="AW20790" s="1" t="s">
        <v>24528</v>
      </c>
      <c r="AX20790">
        <v>200</v>
      </c>
      <c r="AY20790">
        <v>1</v>
      </c>
      <c r="AZ20790" s="1" t="s">
        <v>24528</v>
      </c>
      <c r="BA20790" s="1" t="s">
        <v>24602</v>
      </c>
      <c r="BB20790" s="1" t="s">
        <v>24528</v>
      </c>
      <c r="BC20790" s="1" t="s">
        <v>24528</v>
      </c>
      <c r="BD20790">
        <v>100</v>
      </c>
      <c r="BE20790">
        <v>1</v>
      </c>
      <c r="BF20790" s="1" t="s">
        <v>24528</v>
      </c>
      <c r="BG20790" s="1" t="s">
        <v>24528</v>
      </c>
      <c r="BH20790" s="1" t="s">
        <v>24528</v>
      </c>
      <c r="BI20790">
        <v>62189</v>
      </c>
      <c r="BJ20790">
        <v>1740</v>
      </c>
      <c r="BK20790">
        <v>6111</v>
      </c>
      <c r="BL20790">
        <v>6111</v>
      </c>
      <c r="BM20790">
        <v>6500</v>
      </c>
      <c r="BN20790">
        <v>6500</v>
      </c>
      <c r="BO20790">
        <v>5365</v>
      </c>
      <c r="BP20790">
        <v>5365</v>
      </c>
      <c r="BQ20790">
        <v>5595</v>
      </c>
      <c r="BR20790">
        <v>5595</v>
      </c>
      <c r="BS20790">
        <v>3750</v>
      </c>
      <c r="BT20790">
        <v>3750</v>
      </c>
    </row>
    <row r="20791" spans="1:72" hidden="1" x14ac:dyDescent="0.25">
      <c r="A20791" s="1" t="s">
        <v>24526</v>
      </c>
      <c r="B20791" s="1" t="s">
        <v>24527</v>
      </c>
      <c r="C20791" s="1" t="s">
        <v>36336</v>
      </c>
      <c r="D20791" s="1" t="s">
        <v>36337</v>
      </c>
      <c r="E20791" s="1" t="s">
        <v>24686</v>
      </c>
      <c r="F20791">
        <v>20200630</v>
      </c>
      <c r="G20791">
        <v>300</v>
      </c>
      <c r="H20791">
        <v>1</v>
      </c>
      <c r="I20791" s="1" t="s">
        <v>24528</v>
      </c>
      <c r="J20791">
        <v>200</v>
      </c>
      <c r="K20791">
        <v>1</v>
      </c>
      <c r="L20791" s="1" t="s">
        <v>24528</v>
      </c>
      <c r="M20791">
        <v>200</v>
      </c>
      <c r="N20791">
        <v>0</v>
      </c>
      <c r="O20791" s="1" t="s">
        <v>24528</v>
      </c>
      <c r="P20791">
        <v>300</v>
      </c>
      <c r="Q20791" s="1" t="s">
        <v>24715</v>
      </c>
      <c r="R20791" s="1" t="s">
        <v>24528</v>
      </c>
      <c r="S20791">
        <v>0</v>
      </c>
      <c r="T20791" s="1" t="s">
        <v>24528</v>
      </c>
      <c r="U20791" s="1" t="s">
        <v>24528</v>
      </c>
      <c r="V20791">
        <v>100</v>
      </c>
      <c r="W20791">
        <v>1</v>
      </c>
      <c r="X20791" s="1" t="s">
        <v>24528</v>
      </c>
      <c r="Y20791">
        <v>200</v>
      </c>
      <c r="Z20791">
        <v>1</v>
      </c>
      <c r="AA20791" s="1" t="s">
        <v>24528</v>
      </c>
      <c r="AB20791">
        <v>0</v>
      </c>
      <c r="AC20791" s="1" t="s">
        <v>24528</v>
      </c>
      <c r="AD20791">
        <v>100</v>
      </c>
      <c r="AE20791">
        <v>0</v>
      </c>
      <c r="AF20791" s="1" t="s">
        <v>24528</v>
      </c>
      <c r="AG20791">
        <v>100</v>
      </c>
      <c r="AH20791" s="1" t="s">
        <v>24528</v>
      </c>
      <c r="AI20791" s="1" t="s">
        <v>24602</v>
      </c>
      <c r="AJ20791" s="1" t="s">
        <v>24528</v>
      </c>
      <c r="AK20791" s="1" t="s">
        <v>24602</v>
      </c>
      <c r="AL20791" s="1" t="s">
        <v>24528</v>
      </c>
      <c r="AM20791">
        <v>200</v>
      </c>
      <c r="AN20791">
        <v>1</v>
      </c>
      <c r="AO20791" s="1" t="s">
        <v>24528</v>
      </c>
      <c r="AP20791">
        <v>300</v>
      </c>
      <c r="AQ20791" s="1" t="s">
        <v>24528</v>
      </c>
      <c r="AR20791">
        <v>100</v>
      </c>
      <c r="AS20791" s="1" t="s">
        <v>24528</v>
      </c>
      <c r="AT20791" s="1" t="s">
        <v>24602</v>
      </c>
      <c r="AU20791" s="1" t="s">
        <v>24528</v>
      </c>
      <c r="AV20791" s="1" t="s">
        <v>24602</v>
      </c>
      <c r="AW20791" s="1" t="s">
        <v>24528</v>
      </c>
      <c r="AX20791">
        <v>200</v>
      </c>
      <c r="AY20791">
        <v>1</v>
      </c>
      <c r="AZ20791" s="1" t="s">
        <v>24528</v>
      </c>
      <c r="BA20791" s="1" t="s">
        <v>24602</v>
      </c>
      <c r="BB20791" s="1" t="s">
        <v>24528</v>
      </c>
      <c r="BC20791" s="1" t="s">
        <v>24528</v>
      </c>
      <c r="BD20791">
        <v>100</v>
      </c>
      <c r="BE20791">
        <v>1</v>
      </c>
      <c r="BF20791" s="1" t="s">
        <v>24528</v>
      </c>
      <c r="BG20791" s="1" t="s">
        <v>24528</v>
      </c>
      <c r="BH20791" s="1" t="s">
        <v>24528</v>
      </c>
      <c r="BI20791">
        <v>62787</v>
      </c>
      <c r="BJ20791">
        <v>1763</v>
      </c>
      <c r="BK20791">
        <v>6111</v>
      </c>
      <c r="BL20791">
        <v>6111</v>
      </c>
      <c r="BM20791">
        <v>6500</v>
      </c>
      <c r="BN20791">
        <v>6500</v>
      </c>
      <c r="BO20791">
        <v>5365</v>
      </c>
      <c r="BP20791">
        <v>5365</v>
      </c>
      <c r="BQ20791">
        <v>5595</v>
      </c>
      <c r="BR20791">
        <v>5595</v>
      </c>
      <c r="BS20791">
        <v>3750</v>
      </c>
      <c r="BT20791">
        <v>3750</v>
      </c>
    </row>
    <row r="20792" spans="1:72" hidden="1" x14ac:dyDescent="0.25">
      <c r="A20792" s="1" t="s">
        <v>24526</v>
      </c>
      <c r="B20792" s="1" t="s">
        <v>24527</v>
      </c>
      <c r="C20792" s="1" t="s">
        <v>36336</v>
      </c>
      <c r="D20792" s="1" t="s">
        <v>36337</v>
      </c>
      <c r="E20792" s="1" t="s">
        <v>24686</v>
      </c>
      <c r="F20792">
        <v>20200701</v>
      </c>
      <c r="G20792">
        <v>300</v>
      </c>
      <c r="H20792">
        <v>1</v>
      </c>
      <c r="I20792" s="1" t="s">
        <v>24528</v>
      </c>
      <c r="J20792">
        <v>100</v>
      </c>
      <c r="K20792">
        <v>1</v>
      </c>
      <c r="L20792" s="1" t="s">
        <v>36376</v>
      </c>
      <c r="M20792">
        <v>100</v>
      </c>
      <c r="N20792">
        <v>1</v>
      </c>
      <c r="O20792" s="1" t="s">
        <v>36377</v>
      </c>
      <c r="P20792">
        <v>200</v>
      </c>
      <c r="Q20792" s="1" t="s">
        <v>24715</v>
      </c>
      <c r="R20792" s="1" t="s">
        <v>36378</v>
      </c>
      <c r="S20792">
        <v>0</v>
      </c>
      <c r="T20792" s="1" t="s">
        <v>24528</v>
      </c>
      <c r="U20792" s="1" t="s">
        <v>24528</v>
      </c>
      <c r="V20792">
        <v>100</v>
      </c>
      <c r="W20792">
        <v>1</v>
      </c>
      <c r="X20792" s="1" t="s">
        <v>24528</v>
      </c>
      <c r="Y20792">
        <v>200</v>
      </c>
      <c r="Z20792">
        <v>1</v>
      </c>
      <c r="AA20792" s="1" t="s">
        <v>24528</v>
      </c>
      <c r="AB20792">
        <v>0</v>
      </c>
      <c r="AC20792" s="1" t="s">
        <v>24528</v>
      </c>
      <c r="AD20792">
        <v>100</v>
      </c>
      <c r="AE20792">
        <v>0</v>
      </c>
      <c r="AF20792" s="1" t="s">
        <v>24528</v>
      </c>
      <c r="AG20792">
        <v>100</v>
      </c>
      <c r="AH20792" s="1" t="s">
        <v>24528</v>
      </c>
      <c r="AI20792" s="1" t="s">
        <v>24602</v>
      </c>
      <c r="AJ20792" s="1" t="s">
        <v>24528</v>
      </c>
      <c r="AK20792" s="1" t="s">
        <v>24602</v>
      </c>
      <c r="AL20792" s="1" t="s">
        <v>24528</v>
      </c>
      <c r="AM20792">
        <v>200</v>
      </c>
      <c r="AN20792">
        <v>1</v>
      </c>
      <c r="AO20792" s="1" t="s">
        <v>24528</v>
      </c>
      <c r="AP20792">
        <v>300</v>
      </c>
      <c r="AQ20792" s="1" t="s">
        <v>24528</v>
      </c>
      <c r="AR20792">
        <v>100</v>
      </c>
      <c r="AS20792" s="1" t="s">
        <v>24528</v>
      </c>
      <c r="AT20792" s="1" t="s">
        <v>24602</v>
      </c>
      <c r="AU20792" s="1" t="s">
        <v>24528</v>
      </c>
      <c r="AV20792" s="1" t="s">
        <v>24602</v>
      </c>
      <c r="AW20792" s="1" t="s">
        <v>24528</v>
      </c>
      <c r="AX20792">
        <v>200</v>
      </c>
      <c r="AY20792">
        <v>1</v>
      </c>
      <c r="AZ20792" s="1" t="s">
        <v>24528</v>
      </c>
      <c r="BA20792" s="1" t="s">
        <v>24602</v>
      </c>
      <c r="BB20792" s="1" t="s">
        <v>24528</v>
      </c>
      <c r="BC20792" s="1" t="s">
        <v>24528</v>
      </c>
      <c r="BD20792">
        <v>100</v>
      </c>
      <c r="BE20792">
        <v>1</v>
      </c>
      <c r="BF20792" s="1" t="s">
        <v>24528</v>
      </c>
      <c r="BG20792" s="1" t="s">
        <v>24528</v>
      </c>
      <c r="BH20792" s="1" t="s">
        <v>24528</v>
      </c>
      <c r="BI20792">
        <v>63203</v>
      </c>
      <c r="BJ20792">
        <v>1786</v>
      </c>
      <c r="BK20792">
        <v>5185</v>
      </c>
      <c r="BL20792">
        <v>5185</v>
      </c>
      <c r="BM20792">
        <v>5952</v>
      </c>
      <c r="BN20792">
        <v>5952</v>
      </c>
      <c r="BO20792">
        <v>4844</v>
      </c>
      <c r="BP20792">
        <v>4844</v>
      </c>
      <c r="BQ20792">
        <v>5000</v>
      </c>
      <c r="BR20792">
        <v>5000</v>
      </c>
      <c r="BS20792">
        <v>3750</v>
      </c>
      <c r="BT20792">
        <v>3750</v>
      </c>
    </row>
    <row r="20793" spans="1:72" hidden="1" x14ac:dyDescent="0.25">
      <c r="A20793" s="1" t="s">
        <v>24526</v>
      </c>
      <c r="B20793" s="1" t="s">
        <v>24527</v>
      </c>
      <c r="C20793" s="1" t="s">
        <v>36336</v>
      </c>
      <c r="D20793" s="1" t="s">
        <v>36337</v>
      </c>
      <c r="E20793" s="1" t="s">
        <v>24686</v>
      </c>
      <c r="F20793">
        <v>20200702</v>
      </c>
      <c r="G20793">
        <v>300</v>
      </c>
      <c r="H20793">
        <v>1</v>
      </c>
      <c r="I20793" s="1" t="s">
        <v>24528</v>
      </c>
      <c r="J20793">
        <v>100</v>
      </c>
      <c r="K20793">
        <v>1</v>
      </c>
      <c r="L20793" s="1" t="s">
        <v>24528</v>
      </c>
      <c r="M20793">
        <v>100</v>
      </c>
      <c r="N20793">
        <v>1</v>
      </c>
      <c r="O20793" s="1" t="s">
        <v>24528</v>
      </c>
      <c r="P20793">
        <v>200</v>
      </c>
      <c r="Q20793" s="1" t="s">
        <v>24715</v>
      </c>
      <c r="R20793" s="1" t="s">
        <v>24528</v>
      </c>
      <c r="S20793">
        <v>0</v>
      </c>
      <c r="T20793" s="1" t="s">
        <v>24528</v>
      </c>
      <c r="U20793" s="1" t="s">
        <v>24528</v>
      </c>
      <c r="V20793">
        <v>100</v>
      </c>
      <c r="W20793">
        <v>1</v>
      </c>
      <c r="X20793" s="1" t="s">
        <v>24528</v>
      </c>
      <c r="Y20793">
        <v>200</v>
      </c>
      <c r="Z20793">
        <v>1</v>
      </c>
      <c r="AA20793" s="1" t="s">
        <v>24528</v>
      </c>
      <c r="AB20793">
        <v>0</v>
      </c>
      <c r="AC20793" s="1" t="s">
        <v>24528</v>
      </c>
      <c r="AD20793">
        <v>100</v>
      </c>
      <c r="AE20793">
        <v>0</v>
      </c>
      <c r="AF20793" s="1" t="s">
        <v>24528</v>
      </c>
      <c r="AG20793">
        <v>100</v>
      </c>
      <c r="AH20793" s="1" t="s">
        <v>24528</v>
      </c>
      <c r="AI20793" s="1" t="s">
        <v>24602</v>
      </c>
      <c r="AJ20793" s="1" t="s">
        <v>24528</v>
      </c>
      <c r="AK20793" s="1" t="s">
        <v>24602</v>
      </c>
      <c r="AL20793" s="1" t="s">
        <v>24528</v>
      </c>
      <c r="AM20793">
        <v>200</v>
      </c>
      <c r="AN20793">
        <v>1</v>
      </c>
      <c r="AO20793" s="1" t="s">
        <v>24528</v>
      </c>
      <c r="AP20793">
        <v>300</v>
      </c>
      <c r="AQ20793" s="1" t="s">
        <v>24528</v>
      </c>
      <c r="AR20793">
        <v>100</v>
      </c>
      <c r="AS20793" s="1" t="s">
        <v>24528</v>
      </c>
      <c r="AT20793" s="1" t="s">
        <v>24602</v>
      </c>
      <c r="AU20793" s="1" t="s">
        <v>24528</v>
      </c>
      <c r="AV20793" s="1" t="s">
        <v>24602</v>
      </c>
      <c r="AW20793" s="1" t="s">
        <v>24528</v>
      </c>
      <c r="AX20793">
        <v>200</v>
      </c>
      <c r="AY20793">
        <v>1</v>
      </c>
      <c r="AZ20793" s="1" t="s">
        <v>24528</v>
      </c>
      <c r="BA20793" s="1" t="s">
        <v>24602</v>
      </c>
      <c r="BB20793" s="1" t="s">
        <v>24528</v>
      </c>
      <c r="BC20793" s="1" t="s">
        <v>24528</v>
      </c>
      <c r="BD20793">
        <v>100</v>
      </c>
      <c r="BE20793">
        <v>1</v>
      </c>
      <c r="BF20793" s="1" t="s">
        <v>24528</v>
      </c>
      <c r="BG20793" s="1" t="s">
        <v>24528</v>
      </c>
      <c r="BH20793" s="1" t="s">
        <v>24528</v>
      </c>
      <c r="BI20793">
        <v>63735</v>
      </c>
      <c r="BJ20793">
        <v>1816</v>
      </c>
      <c r="BK20793">
        <v>5185</v>
      </c>
      <c r="BL20793">
        <v>5185</v>
      </c>
      <c r="BM20793">
        <v>5952</v>
      </c>
      <c r="BN20793">
        <v>5952</v>
      </c>
      <c r="BO20793">
        <v>4844</v>
      </c>
      <c r="BP20793">
        <v>4844</v>
      </c>
      <c r="BQ20793">
        <v>5000</v>
      </c>
      <c r="BR20793">
        <v>5000</v>
      </c>
      <c r="BS20793">
        <v>3750</v>
      </c>
      <c r="BT20793">
        <v>3750</v>
      </c>
    </row>
    <row r="20794" spans="1:72" hidden="1" x14ac:dyDescent="0.25">
      <c r="A20794" s="1" t="s">
        <v>24526</v>
      </c>
      <c r="B20794" s="1" t="s">
        <v>24527</v>
      </c>
      <c r="C20794" s="1" t="s">
        <v>36336</v>
      </c>
      <c r="D20794" s="1" t="s">
        <v>36337</v>
      </c>
      <c r="E20794" s="1" t="s">
        <v>24686</v>
      </c>
      <c r="F20794">
        <v>20200703</v>
      </c>
      <c r="G20794">
        <v>300</v>
      </c>
      <c r="H20794">
        <v>1</v>
      </c>
      <c r="I20794" s="1" t="s">
        <v>24528</v>
      </c>
      <c r="J20794">
        <v>100</v>
      </c>
      <c r="K20794">
        <v>1</v>
      </c>
      <c r="L20794" s="1" t="s">
        <v>24528</v>
      </c>
      <c r="M20794">
        <v>100</v>
      </c>
      <c r="N20794">
        <v>1</v>
      </c>
      <c r="O20794" s="1" t="s">
        <v>24528</v>
      </c>
      <c r="P20794">
        <v>200</v>
      </c>
      <c r="Q20794" s="1" t="s">
        <v>24715</v>
      </c>
      <c r="R20794" s="1" t="s">
        <v>24528</v>
      </c>
      <c r="S20794">
        <v>0</v>
      </c>
      <c r="T20794" s="1" t="s">
        <v>24528</v>
      </c>
      <c r="U20794" s="1" t="s">
        <v>24528</v>
      </c>
      <c r="V20794">
        <v>100</v>
      </c>
      <c r="W20794">
        <v>1</v>
      </c>
      <c r="X20794" s="1" t="s">
        <v>24528</v>
      </c>
      <c r="Y20794">
        <v>200</v>
      </c>
      <c r="Z20794">
        <v>1</v>
      </c>
      <c r="AA20794" s="1" t="s">
        <v>24528</v>
      </c>
      <c r="AB20794">
        <v>0</v>
      </c>
      <c r="AC20794" s="1" t="s">
        <v>24528</v>
      </c>
      <c r="AD20794">
        <v>100</v>
      </c>
      <c r="AE20794">
        <v>0</v>
      </c>
      <c r="AF20794" s="1" t="s">
        <v>24528</v>
      </c>
      <c r="AG20794">
        <v>100</v>
      </c>
      <c r="AH20794" s="1" t="s">
        <v>24528</v>
      </c>
      <c r="AI20794" s="1" t="s">
        <v>24602</v>
      </c>
      <c r="AJ20794" s="1" t="s">
        <v>24528</v>
      </c>
      <c r="AK20794" s="1" t="s">
        <v>24602</v>
      </c>
      <c r="AL20794" s="1" t="s">
        <v>24528</v>
      </c>
      <c r="AM20794">
        <v>200</v>
      </c>
      <c r="AN20794">
        <v>1</v>
      </c>
      <c r="AO20794" s="1" t="s">
        <v>24528</v>
      </c>
      <c r="AP20794">
        <v>300</v>
      </c>
      <c r="AQ20794" s="1" t="s">
        <v>24528</v>
      </c>
      <c r="AR20794">
        <v>100</v>
      </c>
      <c r="AS20794" s="1" t="s">
        <v>24528</v>
      </c>
      <c r="AT20794" s="1" t="s">
        <v>24602</v>
      </c>
      <c r="AU20794" s="1" t="s">
        <v>24528</v>
      </c>
      <c r="AV20794" s="1" t="s">
        <v>24602</v>
      </c>
      <c r="AW20794" s="1" t="s">
        <v>24528</v>
      </c>
      <c r="AX20794">
        <v>200</v>
      </c>
      <c r="AY20794">
        <v>1</v>
      </c>
      <c r="AZ20794" s="1" t="s">
        <v>24528</v>
      </c>
      <c r="BA20794" s="1" t="s">
        <v>24602</v>
      </c>
      <c r="BB20794" s="1" t="s">
        <v>24528</v>
      </c>
      <c r="BC20794" s="1" t="s">
        <v>24528</v>
      </c>
      <c r="BD20794">
        <v>100</v>
      </c>
      <c r="BE20794">
        <v>1</v>
      </c>
      <c r="BF20794" s="1" t="s">
        <v>24528</v>
      </c>
      <c r="BG20794" s="1" t="s">
        <v>24528</v>
      </c>
      <c r="BH20794" s="1" t="s">
        <v>24528</v>
      </c>
      <c r="BI20794">
        <v>64393</v>
      </c>
      <c r="BJ20794">
        <v>1845</v>
      </c>
      <c r="BK20794">
        <v>5185</v>
      </c>
      <c r="BL20794">
        <v>5185</v>
      </c>
      <c r="BM20794">
        <v>5952</v>
      </c>
      <c r="BN20794">
        <v>5952</v>
      </c>
      <c r="BO20794">
        <v>4844</v>
      </c>
      <c r="BP20794">
        <v>4844</v>
      </c>
      <c r="BQ20794">
        <v>5000</v>
      </c>
      <c r="BR20794">
        <v>5000</v>
      </c>
      <c r="BS20794">
        <v>3750</v>
      </c>
      <c r="BT20794">
        <v>3750</v>
      </c>
    </row>
    <row r="20795" spans="1:72" hidden="1" x14ac:dyDescent="0.25">
      <c r="A20795" s="1" t="s">
        <v>24526</v>
      </c>
      <c r="B20795" s="1" t="s">
        <v>24527</v>
      </c>
      <c r="C20795" s="1" t="s">
        <v>36336</v>
      </c>
      <c r="D20795" s="1" t="s">
        <v>36337</v>
      </c>
      <c r="E20795" s="1" t="s">
        <v>24686</v>
      </c>
      <c r="F20795">
        <v>20200704</v>
      </c>
      <c r="G20795">
        <v>300</v>
      </c>
      <c r="H20795">
        <v>1</v>
      </c>
      <c r="I20795" s="1" t="s">
        <v>24528</v>
      </c>
      <c r="J20795">
        <v>100</v>
      </c>
      <c r="K20795">
        <v>1</v>
      </c>
      <c r="L20795" s="1" t="s">
        <v>24528</v>
      </c>
      <c r="M20795">
        <v>100</v>
      </c>
      <c r="N20795">
        <v>1</v>
      </c>
      <c r="O20795" s="1" t="s">
        <v>24528</v>
      </c>
      <c r="P20795">
        <v>200</v>
      </c>
      <c r="Q20795" s="1" t="s">
        <v>24715</v>
      </c>
      <c r="R20795" s="1" t="s">
        <v>24528</v>
      </c>
      <c r="S20795">
        <v>0</v>
      </c>
      <c r="T20795" s="1" t="s">
        <v>24528</v>
      </c>
      <c r="U20795" s="1" t="s">
        <v>24528</v>
      </c>
      <c r="V20795">
        <v>100</v>
      </c>
      <c r="W20795">
        <v>1</v>
      </c>
      <c r="X20795" s="1" t="s">
        <v>24528</v>
      </c>
      <c r="Y20795">
        <v>200</v>
      </c>
      <c r="Z20795">
        <v>1</v>
      </c>
      <c r="AA20795" s="1" t="s">
        <v>24528</v>
      </c>
      <c r="AB20795">
        <v>0</v>
      </c>
      <c r="AC20795" s="1" t="s">
        <v>24528</v>
      </c>
      <c r="AD20795">
        <v>100</v>
      </c>
      <c r="AE20795">
        <v>0</v>
      </c>
      <c r="AF20795" s="1" t="s">
        <v>24528</v>
      </c>
      <c r="AG20795">
        <v>100</v>
      </c>
      <c r="AH20795" s="1" t="s">
        <v>24528</v>
      </c>
      <c r="AI20795" s="1" t="s">
        <v>24602</v>
      </c>
      <c r="AJ20795" s="1" t="s">
        <v>24528</v>
      </c>
      <c r="AK20795" s="1" t="s">
        <v>24602</v>
      </c>
      <c r="AL20795" s="1" t="s">
        <v>24528</v>
      </c>
      <c r="AM20795">
        <v>200</v>
      </c>
      <c r="AN20795">
        <v>1</v>
      </c>
      <c r="AO20795" s="1" t="s">
        <v>24528</v>
      </c>
      <c r="AP20795">
        <v>300</v>
      </c>
      <c r="AQ20795" s="1" t="s">
        <v>24528</v>
      </c>
      <c r="AR20795">
        <v>100</v>
      </c>
      <c r="AS20795" s="1" t="s">
        <v>24528</v>
      </c>
      <c r="AT20795" s="1" t="s">
        <v>24602</v>
      </c>
      <c r="AU20795" s="1" t="s">
        <v>24528</v>
      </c>
      <c r="AV20795" s="1" t="s">
        <v>24602</v>
      </c>
      <c r="AW20795" s="1" t="s">
        <v>24528</v>
      </c>
      <c r="AX20795">
        <v>200</v>
      </c>
      <c r="AY20795">
        <v>1</v>
      </c>
      <c r="AZ20795" s="1" t="s">
        <v>24528</v>
      </c>
      <c r="BA20795" s="1" t="s">
        <v>24602</v>
      </c>
      <c r="BB20795" s="1" t="s">
        <v>24528</v>
      </c>
      <c r="BC20795" s="1" t="s">
        <v>24528</v>
      </c>
      <c r="BD20795">
        <v>100</v>
      </c>
      <c r="BE20795">
        <v>1</v>
      </c>
      <c r="BF20795" s="1" t="s">
        <v>24528</v>
      </c>
      <c r="BG20795" s="1" t="s">
        <v>24528</v>
      </c>
      <c r="BH20795" s="1" t="s">
        <v>24528</v>
      </c>
      <c r="BI20795">
        <v>65109</v>
      </c>
      <c r="BJ20795">
        <v>1849</v>
      </c>
      <c r="BK20795">
        <v>5185</v>
      </c>
      <c r="BL20795">
        <v>5185</v>
      </c>
      <c r="BM20795">
        <v>5952</v>
      </c>
      <c r="BN20795">
        <v>5952</v>
      </c>
      <c r="BO20795">
        <v>4844</v>
      </c>
      <c r="BP20795">
        <v>4844</v>
      </c>
      <c r="BQ20795">
        <v>5000</v>
      </c>
      <c r="BR20795">
        <v>5000</v>
      </c>
      <c r="BS20795">
        <v>3750</v>
      </c>
      <c r="BT20795">
        <v>3750</v>
      </c>
    </row>
    <row r="20796" spans="1:72" hidden="1" x14ac:dyDescent="0.25">
      <c r="A20796" s="1" t="s">
        <v>24526</v>
      </c>
      <c r="B20796" s="1" t="s">
        <v>24527</v>
      </c>
      <c r="C20796" s="1" t="s">
        <v>36336</v>
      </c>
      <c r="D20796" s="1" t="s">
        <v>36337</v>
      </c>
      <c r="E20796" s="1" t="s">
        <v>24686</v>
      </c>
      <c r="F20796">
        <v>20200705</v>
      </c>
      <c r="G20796">
        <v>300</v>
      </c>
      <c r="H20796">
        <v>1</v>
      </c>
      <c r="I20796" s="1" t="s">
        <v>24528</v>
      </c>
      <c r="J20796">
        <v>100</v>
      </c>
      <c r="K20796">
        <v>1</v>
      </c>
      <c r="L20796" s="1" t="s">
        <v>24528</v>
      </c>
      <c r="M20796">
        <v>100</v>
      </c>
      <c r="N20796">
        <v>1</v>
      </c>
      <c r="O20796" s="1" t="s">
        <v>24528</v>
      </c>
      <c r="P20796">
        <v>200</v>
      </c>
      <c r="Q20796" s="1" t="s">
        <v>24715</v>
      </c>
      <c r="R20796" s="1" t="s">
        <v>24528</v>
      </c>
      <c r="S20796">
        <v>0</v>
      </c>
      <c r="T20796" s="1" t="s">
        <v>24528</v>
      </c>
      <c r="U20796" s="1" t="s">
        <v>24528</v>
      </c>
      <c r="V20796">
        <v>100</v>
      </c>
      <c r="W20796">
        <v>1</v>
      </c>
      <c r="X20796" s="1" t="s">
        <v>24528</v>
      </c>
      <c r="Y20796">
        <v>200</v>
      </c>
      <c r="Z20796">
        <v>1</v>
      </c>
      <c r="AA20796" s="1" t="s">
        <v>24528</v>
      </c>
      <c r="AB20796">
        <v>0</v>
      </c>
      <c r="AC20796" s="1" t="s">
        <v>24528</v>
      </c>
      <c r="AD20796">
        <v>100</v>
      </c>
      <c r="AE20796">
        <v>0</v>
      </c>
      <c r="AF20796" s="1" t="s">
        <v>24528</v>
      </c>
      <c r="AG20796">
        <v>100</v>
      </c>
      <c r="AH20796" s="1" t="s">
        <v>24528</v>
      </c>
      <c r="AI20796" s="1" t="s">
        <v>24602</v>
      </c>
      <c r="AJ20796" s="1" t="s">
        <v>24528</v>
      </c>
      <c r="AK20796" s="1" t="s">
        <v>24602</v>
      </c>
      <c r="AL20796" s="1" t="s">
        <v>24528</v>
      </c>
      <c r="AM20796">
        <v>200</v>
      </c>
      <c r="AN20796">
        <v>1</v>
      </c>
      <c r="AO20796" s="1" t="s">
        <v>24528</v>
      </c>
      <c r="AP20796">
        <v>300</v>
      </c>
      <c r="AQ20796" s="1" t="s">
        <v>24528</v>
      </c>
      <c r="AR20796">
        <v>100</v>
      </c>
      <c r="AS20796" s="1" t="s">
        <v>24528</v>
      </c>
      <c r="AT20796" s="1" t="s">
        <v>24602</v>
      </c>
      <c r="AU20796" s="1" t="s">
        <v>24528</v>
      </c>
      <c r="AV20796" s="1" t="s">
        <v>24602</v>
      </c>
      <c r="AW20796" s="1" t="s">
        <v>24528</v>
      </c>
      <c r="AX20796">
        <v>200</v>
      </c>
      <c r="AY20796">
        <v>1</v>
      </c>
      <c r="AZ20796" s="1" t="s">
        <v>24528</v>
      </c>
      <c r="BA20796" s="1" t="s">
        <v>24602</v>
      </c>
      <c r="BB20796" s="1" t="s">
        <v>24528</v>
      </c>
      <c r="BC20796" s="1" t="s">
        <v>24528</v>
      </c>
      <c r="BD20796">
        <v>100</v>
      </c>
      <c r="BE20796">
        <v>1</v>
      </c>
      <c r="BF20796" s="1" t="s">
        <v>24528</v>
      </c>
      <c r="BG20796" s="1" t="s">
        <v>24528</v>
      </c>
      <c r="BH20796" s="1" t="s">
        <v>24528</v>
      </c>
      <c r="BI20796">
        <v>65748</v>
      </c>
      <c r="BJ20796">
        <v>1853</v>
      </c>
      <c r="BK20796">
        <v>5185</v>
      </c>
      <c r="BL20796">
        <v>5185</v>
      </c>
      <c r="BM20796">
        <v>5952</v>
      </c>
      <c r="BN20796">
        <v>5952</v>
      </c>
      <c r="BO20796">
        <v>4844</v>
      </c>
      <c r="BP20796">
        <v>4844</v>
      </c>
      <c r="BQ20796">
        <v>5000</v>
      </c>
      <c r="BR20796">
        <v>5000</v>
      </c>
      <c r="BS20796">
        <v>3750</v>
      </c>
      <c r="BT20796">
        <v>3750</v>
      </c>
    </row>
    <row r="20797" spans="1:72" hidden="1" x14ac:dyDescent="0.25">
      <c r="A20797" s="1" t="s">
        <v>24526</v>
      </c>
      <c r="B20797" s="1" t="s">
        <v>24527</v>
      </c>
      <c r="C20797" s="1" t="s">
        <v>36336</v>
      </c>
      <c r="D20797" s="1" t="s">
        <v>36337</v>
      </c>
      <c r="E20797" s="1" t="s">
        <v>24686</v>
      </c>
      <c r="F20797">
        <v>20200706</v>
      </c>
      <c r="G20797">
        <v>300</v>
      </c>
      <c r="H20797">
        <v>1</v>
      </c>
      <c r="I20797" s="1" t="s">
        <v>24528</v>
      </c>
      <c r="J20797">
        <v>100</v>
      </c>
      <c r="K20797">
        <v>1</v>
      </c>
      <c r="L20797" s="1" t="s">
        <v>24528</v>
      </c>
      <c r="M20797">
        <v>100</v>
      </c>
      <c r="N20797">
        <v>1</v>
      </c>
      <c r="O20797" s="1" t="s">
        <v>24528</v>
      </c>
      <c r="P20797">
        <v>200</v>
      </c>
      <c r="Q20797" s="1" t="s">
        <v>24715</v>
      </c>
      <c r="R20797" s="1" t="s">
        <v>24528</v>
      </c>
      <c r="S20797">
        <v>0</v>
      </c>
      <c r="T20797" s="1" t="s">
        <v>24528</v>
      </c>
      <c r="U20797" s="1" t="s">
        <v>24528</v>
      </c>
      <c r="V20797">
        <v>100</v>
      </c>
      <c r="W20797">
        <v>1</v>
      </c>
      <c r="X20797" s="1" t="s">
        <v>24528</v>
      </c>
      <c r="Y20797">
        <v>200</v>
      </c>
      <c r="Z20797">
        <v>1</v>
      </c>
      <c r="AA20797" s="1" t="s">
        <v>24528</v>
      </c>
      <c r="AB20797">
        <v>0</v>
      </c>
      <c r="AC20797" s="1" t="s">
        <v>24528</v>
      </c>
      <c r="AD20797">
        <v>100</v>
      </c>
      <c r="AE20797">
        <v>0</v>
      </c>
      <c r="AF20797" s="1" t="s">
        <v>24528</v>
      </c>
      <c r="AG20797">
        <v>100</v>
      </c>
      <c r="AH20797" s="1" t="s">
        <v>24528</v>
      </c>
      <c r="AI20797" s="1" t="s">
        <v>24602</v>
      </c>
      <c r="AJ20797" s="1" t="s">
        <v>24528</v>
      </c>
      <c r="AK20797" s="1" t="s">
        <v>24602</v>
      </c>
      <c r="AL20797" s="1" t="s">
        <v>24528</v>
      </c>
      <c r="AM20797">
        <v>200</v>
      </c>
      <c r="AN20797">
        <v>1</v>
      </c>
      <c r="AO20797" s="1" t="s">
        <v>24528</v>
      </c>
      <c r="AP20797">
        <v>300</v>
      </c>
      <c r="AQ20797" s="1" t="s">
        <v>24528</v>
      </c>
      <c r="AR20797">
        <v>100</v>
      </c>
      <c r="AS20797" s="1" t="s">
        <v>24528</v>
      </c>
      <c r="AT20797" s="1" t="s">
        <v>24602</v>
      </c>
      <c r="AU20797" s="1" t="s">
        <v>24528</v>
      </c>
      <c r="AV20797" s="1" t="s">
        <v>24602</v>
      </c>
      <c r="AW20797" s="1" t="s">
        <v>24528</v>
      </c>
      <c r="AX20797">
        <v>200</v>
      </c>
      <c r="AY20797">
        <v>1</v>
      </c>
      <c r="AZ20797" s="1" t="s">
        <v>24528</v>
      </c>
      <c r="BA20797" s="1" t="s">
        <v>24602</v>
      </c>
      <c r="BB20797" s="1" t="s">
        <v>24528</v>
      </c>
      <c r="BC20797" s="1" t="s">
        <v>24528</v>
      </c>
      <c r="BD20797">
        <v>100</v>
      </c>
      <c r="BE20797">
        <v>1</v>
      </c>
      <c r="BF20797" s="1" t="s">
        <v>24528</v>
      </c>
      <c r="BG20797" s="1" t="s">
        <v>24528</v>
      </c>
      <c r="BH20797" s="1" t="s">
        <v>24528</v>
      </c>
      <c r="BI20797">
        <v>66102</v>
      </c>
      <c r="BJ20797">
        <v>1853</v>
      </c>
      <c r="BK20797">
        <v>5185</v>
      </c>
      <c r="BL20797">
        <v>5185</v>
      </c>
      <c r="BM20797">
        <v>5952</v>
      </c>
      <c r="BN20797">
        <v>5952</v>
      </c>
      <c r="BO20797">
        <v>4844</v>
      </c>
      <c r="BP20797">
        <v>4844</v>
      </c>
      <c r="BQ20797">
        <v>5000</v>
      </c>
      <c r="BR20797">
        <v>5000</v>
      </c>
      <c r="BS20797">
        <v>3750</v>
      </c>
      <c r="BT20797">
        <v>3750</v>
      </c>
    </row>
    <row r="20798" spans="1:72" hidden="1" x14ac:dyDescent="0.25">
      <c r="A20798" s="1" t="s">
        <v>24526</v>
      </c>
      <c r="B20798" s="1" t="s">
        <v>24527</v>
      </c>
      <c r="C20798" s="1" t="s">
        <v>36336</v>
      </c>
      <c r="D20798" s="1" t="s">
        <v>36337</v>
      </c>
      <c r="E20798" s="1" t="s">
        <v>24686</v>
      </c>
      <c r="F20798">
        <v>20200707</v>
      </c>
      <c r="G20798">
        <v>300</v>
      </c>
      <c r="H20798">
        <v>1</v>
      </c>
      <c r="I20798" s="1" t="s">
        <v>24528</v>
      </c>
      <c r="J20798">
        <v>100</v>
      </c>
      <c r="K20798">
        <v>1</v>
      </c>
      <c r="L20798" s="1" t="s">
        <v>24528</v>
      </c>
      <c r="M20798">
        <v>100</v>
      </c>
      <c r="N20798">
        <v>1</v>
      </c>
      <c r="O20798" s="1" t="s">
        <v>24528</v>
      </c>
      <c r="P20798">
        <v>200</v>
      </c>
      <c r="Q20798" s="1" t="s">
        <v>24715</v>
      </c>
      <c r="R20798" s="1" t="s">
        <v>24528</v>
      </c>
      <c r="S20798">
        <v>0</v>
      </c>
      <c r="T20798" s="1" t="s">
        <v>24528</v>
      </c>
      <c r="U20798" s="1" t="s">
        <v>24528</v>
      </c>
      <c r="V20798">
        <v>100</v>
      </c>
      <c r="W20798">
        <v>1</v>
      </c>
      <c r="X20798" s="1" t="s">
        <v>24528</v>
      </c>
      <c r="Y20798">
        <v>200</v>
      </c>
      <c r="Z20798">
        <v>1</v>
      </c>
      <c r="AA20798" s="1" t="s">
        <v>24528</v>
      </c>
      <c r="AB20798">
        <v>0</v>
      </c>
      <c r="AC20798" s="1" t="s">
        <v>24528</v>
      </c>
      <c r="AD20798">
        <v>100</v>
      </c>
      <c r="AE20798">
        <v>0</v>
      </c>
      <c r="AF20798" s="1" t="s">
        <v>24528</v>
      </c>
      <c r="AG20798">
        <v>100</v>
      </c>
      <c r="AH20798" s="1" t="s">
        <v>24528</v>
      </c>
      <c r="AI20798" s="1" t="s">
        <v>24602</v>
      </c>
      <c r="AJ20798" s="1" t="s">
        <v>24528</v>
      </c>
      <c r="AK20798" s="1" t="s">
        <v>24602</v>
      </c>
      <c r="AL20798" s="1" t="s">
        <v>24528</v>
      </c>
      <c r="AM20798">
        <v>200</v>
      </c>
      <c r="AN20798">
        <v>1</v>
      </c>
      <c r="AO20798" s="1" t="s">
        <v>24528</v>
      </c>
      <c r="AP20798">
        <v>300</v>
      </c>
      <c r="AQ20798" s="1" t="s">
        <v>24528</v>
      </c>
      <c r="AR20798">
        <v>100</v>
      </c>
      <c r="AS20798" s="1" t="s">
        <v>24528</v>
      </c>
      <c r="AT20798" s="1" t="s">
        <v>24602</v>
      </c>
      <c r="AU20798" s="1" t="s">
        <v>24528</v>
      </c>
      <c r="AV20798" s="1" t="s">
        <v>24602</v>
      </c>
      <c r="AW20798" s="1" t="s">
        <v>24528</v>
      </c>
      <c r="AX20798">
        <v>200</v>
      </c>
      <c r="AY20798">
        <v>1</v>
      </c>
      <c r="AZ20798" s="1" t="s">
        <v>24528</v>
      </c>
      <c r="BA20798" s="1" t="s">
        <v>24602</v>
      </c>
      <c r="BB20798" s="1" t="s">
        <v>24528</v>
      </c>
      <c r="BC20798" s="1" t="s">
        <v>24528</v>
      </c>
      <c r="BD20798">
        <v>100</v>
      </c>
      <c r="BE20798">
        <v>1</v>
      </c>
      <c r="BF20798" s="1" t="s">
        <v>24528</v>
      </c>
      <c r="BG20798" s="1" t="s">
        <v>24528</v>
      </c>
      <c r="BH20798" s="1" t="s">
        <v>24528</v>
      </c>
      <c r="BI20798">
        <v>66740</v>
      </c>
      <c r="BJ20798">
        <v>1881</v>
      </c>
      <c r="BK20798">
        <v>5185</v>
      </c>
      <c r="BL20798">
        <v>5185</v>
      </c>
      <c r="BM20798">
        <v>5952</v>
      </c>
      <c r="BN20798">
        <v>5952</v>
      </c>
      <c r="BO20798">
        <v>4844</v>
      </c>
      <c r="BP20798">
        <v>4844</v>
      </c>
      <c r="BQ20798">
        <v>5000</v>
      </c>
      <c r="BR20798">
        <v>5000</v>
      </c>
      <c r="BS20798">
        <v>3750</v>
      </c>
      <c r="BT20798">
        <v>3750</v>
      </c>
    </row>
    <row r="20799" spans="1:72" hidden="1" x14ac:dyDescent="0.25">
      <c r="A20799" s="1" t="s">
        <v>24526</v>
      </c>
      <c r="B20799" s="1" t="s">
        <v>24527</v>
      </c>
      <c r="C20799" s="1" t="s">
        <v>36336</v>
      </c>
      <c r="D20799" s="1" t="s">
        <v>36337</v>
      </c>
      <c r="E20799" s="1" t="s">
        <v>24686</v>
      </c>
      <c r="F20799">
        <v>20200708</v>
      </c>
      <c r="G20799">
        <v>300</v>
      </c>
      <c r="H20799">
        <v>1</v>
      </c>
      <c r="I20799" s="1" t="s">
        <v>24528</v>
      </c>
      <c r="J20799">
        <v>100</v>
      </c>
      <c r="K20799">
        <v>1</v>
      </c>
      <c r="L20799" s="1" t="s">
        <v>24528</v>
      </c>
      <c r="M20799">
        <v>100</v>
      </c>
      <c r="N20799">
        <v>1</v>
      </c>
      <c r="O20799" s="1" t="s">
        <v>24528</v>
      </c>
      <c r="P20799">
        <v>200</v>
      </c>
      <c r="Q20799" s="1" t="s">
        <v>24715</v>
      </c>
      <c r="R20799" s="1" t="s">
        <v>24528</v>
      </c>
      <c r="S20799">
        <v>0</v>
      </c>
      <c r="T20799" s="1" t="s">
        <v>24528</v>
      </c>
      <c r="U20799" s="1" t="s">
        <v>24528</v>
      </c>
      <c r="V20799">
        <v>100</v>
      </c>
      <c r="W20799">
        <v>1</v>
      </c>
      <c r="X20799" s="1" t="s">
        <v>24528</v>
      </c>
      <c r="Y20799">
        <v>200</v>
      </c>
      <c r="Z20799">
        <v>1</v>
      </c>
      <c r="AA20799" s="1" t="s">
        <v>24528</v>
      </c>
      <c r="AB20799">
        <v>0</v>
      </c>
      <c r="AC20799" s="1" t="s">
        <v>24528</v>
      </c>
      <c r="AD20799">
        <v>100</v>
      </c>
      <c r="AE20799">
        <v>0</v>
      </c>
      <c r="AF20799" s="1" t="s">
        <v>24528</v>
      </c>
      <c r="AG20799">
        <v>100</v>
      </c>
      <c r="AH20799" s="1" t="s">
        <v>24528</v>
      </c>
      <c r="AI20799" s="1" t="s">
        <v>24602</v>
      </c>
      <c r="AJ20799" s="1" t="s">
        <v>24528</v>
      </c>
      <c r="AK20799" s="1" t="s">
        <v>24602</v>
      </c>
      <c r="AL20799" s="1" t="s">
        <v>24528</v>
      </c>
      <c r="AM20799">
        <v>200</v>
      </c>
      <c r="AN20799">
        <v>1</v>
      </c>
      <c r="AO20799" s="1" t="s">
        <v>24528</v>
      </c>
      <c r="AP20799">
        <v>300</v>
      </c>
      <c r="AQ20799" s="1" t="s">
        <v>24528</v>
      </c>
      <c r="AR20799">
        <v>100</v>
      </c>
      <c r="AS20799" s="1" t="s">
        <v>24528</v>
      </c>
      <c r="AT20799" s="1" t="s">
        <v>24602</v>
      </c>
      <c r="AU20799" s="1" t="s">
        <v>24528</v>
      </c>
      <c r="AV20799" s="1" t="s">
        <v>24602</v>
      </c>
      <c r="AW20799" s="1" t="s">
        <v>24528</v>
      </c>
      <c r="AX20799">
        <v>200</v>
      </c>
      <c r="AY20799">
        <v>1</v>
      </c>
      <c r="AZ20799" s="1" t="s">
        <v>24528</v>
      </c>
      <c r="BA20799" s="1" t="s">
        <v>24602</v>
      </c>
      <c r="BB20799" s="1" t="s">
        <v>24528</v>
      </c>
      <c r="BC20799" s="1" t="s">
        <v>24528</v>
      </c>
      <c r="BD20799">
        <v>100</v>
      </c>
      <c r="BE20799">
        <v>1</v>
      </c>
      <c r="BF20799" s="1" t="s">
        <v>24528</v>
      </c>
      <c r="BG20799" s="1" t="s">
        <v>24528</v>
      </c>
      <c r="BH20799" s="1" t="s">
        <v>24528</v>
      </c>
      <c r="BI20799">
        <v>67375</v>
      </c>
      <c r="BJ20799">
        <v>1905</v>
      </c>
      <c r="BK20799">
        <v>5185</v>
      </c>
      <c r="BL20799">
        <v>5185</v>
      </c>
      <c r="BM20799">
        <v>5952</v>
      </c>
      <c r="BN20799">
        <v>5952</v>
      </c>
      <c r="BO20799">
        <v>4844</v>
      </c>
      <c r="BP20799">
        <v>4844</v>
      </c>
      <c r="BQ20799">
        <v>5000</v>
      </c>
      <c r="BR20799">
        <v>5000</v>
      </c>
      <c r="BS20799">
        <v>3750</v>
      </c>
      <c r="BT20799">
        <v>3750</v>
      </c>
    </row>
    <row r="20800" spans="1:72" hidden="1" x14ac:dyDescent="0.25">
      <c r="A20800" s="1" t="s">
        <v>24526</v>
      </c>
      <c r="B20800" s="1" t="s">
        <v>24527</v>
      </c>
      <c r="C20800" s="1" t="s">
        <v>36336</v>
      </c>
      <c r="D20800" s="1" t="s">
        <v>36337</v>
      </c>
      <c r="E20800" s="1" t="s">
        <v>24686</v>
      </c>
      <c r="F20800">
        <v>20200709</v>
      </c>
      <c r="G20800">
        <v>300</v>
      </c>
      <c r="H20800">
        <v>1</v>
      </c>
      <c r="I20800" s="1" t="s">
        <v>24528</v>
      </c>
      <c r="J20800">
        <v>100</v>
      </c>
      <c r="K20800">
        <v>1</v>
      </c>
      <c r="L20800" s="1" t="s">
        <v>24528</v>
      </c>
      <c r="M20800">
        <v>100</v>
      </c>
      <c r="N20800">
        <v>1</v>
      </c>
      <c r="O20800" s="1" t="s">
        <v>24528</v>
      </c>
      <c r="P20800">
        <v>200</v>
      </c>
      <c r="Q20800" s="1" t="s">
        <v>24715</v>
      </c>
      <c r="R20800" s="1" t="s">
        <v>24528</v>
      </c>
      <c r="S20800">
        <v>0</v>
      </c>
      <c r="T20800" s="1" t="s">
        <v>24528</v>
      </c>
      <c r="U20800" s="1" t="s">
        <v>24528</v>
      </c>
      <c r="V20800">
        <v>100</v>
      </c>
      <c r="W20800">
        <v>1</v>
      </c>
      <c r="X20800" s="1" t="s">
        <v>24528</v>
      </c>
      <c r="Y20800">
        <v>200</v>
      </c>
      <c r="Z20800">
        <v>1</v>
      </c>
      <c r="AA20800" s="1" t="s">
        <v>24528</v>
      </c>
      <c r="AB20800">
        <v>0</v>
      </c>
      <c r="AC20800" s="1" t="s">
        <v>24528</v>
      </c>
      <c r="AD20800">
        <v>100</v>
      </c>
      <c r="AE20800">
        <v>0</v>
      </c>
      <c r="AF20800" s="1" t="s">
        <v>24528</v>
      </c>
      <c r="AG20800">
        <v>100</v>
      </c>
      <c r="AH20800" s="1" t="s">
        <v>24528</v>
      </c>
      <c r="AI20800" s="1" t="s">
        <v>24602</v>
      </c>
      <c r="AJ20800" s="1" t="s">
        <v>24528</v>
      </c>
      <c r="AK20800" s="1" t="s">
        <v>24602</v>
      </c>
      <c r="AL20800" s="1" t="s">
        <v>24528</v>
      </c>
      <c r="AM20800">
        <v>200</v>
      </c>
      <c r="AN20800">
        <v>1</v>
      </c>
      <c r="AO20800" s="1" t="s">
        <v>24528</v>
      </c>
      <c r="AP20800">
        <v>300</v>
      </c>
      <c r="AQ20800" s="1" t="s">
        <v>24528</v>
      </c>
      <c r="AR20800">
        <v>100</v>
      </c>
      <c r="AS20800" s="1" t="s">
        <v>24528</v>
      </c>
      <c r="AT20800" s="1" t="s">
        <v>24602</v>
      </c>
      <c r="AU20800" s="1" t="s">
        <v>24528</v>
      </c>
      <c r="AV20800" s="1" t="s">
        <v>24602</v>
      </c>
      <c r="AW20800" s="1" t="s">
        <v>24528</v>
      </c>
      <c r="AX20800">
        <v>200</v>
      </c>
      <c r="AY20800">
        <v>1</v>
      </c>
      <c r="AZ20800" s="1" t="s">
        <v>24528</v>
      </c>
      <c r="BA20800" s="1" t="s">
        <v>24602</v>
      </c>
      <c r="BB20800" s="1" t="s">
        <v>24528</v>
      </c>
      <c r="BC20800" s="1" t="s">
        <v>24528</v>
      </c>
      <c r="BD20800">
        <v>100</v>
      </c>
      <c r="BE20800">
        <v>1</v>
      </c>
      <c r="BF20800" s="1" t="s">
        <v>24528</v>
      </c>
      <c r="BG20800" s="1" t="s">
        <v>24528</v>
      </c>
      <c r="BH20800" s="1" t="s">
        <v>24528</v>
      </c>
      <c r="BI20800">
        <v>67988</v>
      </c>
      <c r="BJ20800">
        <v>1937</v>
      </c>
      <c r="BK20800">
        <v>5185</v>
      </c>
      <c r="BL20800">
        <v>5185</v>
      </c>
      <c r="BM20800">
        <v>5952</v>
      </c>
      <c r="BN20800">
        <v>5952</v>
      </c>
      <c r="BO20800">
        <v>4844</v>
      </c>
      <c r="BP20800">
        <v>4844</v>
      </c>
      <c r="BQ20800">
        <v>5000</v>
      </c>
      <c r="BR20800">
        <v>5000</v>
      </c>
      <c r="BS20800">
        <v>3750</v>
      </c>
      <c r="BT20800">
        <v>3750</v>
      </c>
    </row>
    <row r="20801" spans="1:72" hidden="1" x14ac:dyDescent="0.25">
      <c r="A20801" s="1" t="s">
        <v>24526</v>
      </c>
      <c r="B20801" s="1" t="s">
        <v>24527</v>
      </c>
      <c r="C20801" s="1" t="s">
        <v>36336</v>
      </c>
      <c r="D20801" s="1" t="s">
        <v>36337</v>
      </c>
      <c r="E20801" s="1" t="s">
        <v>24686</v>
      </c>
      <c r="F20801">
        <v>20200710</v>
      </c>
      <c r="G20801">
        <v>300</v>
      </c>
      <c r="H20801">
        <v>1</v>
      </c>
      <c r="I20801" s="1" t="s">
        <v>24528</v>
      </c>
      <c r="J20801">
        <v>100</v>
      </c>
      <c r="K20801">
        <v>1</v>
      </c>
      <c r="L20801" s="1" t="s">
        <v>24528</v>
      </c>
      <c r="M20801">
        <v>100</v>
      </c>
      <c r="N20801">
        <v>1</v>
      </c>
      <c r="O20801" s="1" t="s">
        <v>24528</v>
      </c>
      <c r="P20801">
        <v>200</v>
      </c>
      <c r="Q20801" s="1" t="s">
        <v>24715</v>
      </c>
      <c r="R20801" s="1" t="s">
        <v>24528</v>
      </c>
      <c r="S20801">
        <v>0</v>
      </c>
      <c r="T20801" s="1" t="s">
        <v>24528</v>
      </c>
      <c r="U20801" s="1" t="s">
        <v>24528</v>
      </c>
      <c r="V20801">
        <v>100</v>
      </c>
      <c r="W20801">
        <v>1</v>
      </c>
      <c r="X20801" s="1" t="s">
        <v>24528</v>
      </c>
      <c r="Y20801">
        <v>200</v>
      </c>
      <c r="Z20801">
        <v>1</v>
      </c>
      <c r="AA20801" s="1" t="s">
        <v>24528</v>
      </c>
      <c r="AB20801">
        <v>0</v>
      </c>
      <c r="AC20801" s="1" t="s">
        <v>24528</v>
      </c>
      <c r="AD20801">
        <v>100</v>
      </c>
      <c r="AE20801">
        <v>0</v>
      </c>
      <c r="AF20801" s="1" t="s">
        <v>24528</v>
      </c>
      <c r="AG20801">
        <v>100</v>
      </c>
      <c r="AH20801" s="1" t="s">
        <v>24528</v>
      </c>
      <c r="AI20801" s="1" t="s">
        <v>24602</v>
      </c>
      <c r="AJ20801" s="1" t="s">
        <v>24528</v>
      </c>
      <c r="AK20801" s="1" t="s">
        <v>24602</v>
      </c>
      <c r="AL20801" s="1" t="s">
        <v>24528</v>
      </c>
      <c r="AM20801">
        <v>200</v>
      </c>
      <c r="AN20801">
        <v>1</v>
      </c>
      <c r="AO20801" s="1" t="s">
        <v>24528</v>
      </c>
      <c r="AP20801">
        <v>300</v>
      </c>
      <c r="AQ20801" s="1" t="s">
        <v>24528</v>
      </c>
      <c r="AR20801">
        <v>100</v>
      </c>
      <c r="AS20801" s="1" t="s">
        <v>24528</v>
      </c>
      <c r="AT20801" s="1" t="s">
        <v>24602</v>
      </c>
      <c r="AU20801" s="1" t="s">
        <v>24528</v>
      </c>
      <c r="AV20801" s="1" t="s">
        <v>24602</v>
      </c>
      <c r="AW20801" s="1" t="s">
        <v>24528</v>
      </c>
      <c r="AX20801">
        <v>200</v>
      </c>
      <c r="AY20801">
        <v>1</v>
      </c>
      <c r="AZ20801" s="1" t="s">
        <v>24528</v>
      </c>
      <c r="BA20801" s="1" t="s">
        <v>24602</v>
      </c>
      <c r="BB20801" s="1" t="s">
        <v>24528</v>
      </c>
      <c r="BC20801" s="1" t="s">
        <v>24528</v>
      </c>
      <c r="BD20801">
        <v>100</v>
      </c>
      <c r="BE20801">
        <v>1</v>
      </c>
      <c r="BF20801" s="1" t="s">
        <v>24528</v>
      </c>
      <c r="BG20801" s="1" t="s">
        <v>24528</v>
      </c>
      <c r="BH20801" s="1" t="s">
        <v>24528</v>
      </c>
      <c r="BI20801">
        <v>68931</v>
      </c>
      <c r="BJ20801">
        <v>1958</v>
      </c>
      <c r="BK20801">
        <v>5185</v>
      </c>
      <c r="BL20801">
        <v>5185</v>
      </c>
      <c r="BM20801">
        <v>5952</v>
      </c>
      <c r="BN20801">
        <v>5952</v>
      </c>
      <c r="BO20801">
        <v>4844</v>
      </c>
      <c r="BP20801">
        <v>4844</v>
      </c>
      <c r="BQ20801">
        <v>5000</v>
      </c>
      <c r="BR20801">
        <v>5000</v>
      </c>
      <c r="BS20801">
        <v>3750</v>
      </c>
      <c r="BT20801">
        <v>3750</v>
      </c>
    </row>
    <row r="20802" spans="1:72" hidden="1" x14ac:dyDescent="0.25">
      <c r="A20802" s="1" t="s">
        <v>24526</v>
      </c>
      <c r="B20802" s="1" t="s">
        <v>24527</v>
      </c>
      <c r="C20802" s="1" t="s">
        <v>36336</v>
      </c>
      <c r="D20802" s="1" t="s">
        <v>36337</v>
      </c>
      <c r="E20802" s="1" t="s">
        <v>24686</v>
      </c>
      <c r="F20802">
        <v>20200711</v>
      </c>
      <c r="G20802">
        <v>300</v>
      </c>
      <c r="H20802">
        <v>1</v>
      </c>
      <c r="I20802" s="1" t="s">
        <v>24528</v>
      </c>
      <c r="J20802">
        <v>100</v>
      </c>
      <c r="K20802">
        <v>1</v>
      </c>
      <c r="L20802" s="1" t="s">
        <v>24528</v>
      </c>
      <c r="M20802">
        <v>100</v>
      </c>
      <c r="N20802">
        <v>1</v>
      </c>
      <c r="O20802" s="1" t="s">
        <v>24528</v>
      </c>
      <c r="P20802">
        <v>200</v>
      </c>
      <c r="Q20802" s="1" t="s">
        <v>24715</v>
      </c>
      <c r="R20802" s="1" t="s">
        <v>24528</v>
      </c>
      <c r="S20802">
        <v>0</v>
      </c>
      <c r="T20802" s="1" t="s">
        <v>24528</v>
      </c>
      <c r="U20802" s="1" t="s">
        <v>24528</v>
      </c>
      <c r="V20802">
        <v>100</v>
      </c>
      <c r="W20802">
        <v>1</v>
      </c>
      <c r="X20802" s="1" t="s">
        <v>24528</v>
      </c>
      <c r="Y20802">
        <v>200</v>
      </c>
      <c r="Z20802">
        <v>1</v>
      </c>
      <c r="AA20802" s="1" t="s">
        <v>24528</v>
      </c>
      <c r="AB20802">
        <v>0</v>
      </c>
      <c r="AC20802" s="1" t="s">
        <v>24528</v>
      </c>
      <c r="AD20802">
        <v>100</v>
      </c>
      <c r="AE20802">
        <v>0</v>
      </c>
      <c r="AF20802" s="1" t="s">
        <v>24528</v>
      </c>
      <c r="AG20802">
        <v>100</v>
      </c>
      <c r="AH20802" s="1" t="s">
        <v>24528</v>
      </c>
      <c r="AI20802" s="1" t="s">
        <v>24602</v>
      </c>
      <c r="AJ20802" s="1" t="s">
        <v>24528</v>
      </c>
      <c r="AK20802" s="1" t="s">
        <v>24602</v>
      </c>
      <c r="AL20802" s="1" t="s">
        <v>24528</v>
      </c>
      <c r="AM20802">
        <v>200</v>
      </c>
      <c r="AN20802">
        <v>1</v>
      </c>
      <c r="AO20802" s="1" t="s">
        <v>24528</v>
      </c>
      <c r="AP20802">
        <v>300</v>
      </c>
      <c r="AQ20802" s="1" t="s">
        <v>24528</v>
      </c>
      <c r="AR20802">
        <v>100</v>
      </c>
      <c r="AS20802" s="1" t="s">
        <v>24528</v>
      </c>
      <c r="AT20802" s="1" t="s">
        <v>24602</v>
      </c>
      <c r="AU20802" s="1" t="s">
        <v>24528</v>
      </c>
      <c r="AV20802" s="1" t="s">
        <v>24602</v>
      </c>
      <c r="AW20802" s="1" t="s">
        <v>24528</v>
      </c>
      <c r="AX20802">
        <v>200</v>
      </c>
      <c r="AY20802">
        <v>1</v>
      </c>
      <c r="AZ20802" s="1" t="s">
        <v>24528</v>
      </c>
      <c r="BA20802" s="1" t="s">
        <v>24602</v>
      </c>
      <c r="BB20802" s="1" t="s">
        <v>24528</v>
      </c>
      <c r="BC20802" s="1" t="s">
        <v>24528</v>
      </c>
      <c r="BD20802">
        <v>100</v>
      </c>
      <c r="BE20802">
        <v>1</v>
      </c>
      <c r="BF20802" s="1" t="s">
        <v>24528</v>
      </c>
      <c r="BG20802" s="1" t="s">
        <v>24528</v>
      </c>
      <c r="BH20802" s="1" t="s">
        <v>24528</v>
      </c>
      <c r="BI20802">
        <v>69782</v>
      </c>
      <c r="BJ20802">
        <v>1962</v>
      </c>
      <c r="BK20802">
        <v>5185</v>
      </c>
      <c r="BL20802">
        <v>5185</v>
      </c>
      <c r="BM20802">
        <v>5952</v>
      </c>
      <c r="BN20802">
        <v>5952</v>
      </c>
      <c r="BO20802">
        <v>4844</v>
      </c>
      <c r="BP20802">
        <v>4844</v>
      </c>
      <c r="BQ20802">
        <v>5000</v>
      </c>
      <c r="BR20802">
        <v>5000</v>
      </c>
      <c r="BS20802">
        <v>3750</v>
      </c>
      <c r="BT20802">
        <v>3750</v>
      </c>
    </row>
    <row r="20803" spans="1:72" hidden="1" x14ac:dyDescent="0.25">
      <c r="A20803" s="1" t="s">
        <v>24526</v>
      </c>
      <c r="B20803" s="1" t="s">
        <v>24527</v>
      </c>
      <c r="C20803" s="1" t="s">
        <v>36336</v>
      </c>
      <c r="D20803" s="1" t="s">
        <v>36337</v>
      </c>
      <c r="E20803" s="1" t="s">
        <v>24686</v>
      </c>
      <c r="F20803">
        <v>20200712</v>
      </c>
      <c r="G20803">
        <v>300</v>
      </c>
      <c r="H20803">
        <v>1</v>
      </c>
      <c r="I20803" s="1" t="s">
        <v>24528</v>
      </c>
      <c r="J20803">
        <v>100</v>
      </c>
      <c r="K20803">
        <v>1</v>
      </c>
      <c r="L20803" s="1" t="s">
        <v>24528</v>
      </c>
      <c r="M20803">
        <v>100</v>
      </c>
      <c r="N20803">
        <v>1</v>
      </c>
      <c r="O20803" s="1" t="s">
        <v>24528</v>
      </c>
      <c r="P20803">
        <v>200</v>
      </c>
      <c r="Q20803" s="1" t="s">
        <v>24715</v>
      </c>
      <c r="R20803" s="1" t="s">
        <v>24528</v>
      </c>
      <c r="S20803">
        <v>0</v>
      </c>
      <c r="T20803" s="1" t="s">
        <v>24528</v>
      </c>
      <c r="U20803" s="1" t="s">
        <v>24528</v>
      </c>
      <c r="V20803">
        <v>100</v>
      </c>
      <c r="W20803">
        <v>1</v>
      </c>
      <c r="X20803" s="1" t="s">
        <v>24528</v>
      </c>
      <c r="Y20803">
        <v>200</v>
      </c>
      <c r="Z20803">
        <v>1</v>
      </c>
      <c r="AA20803" s="1" t="s">
        <v>24528</v>
      </c>
      <c r="AB20803">
        <v>0</v>
      </c>
      <c r="AC20803" s="1" t="s">
        <v>24528</v>
      </c>
      <c r="AD20803">
        <v>100</v>
      </c>
      <c r="AE20803">
        <v>0</v>
      </c>
      <c r="AF20803" s="1" t="s">
        <v>24528</v>
      </c>
      <c r="AG20803">
        <v>100</v>
      </c>
      <c r="AH20803" s="1" t="s">
        <v>24528</v>
      </c>
      <c r="AI20803" s="1" t="s">
        <v>24602</v>
      </c>
      <c r="AJ20803" s="1" t="s">
        <v>24528</v>
      </c>
      <c r="AK20803" s="1" t="s">
        <v>24602</v>
      </c>
      <c r="AL20803" s="1" t="s">
        <v>24528</v>
      </c>
      <c r="AM20803">
        <v>200</v>
      </c>
      <c r="AN20803">
        <v>1</v>
      </c>
      <c r="AO20803" s="1" t="s">
        <v>24528</v>
      </c>
      <c r="AP20803">
        <v>300</v>
      </c>
      <c r="AQ20803" s="1" t="s">
        <v>24528</v>
      </c>
      <c r="AR20803">
        <v>100</v>
      </c>
      <c r="AS20803" s="1" t="s">
        <v>24528</v>
      </c>
      <c r="AT20803" s="1" t="s">
        <v>24602</v>
      </c>
      <c r="AU20803" s="1" t="s">
        <v>24528</v>
      </c>
      <c r="AV20803" s="1" t="s">
        <v>24602</v>
      </c>
      <c r="AW20803" s="1" t="s">
        <v>24528</v>
      </c>
      <c r="AX20803">
        <v>200</v>
      </c>
      <c r="AY20803">
        <v>1</v>
      </c>
      <c r="AZ20803" s="1" t="s">
        <v>24528</v>
      </c>
      <c r="BA20803" s="1" t="s">
        <v>24602</v>
      </c>
      <c r="BB20803" s="1" t="s">
        <v>24528</v>
      </c>
      <c r="BC20803" s="1" t="s">
        <v>24528</v>
      </c>
      <c r="BD20803">
        <v>100</v>
      </c>
      <c r="BE20803">
        <v>1</v>
      </c>
      <c r="BF20803" s="1" t="s">
        <v>24528</v>
      </c>
      <c r="BG20803" s="1" t="s">
        <v>24528</v>
      </c>
      <c r="BH20803" s="1" t="s">
        <v>24528</v>
      </c>
      <c r="BI20803">
        <v>70670</v>
      </c>
      <c r="BJ20803">
        <v>1966</v>
      </c>
      <c r="BK20803">
        <v>5185</v>
      </c>
      <c r="BL20803">
        <v>5185</v>
      </c>
      <c r="BM20803">
        <v>5952</v>
      </c>
      <c r="BN20803">
        <v>5952</v>
      </c>
      <c r="BO20803">
        <v>4844</v>
      </c>
      <c r="BP20803">
        <v>4844</v>
      </c>
      <c r="BQ20803">
        <v>5000</v>
      </c>
      <c r="BR20803">
        <v>5000</v>
      </c>
      <c r="BS20803">
        <v>3750</v>
      </c>
      <c r="BT20803">
        <v>3750</v>
      </c>
    </row>
    <row r="20804" spans="1:72" hidden="1" x14ac:dyDescent="0.25">
      <c r="A20804" s="1" t="s">
        <v>24526</v>
      </c>
      <c r="B20804" s="1" t="s">
        <v>24527</v>
      </c>
      <c r="C20804" s="1" t="s">
        <v>36336</v>
      </c>
      <c r="D20804" s="1" t="s">
        <v>36337</v>
      </c>
      <c r="E20804" s="1" t="s">
        <v>24686</v>
      </c>
      <c r="F20804">
        <v>20200713</v>
      </c>
      <c r="G20804">
        <v>300</v>
      </c>
      <c r="H20804">
        <v>1</v>
      </c>
      <c r="I20804" s="1" t="s">
        <v>24528</v>
      </c>
      <c r="J20804">
        <v>100</v>
      </c>
      <c r="K20804">
        <v>1</v>
      </c>
      <c r="L20804" s="1" t="s">
        <v>24528</v>
      </c>
      <c r="M20804">
        <v>100</v>
      </c>
      <c r="N20804">
        <v>1</v>
      </c>
      <c r="O20804" s="1" t="s">
        <v>24528</v>
      </c>
      <c r="P20804">
        <v>200</v>
      </c>
      <c r="Q20804" s="1" t="s">
        <v>24715</v>
      </c>
      <c r="R20804" s="1" t="s">
        <v>24528</v>
      </c>
      <c r="S20804">
        <v>0</v>
      </c>
      <c r="T20804" s="1" t="s">
        <v>24528</v>
      </c>
      <c r="U20804" s="1" t="s">
        <v>24528</v>
      </c>
      <c r="V20804">
        <v>100</v>
      </c>
      <c r="W20804">
        <v>1</v>
      </c>
      <c r="X20804" s="1" t="s">
        <v>24528</v>
      </c>
      <c r="Y20804">
        <v>200</v>
      </c>
      <c r="Z20804">
        <v>1</v>
      </c>
      <c r="AA20804" s="1" t="s">
        <v>24528</v>
      </c>
      <c r="AB20804">
        <v>0</v>
      </c>
      <c r="AC20804" s="1" t="s">
        <v>24528</v>
      </c>
      <c r="AD20804">
        <v>100</v>
      </c>
      <c r="AE20804">
        <v>0</v>
      </c>
      <c r="AF20804" s="1" t="s">
        <v>24528</v>
      </c>
      <c r="AG20804">
        <v>100</v>
      </c>
      <c r="AH20804" s="1" t="s">
        <v>24528</v>
      </c>
      <c r="AI20804" s="1" t="s">
        <v>24602</v>
      </c>
      <c r="AJ20804" s="1" t="s">
        <v>24528</v>
      </c>
      <c r="AK20804" s="1" t="s">
        <v>24602</v>
      </c>
      <c r="AL20804" s="1" t="s">
        <v>24528</v>
      </c>
      <c r="AM20804">
        <v>200</v>
      </c>
      <c r="AN20804">
        <v>1</v>
      </c>
      <c r="AO20804" s="1" t="s">
        <v>24528</v>
      </c>
      <c r="AP20804">
        <v>300</v>
      </c>
      <c r="AQ20804" s="1" t="s">
        <v>24528</v>
      </c>
      <c r="AR20804">
        <v>100</v>
      </c>
      <c r="AS20804" s="1" t="s">
        <v>24528</v>
      </c>
      <c r="AT20804" s="1" t="s">
        <v>24602</v>
      </c>
      <c r="AU20804" s="1" t="s">
        <v>24528</v>
      </c>
      <c r="AV20804" s="1" t="s">
        <v>24602</v>
      </c>
      <c r="AW20804" s="1" t="s">
        <v>24528</v>
      </c>
      <c r="AX20804">
        <v>200</v>
      </c>
      <c r="AY20804">
        <v>1</v>
      </c>
      <c r="AZ20804" s="1" t="s">
        <v>24528</v>
      </c>
      <c r="BA20804" s="1" t="s">
        <v>24602</v>
      </c>
      <c r="BB20804" s="1" t="s">
        <v>24528</v>
      </c>
      <c r="BC20804" s="1" t="s">
        <v>24528</v>
      </c>
      <c r="BD20804">
        <v>100</v>
      </c>
      <c r="BE20804">
        <v>1</v>
      </c>
      <c r="BF20804" s="1" t="s">
        <v>24528</v>
      </c>
      <c r="BG20804" s="1" t="s">
        <v>24528</v>
      </c>
      <c r="BH20804" s="1" t="s">
        <v>24528</v>
      </c>
      <c r="BI20804">
        <v>71642</v>
      </c>
      <c r="BJ20804">
        <v>1968</v>
      </c>
      <c r="BK20804">
        <v>5185</v>
      </c>
      <c r="BL20804">
        <v>5185</v>
      </c>
      <c r="BM20804">
        <v>5952</v>
      </c>
      <c r="BN20804">
        <v>5952</v>
      </c>
      <c r="BO20804">
        <v>4844</v>
      </c>
      <c r="BP20804">
        <v>4844</v>
      </c>
      <c r="BQ20804">
        <v>5000</v>
      </c>
      <c r="BR20804">
        <v>5000</v>
      </c>
      <c r="BS20804">
        <v>3750</v>
      </c>
      <c r="BT20804">
        <v>3750</v>
      </c>
    </row>
    <row r="20805" spans="1:72" hidden="1" x14ac:dyDescent="0.25">
      <c r="A20805" s="1" t="s">
        <v>24526</v>
      </c>
      <c r="B20805" s="1" t="s">
        <v>24527</v>
      </c>
      <c r="C20805" s="1" t="s">
        <v>36336</v>
      </c>
      <c r="D20805" s="1" t="s">
        <v>36337</v>
      </c>
      <c r="E20805" s="1" t="s">
        <v>24686</v>
      </c>
      <c r="F20805">
        <v>20200714</v>
      </c>
      <c r="G20805">
        <v>300</v>
      </c>
      <c r="H20805">
        <v>1</v>
      </c>
      <c r="I20805" s="1" t="s">
        <v>24528</v>
      </c>
      <c r="J20805">
        <v>100</v>
      </c>
      <c r="K20805">
        <v>1</v>
      </c>
      <c r="L20805" s="1" t="s">
        <v>24528</v>
      </c>
      <c r="M20805">
        <v>100</v>
      </c>
      <c r="N20805">
        <v>1</v>
      </c>
      <c r="O20805" s="1" t="s">
        <v>24528</v>
      </c>
      <c r="P20805">
        <v>200</v>
      </c>
      <c r="Q20805" s="1" t="s">
        <v>24715</v>
      </c>
      <c r="R20805" s="1" t="s">
        <v>24528</v>
      </c>
      <c r="S20805">
        <v>0</v>
      </c>
      <c r="T20805" s="1" t="s">
        <v>24528</v>
      </c>
      <c r="U20805" s="1" t="s">
        <v>24528</v>
      </c>
      <c r="V20805">
        <v>100</v>
      </c>
      <c r="W20805">
        <v>1</v>
      </c>
      <c r="X20805" s="1" t="s">
        <v>24528</v>
      </c>
      <c r="Y20805">
        <v>200</v>
      </c>
      <c r="Z20805">
        <v>1</v>
      </c>
      <c r="AA20805" s="1" t="s">
        <v>24528</v>
      </c>
      <c r="AB20805">
        <v>0</v>
      </c>
      <c r="AC20805" s="1" t="s">
        <v>24528</v>
      </c>
      <c r="AD20805">
        <v>100</v>
      </c>
      <c r="AE20805">
        <v>0</v>
      </c>
      <c r="AF20805" s="1" t="s">
        <v>24528</v>
      </c>
      <c r="AG20805">
        <v>100</v>
      </c>
      <c r="AH20805" s="1" t="s">
        <v>24528</v>
      </c>
      <c r="AI20805" s="1" t="s">
        <v>24602</v>
      </c>
      <c r="AJ20805" s="1" t="s">
        <v>24528</v>
      </c>
      <c r="AK20805" s="1" t="s">
        <v>24602</v>
      </c>
      <c r="AL20805" s="1" t="s">
        <v>24528</v>
      </c>
      <c r="AM20805">
        <v>200</v>
      </c>
      <c r="AN20805">
        <v>1</v>
      </c>
      <c r="AO20805" s="1" t="s">
        <v>24528</v>
      </c>
      <c r="AP20805">
        <v>300</v>
      </c>
      <c r="AQ20805" s="1" t="s">
        <v>24528</v>
      </c>
      <c r="AR20805">
        <v>100</v>
      </c>
      <c r="AS20805" s="1" t="s">
        <v>24528</v>
      </c>
      <c r="AT20805" s="1" t="s">
        <v>24602</v>
      </c>
      <c r="AU20805" s="1" t="s">
        <v>24528</v>
      </c>
      <c r="AV20805" s="1" t="s">
        <v>24602</v>
      </c>
      <c r="AW20805" s="1" t="s">
        <v>24528</v>
      </c>
      <c r="AX20805">
        <v>200</v>
      </c>
      <c r="AY20805">
        <v>1</v>
      </c>
      <c r="AZ20805" s="1" t="s">
        <v>24528</v>
      </c>
      <c r="BA20805" s="1" t="s">
        <v>24602</v>
      </c>
      <c r="BB20805" s="1" t="s">
        <v>24528</v>
      </c>
      <c r="BC20805" s="1" t="s">
        <v>24528</v>
      </c>
      <c r="BD20805">
        <v>100</v>
      </c>
      <c r="BE20805">
        <v>1</v>
      </c>
      <c r="BF20805" s="1" t="s">
        <v>24528</v>
      </c>
      <c r="BG20805" s="1" t="s">
        <v>24528</v>
      </c>
      <c r="BH20805" s="1" t="s">
        <v>24528</v>
      </c>
      <c r="BI20805">
        <v>72443</v>
      </c>
      <c r="BJ20805">
        <v>1977</v>
      </c>
      <c r="BK20805">
        <v>5185</v>
      </c>
      <c r="BL20805">
        <v>5185</v>
      </c>
      <c r="BM20805">
        <v>5952</v>
      </c>
      <c r="BN20805">
        <v>5952</v>
      </c>
      <c r="BO20805">
        <v>4844</v>
      </c>
      <c r="BP20805">
        <v>4844</v>
      </c>
      <c r="BQ20805">
        <v>5000</v>
      </c>
      <c r="BR20805">
        <v>5000</v>
      </c>
      <c r="BS20805">
        <v>3750</v>
      </c>
      <c r="BT20805">
        <v>3750</v>
      </c>
    </row>
    <row r="20806" spans="1:72" hidden="1" x14ac:dyDescent="0.25">
      <c r="A20806" s="1" t="s">
        <v>24526</v>
      </c>
      <c r="B20806" s="1" t="s">
        <v>24527</v>
      </c>
      <c r="C20806" s="1" t="s">
        <v>36336</v>
      </c>
      <c r="D20806" s="1" t="s">
        <v>36337</v>
      </c>
      <c r="E20806" s="1" t="s">
        <v>24686</v>
      </c>
      <c r="F20806">
        <v>20200715</v>
      </c>
      <c r="G20806">
        <v>300</v>
      </c>
      <c r="H20806">
        <v>1</v>
      </c>
      <c r="I20806" s="1" t="s">
        <v>24528</v>
      </c>
      <c r="J20806">
        <v>100</v>
      </c>
      <c r="K20806">
        <v>1</v>
      </c>
      <c r="L20806" s="1" t="s">
        <v>24528</v>
      </c>
      <c r="M20806">
        <v>100</v>
      </c>
      <c r="N20806">
        <v>1</v>
      </c>
      <c r="O20806" s="1" t="s">
        <v>24528</v>
      </c>
      <c r="P20806">
        <v>200</v>
      </c>
      <c r="Q20806" s="1" t="s">
        <v>24715</v>
      </c>
      <c r="R20806" s="1" t="s">
        <v>24528</v>
      </c>
      <c r="S20806">
        <v>0</v>
      </c>
      <c r="T20806" s="1" t="s">
        <v>24528</v>
      </c>
      <c r="U20806" s="1" t="s">
        <v>24528</v>
      </c>
      <c r="V20806">
        <v>100</v>
      </c>
      <c r="W20806">
        <v>1</v>
      </c>
      <c r="X20806" s="1" t="s">
        <v>24528</v>
      </c>
      <c r="Y20806">
        <v>200</v>
      </c>
      <c r="Z20806">
        <v>1</v>
      </c>
      <c r="AA20806" s="1" t="s">
        <v>24528</v>
      </c>
      <c r="AB20806">
        <v>0</v>
      </c>
      <c r="AC20806" s="1" t="s">
        <v>24528</v>
      </c>
      <c r="AD20806">
        <v>100</v>
      </c>
      <c r="AE20806">
        <v>0</v>
      </c>
      <c r="AF20806" s="1" t="s">
        <v>24528</v>
      </c>
      <c r="AG20806">
        <v>100</v>
      </c>
      <c r="AH20806" s="1" t="s">
        <v>24528</v>
      </c>
      <c r="AI20806" s="1" t="s">
        <v>24602</v>
      </c>
      <c r="AJ20806" s="1" t="s">
        <v>24528</v>
      </c>
      <c r="AK20806" s="1" t="s">
        <v>24602</v>
      </c>
      <c r="AL20806" s="1" t="s">
        <v>24528</v>
      </c>
      <c r="AM20806">
        <v>200</v>
      </c>
      <c r="AN20806">
        <v>1</v>
      </c>
      <c r="AO20806" s="1" t="s">
        <v>24528</v>
      </c>
      <c r="AP20806">
        <v>300</v>
      </c>
      <c r="AQ20806" s="1" t="s">
        <v>24528</v>
      </c>
      <c r="AR20806">
        <v>100</v>
      </c>
      <c r="AS20806" s="1" t="s">
        <v>24528</v>
      </c>
      <c r="AT20806" s="1" t="s">
        <v>24602</v>
      </c>
      <c r="AU20806" s="1" t="s">
        <v>24528</v>
      </c>
      <c r="AV20806" s="1" t="s">
        <v>24602</v>
      </c>
      <c r="AW20806" s="1" t="s">
        <v>24528</v>
      </c>
      <c r="AX20806">
        <v>200</v>
      </c>
      <c r="AY20806">
        <v>1</v>
      </c>
      <c r="AZ20806" s="1" t="s">
        <v>24528</v>
      </c>
      <c r="BA20806" s="1" t="s">
        <v>24602</v>
      </c>
      <c r="BB20806" s="1" t="s">
        <v>24528</v>
      </c>
      <c r="BC20806" s="1" t="s">
        <v>24528</v>
      </c>
      <c r="BD20806">
        <v>100</v>
      </c>
      <c r="BE20806">
        <v>1</v>
      </c>
      <c r="BF20806" s="1" t="s">
        <v>24528</v>
      </c>
      <c r="BG20806" s="1" t="s">
        <v>24528</v>
      </c>
      <c r="BH20806" s="1" t="s">
        <v>24528</v>
      </c>
      <c r="BI20806">
        <v>73527</v>
      </c>
      <c r="BJ20806">
        <v>1992</v>
      </c>
      <c r="BK20806">
        <v>5185</v>
      </c>
      <c r="BL20806">
        <v>5185</v>
      </c>
      <c r="BM20806">
        <v>5952</v>
      </c>
      <c r="BN20806">
        <v>5952</v>
      </c>
      <c r="BO20806">
        <v>4844</v>
      </c>
      <c r="BP20806">
        <v>4844</v>
      </c>
      <c r="BQ20806">
        <v>5000</v>
      </c>
      <c r="BR20806">
        <v>5000</v>
      </c>
      <c r="BS20806">
        <v>3750</v>
      </c>
      <c r="BT20806">
        <v>3750</v>
      </c>
    </row>
    <row r="20807" spans="1:72" hidden="1" x14ac:dyDescent="0.25">
      <c r="A20807" s="1" t="s">
        <v>24526</v>
      </c>
      <c r="B20807" s="1" t="s">
        <v>24527</v>
      </c>
      <c r="C20807" s="1" t="s">
        <v>36336</v>
      </c>
      <c r="D20807" s="1" t="s">
        <v>36337</v>
      </c>
      <c r="E20807" s="1" t="s">
        <v>24686</v>
      </c>
      <c r="F20807">
        <v>20200716</v>
      </c>
      <c r="G20807">
        <v>300</v>
      </c>
      <c r="H20807">
        <v>1</v>
      </c>
      <c r="I20807" s="1" t="s">
        <v>24528</v>
      </c>
      <c r="J20807">
        <v>100</v>
      </c>
      <c r="K20807">
        <v>1</v>
      </c>
      <c r="L20807" s="1" t="s">
        <v>24528</v>
      </c>
      <c r="M20807">
        <v>100</v>
      </c>
      <c r="N20807">
        <v>1</v>
      </c>
      <c r="O20807" s="1" t="s">
        <v>24528</v>
      </c>
      <c r="P20807">
        <v>200</v>
      </c>
      <c r="Q20807" s="1" t="s">
        <v>24715</v>
      </c>
      <c r="R20807" s="1" t="s">
        <v>24528</v>
      </c>
      <c r="S20807">
        <v>0</v>
      </c>
      <c r="T20807" s="1" t="s">
        <v>24528</v>
      </c>
      <c r="U20807" s="1" t="s">
        <v>24528</v>
      </c>
      <c r="V20807">
        <v>100</v>
      </c>
      <c r="W20807">
        <v>1</v>
      </c>
      <c r="X20807" s="1" t="s">
        <v>24528</v>
      </c>
      <c r="Y20807">
        <v>200</v>
      </c>
      <c r="Z20807">
        <v>1</v>
      </c>
      <c r="AA20807" s="1" t="s">
        <v>24528</v>
      </c>
      <c r="AB20807">
        <v>0</v>
      </c>
      <c r="AC20807" s="1" t="s">
        <v>24528</v>
      </c>
      <c r="AD20807">
        <v>100</v>
      </c>
      <c r="AE20807">
        <v>0</v>
      </c>
      <c r="AF20807" s="1" t="s">
        <v>24528</v>
      </c>
      <c r="AG20807">
        <v>100</v>
      </c>
      <c r="AH20807" s="1" t="s">
        <v>24528</v>
      </c>
      <c r="AI20807" s="1" t="s">
        <v>24602</v>
      </c>
      <c r="AJ20807" s="1" t="s">
        <v>24528</v>
      </c>
      <c r="AK20807" s="1" t="s">
        <v>24602</v>
      </c>
      <c r="AL20807" s="1" t="s">
        <v>24528</v>
      </c>
      <c r="AM20807">
        <v>200</v>
      </c>
      <c r="AN20807">
        <v>1</v>
      </c>
      <c r="AO20807" s="1" t="s">
        <v>24528</v>
      </c>
      <c r="AP20807">
        <v>300</v>
      </c>
      <c r="AQ20807" s="1" t="s">
        <v>24528</v>
      </c>
      <c r="AR20807">
        <v>100</v>
      </c>
      <c r="AS20807" s="1" t="s">
        <v>24528</v>
      </c>
      <c r="AT20807" s="1" t="s">
        <v>24602</v>
      </c>
      <c r="AU20807" s="1" t="s">
        <v>24528</v>
      </c>
      <c r="AV20807" s="1" t="s">
        <v>24602</v>
      </c>
      <c r="AW20807" s="1" t="s">
        <v>24528</v>
      </c>
      <c r="AX20807">
        <v>200</v>
      </c>
      <c r="AY20807">
        <v>1</v>
      </c>
      <c r="AZ20807" s="1" t="s">
        <v>24528</v>
      </c>
      <c r="BA20807" s="1" t="s">
        <v>24602</v>
      </c>
      <c r="BB20807" s="1" t="s">
        <v>24528</v>
      </c>
      <c r="BC20807" s="1" t="s">
        <v>24528</v>
      </c>
      <c r="BD20807">
        <v>100</v>
      </c>
      <c r="BE20807">
        <v>1</v>
      </c>
      <c r="BF20807" s="1" t="s">
        <v>24528</v>
      </c>
      <c r="BG20807" s="1" t="s">
        <v>24528</v>
      </c>
      <c r="BH20807" s="1" t="s">
        <v>24528</v>
      </c>
      <c r="BI20807">
        <v>74431</v>
      </c>
      <c r="BJ20807">
        <v>2007</v>
      </c>
      <c r="BK20807">
        <v>5185</v>
      </c>
      <c r="BL20807">
        <v>5185</v>
      </c>
      <c r="BM20807">
        <v>5952</v>
      </c>
      <c r="BN20807">
        <v>5952</v>
      </c>
      <c r="BO20807">
        <v>4844</v>
      </c>
      <c r="BP20807">
        <v>4844</v>
      </c>
      <c r="BQ20807">
        <v>5000</v>
      </c>
      <c r="BR20807">
        <v>5000</v>
      </c>
      <c r="BS20807">
        <v>3750</v>
      </c>
      <c r="BT20807">
        <v>3750</v>
      </c>
    </row>
    <row r="20808" spans="1:72" hidden="1" x14ac:dyDescent="0.25">
      <c r="A20808" s="1" t="s">
        <v>24526</v>
      </c>
      <c r="B20808" s="1" t="s">
        <v>24527</v>
      </c>
      <c r="C20808" s="1" t="s">
        <v>36336</v>
      </c>
      <c r="D20808" s="1" t="s">
        <v>36337</v>
      </c>
      <c r="E20808" s="1" t="s">
        <v>24686</v>
      </c>
      <c r="F20808">
        <v>20200717</v>
      </c>
      <c r="G20808">
        <v>300</v>
      </c>
      <c r="H20808">
        <v>1</v>
      </c>
      <c r="I20808" s="1" t="s">
        <v>24528</v>
      </c>
      <c r="J20808">
        <v>100</v>
      </c>
      <c r="K20808">
        <v>1</v>
      </c>
      <c r="L20808" s="1" t="s">
        <v>24528</v>
      </c>
      <c r="M20808">
        <v>100</v>
      </c>
      <c r="N20808">
        <v>1</v>
      </c>
      <c r="O20808" s="1" t="s">
        <v>24528</v>
      </c>
      <c r="P20808">
        <v>200</v>
      </c>
      <c r="Q20808" s="1" t="s">
        <v>24715</v>
      </c>
      <c r="R20808" s="1" t="s">
        <v>24528</v>
      </c>
      <c r="S20808">
        <v>0</v>
      </c>
      <c r="T20808" s="1" t="s">
        <v>24528</v>
      </c>
      <c r="U20808" s="1" t="s">
        <v>24528</v>
      </c>
      <c r="V20808">
        <v>100</v>
      </c>
      <c r="W20808">
        <v>1</v>
      </c>
      <c r="X20808" s="1" t="s">
        <v>24528</v>
      </c>
      <c r="Y20808">
        <v>200</v>
      </c>
      <c r="Z20808">
        <v>1</v>
      </c>
      <c r="AA20808" s="1" t="s">
        <v>24528</v>
      </c>
      <c r="AB20808">
        <v>0</v>
      </c>
      <c r="AC20808" s="1" t="s">
        <v>24528</v>
      </c>
      <c r="AD20808">
        <v>100</v>
      </c>
      <c r="AE20808">
        <v>0</v>
      </c>
      <c r="AF20808" s="1" t="s">
        <v>24528</v>
      </c>
      <c r="AG20808">
        <v>100</v>
      </c>
      <c r="AH20808" s="1" t="s">
        <v>24528</v>
      </c>
      <c r="AI20808" s="1" t="s">
        <v>24602</v>
      </c>
      <c r="AJ20808" s="1" t="s">
        <v>24528</v>
      </c>
      <c r="AK20808" s="1" t="s">
        <v>24602</v>
      </c>
      <c r="AL20808" s="1" t="s">
        <v>24528</v>
      </c>
      <c r="AM20808">
        <v>200</v>
      </c>
      <c r="AN20808">
        <v>1</v>
      </c>
      <c r="AO20808" s="1" t="s">
        <v>24528</v>
      </c>
      <c r="AP20808">
        <v>300</v>
      </c>
      <c r="AQ20808" s="1" t="s">
        <v>24528</v>
      </c>
      <c r="AR20808">
        <v>100</v>
      </c>
      <c r="AS20808" s="1" t="s">
        <v>24528</v>
      </c>
      <c r="AT20808" s="1" t="s">
        <v>24602</v>
      </c>
      <c r="AU20808" s="1" t="s">
        <v>24528</v>
      </c>
      <c r="AV20808" s="1" t="s">
        <v>24602</v>
      </c>
      <c r="AW20808" s="1" t="s">
        <v>24528</v>
      </c>
      <c r="AX20808">
        <v>200</v>
      </c>
      <c r="AY20808">
        <v>1</v>
      </c>
      <c r="AZ20808" s="1" t="s">
        <v>24528</v>
      </c>
      <c r="BA20808" s="1" t="s">
        <v>24602</v>
      </c>
      <c r="BB20808" s="1" t="s">
        <v>24528</v>
      </c>
      <c r="BC20808" s="1" t="s">
        <v>24528</v>
      </c>
      <c r="BD20808">
        <v>100</v>
      </c>
      <c r="BE20808">
        <v>1</v>
      </c>
      <c r="BF20808" s="1" t="s">
        <v>24528</v>
      </c>
      <c r="BG20808" s="1" t="s">
        <v>24528</v>
      </c>
      <c r="BH20808" s="1" t="s">
        <v>24528</v>
      </c>
      <c r="BI20808">
        <v>75433</v>
      </c>
      <c r="BJ20808">
        <v>2013</v>
      </c>
      <c r="BK20808">
        <v>5185</v>
      </c>
      <c r="BL20808">
        <v>5185</v>
      </c>
      <c r="BM20808">
        <v>5952</v>
      </c>
      <c r="BN20808">
        <v>5952</v>
      </c>
      <c r="BO20808">
        <v>4844</v>
      </c>
      <c r="BP20808">
        <v>4844</v>
      </c>
      <c r="BQ20808">
        <v>5000</v>
      </c>
      <c r="BR20808">
        <v>5000</v>
      </c>
      <c r="BS20808">
        <v>3750</v>
      </c>
      <c r="BT20808">
        <v>3750</v>
      </c>
    </row>
    <row r="20809" spans="1:72" hidden="1" x14ac:dyDescent="0.25">
      <c r="A20809" s="1" t="s">
        <v>24526</v>
      </c>
      <c r="B20809" s="1" t="s">
        <v>24527</v>
      </c>
      <c r="C20809" s="1" t="s">
        <v>36336</v>
      </c>
      <c r="D20809" s="1" t="s">
        <v>36337</v>
      </c>
      <c r="E20809" s="1" t="s">
        <v>24686</v>
      </c>
      <c r="F20809">
        <v>20200718</v>
      </c>
      <c r="G20809">
        <v>300</v>
      </c>
      <c r="H20809">
        <v>1</v>
      </c>
      <c r="I20809" s="1" t="s">
        <v>24528</v>
      </c>
      <c r="J20809">
        <v>100</v>
      </c>
      <c r="K20809">
        <v>1</v>
      </c>
      <c r="L20809" s="1" t="s">
        <v>24528</v>
      </c>
      <c r="M20809">
        <v>100</v>
      </c>
      <c r="N20809">
        <v>1</v>
      </c>
      <c r="O20809" s="1" t="s">
        <v>24528</v>
      </c>
      <c r="P20809">
        <v>200</v>
      </c>
      <c r="Q20809" s="1" t="s">
        <v>24715</v>
      </c>
      <c r="R20809" s="1" t="s">
        <v>24528</v>
      </c>
      <c r="S20809">
        <v>0</v>
      </c>
      <c r="T20809" s="1" t="s">
        <v>24528</v>
      </c>
      <c r="U20809" s="1" t="s">
        <v>24528</v>
      </c>
      <c r="V20809">
        <v>100</v>
      </c>
      <c r="W20809">
        <v>1</v>
      </c>
      <c r="X20809" s="1" t="s">
        <v>24528</v>
      </c>
      <c r="Y20809">
        <v>200</v>
      </c>
      <c r="Z20809">
        <v>1</v>
      </c>
      <c r="AA20809" s="1" t="s">
        <v>24528</v>
      </c>
      <c r="AB20809">
        <v>0</v>
      </c>
      <c r="AC20809" s="1" t="s">
        <v>24528</v>
      </c>
      <c r="AD20809">
        <v>100</v>
      </c>
      <c r="AE20809">
        <v>0</v>
      </c>
      <c r="AF20809" s="1" t="s">
        <v>24528</v>
      </c>
      <c r="AG20809">
        <v>100</v>
      </c>
      <c r="AH20809" s="1" t="s">
        <v>24528</v>
      </c>
      <c r="AI20809" s="1" t="s">
        <v>24602</v>
      </c>
      <c r="AJ20809" s="1" t="s">
        <v>24528</v>
      </c>
      <c r="AK20809" s="1" t="s">
        <v>24602</v>
      </c>
      <c r="AL20809" s="1" t="s">
        <v>24528</v>
      </c>
      <c r="AM20809">
        <v>200</v>
      </c>
      <c r="AN20809">
        <v>1</v>
      </c>
      <c r="AO20809" s="1" t="s">
        <v>24528</v>
      </c>
      <c r="AP20809">
        <v>300</v>
      </c>
      <c r="AQ20809" s="1" t="s">
        <v>24528</v>
      </c>
      <c r="AR20809">
        <v>100</v>
      </c>
      <c r="AS20809" s="1" t="s">
        <v>24528</v>
      </c>
      <c r="AT20809" s="1" t="s">
        <v>24602</v>
      </c>
      <c r="AU20809" s="1" t="s">
        <v>24528</v>
      </c>
      <c r="AV20809" s="1" t="s">
        <v>24602</v>
      </c>
      <c r="AW20809" s="1" t="s">
        <v>24528</v>
      </c>
      <c r="AX20809">
        <v>200</v>
      </c>
      <c r="AY20809">
        <v>1</v>
      </c>
      <c r="AZ20809" s="1" t="s">
        <v>24528</v>
      </c>
      <c r="BA20809" s="1" t="s">
        <v>24602</v>
      </c>
      <c r="BB20809" s="1" t="s">
        <v>24528</v>
      </c>
      <c r="BC20809" s="1" t="s">
        <v>24528</v>
      </c>
      <c r="BD20809">
        <v>100</v>
      </c>
      <c r="BE20809">
        <v>1</v>
      </c>
      <c r="BF20809" s="1" t="s">
        <v>24528</v>
      </c>
      <c r="BG20809" s="1" t="s">
        <v>24528</v>
      </c>
      <c r="BH20809" s="1" t="s">
        <v>24528</v>
      </c>
      <c r="BI20809">
        <v>76373</v>
      </c>
      <c r="BJ20809">
        <v>2025</v>
      </c>
      <c r="BK20809">
        <v>5185</v>
      </c>
      <c r="BL20809">
        <v>5185</v>
      </c>
      <c r="BM20809">
        <v>5952</v>
      </c>
      <c r="BN20809">
        <v>5952</v>
      </c>
      <c r="BO20809">
        <v>4844</v>
      </c>
      <c r="BP20809">
        <v>4844</v>
      </c>
      <c r="BQ20809">
        <v>5000</v>
      </c>
      <c r="BR20809">
        <v>5000</v>
      </c>
      <c r="BS20809">
        <v>3750</v>
      </c>
      <c r="BT20809">
        <v>3750</v>
      </c>
    </row>
    <row r="20810" spans="1:72" hidden="1" x14ac:dyDescent="0.25">
      <c r="A20810" s="1" t="s">
        <v>24526</v>
      </c>
      <c r="B20810" s="1" t="s">
        <v>24527</v>
      </c>
      <c r="C20810" s="1" t="s">
        <v>36336</v>
      </c>
      <c r="D20810" s="1" t="s">
        <v>36337</v>
      </c>
      <c r="E20810" s="1" t="s">
        <v>24686</v>
      </c>
      <c r="F20810">
        <v>20200719</v>
      </c>
      <c r="G20810">
        <v>300</v>
      </c>
      <c r="H20810">
        <v>1</v>
      </c>
      <c r="I20810" s="1" t="s">
        <v>24528</v>
      </c>
      <c r="J20810">
        <v>100</v>
      </c>
      <c r="K20810">
        <v>1</v>
      </c>
      <c r="L20810" s="1" t="s">
        <v>24528</v>
      </c>
      <c r="M20810">
        <v>100</v>
      </c>
      <c r="N20810">
        <v>1</v>
      </c>
      <c r="O20810" s="1" t="s">
        <v>24528</v>
      </c>
      <c r="P20810">
        <v>200</v>
      </c>
      <c r="Q20810" s="1" t="s">
        <v>24715</v>
      </c>
      <c r="R20810" s="1" t="s">
        <v>24528</v>
      </c>
      <c r="S20810">
        <v>0</v>
      </c>
      <c r="T20810" s="1" t="s">
        <v>24528</v>
      </c>
      <c r="U20810" s="1" t="s">
        <v>24528</v>
      </c>
      <c r="V20810">
        <v>100</v>
      </c>
      <c r="W20810">
        <v>1</v>
      </c>
      <c r="X20810" s="1" t="s">
        <v>24528</v>
      </c>
      <c r="Y20810">
        <v>200</v>
      </c>
      <c r="Z20810">
        <v>1</v>
      </c>
      <c r="AA20810" s="1" t="s">
        <v>24528</v>
      </c>
      <c r="AB20810">
        <v>0</v>
      </c>
      <c r="AC20810" s="1" t="s">
        <v>24528</v>
      </c>
      <c r="AD20810">
        <v>100</v>
      </c>
      <c r="AE20810">
        <v>0</v>
      </c>
      <c r="AF20810" s="1" t="s">
        <v>24528</v>
      </c>
      <c r="AG20810">
        <v>100</v>
      </c>
      <c r="AH20810" s="1" t="s">
        <v>24528</v>
      </c>
      <c r="AI20810" s="1" t="s">
        <v>24602</v>
      </c>
      <c r="AJ20810" s="1" t="s">
        <v>24528</v>
      </c>
      <c r="AK20810" s="1" t="s">
        <v>24602</v>
      </c>
      <c r="AL20810" s="1" t="s">
        <v>24528</v>
      </c>
      <c r="AM20810">
        <v>200</v>
      </c>
      <c r="AN20810">
        <v>1</v>
      </c>
      <c r="AO20810" s="1" t="s">
        <v>24528</v>
      </c>
      <c r="AP20810">
        <v>300</v>
      </c>
      <c r="AQ20810" s="1" t="s">
        <v>24528</v>
      </c>
      <c r="AR20810">
        <v>100</v>
      </c>
      <c r="AS20810" s="1" t="s">
        <v>24528</v>
      </c>
      <c r="AT20810" s="1" t="s">
        <v>24602</v>
      </c>
      <c r="AU20810" s="1" t="s">
        <v>24528</v>
      </c>
      <c r="AV20810" s="1" t="s">
        <v>24602</v>
      </c>
      <c r="AW20810" s="1" t="s">
        <v>24528</v>
      </c>
      <c r="AX20810">
        <v>200</v>
      </c>
      <c r="AY20810">
        <v>1</v>
      </c>
      <c r="AZ20810" s="1" t="s">
        <v>24528</v>
      </c>
      <c r="BA20810" s="1" t="s">
        <v>24602</v>
      </c>
      <c r="BB20810" s="1" t="s">
        <v>24528</v>
      </c>
      <c r="BC20810" s="1" t="s">
        <v>24528</v>
      </c>
      <c r="BD20810">
        <v>100</v>
      </c>
      <c r="BE20810">
        <v>1</v>
      </c>
      <c r="BF20810" s="1" t="s">
        <v>24528</v>
      </c>
      <c r="BG20810" s="1" t="s">
        <v>24528</v>
      </c>
      <c r="BH20810" s="1" t="s">
        <v>24528</v>
      </c>
      <c r="BI20810">
        <v>77430</v>
      </c>
      <c r="BJ20810">
        <v>2027</v>
      </c>
      <c r="BK20810">
        <v>5185</v>
      </c>
      <c r="BL20810">
        <v>5185</v>
      </c>
      <c r="BM20810">
        <v>5952</v>
      </c>
      <c r="BN20810">
        <v>5952</v>
      </c>
      <c r="BO20810">
        <v>4844</v>
      </c>
      <c r="BP20810">
        <v>4844</v>
      </c>
      <c r="BQ20810">
        <v>5000</v>
      </c>
      <c r="BR20810">
        <v>5000</v>
      </c>
      <c r="BS20810">
        <v>3750</v>
      </c>
      <c r="BT20810">
        <v>3750</v>
      </c>
    </row>
    <row r="20811" spans="1:72" hidden="1" x14ac:dyDescent="0.25">
      <c r="A20811" s="1" t="s">
        <v>24526</v>
      </c>
      <c r="B20811" s="1" t="s">
        <v>24527</v>
      </c>
      <c r="C20811" s="1" t="s">
        <v>36336</v>
      </c>
      <c r="D20811" s="1" t="s">
        <v>36337</v>
      </c>
      <c r="E20811" s="1" t="s">
        <v>24686</v>
      </c>
      <c r="F20811">
        <v>20200720</v>
      </c>
      <c r="G20811">
        <v>300</v>
      </c>
      <c r="H20811">
        <v>1</v>
      </c>
      <c r="I20811" s="1" t="s">
        <v>24528</v>
      </c>
      <c r="J20811">
        <v>100</v>
      </c>
      <c r="K20811">
        <v>1</v>
      </c>
      <c r="L20811" s="1" t="s">
        <v>24528</v>
      </c>
      <c r="M20811">
        <v>100</v>
      </c>
      <c r="N20811">
        <v>1</v>
      </c>
      <c r="O20811" s="1" t="s">
        <v>24528</v>
      </c>
      <c r="P20811">
        <v>200</v>
      </c>
      <c r="Q20811" s="1" t="s">
        <v>24715</v>
      </c>
      <c r="R20811" s="1" t="s">
        <v>24528</v>
      </c>
      <c r="S20811">
        <v>0</v>
      </c>
      <c r="T20811" s="1" t="s">
        <v>24528</v>
      </c>
      <c r="U20811" s="1" t="s">
        <v>24528</v>
      </c>
      <c r="V20811">
        <v>100</v>
      </c>
      <c r="W20811">
        <v>1</v>
      </c>
      <c r="X20811" s="1" t="s">
        <v>24528</v>
      </c>
      <c r="Y20811">
        <v>200</v>
      </c>
      <c r="Z20811">
        <v>1</v>
      </c>
      <c r="AA20811" s="1" t="s">
        <v>24528</v>
      </c>
      <c r="AB20811">
        <v>0</v>
      </c>
      <c r="AC20811" s="1" t="s">
        <v>24528</v>
      </c>
      <c r="AD20811">
        <v>100</v>
      </c>
      <c r="AE20811">
        <v>0</v>
      </c>
      <c r="AF20811" s="1" t="s">
        <v>24528</v>
      </c>
      <c r="AG20811">
        <v>100</v>
      </c>
      <c r="AH20811" s="1" t="s">
        <v>24528</v>
      </c>
      <c r="AI20811" s="1" t="s">
        <v>24602</v>
      </c>
      <c r="AJ20811" s="1" t="s">
        <v>24528</v>
      </c>
      <c r="AK20811" s="1" t="s">
        <v>24602</v>
      </c>
      <c r="AL20811" s="1" t="s">
        <v>24528</v>
      </c>
      <c r="AM20811">
        <v>200</v>
      </c>
      <c r="AN20811">
        <v>1</v>
      </c>
      <c r="AO20811" s="1" t="s">
        <v>24528</v>
      </c>
      <c r="AP20811">
        <v>300</v>
      </c>
      <c r="AQ20811" s="1" t="s">
        <v>24528</v>
      </c>
      <c r="AR20811">
        <v>100</v>
      </c>
      <c r="AS20811" s="1" t="s">
        <v>24528</v>
      </c>
      <c r="AT20811" s="1" t="s">
        <v>24602</v>
      </c>
      <c r="AU20811" s="1" t="s">
        <v>24528</v>
      </c>
      <c r="AV20811" s="1" t="s">
        <v>24602</v>
      </c>
      <c r="AW20811" s="1" t="s">
        <v>24528</v>
      </c>
      <c r="AX20811">
        <v>200</v>
      </c>
      <c r="AY20811">
        <v>1</v>
      </c>
      <c r="AZ20811" s="1" t="s">
        <v>24528</v>
      </c>
      <c r="BA20811" s="1" t="s">
        <v>24602</v>
      </c>
      <c r="BB20811" s="1" t="s">
        <v>24528</v>
      </c>
      <c r="BC20811" s="1" t="s">
        <v>24528</v>
      </c>
      <c r="BD20811">
        <v>100</v>
      </c>
      <c r="BE20811">
        <v>1</v>
      </c>
      <c r="BF20811" s="1" t="s">
        <v>24528</v>
      </c>
      <c r="BG20811" s="1" t="s">
        <v>24528</v>
      </c>
      <c r="BH20811" s="1" t="s">
        <v>24528</v>
      </c>
      <c r="BI20811">
        <v>78375</v>
      </c>
      <c r="BJ20811">
        <v>2031</v>
      </c>
      <c r="BK20811">
        <v>5185</v>
      </c>
      <c r="BL20811">
        <v>5185</v>
      </c>
      <c r="BM20811">
        <v>5952</v>
      </c>
      <c r="BN20811">
        <v>5952</v>
      </c>
      <c r="BO20811">
        <v>4844</v>
      </c>
      <c r="BP20811">
        <v>4844</v>
      </c>
      <c r="BQ20811">
        <v>5000</v>
      </c>
      <c r="BR20811">
        <v>5000</v>
      </c>
      <c r="BS20811">
        <v>3750</v>
      </c>
      <c r="BT20811">
        <v>3750</v>
      </c>
    </row>
    <row r="20812" spans="1:72" hidden="1" x14ac:dyDescent="0.25">
      <c r="A20812" s="1" t="s">
        <v>24526</v>
      </c>
      <c r="B20812" s="1" t="s">
        <v>24527</v>
      </c>
      <c r="C20812" s="1" t="s">
        <v>36336</v>
      </c>
      <c r="D20812" s="1" t="s">
        <v>36337</v>
      </c>
      <c r="E20812" s="1" t="s">
        <v>24686</v>
      </c>
      <c r="F20812">
        <v>20200721</v>
      </c>
      <c r="G20812">
        <v>300</v>
      </c>
      <c r="H20812">
        <v>1</v>
      </c>
      <c r="I20812" s="1" t="s">
        <v>24528</v>
      </c>
      <c r="J20812">
        <v>100</v>
      </c>
      <c r="K20812">
        <v>1</v>
      </c>
      <c r="L20812" s="1" t="s">
        <v>24528</v>
      </c>
      <c r="M20812">
        <v>100</v>
      </c>
      <c r="N20812">
        <v>1</v>
      </c>
      <c r="O20812" s="1" t="s">
        <v>24528</v>
      </c>
      <c r="P20812">
        <v>200</v>
      </c>
      <c r="Q20812" s="1" t="s">
        <v>24715</v>
      </c>
      <c r="R20812" s="1" t="s">
        <v>24528</v>
      </c>
      <c r="S20812">
        <v>0</v>
      </c>
      <c r="T20812" s="1" t="s">
        <v>24528</v>
      </c>
      <c r="U20812" s="1" t="s">
        <v>24528</v>
      </c>
      <c r="V20812">
        <v>100</v>
      </c>
      <c r="W20812">
        <v>1</v>
      </c>
      <c r="X20812" s="1" t="s">
        <v>24528</v>
      </c>
      <c r="Y20812">
        <v>200</v>
      </c>
      <c r="Z20812">
        <v>1</v>
      </c>
      <c r="AA20812" s="1" t="s">
        <v>24528</v>
      </c>
      <c r="AB20812">
        <v>0</v>
      </c>
      <c r="AC20812" s="1" t="s">
        <v>24528</v>
      </c>
      <c r="AD20812">
        <v>100</v>
      </c>
      <c r="AE20812">
        <v>0</v>
      </c>
      <c r="AF20812" s="1" t="s">
        <v>24528</v>
      </c>
      <c r="AG20812">
        <v>100</v>
      </c>
      <c r="AH20812" s="1" t="s">
        <v>24528</v>
      </c>
      <c r="AI20812" s="1" t="s">
        <v>24602</v>
      </c>
      <c r="AJ20812" s="1" t="s">
        <v>24528</v>
      </c>
      <c r="AK20812" s="1" t="s">
        <v>24602</v>
      </c>
      <c r="AL20812" s="1" t="s">
        <v>24528</v>
      </c>
      <c r="AM20812">
        <v>200</v>
      </c>
      <c r="AN20812">
        <v>1</v>
      </c>
      <c r="AO20812" s="1" t="s">
        <v>24528</v>
      </c>
      <c r="AP20812">
        <v>300</v>
      </c>
      <c r="AQ20812" s="1" t="s">
        <v>24528</v>
      </c>
      <c r="AR20812">
        <v>100</v>
      </c>
      <c r="AS20812" s="1" t="s">
        <v>24528</v>
      </c>
      <c r="AT20812" s="1" t="s">
        <v>24602</v>
      </c>
      <c r="AU20812" s="1" t="s">
        <v>24528</v>
      </c>
      <c r="AV20812" s="1" t="s">
        <v>24602</v>
      </c>
      <c r="AW20812" s="1" t="s">
        <v>24528</v>
      </c>
      <c r="AX20812">
        <v>200</v>
      </c>
      <c r="AY20812">
        <v>1</v>
      </c>
      <c r="AZ20812" s="1" t="s">
        <v>24528</v>
      </c>
      <c r="BA20812" s="1" t="s">
        <v>24602</v>
      </c>
      <c r="BB20812" s="1" t="s">
        <v>24528</v>
      </c>
      <c r="BC20812" s="1" t="s">
        <v>24528</v>
      </c>
      <c r="BD20812">
        <v>100</v>
      </c>
      <c r="BE20812">
        <v>1</v>
      </c>
      <c r="BF20812" s="1" t="s">
        <v>24528</v>
      </c>
      <c r="BG20812" s="1" t="s">
        <v>24528</v>
      </c>
      <c r="BH20812" s="1" t="s">
        <v>24528</v>
      </c>
      <c r="BI20812">
        <v>79371</v>
      </c>
      <c r="BJ20812">
        <v>2048</v>
      </c>
      <c r="BK20812">
        <v>5185</v>
      </c>
      <c r="BL20812">
        <v>5185</v>
      </c>
      <c r="BM20812">
        <v>5952</v>
      </c>
      <c r="BN20812">
        <v>5952</v>
      </c>
      <c r="BO20812">
        <v>4844</v>
      </c>
      <c r="BP20812">
        <v>4844</v>
      </c>
      <c r="BQ20812">
        <v>5000</v>
      </c>
      <c r="BR20812">
        <v>5000</v>
      </c>
      <c r="BS20812">
        <v>3750</v>
      </c>
      <c r="BT20812">
        <v>3750</v>
      </c>
    </row>
    <row r="20813" spans="1:72" hidden="1" x14ac:dyDescent="0.25">
      <c r="A20813" s="1" t="s">
        <v>24526</v>
      </c>
      <c r="B20813" s="1" t="s">
        <v>24527</v>
      </c>
      <c r="C20813" s="1" t="s">
        <v>36336</v>
      </c>
      <c r="D20813" s="1" t="s">
        <v>36337</v>
      </c>
      <c r="E20813" s="1" t="s">
        <v>24686</v>
      </c>
      <c r="F20813">
        <v>20200722</v>
      </c>
      <c r="G20813">
        <v>300</v>
      </c>
      <c r="H20813">
        <v>1</v>
      </c>
      <c r="I20813" s="1" t="s">
        <v>24528</v>
      </c>
      <c r="J20813">
        <v>100</v>
      </c>
      <c r="K20813">
        <v>1</v>
      </c>
      <c r="L20813" s="1" t="s">
        <v>24528</v>
      </c>
      <c r="M20813">
        <v>100</v>
      </c>
      <c r="N20813">
        <v>1</v>
      </c>
      <c r="O20813" s="1" t="s">
        <v>24528</v>
      </c>
      <c r="P20813">
        <v>200</v>
      </c>
      <c r="Q20813" s="1" t="s">
        <v>24715</v>
      </c>
      <c r="R20813" s="1" t="s">
        <v>24528</v>
      </c>
      <c r="S20813">
        <v>0</v>
      </c>
      <c r="T20813" s="1" t="s">
        <v>24528</v>
      </c>
      <c r="U20813" s="1" t="s">
        <v>24528</v>
      </c>
      <c r="V20813">
        <v>100</v>
      </c>
      <c r="W20813">
        <v>1</v>
      </c>
      <c r="X20813" s="1" t="s">
        <v>24528</v>
      </c>
      <c r="Y20813">
        <v>200</v>
      </c>
      <c r="Z20813">
        <v>1</v>
      </c>
      <c r="AA20813" s="1" t="s">
        <v>24528</v>
      </c>
      <c r="AB20813">
        <v>0</v>
      </c>
      <c r="AC20813" s="1" t="s">
        <v>24528</v>
      </c>
      <c r="AD20813">
        <v>100</v>
      </c>
      <c r="AE20813">
        <v>0</v>
      </c>
      <c r="AF20813" s="1" t="s">
        <v>24528</v>
      </c>
      <c r="AG20813">
        <v>100</v>
      </c>
      <c r="AH20813" s="1" t="s">
        <v>24528</v>
      </c>
      <c r="AI20813" s="1" t="s">
        <v>24602</v>
      </c>
      <c r="AJ20813" s="1" t="s">
        <v>24528</v>
      </c>
      <c r="AK20813" s="1" t="s">
        <v>24602</v>
      </c>
      <c r="AL20813" s="1" t="s">
        <v>24528</v>
      </c>
      <c r="AM20813">
        <v>200</v>
      </c>
      <c r="AN20813">
        <v>1</v>
      </c>
      <c r="AO20813" s="1" t="s">
        <v>24528</v>
      </c>
      <c r="AP20813">
        <v>300</v>
      </c>
      <c r="AQ20813" s="1" t="s">
        <v>24528</v>
      </c>
      <c r="AR20813">
        <v>100</v>
      </c>
      <c r="AS20813" s="1" t="s">
        <v>24528</v>
      </c>
      <c r="AT20813" s="1" t="s">
        <v>24602</v>
      </c>
      <c r="AU20813" s="1" t="s">
        <v>24528</v>
      </c>
      <c r="AV20813" s="1" t="s">
        <v>24602</v>
      </c>
      <c r="AW20813" s="1" t="s">
        <v>24528</v>
      </c>
      <c r="AX20813">
        <v>200</v>
      </c>
      <c r="AY20813">
        <v>1</v>
      </c>
      <c r="AZ20813" s="1" t="s">
        <v>24528</v>
      </c>
      <c r="BA20813" s="1" t="s">
        <v>24602</v>
      </c>
      <c r="BB20813" s="1" t="s">
        <v>24528</v>
      </c>
      <c r="BC20813" s="1" t="s">
        <v>24528</v>
      </c>
      <c r="BD20813">
        <v>100</v>
      </c>
      <c r="BE20813">
        <v>1</v>
      </c>
      <c r="BF20813" s="1" t="s">
        <v>24528</v>
      </c>
      <c r="BG20813" s="1" t="s">
        <v>24528</v>
      </c>
      <c r="BH20813" s="1" t="s">
        <v>24528</v>
      </c>
      <c r="BI20813">
        <v>80393</v>
      </c>
      <c r="BJ20813">
        <v>2051</v>
      </c>
      <c r="BK20813">
        <v>5185</v>
      </c>
      <c r="BL20813">
        <v>5185</v>
      </c>
      <c r="BM20813">
        <v>5952</v>
      </c>
      <c r="BN20813">
        <v>5952</v>
      </c>
      <c r="BO20813">
        <v>4844</v>
      </c>
      <c r="BP20813">
        <v>4844</v>
      </c>
      <c r="BQ20813">
        <v>5000</v>
      </c>
      <c r="BR20813">
        <v>5000</v>
      </c>
      <c r="BS20813">
        <v>3750</v>
      </c>
      <c r="BT20813">
        <v>3750</v>
      </c>
    </row>
    <row r="20814" spans="1:72" hidden="1" x14ac:dyDescent="0.25">
      <c r="A20814" s="1" t="s">
        <v>24526</v>
      </c>
      <c r="B20814" s="1" t="s">
        <v>24527</v>
      </c>
      <c r="C20814" s="1" t="s">
        <v>36336</v>
      </c>
      <c r="D20814" s="1" t="s">
        <v>36337</v>
      </c>
      <c r="E20814" s="1" t="s">
        <v>24686</v>
      </c>
      <c r="F20814">
        <v>20200723</v>
      </c>
      <c r="G20814">
        <v>300</v>
      </c>
      <c r="H20814">
        <v>1</v>
      </c>
      <c r="I20814" s="1" t="s">
        <v>24528</v>
      </c>
      <c r="J20814">
        <v>100</v>
      </c>
      <c r="K20814">
        <v>1</v>
      </c>
      <c r="L20814" s="1" t="s">
        <v>24528</v>
      </c>
      <c r="M20814">
        <v>100</v>
      </c>
      <c r="N20814">
        <v>1</v>
      </c>
      <c r="O20814" s="1" t="s">
        <v>24528</v>
      </c>
      <c r="P20814">
        <v>200</v>
      </c>
      <c r="Q20814" s="1" t="s">
        <v>24715</v>
      </c>
      <c r="R20814" s="1" t="s">
        <v>24528</v>
      </c>
      <c r="S20814">
        <v>0</v>
      </c>
      <c r="T20814" s="1" t="s">
        <v>24528</v>
      </c>
      <c r="U20814" s="1" t="s">
        <v>24528</v>
      </c>
      <c r="V20814">
        <v>100</v>
      </c>
      <c r="W20814">
        <v>1</v>
      </c>
      <c r="X20814" s="1" t="s">
        <v>24528</v>
      </c>
      <c r="Y20814">
        <v>200</v>
      </c>
      <c r="Z20814">
        <v>1</v>
      </c>
      <c r="AA20814" s="1" t="s">
        <v>24528</v>
      </c>
      <c r="AB20814">
        <v>0</v>
      </c>
      <c r="AC20814" s="1" t="s">
        <v>24528</v>
      </c>
      <c r="AD20814">
        <v>100</v>
      </c>
      <c r="AE20814">
        <v>0</v>
      </c>
      <c r="AF20814" s="1" t="s">
        <v>24528</v>
      </c>
      <c r="AG20814">
        <v>100</v>
      </c>
      <c r="AH20814" s="1" t="s">
        <v>24528</v>
      </c>
      <c r="AI20814" s="1" t="s">
        <v>24602</v>
      </c>
      <c r="AJ20814" s="1" t="s">
        <v>24528</v>
      </c>
      <c r="AK20814" s="1" t="s">
        <v>24602</v>
      </c>
      <c r="AL20814" s="1" t="s">
        <v>24528</v>
      </c>
      <c r="AM20814">
        <v>200</v>
      </c>
      <c r="AN20814">
        <v>1</v>
      </c>
      <c r="AO20814" s="1" t="s">
        <v>24528</v>
      </c>
      <c r="AP20814">
        <v>300</v>
      </c>
      <c r="AQ20814" s="1" t="s">
        <v>24528</v>
      </c>
      <c r="AR20814">
        <v>100</v>
      </c>
      <c r="AS20814" s="1" t="s">
        <v>24528</v>
      </c>
      <c r="AT20814" s="1" t="s">
        <v>24602</v>
      </c>
      <c r="AU20814" s="1" t="s">
        <v>24528</v>
      </c>
      <c r="AV20814" s="1" t="s">
        <v>24602</v>
      </c>
      <c r="AW20814" s="1" t="s">
        <v>24528</v>
      </c>
      <c r="AX20814">
        <v>200</v>
      </c>
      <c r="AY20814">
        <v>1</v>
      </c>
      <c r="AZ20814" s="1" t="s">
        <v>24528</v>
      </c>
      <c r="BA20814" s="1" t="s">
        <v>24602</v>
      </c>
      <c r="BB20814" s="1" t="s">
        <v>24528</v>
      </c>
      <c r="BC20814" s="1" t="s">
        <v>24528</v>
      </c>
      <c r="BD20814">
        <v>100</v>
      </c>
      <c r="BE20814">
        <v>1</v>
      </c>
      <c r="BF20814" s="1" t="s">
        <v>24528</v>
      </c>
      <c r="BG20814" s="1" t="s">
        <v>24528</v>
      </c>
      <c r="BH20814" s="1" t="s">
        <v>24528</v>
      </c>
      <c r="BI20814">
        <v>81237</v>
      </c>
      <c r="BJ20814">
        <v>2054</v>
      </c>
      <c r="BK20814">
        <v>5185</v>
      </c>
      <c r="BL20814">
        <v>5185</v>
      </c>
      <c r="BM20814">
        <v>5952</v>
      </c>
      <c r="BN20814">
        <v>5952</v>
      </c>
      <c r="BO20814">
        <v>4844</v>
      </c>
      <c r="BP20814">
        <v>4844</v>
      </c>
      <c r="BQ20814">
        <v>5000</v>
      </c>
      <c r="BR20814">
        <v>5000</v>
      </c>
      <c r="BS20814">
        <v>3750</v>
      </c>
      <c r="BT20814">
        <v>3750</v>
      </c>
    </row>
    <row r="20815" spans="1:72" hidden="1" x14ac:dyDescent="0.25">
      <c r="A20815" s="1" t="s">
        <v>24526</v>
      </c>
      <c r="B20815" s="1" t="s">
        <v>24527</v>
      </c>
      <c r="C20815" s="1" t="s">
        <v>36336</v>
      </c>
      <c r="D20815" s="1" t="s">
        <v>36337</v>
      </c>
      <c r="E20815" s="1" t="s">
        <v>24686</v>
      </c>
      <c r="F20815">
        <v>20200724</v>
      </c>
      <c r="G20815">
        <v>300</v>
      </c>
      <c r="H20815">
        <v>1</v>
      </c>
      <c r="I20815" s="1" t="s">
        <v>24528</v>
      </c>
      <c r="J20815">
        <v>100</v>
      </c>
      <c r="K20815">
        <v>1</v>
      </c>
      <c r="L20815" s="1" t="s">
        <v>24528</v>
      </c>
      <c r="M20815">
        <v>100</v>
      </c>
      <c r="N20815">
        <v>1</v>
      </c>
      <c r="O20815" s="1" t="s">
        <v>24528</v>
      </c>
      <c r="P20815">
        <v>200</v>
      </c>
      <c r="Q20815" s="1" t="s">
        <v>24715</v>
      </c>
      <c r="R20815" s="1" t="s">
        <v>24528</v>
      </c>
      <c r="S20815">
        <v>0</v>
      </c>
      <c r="T20815" s="1" t="s">
        <v>24528</v>
      </c>
      <c r="U20815" s="1" t="s">
        <v>24528</v>
      </c>
      <c r="V20815">
        <v>100</v>
      </c>
      <c r="W20815">
        <v>1</v>
      </c>
      <c r="X20815" s="1" t="s">
        <v>24528</v>
      </c>
      <c r="Y20815">
        <v>200</v>
      </c>
      <c r="Z20815">
        <v>1</v>
      </c>
      <c r="AA20815" s="1" t="s">
        <v>24528</v>
      </c>
      <c r="AB20815">
        <v>0</v>
      </c>
      <c r="AC20815" s="1" t="s">
        <v>24528</v>
      </c>
      <c r="AD20815">
        <v>100</v>
      </c>
      <c r="AE20815">
        <v>0</v>
      </c>
      <c r="AF20815" s="1" t="s">
        <v>24528</v>
      </c>
      <c r="AG20815">
        <v>100</v>
      </c>
      <c r="AH20815" s="1" t="s">
        <v>24528</v>
      </c>
      <c r="AI20815" s="1" t="s">
        <v>24602</v>
      </c>
      <c r="AJ20815" s="1" t="s">
        <v>24528</v>
      </c>
      <c r="AK20815" s="1" t="s">
        <v>24602</v>
      </c>
      <c r="AL20815" s="1" t="s">
        <v>24528</v>
      </c>
      <c r="AM20815">
        <v>200</v>
      </c>
      <c r="AN20815">
        <v>1</v>
      </c>
      <c r="AO20815" s="1" t="s">
        <v>24528</v>
      </c>
      <c r="AP20815">
        <v>300</v>
      </c>
      <c r="AQ20815" s="1" t="s">
        <v>24528</v>
      </c>
      <c r="AR20815">
        <v>100</v>
      </c>
      <c r="AS20815" s="1" t="s">
        <v>24528</v>
      </c>
      <c r="AT20815" s="1" t="s">
        <v>24602</v>
      </c>
      <c r="AU20815" s="1" t="s">
        <v>24528</v>
      </c>
      <c r="AV20815" s="1" t="s">
        <v>24602</v>
      </c>
      <c r="AW20815" s="1" t="s">
        <v>24528</v>
      </c>
      <c r="AX20815">
        <v>200</v>
      </c>
      <c r="AY20815">
        <v>1</v>
      </c>
      <c r="AZ20815" s="1" t="s">
        <v>24528</v>
      </c>
      <c r="BA20815" s="1" t="s">
        <v>24602</v>
      </c>
      <c r="BB20815" s="1" t="s">
        <v>24528</v>
      </c>
      <c r="BC20815" s="1" t="s">
        <v>24528</v>
      </c>
      <c r="BD20815">
        <v>100</v>
      </c>
      <c r="BE20815">
        <v>1</v>
      </c>
      <c r="BF20815" s="1" t="s">
        <v>24528</v>
      </c>
      <c r="BG20815" s="1" t="s">
        <v>24528</v>
      </c>
      <c r="BH20815" s="1" t="s">
        <v>24528</v>
      </c>
      <c r="BI20815">
        <v>82364</v>
      </c>
      <c r="BJ20815">
        <v>2067</v>
      </c>
      <c r="BK20815">
        <v>5185</v>
      </c>
      <c r="BL20815">
        <v>5185</v>
      </c>
      <c r="BM20815">
        <v>5952</v>
      </c>
      <c r="BN20815">
        <v>5952</v>
      </c>
      <c r="BO20815">
        <v>4844</v>
      </c>
      <c r="BP20815">
        <v>4844</v>
      </c>
      <c r="BQ20815">
        <v>5000</v>
      </c>
      <c r="BR20815">
        <v>5000</v>
      </c>
      <c r="BS20815">
        <v>3750</v>
      </c>
      <c r="BT20815">
        <v>3750</v>
      </c>
    </row>
    <row r="20816" spans="1:72" hidden="1" x14ac:dyDescent="0.25">
      <c r="A20816" s="1" t="s">
        <v>24526</v>
      </c>
      <c r="B20816" s="1" t="s">
        <v>24527</v>
      </c>
      <c r="C20816" s="1" t="s">
        <v>36336</v>
      </c>
      <c r="D20816" s="1" t="s">
        <v>36337</v>
      </c>
      <c r="E20816" s="1" t="s">
        <v>24686</v>
      </c>
      <c r="F20816">
        <v>20200725</v>
      </c>
      <c r="G20816">
        <v>300</v>
      </c>
      <c r="H20816">
        <v>1</v>
      </c>
      <c r="I20816" s="1" t="s">
        <v>24528</v>
      </c>
      <c r="J20816">
        <v>100</v>
      </c>
      <c r="K20816">
        <v>1</v>
      </c>
      <c r="L20816" s="1" t="s">
        <v>24528</v>
      </c>
      <c r="M20816">
        <v>100</v>
      </c>
      <c r="N20816">
        <v>1</v>
      </c>
      <c r="O20816" s="1" t="s">
        <v>24528</v>
      </c>
      <c r="P20816">
        <v>200</v>
      </c>
      <c r="Q20816" s="1" t="s">
        <v>24715</v>
      </c>
      <c r="R20816" s="1" t="s">
        <v>24528</v>
      </c>
      <c r="S20816">
        <v>0</v>
      </c>
      <c r="T20816" s="1" t="s">
        <v>24528</v>
      </c>
      <c r="U20816" s="1" t="s">
        <v>24528</v>
      </c>
      <c r="V20816">
        <v>100</v>
      </c>
      <c r="W20816">
        <v>1</v>
      </c>
      <c r="X20816" s="1" t="s">
        <v>24528</v>
      </c>
      <c r="Y20816">
        <v>200</v>
      </c>
      <c r="Z20816">
        <v>1</v>
      </c>
      <c r="AA20816" s="1" t="s">
        <v>24528</v>
      </c>
      <c r="AB20816">
        <v>0</v>
      </c>
      <c r="AC20816" s="1" t="s">
        <v>24528</v>
      </c>
      <c r="AD20816">
        <v>100</v>
      </c>
      <c r="AE20816">
        <v>0</v>
      </c>
      <c r="AF20816" s="1" t="s">
        <v>24528</v>
      </c>
      <c r="AG20816">
        <v>100</v>
      </c>
      <c r="AH20816" s="1" t="s">
        <v>24528</v>
      </c>
      <c r="AI20816" s="1" t="s">
        <v>24602</v>
      </c>
      <c r="AJ20816" s="1" t="s">
        <v>24528</v>
      </c>
      <c r="AK20816" s="1" t="s">
        <v>24602</v>
      </c>
      <c r="AL20816" s="1" t="s">
        <v>24528</v>
      </c>
      <c r="AM20816">
        <v>200</v>
      </c>
      <c r="AN20816">
        <v>1</v>
      </c>
      <c r="AO20816" s="1" t="s">
        <v>24528</v>
      </c>
      <c r="AP20816">
        <v>300</v>
      </c>
      <c r="AQ20816" s="1" t="s">
        <v>24528</v>
      </c>
      <c r="AR20816">
        <v>100</v>
      </c>
      <c r="AS20816" s="1" t="s">
        <v>24528</v>
      </c>
      <c r="AT20816" s="1" t="s">
        <v>24602</v>
      </c>
      <c r="AU20816" s="1" t="s">
        <v>24528</v>
      </c>
      <c r="AV20816" s="1" t="s">
        <v>24602</v>
      </c>
      <c r="AW20816" s="1" t="s">
        <v>24528</v>
      </c>
      <c r="AX20816">
        <v>200</v>
      </c>
      <c r="AY20816">
        <v>1</v>
      </c>
      <c r="AZ20816" s="1" t="s">
        <v>24528</v>
      </c>
      <c r="BA20816" s="1" t="s">
        <v>24602</v>
      </c>
      <c r="BB20816" s="1" t="s">
        <v>24528</v>
      </c>
      <c r="BC20816" s="1" t="s">
        <v>24528</v>
      </c>
      <c r="BD20816">
        <v>100</v>
      </c>
      <c r="BE20816">
        <v>1</v>
      </c>
      <c r="BF20816" s="1" t="s">
        <v>24528</v>
      </c>
      <c r="BG20816" s="1" t="s">
        <v>24528</v>
      </c>
      <c r="BH20816" s="1" t="s">
        <v>24528</v>
      </c>
      <c r="BI20816">
        <v>83609</v>
      </c>
      <c r="BJ20816">
        <v>2075</v>
      </c>
      <c r="BK20816">
        <v>5185</v>
      </c>
      <c r="BL20816">
        <v>5185</v>
      </c>
      <c r="BM20816">
        <v>5952</v>
      </c>
      <c r="BN20816">
        <v>5952</v>
      </c>
      <c r="BO20816">
        <v>4844</v>
      </c>
      <c r="BP20816">
        <v>4844</v>
      </c>
      <c r="BQ20816">
        <v>5000</v>
      </c>
      <c r="BR20816">
        <v>5000</v>
      </c>
      <c r="BS20816">
        <v>3750</v>
      </c>
      <c r="BT20816">
        <v>3750</v>
      </c>
    </row>
    <row r="20817" spans="1:72" hidden="1" x14ac:dyDescent="0.25">
      <c r="A20817" s="1" t="s">
        <v>24526</v>
      </c>
      <c r="B20817" s="1" t="s">
        <v>24527</v>
      </c>
      <c r="C20817" s="1" t="s">
        <v>36336</v>
      </c>
      <c r="D20817" s="1" t="s">
        <v>36337</v>
      </c>
      <c r="E20817" s="1" t="s">
        <v>24686</v>
      </c>
      <c r="F20817">
        <v>20200726</v>
      </c>
      <c r="G20817">
        <v>300</v>
      </c>
      <c r="H20817">
        <v>1</v>
      </c>
      <c r="I20817" s="1" t="s">
        <v>24528</v>
      </c>
      <c r="J20817">
        <v>100</v>
      </c>
      <c r="K20817">
        <v>1</v>
      </c>
      <c r="L20817" s="1" t="s">
        <v>24528</v>
      </c>
      <c r="M20817">
        <v>100</v>
      </c>
      <c r="N20817">
        <v>1</v>
      </c>
      <c r="O20817" s="1" t="s">
        <v>24528</v>
      </c>
      <c r="P20817">
        <v>200</v>
      </c>
      <c r="Q20817" s="1" t="s">
        <v>24715</v>
      </c>
      <c r="R20817" s="1" t="s">
        <v>24528</v>
      </c>
      <c r="S20817">
        <v>0</v>
      </c>
      <c r="T20817" s="1" t="s">
        <v>24528</v>
      </c>
      <c r="U20817" s="1" t="s">
        <v>24528</v>
      </c>
      <c r="V20817">
        <v>100</v>
      </c>
      <c r="W20817">
        <v>1</v>
      </c>
      <c r="X20817" s="1" t="s">
        <v>24528</v>
      </c>
      <c r="Y20817">
        <v>200</v>
      </c>
      <c r="Z20817">
        <v>1</v>
      </c>
      <c r="AA20817" s="1" t="s">
        <v>24528</v>
      </c>
      <c r="AB20817">
        <v>0</v>
      </c>
      <c r="AC20817" s="1" t="s">
        <v>24528</v>
      </c>
      <c r="AD20817">
        <v>100</v>
      </c>
      <c r="AE20817">
        <v>0</v>
      </c>
      <c r="AF20817" s="1" t="s">
        <v>24528</v>
      </c>
      <c r="AG20817">
        <v>100</v>
      </c>
      <c r="AH20817" s="1" t="s">
        <v>24528</v>
      </c>
      <c r="AI20817" s="1" t="s">
        <v>24602</v>
      </c>
      <c r="AJ20817" s="1" t="s">
        <v>24528</v>
      </c>
      <c r="AK20817" s="1" t="s">
        <v>24602</v>
      </c>
      <c r="AL20817" s="1" t="s">
        <v>24528</v>
      </c>
      <c r="AM20817">
        <v>200</v>
      </c>
      <c r="AN20817">
        <v>1</v>
      </c>
      <c r="AO20817" s="1" t="s">
        <v>24528</v>
      </c>
      <c r="AP20817">
        <v>300</v>
      </c>
      <c r="AQ20817" s="1" t="s">
        <v>24528</v>
      </c>
      <c r="AR20817">
        <v>100</v>
      </c>
      <c r="AS20817" s="1" t="s">
        <v>24528</v>
      </c>
      <c r="AT20817" s="1" t="s">
        <v>24602</v>
      </c>
      <c r="AU20817" s="1" t="s">
        <v>24528</v>
      </c>
      <c r="AV20817" s="1" t="s">
        <v>24602</v>
      </c>
      <c r="AW20817" s="1" t="s">
        <v>24528</v>
      </c>
      <c r="AX20817">
        <v>200</v>
      </c>
      <c r="AY20817">
        <v>1</v>
      </c>
      <c r="AZ20817" s="1" t="s">
        <v>24528</v>
      </c>
      <c r="BA20817" s="1" t="s">
        <v>24602</v>
      </c>
      <c r="BB20817" s="1" t="s">
        <v>24528</v>
      </c>
      <c r="BC20817" s="1" t="s">
        <v>24528</v>
      </c>
      <c r="BD20817">
        <v>100</v>
      </c>
      <c r="BE20817">
        <v>1</v>
      </c>
      <c r="BF20817" s="1" t="s">
        <v>24528</v>
      </c>
      <c r="BG20817" s="1" t="s">
        <v>24528</v>
      </c>
      <c r="BH20817" s="1" t="s">
        <v>24528</v>
      </c>
      <c r="BI20817">
        <v>84567</v>
      </c>
      <c r="BJ20817">
        <v>2078</v>
      </c>
      <c r="BK20817">
        <v>5185</v>
      </c>
      <c r="BL20817">
        <v>5185</v>
      </c>
      <c r="BM20817">
        <v>5952</v>
      </c>
      <c r="BN20817">
        <v>5952</v>
      </c>
      <c r="BO20817">
        <v>4844</v>
      </c>
      <c r="BP20817">
        <v>4844</v>
      </c>
      <c r="BQ20817">
        <v>5000</v>
      </c>
      <c r="BR20817">
        <v>5000</v>
      </c>
      <c r="BS20817">
        <v>3750</v>
      </c>
      <c r="BT20817">
        <v>3750</v>
      </c>
    </row>
    <row r="20818" spans="1:72" hidden="1" x14ac:dyDescent="0.25">
      <c r="A20818" s="1" t="s">
        <v>24526</v>
      </c>
      <c r="B20818" s="1" t="s">
        <v>24527</v>
      </c>
      <c r="C20818" s="1" t="s">
        <v>36336</v>
      </c>
      <c r="D20818" s="1" t="s">
        <v>36337</v>
      </c>
      <c r="E20818" s="1" t="s">
        <v>24686</v>
      </c>
      <c r="F20818">
        <v>20200727</v>
      </c>
      <c r="G20818">
        <v>300</v>
      </c>
      <c r="H20818">
        <v>1</v>
      </c>
      <c r="I20818" s="1" t="s">
        <v>24528</v>
      </c>
      <c r="J20818">
        <v>100</v>
      </c>
      <c r="K20818">
        <v>1</v>
      </c>
      <c r="L20818" s="1" t="s">
        <v>24528</v>
      </c>
      <c r="M20818">
        <v>100</v>
      </c>
      <c r="N20818">
        <v>1</v>
      </c>
      <c r="O20818" s="1" t="s">
        <v>24528</v>
      </c>
      <c r="P20818">
        <v>200</v>
      </c>
      <c r="Q20818" s="1" t="s">
        <v>24715</v>
      </c>
      <c r="R20818" s="1" t="s">
        <v>24528</v>
      </c>
      <c r="S20818">
        <v>0</v>
      </c>
      <c r="T20818" s="1" t="s">
        <v>24528</v>
      </c>
      <c r="U20818" s="1" t="s">
        <v>24528</v>
      </c>
      <c r="V20818">
        <v>100</v>
      </c>
      <c r="W20818">
        <v>1</v>
      </c>
      <c r="X20818" s="1" t="s">
        <v>24528</v>
      </c>
      <c r="Y20818">
        <v>200</v>
      </c>
      <c r="Z20818">
        <v>1</v>
      </c>
      <c r="AA20818" s="1" t="s">
        <v>24528</v>
      </c>
      <c r="AB20818">
        <v>0</v>
      </c>
      <c r="AC20818" s="1" t="s">
        <v>24528</v>
      </c>
      <c r="AD20818">
        <v>100</v>
      </c>
      <c r="AE20818">
        <v>0</v>
      </c>
      <c r="AF20818" s="1" t="s">
        <v>24528</v>
      </c>
      <c r="AG20818">
        <v>100</v>
      </c>
      <c r="AH20818" s="1" t="s">
        <v>24528</v>
      </c>
      <c r="AI20818" s="1" t="s">
        <v>24602</v>
      </c>
      <c r="AJ20818" s="1" t="s">
        <v>24528</v>
      </c>
      <c r="AK20818" s="1" t="s">
        <v>24602</v>
      </c>
      <c r="AL20818" s="1" t="s">
        <v>24528</v>
      </c>
      <c r="AM20818">
        <v>200</v>
      </c>
      <c r="AN20818">
        <v>1</v>
      </c>
      <c r="AO20818" s="1" t="s">
        <v>24528</v>
      </c>
      <c r="AP20818">
        <v>300</v>
      </c>
      <c r="AQ20818" s="1" t="s">
        <v>24528</v>
      </c>
      <c r="AR20818">
        <v>100</v>
      </c>
      <c r="AS20818" s="1" t="s">
        <v>24528</v>
      </c>
      <c r="AT20818" s="1" t="s">
        <v>24602</v>
      </c>
      <c r="AU20818" s="1" t="s">
        <v>24528</v>
      </c>
      <c r="AV20818" s="1" t="s">
        <v>24602</v>
      </c>
      <c r="AW20818" s="1" t="s">
        <v>24528</v>
      </c>
      <c r="AX20818">
        <v>200</v>
      </c>
      <c r="AY20818">
        <v>1</v>
      </c>
      <c r="AZ20818" s="1" t="s">
        <v>24528</v>
      </c>
      <c r="BA20818" s="1" t="s">
        <v>24602</v>
      </c>
      <c r="BB20818" s="1" t="s">
        <v>24528</v>
      </c>
      <c r="BC20818" s="1" t="s">
        <v>24528</v>
      </c>
      <c r="BD20818">
        <v>100</v>
      </c>
      <c r="BE20818">
        <v>1</v>
      </c>
      <c r="BF20818" s="1" t="s">
        <v>24528</v>
      </c>
      <c r="BG20818" s="1" t="s">
        <v>24528</v>
      </c>
      <c r="BH20818" s="1" t="s">
        <v>24528</v>
      </c>
      <c r="BI20818">
        <v>86072</v>
      </c>
      <c r="BJ20818">
        <v>2082</v>
      </c>
      <c r="BK20818">
        <v>5185</v>
      </c>
      <c r="BL20818">
        <v>5185</v>
      </c>
      <c r="BM20818">
        <v>5952</v>
      </c>
      <c r="BN20818">
        <v>5952</v>
      </c>
      <c r="BO20818">
        <v>4844</v>
      </c>
      <c r="BP20818">
        <v>4844</v>
      </c>
      <c r="BQ20818">
        <v>5000</v>
      </c>
      <c r="BR20818">
        <v>5000</v>
      </c>
      <c r="BS20818">
        <v>3750</v>
      </c>
      <c r="BT20818">
        <v>3750</v>
      </c>
    </row>
    <row r="20819" spans="1:72" hidden="1" x14ac:dyDescent="0.25">
      <c r="A20819" s="1" t="s">
        <v>24526</v>
      </c>
      <c r="B20819" s="1" t="s">
        <v>24527</v>
      </c>
      <c r="C20819" s="1" t="s">
        <v>36336</v>
      </c>
      <c r="D20819" s="1" t="s">
        <v>36337</v>
      </c>
      <c r="E20819" s="1" t="s">
        <v>24686</v>
      </c>
      <c r="F20819">
        <v>20200728</v>
      </c>
      <c r="G20819">
        <v>300</v>
      </c>
      <c r="H20819">
        <v>1</v>
      </c>
      <c r="I20819" s="1" t="s">
        <v>24528</v>
      </c>
      <c r="J20819">
        <v>100</v>
      </c>
      <c r="K20819">
        <v>1</v>
      </c>
      <c r="L20819" s="1" t="s">
        <v>24528</v>
      </c>
      <c r="M20819">
        <v>100</v>
      </c>
      <c r="N20819">
        <v>1</v>
      </c>
      <c r="O20819" s="1" t="s">
        <v>24528</v>
      </c>
      <c r="P20819">
        <v>200</v>
      </c>
      <c r="Q20819" s="1" t="s">
        <v>24715</v>
      </c>
      <c r="R20819" s="1" t="s">
        <v>24528</v>
      </c>
      <c r="S20819">
        <v>0</v>
      </c>
      <c r="T20819" s="1" t="s">
        <v>24528</v>
      </c>
      <c r="U20819" s="1" t="s">
        <v>24528</v>
      </c>
      <c r="V20819">
        <v>100</v>
      </c>
      <c r="W20819">
        <v>1</v>
      </c>
      <c r="X20819" s="1" t="s">
        <v>24528</v>
      </c>
      <c r="Y20819">
        <v>200</v>
      </c>
      <c r="Z20819">
        <v>1</v>
      </c>
      <c r="AA20819" s="1" t="s">
        <v>24528</v>
      </c>
      <c r="AB20819">
        <v>0</v>
      </c>
      <c r="AC20819" s="1" t="s">
        <v>24528</v>
      </c>
      <c r="AD20819">
        <v>100</v>
      </c>
      <c r="AE20819">
        <v>0</v>
      </c>
      <c r="AF20819" s="1" t="s">
        <v>24528</v>
      </c>
      <c r="AG20819">
        <v>100</v>
      </c>
      <c r="AH20819" s="1" t="s">
        <v>24528</v>
      </c>
      <c r="AI20819" s="1" t="s">
        <v>24602</v>
      </c>
      <c r="AJ20819" s="1" t="s">
        <v>24528</v>
      </c>
      <c r="AK20819" s="1" t="s">
        <v>24602</v>
      </c>
      <c r="AL20819" s="1" t="s">
        <v>24528</v>
      </c>
      <c r="AM20819">
        <v>200</v>
      </c>
      <c r="AN20819">
        <v>1</v>
      </c>
      <c r="AO20819" s="1" t="s">
        <v>24528</v>
      </c>
      <c r="AP20819">
        <v>300</v>
      </c>
      <c r="AQ20819" s="1" t="s">
        <v>24528</v>
      </c>
      <c r="AR20819">
        <v>100</v>
      </c>
      <c r="AS20819" s="1" t="s">
        <v>24528</v>
      </c>
      <c r="AT20819" s="1" t="s">
        <v>24602</v>
      </c>
      <c r="AU20819" s="1" t="s">
        <v>24528</v>
      </c>
      <c r="AV20819" s="1" t="s">
        <v>24602</v>
      </c>
      <c r="AW20819" s="1" t="s">
        <v>24528</v>
      </c>
      <c r="AX20819">
        <v>200</v>
      </c>
      <c r="AY20819">
        <v>1</v>
      </c>
      <c r="AZ20819" s="1" t="s">
        <v>24528</v>
      </c>
      <c r="BA20819" s="1" t="s">
        <v>24602</v>
      </c>
      <c r="BB20819" s="1" t="s">
        <v>24528</v>
      </c>
      <c r="BC20819" s="1" t="s">
        <v>24528</v>
      </c>
      <c r="BD20819">
        <v>100</v>
      </c>
      <c r="BE20819">
        <v>1</v>
      </c>
      <c r="BF20819" s="1" t="s">
        <v>24528</v>
      </c>
      <c r="BG20819" s="1" t="s">
        <v>24528</v>
      </c>
      <c r="BH20819" s="1" t="s">
        <v>24528</v>
      </c>
      <c r="BI20819">
        <v>86994</v>
      </c>
      <c r="BJ20819">
        <v>2095</v>
      </c>
      <c r="BK20819">
        <v>5185</v>
      </c>
      <c r="BL20819">
        <v>5185</v>
      </c>
      <c r="BM20819">
        <v>5952</v>
      </c>
      <c r="BN20819">
        <v>5952</v>
      </c>
      <c r="BO20819">
        <v>4844</v>
      </c>
      <c r="BP20819">
        <v>4844</v>
      </c>
      <c r="BQ20819">
        <v>5000</v>
      </c>
      <c r="BR20819">
        <v>5000</v>
      </c>
      <c r="BS20819">
        <v>3750</v>
      </c>
      <c r="BT20819">
        <v>3750</v>
      </c>
    </row>
    <row r="20820" spans="1:72" hidden="1" x14ac:dyDescent="0.25">
      <c r="A20820" s="1" t="s">
        <v>24526</v>
      </c>
      <c r="B20820" s="1" t="s">
        <v>24527</v>
      </c>
      <c r="C20820" s="1" t="s">
        <v>36336</v>
      </c>
      <c r="D20820" s="1" t="s">
        <v>36337</v>
      </c>
      <c r="E20820" s="1" t="s">
        <v>24686</v>
      </c>
      <c r="F20820">
        <v>20200729</v>
      </c>
      <c r="G20820">
        <v>300</v>
      </c>
      <c r="H20820">
        <v>1</v>
      </c>
      <c r="I20820" s="1" t="s">
        <v>24528</v>
      </c>
      <c r="J20820">
        <v>100</v>
      </c>
      <c r="K20820">
        <v>1</v>
      </c>
      <c r="L20820" s="1" t="s">
        <v>24528</v>
      </c>
      <c r="M20820">
        <v>100</v>
      </c>
      <c r="N20820">
        <v>1</v>
      </c>
      <c r="O20820" s="1" t="s">
        <v>24528</v>
      </c>
      <c r="P20820">
        <v>200</v>
      </c>
      <c r="Q20820" s="1" t="s">
        <v>24715</v>
      </c>
      <c r="R20820" s="1" t="s">
        <v>24528</v>
      </c>
      <c r="S20820">
        <v>0</v>
      </c>
      <c r="T20820" s="1" t="s">
        <v>24528</v>
      </c>
      <c r="U20820" s="1" t="s">
        <v>24528</v>
      </c>
      <c r="V20820">
        <v>100</v>
      </c>
      <c r="W20820">
        <v>1</v>
      </c>
      <c r="X20820" s="1" t="s">
        <v>24528</v>
      </c>
      <c r="Y20820">
        <v>200</v>
      </c>
      <c r="Z20820">
        <v>1</v>
      </c>
      <c r="AA20820" s="1" t="s">
        <v>24528</v>
      </c>
      <c r="AB20820">
        <v>0</v>
      </c>
      <c r="AC20820" s="1" t="s">
        <v>24528</v>
      </c>
      <c r="AD20820">
        <v>100</v>
      </c>
      <c r="AE20820">
        <v>0</v>
      </c>
      <c r="AF20820" s="1" t="s">
        <v>24528</v>
      </c>
      <c r="AG20820">
        <v>100</v>
      </c>
      <c r="AH20820" s="1" t="s">
        <v>24528</v>
      </c>
      <c r="AI20820" s="1" t="s">
        <v>24602</v>
      </c>
      <c r="AJ20820" s="1" t="s">
        <v>24528</v>
      </c>
      <c r="AK20820" s="1" t="s">
        <v>24602</v>
      </c>
      <c r="AL20820" s="1" t="s">
        <v>24528</v>
      </c>
      <c r="AM20820">
        <v>200</v>
      </c>
      <c r="AN20820">
        <v>1</v>
      </c>
      <c r="AO20820" s="1" t="s">
        <v>24528</v>
      </c>
      <c r="AP20820">
        <v>300</v>
      </c>
      <c r="AQ20820" s="1" t="s">
        <v>24528</v>
      </c>
      <c r="AR20820">
        <v>100</v>
      </c>
      <c r="AS20820" s="1" t="s">
        <v>24528</v>
      </c>
      <c r="AT20820" s="1" t="s">
        <v>24602</v>
      </c>
      <c r="AU20820" s="1" t="s">
        <v>24528</v>
      </c>
      <c r="AV20820" s="1" t="s">
        <v>24602</v>
      </c>
      <c r="AW20820" s="1" t="s">
        <v>24528</v>
      </c>
      <c r="AX20820">
        <v>200</v>
      </c>
      <c r="AY20820">
        <v>1</v>
      </c>
      <c r="AZ20820" s="1" t="s">
        <v>24528</v>
      </c>
      <c r="BA20820" s="1" t="s">
        <v>24602</v>
      </c>
      <c r="BB20820" s="1" t="s">
        <v>24528</v>
      </c>
      <c r="BC20820" s="1" t="s">
        <v>24528</v>
      </c>
      <c r="BD20820">
        <v>100</v>
      </c>
      <c r="BE20820">
        <v>1</v>
      </c>
      <c r="BF20820" s="1" t="s">
        <v>24528</v>
      </c>
      <c r="BG20820" s="1" t="s">
        <v>24528</v>
      </c>
      <c r="BH20820" s="1" t="s">
        <v>24528</v>
      </c>
      <c r="BI20820">
        <v>87993</v>
      </c>
      <c r="BJ20820">
        <v>2125</v>
      </c>
      <c r="BK20820">
        <v>5185</v>
      </c>
      <c r="BL20820">
        <v>5185</v>
      </c>
      <c r="BM20820">
        <v>5952</v>
      </c>
      <c r="BN20820">
        <v>5952</v>
      </c>
      <c r="BO20820">
        <v>4844</v>
      </c>
      <c r="BP20820">
        <v>4844</v>
      </c>
      <c r="BQ20820">
        <v>5000</v>
      </c>
      <c r="BR20820">
        <v>5000</v>
      </c>
      <c r="BS20820">
        <v>3750</v>
      </c>
      <c r="BT20820">
        <v>3750</v>
      </c>
    </row>
    <row r="20821" spans="1:72" hidden="1" x14ac:dyDescent="0.25">
      <c r="A20821" s="1" t="s">
        <v>24526</v>
      </c>
      <c r="B20821" s="1" t="s">
        <v>24527</v>
      </c>
      <c r="C20821" s="1" t="s">
        <v>36336</v>
      </c>
      <c r="D20821" s="1" t="s">
        <v>36337</v>
      </c>
      <c r="E20821" s="1" t="s">
        <v>24686</v>
      </c>
      <c r="F20821">
        <v>20200730</v>
      </c>
      <c r="G20821">
        <v>300</v>
      </c>
      <c r="H20821">
        <v>1</v>
      </c>
      <c r="I20821" s="1" t="s">
        <v>24528</v>
      </c>
      <c r="J20821">
        <v>100</v>
      </c>
      <c r="K20821">
        <v>1</v>
      </c>
      <c r="L20821" s="1" t="s">
        <v>24528</v>
      </c>
      <c r="M20821">
        <v>100</v>
      </c>
      <c r="N20821">
        <v>1</v>
      </c>
      <c r="O20821" s="1" t="s">
        <v>24528</v>
      </c>
      <c r="P20821">
        <v>200</v>
      </c>
      <c r="Q20821" s="1" t="s">
        <v>24715</v>
      </c>
      <c r="R20821" s="1" t="s">
        <v>24528</v>
      </c>
      <c r="S20821">
        <v>0</v>
      </c>
      <c r="T20821" s="1" t="s">
        <v>24528</v>
      </c>
      <c r="U20821" s="1" t="s">
        <v>24528</v>
      </c>
      <c r="V20821">
        <v>100</v>
      </c>
      <c r="W20821">
        <v>1</v>
      </c>
      <c r="X20821" s="1" t="s">
        <v>24528</v>
      </c>
      <c r="Y20821">
        <v>200</v>
      </c>
      <c r="Z20821">
        <v>1</v>
      </c>
      <c r="AA20821" s="1" t="s">
        <v>24528</v>
      </c>
      <c r="AB20821">
        <v>0</v>
      </c>
      <c r="AC20821" s="1" t="s">
        <v>24528</v>
      </c>
      <c r="AD20821">
        <v>100</v>
      </c>
      <c r="AE20821">
        <v>0</v>
      </c>
      <c r="AF20821" s="1" t="s">
        <v>24528</v>
      </c>
      <c r="AG20821">
        <v>100</v>
      </c>
      <c r="AH20821" s="1" t="s">
        <v>24528</v>
      </c>
      <c r="AI20821" s="1" t="s">
        <v>24602</v>
      </c>
      <c r="AJ20821" s="1" t="s">
        <v>24528</v>
      </c>
      <c r="AK20821" s="1" t="s">
        <v>24602</v>
      </c>
      <c r="AL20821" s="1" t="s">
        <v>24528</v>
      </c>
      <c r="AM20821">
        <v>200</v>
      </c>
      <c r="AN20821">
        <v>1</v>
      </c>
      <c r="AO20821" s="1" t="s">
        <v>24528</v>
      </c>
      <c r="AP20821">
        <v>300</v>
      </c>
      <c r="AQ20821" s="1" t="s">
        <v>24528</v>
      </c>
      <c r="AR20821">
        <v>100</v>
      </c>
      <c r="AS20821" s="1" t="s">
        <v>24528</v>
      </c>
      <c r="AT20821" s="1" t="s">
        <v>24602</v>
      </c>
      <c r="AU20821" s="1" t="s">
        <v>24528</v>
      </c>
      <c r="AV20821" s="1" t="s">
        <v>24602</v>
      </c>
      <c r="AW20821" s="1" t="s">
        <v>24528</v>
      </c>
      <c r="AX20821">
        <v>200</v>
      </c>
      <c r="AY20821">
        <v>1</v>
      </c>
      <c r="AZ20821" s="1" t="s">
        <v>24528</v>
      </c>
      <c r="BA20821" s="1" t="s">
        <v>24602</v>
      </c>
      <c r="BB20821" s="1" t="s">
        <v>24528</v>
      </c>
      <c r="BC20821" s="1" t="s">
        <v>24528</v>
      </c>
      <c r="BD20821">
        <v>100</v>
      </c>
      <c r="BE20821">
        <v>1</v>
      </c>
      <c r="BF20821" s="1" t="s">
        <v>24528</v>
      </c>
      <c r="BG20821" s="1" t="s">
        <v>24528</v>
      </c>
      <c r="BH20821" s="1" t="s">
        <v>24528</v>
      </c>
      <c r="BI20821">
        <v>88904</v>
      </c>
      <c r="BJ20821">
        <v>2141</v>
      </c>
      <c r="BK20821">
        <v>5185</v>
      </c>
      <c r="BL20821">
        <v>5185</v>
      </c>
      <c r="BM20821">
        <v>5952</v>
      </c>
      <c r="BN20821">
        <v>5952</v>
      </c>
      <c r="BO20821">
        <v>4844</v>
      </c>
      <c r="BP20821">
        <v>4844</v>
      </c>
      <c r="BQ20821">
        <v>5000</v>
      </c>
      <c r="BR20821">
        <v>5000</v>
      </c>
      <c r="BS20821">
        <v>3750</v>
      </c>
      <c r="BT20821">
        <v>3750</v>
      </c>
    </row>
    <row r="20822" spans="1:72" hidden="1" x14ac:dyDescent="0.25">
      <c r="A20822" s="1" t="s">
        <v>24526</v>
      </c>
      <c r="B20822" s="1" t="s">
        <v>24527</v>
      </c>
      <c r="C20822" s="1" t="s">
        <v>36336</v>
      </c>
      <c r="D20822" s="1" t="s">
        <v>36337</v>
      </c>
      <c r="E20822" s="1" t="s">
        <v>24686</v>
      </c>
      <c r="F20822">
        <v>20200731</v>
      </c>
      <c r="G20822">
        <v>300</v>
      </c>
      <c r="H20822">
        <v>1</v>
      </c>
      <c r="I20822" s="1" t="s">
        <v>24528</v>
      </c>
      <c r="J20822">
        <v>100</v>
      </c>
      <c r="K20822">
        <v>1</v>
      </c>
      <c r="L20822" s="1" t="s">
        <v>36379</v>
      </c>
      <c r="M20822">
        <v>100</v>
      </c>
      <c r="N20822">
        <v>1</v>
      </c>
      <c r="O20822" s="1" t="s">
        <v>36380</v>
      </c>
      <c r="P20822">
        <v>300</v>
      </c>
      <c r="Q20822" s="1" t="s">
        <v>24697</v>
      </c>
      <c r="R20822" s="1" t="s">
        <v>36381</v>
      </c>
      <c r="S20822">
        <v>0</v>
      </c>
      <c r="T20822" s="1" t="s">
        <v>24528</v>
      </c>
      <c r="U20822" s="1" t="s">
        <v>24528</v>
      </c>
      <c r="V20822">
        <v>100</v>
      </c>
      <c r="W20822">
        <v>1</v>
      </c>
      <c r="X20822" s="1" t="s">
        <v>24528</v>
      </c>
      <c r="Y20822">
        <v>200</v>
      </c>
      <c r="Z20822">
        <v>1</v>
      </c>
      <c r="AA20822" s="1" t="s">
        <v>24528</v>
      </c>
      <c r="AB20822">
        <v>0</v>
      </c>
      <c r="AC20822" s="1" t="s">
        <v>24528</v>
      </c>
      <c r="AD20822">
        <v>100</v>
      </c>
      <c r="AE20822">
        <v>0</v>
      </c>
      <c r="AF20822" s="1" t="s">
        <v>24528</v>
      </c>
      <c r="AG20822">
        <v>100</v>
      </c>
      <c r="AH20822" s="1" t="s">
        <v>24528</v>
      </c>
      <c r="AI20822" s="1" t="s">
        <v>24602</v>
      </c>
      <c r="AJ20822" s="1" t="s">
        <v>24528</v>
      </c>
      <c r="AK20822" s="1" t="s">
        <v>24602</v>
      </c>
      <c r="AL20822" s="1" t="s">
        <v>24528</v>
      </c>
      <c r="AM20822">
        <v>200</v>
      </c>
      <c r="AN20822">
        <v>1</v>
      </c>
      <c r="AO20822" s="1" t="s">
        <v>24528</v>
      </c>
      <c r="AP20822">
        <v>300</v>
      </c>
      <c r="AQ20822" s="1" t="s">
        <v>24528</v>
      </c>
      <c r="AR20822">
        <v>100</v>
      </c>
      <c r="AS20822" s="1" t="s">
        <v>24528</v>
      </c>
      <c r="AT20822" s="1" t="s">
        <v>24602</v>
      </c>
      <c r="AU20822" s="1" t="s">
        <v>24528</v>
      </c>
      <c r="AV20822" s="1" t="s">
        <v>24602</v>
      </c>
      <c r="AW20822" s="1" t="s">
        <v>24528</v>
      </c>
      <c r="AX20822">
        <v>200</v>
      </c>
      <c r="AY20822">
        <v>1</v>
      </c>
      <c r="AZ20822" s="1" t="s">
        <v>24528</v>
      </c>
      <c r="BA20822" s="1" t="s">
        <v>24602</v>
      </c>
      <c r="BB20822" s="1" t="s">
        <v>24528</v>
      </c>
      <c r="BC20822" s="1" t="s">
        <v>24528</v>
      </c>
      <c r="BD20822">
        <v>100</v>
      </c>
      <c r="BE20822">
        <v>1</v>
      </c>
      <c r="BF20822" s="1" t="s">
        <v>24528</v>
      </c>
      <c r="BG20822" s="1" t="s">
        <v>24528</v>
      </c>
      <c r="BH20822" s="1" t="s">
        <v>24528</v>
      </c>
      <c r="BI20822">
        <v>89888</v>
      </c>
      <c r="BJ20822">
        <v>2174</v>
      </c>
      <c r="BK20822">
        <v>5324</v>
      </c>
      <c r="BL20822">
        <v>5324</v>
      </c>
      <c r="BM20822">
        <v>5952</v>
      </c>
      <c r="BN20822">
        <v>5952</v>
      </c>
      <c r="BO20822">
        <v>4922</v>
      </c>
      <c r="BP20822">
        <v>4922</v>
      </c>
      <c r="BQ20822">
        <v>5089</v>
      </c>
      <c r="BR20822">
        <v>5089</v>
      </c>
      <c r="BS20822">
        <v>3750</v>
      </c>
      <c r="BT20822">
        <v>3750</v>
      </c>
    </row>
    <row r="20823" spans="1:72" hidden="1" x14ac:dyDescent="0.25">
      <c r="A20823" s="1" t="s">
        <v>24526</v>
      </c>
      <c r="B20823" s="1" t="s">
        <v>24527</v>
      </c>
      <c r="C20823" s="1" t="s">
        <v>36336</v>
      </c>
      <c r="D20823" s="1" t="s">
        <v>36337</v>
      </c>
      <c r="E20823" s="1" t="s">
        <v>24686</v>
      </c>
      <c r="F20823">
        <v>20200801</v>
      </c>
      <c r="G20823">
        <v>300</v>
      </c>
      <c r="H20823">
        <v>1</v>
      </c>
      <c r="I20823" s="1" t="s">
        <v>24528</v>
      </c>
      <c r="J20823">
        <v>100</v>
      </c>
      <c r="K20823">
        <v>1</v>
      </c>
      <c r="L20823" s="1" t="s">
        <v>24528</v>
      </c>
      <c r="M20823">
        <v>100</v>
      </c>
      <c r="N20823">
        <v>1</v>
      </c>
      <c r="O20823" s="1" t="s">
        <v>24528</v>
      </c>
      <c r="P20823">
        <v>300</v>
      </c>
      <c r="Q20823" s="1" t="s">
        <v>24697</v>
      </c>
      <c r="R20823" s="1" t="s">
        <v>24528</v>
      </c>
      <c r="S20823">
        <v>0</v>
      </c>
      <c r="T20823" s="1" t="s">
        <v>24528</v>
      </c>
      <c r="U20823" s="1" t="s">
        <v>24528</v>
      </c>
      <c r="V20823">
        <v>100</v>
      </c>
      <c r="W20823">
        <v>1</v>
      </c>
      <c r="X20823" s="1" t="s">
        <v>24528</v>
      </c>
      <c r="Y20823">
        <v>200</v>
      </c>
      <c r="Z20823">
        <v>1</v>
      </c>
      <c r="AA20823" s="1" t="s">
        <v>24528</v>
      </c>
      <c r="AB20823">
        <v>0</v>
      </c>
      <c r="AC20823" s="1" t="s">
        <v>24528</v>
      </c>
      <c r="AD20823">
        <v>100</v>
      </c>
      <c r="AE20823">
        <v>0</v>
      </c>
      <c r="AF20823" s="1" t="s">
        <v>24528</v>
      </c>
      <c r="AG20823">
        <v>100</v>
      </c>
      <c r="AH20823" s="1" t="s">
        <v>24528</v>
      </c>
      <c r="AI20823" s="1" t="s">
        <v>24602</v>
      </c>
      <c r="AJ20823" s="1" t="s">
        <v>24528</v>
      </c>
      <c r="AK20823" s="1" t="s">
        <v>24602</v>
      </c>
      <c r="AL20823" s="1" t="s">
        <v>24528</v>
      </c>
      <c r="AM20823">
        <v>200</v>
      </c>
      <c r="AN20823">
        <v>1</v>
      </c>
      <c r="AO20823" s="1" t="s">
        <v>24528</v>
      </c>
      <c r="AP20823">
        <v>300</v>
      </c>
      <c r="AQ20823" s="1" t="s">
        <v>24528</v>
      </c>
      <c r="AR20823">
        <v>100</v>
      </c>
      <c r="AS20823" s="1" t="s">
        <v>24528</v>
      </c>
      <c r="AT20823" s="1" t="s">
        <v>24602</v>
      </c>
      <c r="AU20823" s="1" t="s">
        <v>24528</v>
      </c>
      <c r="AV20823" s="1" t="s">
        <v>24602</v>
      </c>
      <c r="AW20823" s="1" t="s">
        <v>24528</v>
      </c>
      <c r="AX20823">
        <v>200</v>
      </c>
      <c r="AY20823">
        <v>1</v>
      </c>
      <c r="AZ20823" s="1" t="s">
        <v>24528</v>
      </c>
      <c r="BA20823" s="1" t="s">
        <v>24602</v>
      </c>
      <c r="BB20823" s="1" t="s">
        <v>24528</v>
      </c>
      <c r="BC20823" s="1" t="s">
        <v>24528</v>
      </c>
      <c r="BD20823">
        <v>100</v>
      </c>
      <c r="BE20823">
        <v>1</v>
      </c>
      <c r="BF20823" s="1" t="s">
        <v>24528</v>
      </c>
      <c r="BG20823" s="1" t="s">
        <v>24528</v>
      </c>
      <c r="BH20823" s="1" t="s">
        <v>24528</v>
      </c>
      <c r="BI20823">
        <v>90801</v>
      </c>
      <c r="BJ20823">
        <v>2215</v>
      </c>
      <c r="BK20823">
        <v>5324</v>
      </c>
      <c r="BL20823">
        <v>5324</v>
      </c>
      <c r="BM20823">
        <v>5952</v>
      </c>
      <c r="BN20823">
        <v>5952</v>
      </c>
      <c r="BO20823">
        <v>4922</v>
      </c>
      <c r="BP20823">
        <v>4922</v>
      </c>
      <c r="BQ20823">
        <v>5089</v>
      </c>
      <c r="BR20823">
        <v>5089</v>
      </c>
      <c r="BS20823">
        <v>3750</v>
      </c>
      <c r="BT20823">
        <v>3750</v>
      </c>
    </row>
    <row r="20824" spans="1:72" hidden="1" x14ac:dyDescent="0.25">
      <c r="A20824" s="1" t="s">
        <v>24526</v>
      </c>
      <c r="B20824" s="1" t="s">
        <v>24527</v>
      </c>
      <c r="C20824" s="1" t="s">
        <v>36336</v>
      </c>
      <c r="D20824" s="1" t="s">
        <v>36337</v>
      </c>
      <c r="E20824" s="1" t="s">
        <v>24686</v>
      </c>
      <c r="F20824">
        <v>20200802</v>
      </c>
      <c r="G20824">
        <v>300</v>
      </c>
      <c r="H20824">
        <v>1</v>
      </c>
      <c r="I20824" s="1" t="s">
        <v>24528</v>
      </c>
      <c r="J20824">
        <v>100</v>
      </c>
      <c r="K20824">
        <v>1</v>
      </c>
      <c r="L20824" s="1" t="s">
        <v>24528</v>
      </c>
      <c r="M20824">
        <v>100</v>
      </c>
      <c r="N20824">
        <v>1</v>
      </c>
      <c r="O20824" s="1" t="s">
        <v>24528</v>
      </c>
      <c r="P20824">
        <v>300</v>
      </c>
      <c r="Q20824" s="1" t="s">
        <v>24697</v>
      </c>
      <c r="R20824" s="1" t="s">
        <v>24528</v>
      </c>
      <c r="S20824">
        <v>0</v>
      </c>
      <c r="T20824" s="1" t="s">
        <v>24528</v>
      </c>
      <c r="U20824" s="1" t="s">
        <v>24528</v>
      </c>
      <c r="V20824">
        <v>100</v>
      </c>
      <c r="W20824">
        <v>1</v>
      </c>
      <c r="X20824" s="1" t="s">
        <v>24528</v>
      </c>
      <c r="Y20824">
        <v>200</v>
      </c>
      <c r="Z20824">
        <v>1</v>
      </c>
      <c r="AA20824" s="1" t="s">
        <v>24528</v>
      </c>
      <c r="AB20824">
        <v>0</v>
      </c>
      <c r="AC20824" s="1" t="s">
        <v>24528</v>
      </c>
      <c r="AD20824">
        <v>100</v>
      </c>
      <c r="AE20824">
        <v>0</v>
      </c>
      <c r="AF20824" s="1" t="s">
        <v>24528</v>
      </c>
      <c r="AG20824">
        <v>100</v>
      </c>
      <c r="AH20824" s="1" t="s">
        <v>24528</v>
      </c>
      <c r="AI20824" s="1" t="s">
        <v>24602</v>
      </c>
      <c r="AJ20824" s="1" t="s">
        <v>24528</v>
      </c>
      <c r="AK20824" s="1" t="s">
        <v>24602</v>
      </c>
      <c r="AL20824" s="1" t="s">
        <v>24528</v>
      </c>
      <c r="AM20824">
        <v>200</v>
      </c>
      <c r="AN20824">
        <v>1</v>
      </c>
      <c r="AO20824" s="1" t="s">
        <v>24528</v>
      </c>
      <c r="AP20824">
        <v>300</v>
      </c>
      <c r="AQ20824" s="1" t="s">
        <v>24528</v>
      </c>
      <c r="AR20824">
        <v>100</v>
      </c>
      <c r="AS20824" s="1" t="s">
        <v>24528</v>
      </c>
      <c r="AT20824" s="1" t="s">
        <v>24602</v>
      </c>
      <c r="AU20824" s="1" t="s">
        <v>24528</v>
      </c>
      <c r="AV20824" s="1" t="s">
        <v>24602</v>
      </c>
      <c r="AW20824" s="1" t="s">
        <v>24528</v>
      </c>
      <c r="AX20824">
        <v>200</v>
      </c>
      <c r="AY20824">
        <v>1</v>
      </c>
      <c r="AZ20824" s="1" t="s">
        <v>24528</v>
      </c>
      <c r="BA20824" s="1" t="s">
        <v>24602</v>
      </c>
      <c r="BB20824" s="1" t="s">
        <v>24528</v>
      </c>
      <c r="BC20824" s="1" t="s">
        <v>24528</v>
      </c>
      <c r="BD20824">
        <v>100</v>
      </c>
      <c r="BE20824">
        <v>1</v>
      </c>
      <c r="BF20824" s="1" t="s">
        <v>24528</v>
      </c>
      <c r="BG20824" s="1" t="s">
        <v>24528</v>
      </c>
      <c r="BH20824" s="1" t="s">
        <v>24528</v>
      </c>
      <c r="BI20824">
        <v>91782</v>
      </c>
      <c r="BJ20824">
        <v>2218</v>
      </c>
      <c r="BK20824">
        <v>5324</v>
      </c>
      <c r="BL20824">
        <v>5324</v>
      </c>
      <c r="BM20824">
        <v>5952</v>
      </c>
      <c r="BN20824">
        <v>5952</v>
      </c>
      <c r="BO20824">
        <v>4922</v>
      </c>
      <c r="BP20824">
        <v>4922</v>
      </c>
      <c r="BQ20824">
        <v>5089</v>
      </c>
      <c r="BR20824">
        <v>5089</v>
      </c>
      <c r="BS20824">
        <v>3750</v>
      </c>
      <c r="BT20824">
        <v>3750</v>
      </c>
    </row>
    <row r="20825" spans="1:72" hidden="1" x14ac:dyDescent="0.25">
      <c r="A20825" s="1" t="s">
        <v>24526</v>
      </c>
      <c r="B20825" s="1" t="s">
        <v>24527</v>
      </c>
      <c r="C20825" s="1" t="s">
        <v>36336</v>
      </c>
      <c r="D20825" s="1" t="s">
        <v>36337</v>
      </c>
      <c r="E20825" s="1" t="s">
        <v>24686</v>
      </c>
      <c r="F20825">
        <v>20200803</v>
      </c>
      <c r="G20825">
        <v>300</v>
      </c>
      <c r="H20825">
        <v>1</v>
      </c>
      <c r="I20825" s="1" t="s">
        <v>24528</v>
      </c>
      <c r="J20825">
        <v>100</v>
      </c>
      <c r="K20825">
        <v>1</v>
      </c>
      <c r="L20825" s="1" t="s">
        <v>24528</v>
      </c>
      <c r="M20825">
        <v>100</v>
      </c>
      <c r="N20825">
        <v>1</v>
      </c>
      <c r="O20825" s="1" t="s">
        <v>24528</v>
      </c>
      <c r="P20825">
        <v>300</v>
      </c>
      <c r="Q20825" s="1" t="s">
        <v>24697</v>
      </c>
      <c r="R20825" s="1" t="s">
        <v>24528</v>
      </c>
      <c r="S20825">
        <v>0</v>
      </c>
      <c r="T20825" s="1" t="s">
        <v>24528</v>
      </c>
      <c r="U20825" s="1" t="s">
        <v>24528</v>
      </c>
      <c r="V20825">
        <v>100</v>
      </c>
      <c r="W20825">
        <v>1</v>
      </c>
      <c r="X20825" s="1" t="s">
        <v>24528</v>
      </c>
      <c r="Y20825">
        <v>200</v>
      </c>
      <c r="Z20825">
        <v>1</v>
      </c>
      <c r="AA20825" s="1" t="s">
        <v>24528</v>
      </c>
      <c r="AB20825">
        <v>0</v>
      </c>
      <c r="AC20825" s="1" t="s">
        <v>24528</v>
      </c>
      <c r="AD20825">
        <v>100</v>
      </c>
      <c r="AE20825">
        <v>0</v>
      </c>
      <c r="AF20825" s="1" t="s">
        <v>24528</v>
      </c>
      <c r="AG20825">
        <v>100</v>
      </c>
      <c r="AH20825" s="1" t="s">
        <v>24528</v>
      </c>
      <c r="AI20825" s="1" t="s">
        <v>24602</v>
      </c>
      <c r="AJ20825" s="1" t="s">
        <v>24528</v>
      </c>
      <c r="AK20825" s="1" t="s">
        <v>24602</v>
      </c>
      <c r="AL20825" s="1" t="s">
        <v>24528</v>
      </c>
      <c r="AM20825">
        <v>200</v>
      </c>
      <c r="AN20825">
        <v>1</v>
      </c>
      <c r="AO20825" s="1" t="s">
        <v>24528</v>
      </c>
      <c r="AP20825">
        <v>300</v>
      </c>
      <c r="AQ20825" s="1" t="s">
        <v>24528</v>
      </c>
      <c r="AR20825">
        <v>100</v>
      </c>
      <c r="AS20825" s="1" t="s">
        <v>24528</v>
      </c>
      <c r="AT20825" s="1" t="s">
        <v>24602</v>
      </c>
      <c r="AU20825" s="1" t="s">
        <v>24528</v>
      </c>
      <c r="AV20825" s="1" t="s">
        <v>24602</v>
      </c>
      <c r="AW20825" s="1" t="s">
        <v>24528</v>
      </c>
      <c r="AX20825">
        <v>200</v>
      </c>
      <c r="AY20825">
        <v>1</v>
      </c>
      <c r="AZ20825" s="1" t="s">
        <v>24528</v>
      </c>
      <c r="BA20825" s="1" t="s">
        <v>24602</v>
      </c>
      <c r="BB20825" s="1" t="s">
        <v>24528</v>
      </c>
      <c r="BC20825" s="1" t="s">
        <v>24528</v>
      </c>
      <c r="BD20825">
        <v>100</v>
      </c>
      <c r="BE20825">
        <v>1</v>
      </c>
      <c r="BF20825" s="1" t="s">
        <v>24528</v>
      </c>
      <c r="BG20825" s="1" t="s">
        <v>24528</v>
      </c>
      <c r="BH20825" s="1" t="s">
        <v>24528</v>
      </c>
      <c r="BI20825">
        <v>93106</v>
      </c>
      <c r="BJ20825">
        <v>2218</v>
      </c>
      <c r="BK20825">
        <v>5324</v>
      </c>
      <c r="BL20825">
        <v>5324</v>
      </c>
      <c r="BM20825">
        <v>5952</v>
      </c>
      <c r="BN20825">
        <v>5952</v>
      </c>
      <c r="BO20825">
        <v>4922</v>
      </c>
      <c r="BP20825">
        <v>4922</v>
      </c>
      <c r="BQ20825">
        <v>5089</v>
      </c>
      <c r="BR20825">
        <v>5089</v>
      </c>
      <c r="BS20825">
        <v>3750</v>
      </c>
      <c r="BT20825">
        <v>3750</v>
      </c>
    </row>
    <row r="20826" spans="1:72" hidden="1" x14ac:dyDescent="0.25">
      <c r="A20826" s="1" t="s">
        <v>24526</v>
      </c>
      <c r="B20826" s="1" t="s">
        <v>24527</v>
      </c>
      <c r="C20826" s="1" t="s">
        <v>36336</v>
      </c>
      <c r="D20826" s="1" t="s">
        <v>36337</v>
      </c>
      <c r="E20826" s="1" t="s">
        <v>24686</v>
      </c>
      <c r="F20826">
        <v>20200804</v>
      </c>
      <c r="G20826">
        <v>300</v>
      </c>
      <c r="H20826">
        <v>1</v>
      </c>
      <c r="I20826" s="1" t="s">
        <v>24528</v>
      </c>
      <c r="J20826">
        <v>100</v>
      </c>
      <c r="K20826">
        <v>1</v>
      </c>
      <c r="L20826" s="1" t="s">
        <v>24528</v>
      </c>
      <c r="M20826">
        <v>100</v>
      </c>
      <c r="N20826">
        <v>1</v>
      </c>
      <c r="O20826" s="1" t="s">
        <v>24528</v>
      </c>
      <c r="P20826">
        <v>300</v>
      </c>
      <c r="Q20826" s="1" t="s">
        <v>24697</v>
      </c>
      <c r="R20826" s="1" t="s">
        <v>24528</v>
      </c>
      <c r="S20826">
        <v>0</v>
      </c>
      <c r="T20826" s="1" t="s">
        <v>24528</v>
      </c>
      <c r="U20826" s="1" t="s">
        <v>24528</v>
      </c>
      <c r="V20826">
        <v>100</v>
      </c>
      <c r="W20826">
        <v>1</v>
      </c>
      <c r="X20826" s="1" t="s">
        <v>24528</v>
      </c>
      <c r="Y20826">
        <v>200</v>
      </c>
      <c r="Z20826">
        <v>1</v>
      </c>
      <c r="AA20826" s="1" t="s">
        <v>24528</v>
      </c>
      <c r="AB20826">
        <v>0</v>
      </c>
      <c r="AC20826" s="1" t="s">
        <v>24528</v>
      </c>
      <c r="AD20826">
        <v>100</v>
      </c>
      <c r="AE20826">
        <v>0</v>
      </c>
      <c r="AF20826" s="1" t="s">
        <v>24528</v>
      </c>
      <c r="AG20826">
        <v>100</v>
      </c>
      <c r="AH20826" s="1" t="s">
        <v>24528</v>
      </c>
      <c r="AI20826" s="1" t="s">
        <v>24602</v>
      </c>
      <c r="AJ20826" s="1" t="s">
        <v>24528</v>
      </c>
      <c r="AK20826" s="1" t="s">
        <v>24528</v>
      </c>
      <c r="AL20826" s="1" t="s">
        <v>24528</v>
      </c>
      <c r="AM20826">
        <v>200</v>
      </c>
      <c r="AN20826">
        <v>1</v>
      </c>
      <c r="AO20826" s="1" t="s">
        <v>24528</v>
      </c>
      <c r="AP20826">
        <v>300</v>
      </c>
      <c r="AQ20826" s="1" t="s">
        <v>24528</v>
      </c>
      <c r="AR20826">
        <v>100</v>
      </c>
      <c r="AS20826" s="1" t="s">
        <v>24528</v>
      </c>
      <c r="AT20826" s="1" t="s">
        <v>24602</v>
      </c>
      <c r="AU20826" s="1" t="s">
        <v>24528</v>
      </c>
      <c r="AV20826" s="1" t="s">
        <v>24602</v>
      </c>
      <c r="AW20826" s="1" t="s">
        <v>24528</v>
      </c>
      <c r="AX20826">
        <v>200</v>
      </c>
      <c r="AY20826">
        <v>1</v>
      </c>
      <c r="AZ20826" s="1" t="s">
        <v>24528</v>
      </c>
      <c r="BA20826" s="1" t="s">
        <v>24602</v>
      </c>
      <c r="BB20826" s="1" t="s">
        <v>24528</v>
      </c>
      <c r="BC20826" s="1" t="s">
        <v>24528</v>
      </c>
      <c r="BD20826">
        <v>100</v>
      </c>
      <c r="BE20826">
        <v>1</v>
      </c>
      <c r="BF20826" s="1" t="s">
        <v>24528</v>
      </c>
      <c r="BG20826" s="1" t="s">
        <v>24528</v>
      </c>
      <c r="BH20826" s="1" t="s">
        <v>24528</v>
      </c>
      <c r="BI20826">
        <v>94251</v>
      </c>
      <c r="BJ20826">
        <v>2244</v>
      </c>
      <c r="BK20826">
        <v>5324</v>
      </c>
      <c r="BL20826">
        <v>5324</v>
      </c>
      <c r="BM20826">
        <v>5952</v>
      </c>
      <c r="BN20826">
        <v>5952</v>
      </c>
      <c r="BO20826">
        <v>4922</v>
      </c>
      <c r="BP20826">
        <v>4922</v>
      </c>
      <c r="BQ20826">
        <v>5089</v>
      </c>
      <c r="BR20826">
        <v>5089</v>
      </c>
      <c r="BS20826">
        <v>3750</v>
      </c>
      <c r="BT20826">
        <v>3750</v>
      </c>
    </row>
    <row r="20827" spans="1:72" hidden="1" x14ac:dyDescent="0.25">
      <c r="A20827" s="1" t="s">
        <v>24526</v>
      </c>
      <c r="B20827" s="1" t="s">
        <v>24527</v>
      </c>
      <c r="C20827" s="1" t="s">
        <v>36336</v>
      </c>
      <c r="D20827" s="1" t="s">
        <v>36337</v>
      </c>
      <c r="E20827" s="1" t="s">
        <v>24686</v>
      </c>
      <c r="F20827">
        <v>20200805</v>
      </c>
      <c r="G20827">
        <v>300</v>
      </c>
      <c r="H20827">
        <v>1</v>
      </c>
      <c r="I20827" s="1" t="s">
        <v>24528</v>
      </c>
      <c r="J20827">
        <v>100</v>
      </c>
      <c r="K20827">
        <v>1</v>
      </c>
      <c r="L20827" s="1" t="s">
        <v>24528</v>
      </c>
      <c r="M20827">
        <v>100</v>
      </c>
      <c r="N20827">
        <v>1</v>
      </c>
      <c r="O20827" s="1" t="s">
        <v>24528</v>
      </c>
      <c r="P20827">
        <v>300</v>
      </c>
      <c r="Q20827" s="1" t="s">
        <v>24697</v>
      </c>
      <c r="R20827" s="1" t="s">
        <v>24528</v>
      </c>
      <c r="S20827">
        <v>0</v>
      </c>
      <c r="T20827" s="1" t="s">
        <v>24528</v>
      </c>
      <c r="U20827" s="1" t="s">
        <v>24528</v>
      </c>
      <c r="V20827">
        <v>100</v>
      </c>
      <c r="W20827">
        <v>1</v>
      </c>
      <c r="X20827" s="1" t="s">
        <v>24528</v>
      </c>
      <c r="Y20827">
        <v>200</v>
      </c>
      <c r="Z20827">
        <v>1</v>
      </c>
      <c r="AA20827" s="1" t="s">
        <v>24528</v>
      </c>
      <c r="AB20827">
        <v>0</v>
      </c>
      <c r="AC20827" s="1" t="s">
        <v>24528</v>
      </c>
      <c r="AD20827">
        <v>100</v>
      </c>
      <c r="AE20827">
        <v>0</v>
      </c>
      <c r="AF20827" s="1" t="s">
        <v>24528</v>
      </c>
      <c r="AG20827">
        <v>100</v>
      </c>
      <c r="AH20827" s="1" t="s">
        <v>24528</v>
      </c>
      <c r="AI20827" s="1" t="s">
        <v>24602</v>
      </c>
      <c r="AJ20827" s="1" t="s">
        <v>24528</v>
      </c>
      <c r="AK20827" s="1" t="s">
        <v>24528</v>
      </c>
      <c r="AL20827" s="1" t="s">
        <v>24528</v>
      </c>
      <c r="AM20827">
        <v>200</v>
      </c>
      <c r="AN20827">
        <v>1</v>
      </c>
      <c r="AO20827" s="1" t="s">
        <v>24528</v>
      </c>
      <c r="AP20827">
        <v>300</v>
      </c>
      <c r="AQ20827" s="1" t="s">
        <v>24528</v>
      </c>
      <c r="AR20827">
        <v>200</v>
      </c>
      <c r="AS20827" s="1" t="s">
        <v>36382</v>
      </c>
      <c r="AT20827" s="1" t="s">
        <v>24602</v>
      </c>
      <c r="AU20827" s="1" t="s">
        <v>24528</v>
      </c>
      <c r="AV20827" s="1" t="s">
        <v>24602</v>
      </c>
      <c r="AW20827" s="1" t="s">
        <v>24528</v>
      </c>
      <c r="AX20827">
        <v>200</v>
      </c>
      <c r="AY20827">
        <v>1</v>
      </c>
      <c r="AZ20827" s="1" t="s">
        <v>24528</v>
      </c>
      <c r="BA20827" s="1" t="s">
        <v>24602</v>
      </c>
      <c r="BB20827" s="1" t="s">
        <v>24528</v>
      </c>
      <c r="BC20827" s="1" t="s">
        <v>24528</v>
      </c>
      <c r="BD20827">
        <v>100</v>
      </c>
      <c r="BE20827">
        <v>1</v>
      </c>
      <c r="BF20827" s="1" t="s">
        <v>24528</v>
      </c>
      <c r="BG20827" s="1" t="s">
        <v>24528</v>
      </c>
      <c r="BH20827" s="1" t="s">
        <v>24528</v>
      </c>
      <c r="BI20827">
        <v>95049</v>
      </c>
      <c r="BJ20827">
        <v>2274</v>
      </c>
      <c r="BK20827">
        <v>5324</v>
      </c>
      <c r="BL20827">
        <v>5324</v>
      </c>
      <c r="BM20827">
        <v>5952</v>
      </c>
      <c r="BN20827">
        <v>5952</v>
      </c>
      <c r="BO20827">
        <v>5234</v>
      </c>
      <c r="BP20827">
        <v>5234</v>
      </c>
      <c r="BQ20827">
        <v>5446</v>
      </c>
      <c r="BR20827">
        <v>5446</v>
      </c>
      <c r="BS20827">
        <v>3750</v>
      </c>
      <c r="BT20827">
        <v>3750</v>
      </c>
    </row>
    <row r="20828" spans="1:72" hidden="1" x14ac:dyDescent="0.25">
      <c r="A20828" s="1" t="s">
        <v>24526</v>
      </c>
      <c r="B20828" s="1" t="s">
        <v>24527</v>
      </c>
      <c r="C20828" s="1" t="s">
        <v>36336</v>
      </c>
      <c r="D20828" s="1" t="s">
        <v>36337</v>
      </c>
      <c r="E20828" s="1" t="s">
        <v>24686</v>
      </c>
      <c r="F20828">
        <v>20200806</v>
      </c>
      <c r="G20828">
        <v>300</v>
      </c>
      <c r="H20828">
        <v>1</v>
      </c>
      <c r="I20828" s="1" t="s">
        <v>24528</v>
      </c>
      <c r="J20828">
        <v>100</v>
      </c>
      <c r="K20828">
        <v>1</v>
      </c>
      <c r="L20828" s="1" t="s">
        <v>24528</v>
      </c>
      <c r="M20828">
        <v>100</v>
      </c>
      <c r="N20828">
        <v>1</v>
      </c>
      <c r="O20828" s="1" t="s">
        <v>24528</v>
      </c>
      <c r="P20828">
        <v>300</v>
      </c>
      <c r="Q20828" s="1" t="s">
        <v>24697</v>
      </c>
      <c r="R20828" s="1" t="s">
        <v>24528</v>
      </c>
      <c r="S20828">
        <v>0</v>
      </c>
      <c r="T20828" s="1" t="s">
        <v>24528</v>
      </c>
      <c r="U20828" s="1" t="s">
        <v>24528</v>
      </c>
      <c r="V20828">
        <v>100</v>
      </c>
      <c r="W20828">
        <v>1</v>
      </c>
      <c r="X20828" s="1" t="s">
        <v>24528</v>
      </c>
      <c r="Y20828">
        <v>200</v>
      </c>
      <c r="Z20828">
        <v>1</v>
      </c>
      <c r="AA20828" s="1" t="s">
        <v>24528</v>
      </c>
      <c r="AB20828">
        <v>0</v>
      </c>
      <c r="AC20828" s="1" t="s">
        <v>24528</v>
      </c>
      <c r="AD20828">
        <v>100</v>
      </c>
      <c r="AE20828">
        <v>0</v>
      </c>
      <c r="AF20828" s="1" t="s">
        <v>24528</v>
      </c>
      <c r="AG20828">
        <v>100</v>
      </c>
      <c r="AH20828" s="1" t="s">
        <v>24528</v>
      </c>
      <c r="AI20828" s="1" t="s">
        <v>24602</v>
      </c>
      <c r="AJ20828" s="1" t="s">
        <v>24528</v>
      </c>
      <c r="AK20828" s="1" t="s">
        <v>24528</v>
      </c>
      <c r="AL20828" s="1" t="s">
        <v>24528</v>
      </c>
      <c r="AM20828">
        <v>200</v>
      </c>
      <c r="AN20828">
        <v>1</v>
      </c>
      <c r="AO20828" s="1" t="s">
        <v>24528</v>
      </c>
      <c r="AP20828">
        <v>300</v>
      </c>
      <c r="AQ20828" s="1" t="s">
        <v>24528</v>
      </c>
      <c r="AR20828">
        <v>200</v>
      </c>
      <c r="AS20828" s="1" t="s">
        <v>24528</v>
      </c>
      <c r="AT20828" s="1" t="s">
        <v>24602</v>
      </c>
      <c r="AU20828" s="1" t="s">
        <v>24528</v>
      </c>
      <c r="AV20828" s="1" t="s">
        <v>24602</v>
      </c>
      <c r="AW20828" s="1" t="s">
        <v>24528</v>
      </c>
      <c r="AX20828">
        <v>200</v>
      </c>
      <c r="AY20828">
        <v>1</v>
      </c>
      <c r="AZ20828" s="1" t="s">
        <v>24528</v>
      </c>
      <c r="BA20828" s="1" t="s">
        <v>24602</v>
      </c>
      <c r="BB20828" s="1" t="s">
        <v>24528</v>
      </c>
      <c r="BC20828" s="1" t="s">
        <v>24528</v>
      </c>
      <c r="BD20828">
        <v>100</v>
      </c>
      <c r="BE20828">
        <v>1</v>
      </c>
      <c r="BF20828" s="1" t="s">
        <v>24528</v>
      </c>
      <c r="BG20828" s="1" t="s">
        <v>24528</v>
      </c>
      <c r="BH20828" s="1" t="s">
        <v>24528</v>
      </c>
      <c r="BI20828">
        <v>95867</v>
      </c>
      <c r="BJ20828">
        <v>2299</v>
      </c>
      <c r="BK20828">
        <v>5324</v>
      </c>
      <c r="BL20828">
        <v>5324</v>
      </c>
      <c r="BM20828">
        <v>5952</v>
      </c>
      <c r="BN20828">
        <v>5952</v>
      </c>
      <c r="BO20828">
        <v>5234</v>
      </c>
      <c r="BP20828">
        <v>5234</v>
      </c>
      <c r="BQ20828">
        <v>5446</v>
      </c>
      <c r="BR20828">
        <v>5446</v>
      </c>
      <c r="BS20828">
        <v>3750</v>
      </c>
      <c r="BT20828">
        <v>3750</v>
      </c>
    </row>
    <row r="20829" spans="1:72" hidden="1" x14ac:dyDescent="0.25">
      <c r="A20829" s="1" t="s">
        <v>24526</v>
      </c>
      <c r="B20829" s="1" t="s">
        <v>24527</v>
      </c>
      <c r="C20829" s="1" t="s">
        <v>36336</v>
      </c>
      <c r="D20829" s="1" t="s">
        <v>36337</v>
      </c>
      <c r="E20829" s="1" t="s">
        <v>24686</v>
      </c>
      <c r="F20829">
        <v>20200807</v>
      </c>
      <c r="G20829">
        <v>300</v>
      </c>
      <c r="H20829">
        <v>1</v>
      </c>
      <c r="I20829" s="1" t="s">
        <v>24528</v>
      </c>
      <c r="J20829">
        <v>100</v>
      </c>
      <c r="K20829">
        <v>1</v>
      </c>
      <c r="L20829" s="1" t="s">
        <v>24528</v>
      </c>
      <c r="M20829">
        <v>100</v>
      </c>
      <c r="N20829">
        <v>1</v>
      </c>
      <c r="O20829" s="1" t="s">
        <v>24528</v>
      </c>
      <c r="P20829">
        <v>300</v>
      </c>
      <c r="Q20829" s="1" t="s">
        <v>24697</v>
      </c>
      <c r="R20829" s="1" t="s">
        <v>24528</v>
      </c>
      <c r="S20829">
        <v>0</v>
      </c>
      <c r="T20829" s="1" t="s">
        <v>24528</v>
      </c>
      <c r="U20829" s="1" t="s">
        <v>24528</v>
      </c>
      <c r="V20829">
        <v>100</v>
      </c>
      <c r="W20829">
        <v>1</v>
      </c>
      <c r="X20829" s="1" t="s">
        <v>24528</v>
      </c>
      <c r="Y20829">
        <v>200</v>
      </c>
      <c r="Z20829">
        <v>1</v>
      </c>
      <c r="AA20829" s="1" t="s">
        <v>24528</v>
      </c>
      <c r="AB20829">
        <v>0</v>
      </c>
      <c r="AC20829" s="1" t="s">
        <v>24528</v>
      </c>
      <c r="AD20829">
        <v>100</v>
      </c>
      <c r="AE20829">
        <v>0</v>
      </c>
      <c r="AF20829" s="1" t="s">
        <v>24528</v>
      </c>
      <c r="AG20829">
        <v>100</v>
      </c>
      <c r="AH20829" s="1" t="s">
        <v>24528</v>
      </c>
      <c r="AI20829" s="1" t="s">
        <v>24602</v>
      </c>
      <c r="AJ20829" s="1" t="s">
        <v>24528</v>
      </c>
      <c r="AK20829" s="1" t="s">
        <v>24528</v>
      </c>
      <c r="AL20829" s="1" t="s">
        <v>24528</v>
      </c>
      <c r="AM20829">
        <v>200</v>
      </c>
      <c r="AN20829">
        <v>1</v>
      </c>
      <c r="AO20829" s="1" t="s">
        <v>24528</v>
      </c>
      <c r="AP20829">
        <v>300</v>
      </c>
      <c r="AQ20829" s="1" t="s">
        <v>24528</v>
      </c>
      <c r="AR20829">
        <v>200</v>
      </c>
      <c r="AS20829" s="1" t="s">
        <v>24528</v>
      </c>
      <c r="AT20829" s="1" t="s">
        <v>24602</v>
      </c>
      <c r="AU20829" s="1" t="s">
        <v>24528</v>
      </c>
      <c r="AV20829" s="1" t="s">
        <v>24602</v>
      </c>
      <c r="AW20829" s="1" t="s">
        <v>24528</v>
      </c>
      <c r="AX20829">
        <v>200</v>
      </c>
      <c r="AY20829">
        <v>1</v>
      </c>
      <c r="AZ20829" s="1" t="s">
        <v>24528</v>
      </c>
      <c r="BA20829" s="1" t="s">
        <v>24602</v>
      </c>
      <c r="BB20829" s="1" t="s">
        <v>24528</v>
      </c>
      <c r="BC20829" s="1" t="s">
        <v>24528</v>
      </c>
      <c r="BD20829">
        <v>100</v>
      </c>
      <c r="BE20829">
        <v>1</v>
      </c>
      <c r="BF20829" s="1" t="s">
        <v>24528</v>
      </c>
      <c r="BG20829" s="1" t="s">
        <v>24528</v>
      </c>
      <c r="BH20829" s="1" t="s">
        <v>24528</v>
      </c>
      <c r="BI20829">
        <v>97882</v>
      </c>
      <c r="BJ20829">
        <v>2317</v>
      </c>
      <c r="BK20829">
        <v>5324</v>
      </c>
      <c r="BL20829">
        <v>5324</v>
      </c>
      <c r="BM20829">
        <v>5952</v>
      </c>
      <c r="BN20829">
        <v>5952</v>
      </c>
      <c r="BO20829">
        <v>5234</v>
      </c>
      <c r="BP20829">
        <v>5234</v>
      </c>
      <c r="BQ20829">
        <v>5446</v>
      </c>
      <c r="BR20829">
        <v>5446</v>
      </c>
      <c r="BS20829">
        <v>3750</v>
      </c>
      <c r="BT20829">
        <v>3750</v>
      </c>
    </row>
    <row r="20830" spans="1:72" hidden="1" x14ac:dyDescent="0.25">
      <c r="A20830" s="1" t="s">
        <v>24526</v>
      </c>
      <c r="B20830" s="1" t="s">
        <v>24527</v>
      </c>
      <c r="C20830" s="1" t="s">
        <v>36336</v>
      </c>
      <c r="D20830" s="1" t="s">
        <v>36337</v>
      </c>
      <c r="E20830" s="1" t="s">
        <v>24686</v>
      </c>
      <c r="F20830">
        <v>20200808</v>
      </c>
      <c r="G20830">
        <v>300</v>
      </c>
      <c r="H20830">
        <v>1</v>
      </c>
      <c r="I20830" s="1" t="s">
        <v>24528</v>
      </c>
      <c r="J20830">
        <v>100</v>
      </c>
      <c r="K20830">
        <v>1</v>
      </c>
      <c r="L20830" s="1" t="s">
        <v>24528</v>
      </c>
      <c r="M20830">
        <v>100</v>
      </c>
      <c r="N20830">
        <v>1</v>
      </c>
      <c r="O20830" s="1" t="s">
        <v>24528</v>
      </c>
      <c r="P20830">
        <v>300</v>
      </c>
      <c r="Q20830" s="1" t="s">
        <v>24697</v>
      </c>
      <c r="R20830" s="1" t="s">
        <v>24528</v>
      </c>
      <c r="S20830">
        <v>0</v>
      </c>
      <c r="T20830" s="1" t="s">
        <v>24528</v>
      </c>
      <c r="U20830" s="1" t="s">
        <v>24528</v>
      </c>
      <c r="V20830">
        <v>100</v>
      </c>
      <c r="W20830">
        <v>1</v>
      </c>
      <c r="X20830" s="1" t="s">
        <v>24528</v>
      </c>
      <c r="Y20830">
        <v>200</v>
      </c>
      <c r="Z20830">
        <v>1</v>
      </c>
      <c r="AA20830" s="1" t="s">
        <v>24528</v>
      </c>
      <c r="AB20830">
        <v>0</v>
      </c>
      <c r="AC20830" s="1" t="s">
        <v>24528</v>
      </c>
      <c r="AD20830">
        <v>100</v>
      </c>
      <c r="AE20830">
        <v>0</v>
      </c>
      <c r="AF20830" s="1" t="s">
        <v>24528</v>
      </c>
      <c r="AG20830">
        <v>100</v>
      </c>
      <c r="AH20830" s="1" t="s">
        <v>24528</v>
      </c>
      <c r="AI20830" s="1" t="s">
        <v>24602</v>
      </c>
      <c r="AJ20830" s="1" t="s">
        <v>24528</v>
      </c>
      <c r="AK20830" s="1" t="s">
        <v>24528</v>
      </c>
      <c r="AL20830" s="1" t="s">
        <v>24528</v>
      </c>
      <c r="AM20830">
        <v>200</v>
      </c>
      <c r="AN20830">
        <v>1</v>
      </c>
      <c r="AO20830" s="1" t="s">
        <v>24528</v>
      </c>
      <c r="AP20830">
        <v>300</v>
      </c>
      <c r="AQ20830" s="1" t="s">
        <v>24528</v>
      </c>
      <c r="AR20830">
        <v>200</v>
      </c>
      <c r="AS20830" s="1" t="s">
        <v>24528</v>
      </c>
      <c r="AT20830" s="1" t="s">
        <v>24602</v>
      </c>
      <c r="AU20830" s="1" t="s">
        <v>24528</v>
      </c>
      <c r="AV20830" s="1" t="s">
        <v>24602</v>
      </c>
      <c r="AW20830" s="1" t="s">
        <v>24528</v>
      </c>
      <c r="AX20830">
        <v>200</v>
      </c>
      <c r="AY20830">
        <v>1</v>
      </c>
      <c r="AZ20830" s="1" t="s">
        <v>24528</v>
      </c>
      <c r="BA20830" s="1" t="s">
        <v>24602</v>
      </c>
      <c r="BB20830" s="1" t="s">
        <v>24528</v>
      </c>
      <c r="BC20830" s="1" t="s">
        <v>24528</v>
      </c>
      <c r="BD20830">
        <v>100</v>
      </c>
      <c r="BE20830">
        <v>1</v>
      </c>
      <c r="BF20830" s="1" t="s">
        <v>24528</v>
      </c>
      <c r="BG20830" s="1" t="s">
        <v>24528</v>
      </c>
      <c r="BH20830" s="1" t="s">
        <v>24528</v>
      </c>
      <c r="BI20830">
        <v>99189</v>
      </c>
      <c r="BJ20830">
        <v>2322</v>
      </c>
      <c r="BK20830">
        <v>5324</v>
      </c>
      <c r="BL20830">
        <v>5324</v>
      </c>
      <c r="BM20830">
        <v>5952</v>
      </c>
      <c r="BN20830">
        <v>5952</v>
      </c>
      <c r="BO20830">
        <v>5234</v>
      </c>
      <c r="BP20830">
        <v>5234</v>
      </c>
      <c r="BQ20830">
        <v>5446</v>
      </c>
      <c r="BR20830">
        <v>5446</v>
      </c>
      <c r="BS20830">
        <v>3750</v>
      </c>
      <c r="BT20830">
        <v>3750</v>
      </c>
    </row>
    <row r="20831" spans="1:72" hidden="1" x14ac:dyDescent="0.25">
      <c r="A20831" s="1" t="s">
        <v>24526</v>
      </c>
      <c r="B20831" s="1" t="s">
        <v>24527</v>
      </c>
      <c r="C20831" s="1" t="s">
        <v>36336</v>
      </c>
      <c r="D20831" s="1" t="s">
        <v>36337</v>
      </c>
      <c r="E20831" s="1" t="s">
        <v>24686</v>
      </c>
      <c r="F20831">
        <v>20200809</v>
      </c>
      <c r="G20831">
        <v>300</v>
      </c>
      <c r="H20831">
        <v>1</v>
      </c>
      <c r="I20831" s="1" t="s">
        <v>24528</v>
      </c>
      <c r="J20831">
        <v>100</v>
      </c>
      <c r="K20831">
        <v>1</v>
      </c>
      <c r="L20831" s="1" t="s">
        <v>24528</v>
      </c>
      <c r="M20831">
        <v>100</v>
      </c>
      <c r="N20831">
        <v>1</v>
      </c>
      <c r="O20831" s="1" t="s">
        <v>24528</v>
      </c>
      <c r="P20831">
        <v>300</v>
      </c>
      <c r="Q20831" s="1" t="s">
        <v>24697</v>
      </c>
      <c r="R20831" s="1" t="s">
        <v>24528</v>
      </c>
      <c r="S20831">
        <v>0</v>
      </c>
      <c r="T20831" s="1" t="s">
        <v>24528</v>
      </c>
      <c r="U20831" s="1" t="s">
        <v>24528</v>
      </c>
      <c r="V20831">
        <v>100</v>
      </c>
      <c r="W20831">
        <v>1</v>
      </c>
      <c r="X20831" s="1" t="s">
        <v>24528</v>
      </c>
      <c r="Y20831">
        <v>200</v>
      </c>
      <c r="Z20831">
        <v>1</v>
      </c>
      <c r="AA20831" s="1" t="s">
        <v>24528</v>
      </c>
      <c r="AB20831">
        <v>0</v>
      </c>
      <c r="AC20831" s="1" t="s">
        <v>24528</v>
      </c>
      <c r="AD20831">
        <v>100</v>
      </c>
      <c r="AE20831">
        <v>0</v>
      </c>
      <c r="AF20831" s="1" t="s">
        <v>24528</v>
      </c>
      <c r="AG20831">
        <v>100</v>
      </c>
      <c r="AH20831" s="1" t="s">
        <v>24528</v>
      </c>
      <c r="AI20831" s="1" t="s">
        <v>24602</v>
      </c>
      <c r="AJ20831" s="1" t="s">
        <v>24528</v>
      </c>
      <c r="AK20831" s="1" t="s">
        <v>24528</v>
      </c>
      <c r="AL20831" s="1" t="s">
        <v>24528</v>
      </c>
      <c r="AM20831">
        <v>200</v>
      </c>
      <c r="AN20831">
        <v>1</v>
      </c>
      <c r="AO20831" s="1" t="s">
        <v>24528</v>
      </c>
      <c r="AP20831">
        <v>300</v>
      </c>
      <c r="AQ20831" s="1" t="s">
        <v>24528</v>
      </c>
      <c r="AR20831">
        <v>200</v>
      </c>
      <c r="AS20831" s="1" t="s">
        <v>24528</v>
      </c>
      <c r="AT20831" s="1" t="s">
        <v>24602</v>
      </c>
      <c r="AU20831" s="1" t="s">
        <v>24528</v>
      </c>
      <c r="AV20831" s="1" t="s">
        <v>24602</v>
      </c>
      <c r="AW20831" s="1" t="s">
        <v>24528</v>
      </c>
      <c r="AX20831">
        <v>200</v>
      </c>
      <c r="AY20831">
        <v>1</v>
      </c>
      <c r="AZ20831" s="1" t="s">
        <v>24528</v>
      </c>
      <c r="BA20831" s="1" t="s">
        <v>24602</v>
      </c>
      <c r="BB20831" s="1" t="s">
        <v>24528</v>
      </c>
      <c r="BC20831" s="1" t="s">
        <v>24528</v>
      </c>
      <c r="BD20831">
        <v>100</v>
      </c>
      <c r="BE20831">
        <v>1</v>
      </c>
      <c r="BF20831" s="1" t="s">
        <v>24528</v>
      </c>
      <c r="BG20831" s="1" t="s">
        <v>24528</v>
      </c>
      <c r="BH20831" s="1" t="s">
        <v>24528</v>
      </c>
      <c r="BI20831">
        <v>100086</v>
      </c>
      <c r="BJ20831">
        <v>2326</v>
      </c>
      <c r="BK20831">
        <v>5324</v>
      </c>
      <c r="BL20831">
        <v>5324</v>
      </c>
      <c r="BM20831">
        <v>5952</v>
      </c>
      <c r="BN20831">
        <v>5952</v>
      </c>
      <c r="BO20831">
        <v>5234</v>
      </c>
      <c r="BP20831">
        <v>5234</v>
      </c>
      <c r="BQ20831">
        <v>5446</v>
      </c>
      <c r="BR20831">
        <v>5446</v>
      </c>
      <c r="BS20831">
        <v>3750</v>
      </c>
      <c r="BT20831">
        <v>3750</v>
      </c>
    </row>
    <row r="20832" spans="1:72" hidden="1" x14ac:dyDescent="0.25">
      <c r="A20832" s="1" t="s">
        <v>24526</v>
      </c>
      <c r="B20832" s="1" t="s">
        <v>24527</v>
      </c>
      <c r="C20832" s="1" t="s">
        <v>36336</v>
      </c>
      <c r="D20832" s="1" t="s">
        <v>36337</v>
      </c>
      <c r="E20832" s="1" t="s">
        <v>24686</v>
      </c>
      <c r="F20832">
        <v>20200810</v>
      </c>
      <c r="G20832">
        <v>300</v>
      </c>
      <c r="H20832">
        <v>1</v>
      </c>
      <c r="I20832" s="1" t="s">
        <v>24528</v>
      </c>
      <c r="J20832">
        <v>100</v>
      </c>
      <c r="K20832">
        <v>1</v>
      </c>
      <c r="L20832" s="1" t="s">
        <v>24528</v>
      </c>
      <c r="M20832">
        <v>100</v>
      </c>
      <c r="N20832">
        <v>1</v>
      </c>
      <c r="O20832" s="1" t="s">
        <v>24528</v>
      </c>
      <c r="P20832">
        <v>300</v>
      </c>
      <c r="Q20832" s="1" t="s">
        <v>24697</v>
      </c>
      <c r="R20832" s="1" t="s">
        <v>24528</v>
      </c>
      <c r="S20832">
        <v>0</v>
      </c>
      <c r="T20832" s="1" t="s">
        <v>24528</v>
      </c>
      <c r="U20832" s="1" t="s">
        <v>24528</v>
      </c>
      <c r="V20832">
        <v>100</v>
      </c>
      <c r="W20832">
        <v>1</v>
      </c>
      <c r="X20832" s="1" t="s">
        <v>24528</v>
      </c>
      <c r="Y20832">
        <v>200</v>
      </c>
      <c r="Z20832">
        <v>1</v>
      </c>
      <c r="AA20832" s="1" t="s">
        <v>24528</v>
      </c>
      <c r="AB20832">
        <v>0</v>
      </c>
      <c r="AC20832" s="1" t="s">
        <v>24528</v>
      </c>
      <c r="AD20832">
        <v>100</v>
      </c>
      <c r="AE20832">
        <v>0</v>
      </c>
      <c r="AF20832" s="1" t="s">
        <v>24528</v>
      </c>
      <c r="AG20832">
        <v>100</v>
      </c>
      <c r="AH20832" s="1" t="s">
        <v>24528</v>
      </c>
      <c r="AI20832" s="1" t="s">
        <v>24602</v>
      </c>
      <c r="AJ20832" s="1" t="s">
        <v>24528</v>
      </c>
      <c r="AK20832" s="1" t="s">
        <v>24528</v>
      </c>
      <c r="AL20832" s="1" t="s">
        <v>24528</v>
      </c>
      <c r="AM20832">
        <v>200</v>
      </c>
      <c r="AN20832">
        <v>1</v>
      </c>
      <c r="AO20832" s="1" t="s">
        <v>24528</v>
      </c>
      <c r="AP20832">
        <v>300</v>
      </c>
      <c r="AQ20832" s="1" t="s">
        <v>24528</v>
      </c>
      <c r="AR20832">
        <v>200</v>
      </c>
      <c r="AS20832" s="1" t="s">
        <v>24528</v>
      </c>
      <c r="AT20832" s="1" t="s">
        <v>24602</v>
      </c>
      <c r="AU20832" s="1" t="s">
        <v>24528</v>
      </c>
      <c r="AV20832" s="1" t="s">
        <v>24602</v>
      </c>
      <c r="AW20832" s="1" t="s">
        <v>24528</v>
      </c>
      <c r="AX20832">
        <v>200</v>
      </c>
      <c r="AY20832">
        <v>1</v>
      </c>
      <c r="AZ20832" s="1" t="s">
        <v>24528</v>
      </c>
      <c r="BA20832" s="1" t="s">
        <v>24602</v>
      </c>
      <c r="BB20832" s="1" t="s">
        <v>24528</v>
      </c>
      <c r="BC20832" s="1" t="s">
        <v>24528</v>
      </c>
      <c r="BD20832">
        <v>100</v>
      </c>
      <c r="BE20832">
        <v>1</v>
      </c>
      <c r="BF20832" s="1" t="s">
        <v>24528</v>
      </c>
      <c r="BG20832" s="1" t="s">
        <v>24528</v>
      </c>
      <c r="BH20832" s="1" t="s">
        <v>24528</v>
      </c>
      <c r="BI20832">
        <v>100749</v>
      </c>
      <c r="BJ20832">
        <v>2327</v>
      </c>
      <c r="BK20832">
        <v>5324</v>
      </c>
      <c r="BL20832">
        <v>5324</v>
      </c>
      <c r="BM20832">
        <v>5952</v>
      </c>
      <c r="BN20832">
        <v>5952</v>
      </c>
      <c r="BO20832">
        <v>5234</v>
      </c>
      <c r="BP20832">
        <v>5234</v>
      </c>
      <c r="BQ20832">
        <v>5446</v>
      </c>
      <c r="BR20832">
        <v>5446</v>
      </c>
      <c r="BS20832">
        <v>3750</v>
      </c>
      <c r="BT20832">
        <v>3750</v>
      </c>
    </row>
    <row r="20833" spans="1:72" hidden="1" x14ac:dyDescent="0.25">
      <c r="A20833" s="1" t="s">
        <v>24526</v>
      </c>
      <c r="B20833" s="1" t="s">
        <v>24527</v>
      </c>
      <c r="C20833" s="1" t="s">
        <v>36336</v>
      </c>
      <c r="D20833" s="1" t="s">
        <v>36337</v>
      </c>
      <c r="E20833" s="1" t="s">
        <v>24686</v>
      </c>
      <c r="F20833">
        <v>20200811</v>
      </c>
      <c r="G20833">
        <v>300</v>
      </c>
      <c r="H20833">
        <v>1</v>
      </c>
      <c r="I20833" s="1" t="s">
        <v>24528</v>
      </c>
      <c r="J20833">
        <v>100</v>
      </c>
      <c r="K20833">
        <v>1</v>
      </c>
      <c r="L20833" s="1" t="s">
        <v>24528</v>
      </c>
      <c r="M20833">
        <v>100</v>
      </c>
      <c r="N20833">
        <v>1</v>
      </c>
      <c r="O20833" s="1" t="s">
        <v>24528</v>
      </c>
      <c r="P20833">
        <v>300</v>
      </c>
      <c r="Q20833" s="1" t="s">
        <v>24697</v>
      </c>
      <c r="R20833" s="1" t="s">
        <v>24528</v>
      </c>
      <c r="S20833">
        <v>0</v>
      </c>
      <c r="T20833" s="1" t="s">
        <v>24528</v>
      </c>
      <c r="U20833" s="1" t="s">
        <v>24528</v>
      </c>
      <c r="V20833">
        <v>100</v>
      </c>
      <c r="W20833">
        <v>1</v>
      </c>
      <c r="X20833" s="1" t="s">
        <v>24528</v>
      </c>
      <c r="Y20833">
        <v>200</v>
      </c>
      <c r="Z20833">
        <v>1</v>
      </c>
      <c r="AA20833" s="1" t="s">
        <v>24528</v>
      </c>
      <c r="AB20833">
        <v>0</v>
      </c>
      <c r="AC20833" s="1" t="s">
        <v>24528</v>
      </c>
      <c r="AD20833">
        <v>100</v>
      </c>
      <c r="AE20833">
        <v>0</v>
      </c>
      <c r="AF20833" s="1" t="s">
        <v>24528</v>
      </c>
      <c r="AG20833">
        <v>100</v>
      </c>
      <c r="AH20833" s="1" t="s">
        <v>24528</v>
      </c>
      <c r="AI20833" s="1" t="s">
        <v>24602</v>
      </c>
      <c r="AJ20833" s="1" t="s">
        <v>24528</v>
      </c>
      <c r="AK20833" s="1" t="s">
        <v>24528</v>
      </c>
      <c r="AL20833" s="1" t="s">
        <v>24528</v>
      </c>
      <c r="AM20833">
        <v>200</v>
      </c>
      <c r="AN20833">
        <v>1</v>
      </c>
      <c r="AO20833" s="1" t="s">
        <v>24528</v>
      </c>
      <c r="AP20833">
        <v>300</v>
      </c>
      <c r="AQ20833" s="1" t="s">
        <v>24528</v>
      </c>
      <c r="AR20833">
        <v>200</v>
      </c>
      <c r="AS20833" s="1" t="s">
        <v>24528</v>
      </c>
      <c r="AT20833" s="1" t="s">
        <v>24602</v>
      </c>
      <c r="AU20833" s="1" t="s">
        <v>24528</v>
      </c>
      <c r="AV20833" s="1" t="s">
        <v>24602</v>
      </c>
      <c r="AW20833" s="1" t="s">
        <v>24528</v>
      </c>
      <c r="AX20833">
        <v>200</v>
      </c>
      <c r="AY20833">
        <v>1</v>
      </c>
      <c r="AZ20833" s="1" t="s">
        <v>24528</v>
      </c>
      <c r="BA20833" s="1" t="s">
        <v>24602</v>
      </c>
      <c r="BB20833" s="1" t="s">
        <v>24528</v>
      </c>
      <c r="BC20833" s="1" t="s">
        <v>24528</v>
      </c>
      <c r="BD20833">
        <v>100</v>
      </c>
      <c r="BE20833">
        <v>1</v>
      </c>
      <c r="BF20833" s="1" t="s">
        <v>24528</v>
      </c>
      <c r="BG20833" s="1" t="s">
        <v>24528</v>
      </c>
      <c r="BH20833" s="1" t="s">
        <v>24528</v>
      </c>
      <c r="BI20833">
        <v>101745</v>
      </c>
      <c r="BJ20833">
        <v>2344</v>
      </c>
      <c r="BK20833">
        <v>5324</v>
      </c>
      <c r="BL20833">
        <v>5324</v>
      </c>
      <c r="BM20833">
        <v>5952</v>
      </c>
      <c r="BN20833">
        <v>5952</v>
      </c>
      <c r="BO20833">
        <v>5234</v>
      </c>
      <c r="BP20833">
        <v>5234</v>
      </c>
      <c r="BQ20833">
        <v>5446</v>
      </c>
      <c r="BR20833">
        <v>5446</v>
      </c>
      <c r="BS20833">
        <v>3750</v>
      </c>
      <c r="BT20833">
        <v>3750</v>
      </c>
    </row>
    <row r="20834" spans="1:72" hidden="1" x14ac:dyDescent="0.25">
      <c r="A20834" s="1" t="s">
        <v>24526</v>
      </c>
      <c r="B20834" s="1" t="s">
        <v>24527</v>
      </c>
      <c r="C20834" s="1" t="s">
        <v>36336</v>
      </c>
      <c r="D20834" s="1" t="s">
        <v>36337</v>
      </c>
      <c r="E20834" s="1" t="s">
        <v>24686</v>
      </c>
      <c r="F20834">
        <v>20200812</v>
      </c>
      <c r="G20834">
        <v>300</v>
      </c>
      <c r="H20834">
        <v>1</v>
      </c>
      <c r="I20834" s="1" t="s">
        <v>24528</v>
      </c>
      <c r="J20834">
        <v>100</v>
      </c>
      <c r="K20834">
        <v>1</v>
      </c>
      <c r="L20834" s="1" t="s">
        <v>24528</v>
      </c>
      <c r="M20834">
        <v>100</v>
      </c>
      <c r="N20834">
        <v>1</v>
      </c>
      <c r="O20834" s="1" t="s">
        <v>24528</v>
      </c>
      <c r="P20834">
        <v>300</v>
      </c>
      <c r="Q20834" s="1" t="s">
        <v>24697</v>
      </c>
      <c r="R20834" s="1" t="s">
        <v>24528</v>
      </c>
      <c r="S20834">
        <v>0</v>
      </c>
      <c r="T20834" s="1" t="s">
        <v>24528</v>
      </c>
      <c r="U20834" s="1" t="s">
        <v>24528</v>
      </c>
      <c r="V20834">
        <v>100</v>
      </c>
      <c r="W20834">
        <v>1</v>
      </c>
      <c r="X20834" s="1" t="s">
        <v>24528</v>
      </c>
      <c r="Y20834">
        <v>200</v>
      </c>
      <c r="Z20834">
        <v>1</v>
      </c>
      <c r="AA20834" s="1" t="s">
        <v>24528</v>
      </c>
      <c r="AB20834">
        <v>0</v>
      </c>
      <c r="AC20834" s="1" t="s">
        <v>24528</v>
      </c>
      <c r="AD20834">
        <v>100</v>
      </c>
      <c r="AE20834">
        <v>0</v>
      </c>
      <c r="AF20834" s="1" t="s">
        <v>24528</v>
      </c>
      <c r="AG20834">
        <v>100</v>
      </c>
      <c r="AH20834" s="1" t="s">
        <v>24528</v>
      </c>
      <c r="AI20834" s="1" t="s">
        <v>24602</v>
      </c>
      <c r="AJ20834" s="1" t="s">
        <v>24528</v>
      </c>
      <c r="AK20834" s="1" t="s">
        <v>24528</v>
      </c>
      <c r="AL20834" s="1" t="s">
        <v>24528</v>
      </c>
      <c r="AM20834">
        <v>200</v>
      </c>
      <c r="AN20834">
        <v>1</v>
      </c>
      <c r="AO20834" s="1" t="s">
        <v>24528</v>
      </c>
      <c r="AP20834">
        <v>300</v>
      </c>
      <c r="AQ20834" s="1" t="s">
        <v>24528</v>
      </c>
      <c r="AR20834">
        <v>200</v>
      </c>
      <c r="AS20834" s="1" t="s">
        <v>24528</v>
      </c>
      <c r="AT20834" s="1" t="s">
        <v>24602</v>
      </c>
      <c r="AU20834" s="1" t="s">
        <v>24528</v>
      </c>
      <c r="AV20834" s="1" t="s">
        <v>24602</v>
      </c>
      <c r="AW20834" s="1" t="s">
        <v>24528</v>
      </c>
      <c r="AX20834">
        <v>200</v>
      </c>
      <c r="AY20834">
        <v>1</v>
      </c>
      <c r="AZ20834" s="1" t="s">
        <v>24528</v>
      </c>
      <c r="BA20834" s="1" t="s">
        <v>24602</v>
      </c>
      <c r="BB20834" s="1" t="s">
        <v>24528</v>
      </c>
      <c r="BC20834" s="1" t="s">
        <v>24528</v>
      </c>
      <c r="BD20834">
        <v>100</v>
      </c>
      <c r="BE20834">
        <v>1</v>
      </c>
      <c r="BF20834" s="1" t="s">
        <v>24528</v>
      </c>
      <c r="BG20834" s="1" t="s">
        <v>24528</v>
      </c>
      <c r="BH20834" s="1" t="s">
        <v>24528</v>
      </c>
      <c r="BI20834">
        <v>102521</v>
      </c>
      <c r="BJ20834">
        <v>2352</v>
      </c>
      <c r="BK20834">
        <v>5324</v>
      </c>
      <c r="BL20834">
        <v>5324</v>
      </c>
      <c r="BM20834">
        <v>5952</v>
      </c>
      <c r="BN20834">
        <v>5952</v>
      </c>
      <c r="BO20834">
        <v>5234</v>
      </c>
      <c r="BP20834">
        <v>5234</v>
      </c>
      <c r="BQ20834">
        <v>5446</v>
      </c>
      <c r="BR20834">
        <v>5446</v>
      </c>
      <c r="BS20834">
        <v>3750</v>
      </c>
      <c r="BT20834">
        <v>3750</v>
      </c>
    </row>
    <row r="20835" spans="1:72" hidden="1" x14ac:dyDescent="0.25">
      <c r="A20835" s="1" t="s">
        <v>24526</v>
      </c>
      <c r="B20835" s="1" t="s">
        <v>24527</v>
      </c>
      <c r="C20835" s="1" t="s">
        <v>36336</v>
      </c>
      <c r="D20835" s="1" t="s">
        <v>36337</v>
      </c>
      <c r="E20835" s="1" t="s">
        <v>24686</v>
      </c>
      <c r="F20835">
        <v>20200813</v>
      </c>
      <c r="G20835">
        <v>300</v>
      </c>
      <c r="H20835">
        <v>1</v>
      </c>
      <c r="I20835" s="1" t="s">
        <v>24528</v>
      </c>
      <c r="J20835">
        <v>100</v>
      </c>
      <c r="K20835">
        <v>1</v>
      </c>
      <c r="L20835" s="1" t="s">
        <v>24528</v>
      </c>
      <c r="M20835">
        <v>100</v>
      </c>
      <c r="N20835">
        <v>1</v>
      </c>
      <c r="O20835" s="1" t="s">
        <v>24528</v>
      </c>
      <c r="P20835">
        <v>300</v>
      </c>
      <c r="Q20835" s="1" t="s">
        <v>24697</v>
      </c>
      <c r="R20835" s="1" t="s">
        <v>24528</v>
      </c>
      <c r="S20835">
        <v>0</v>
      </c>
      <c r="T20835" s="1" t="s">
        <v>24528</v>
      </c>
      <c r="U20835" s="1" t="s">
        <v>24528</v>
      </c>
      <c r="V20835">
        <v>100</v>
      </c>
      <c r="W20835">
        <v>1</v>
      </c>
      <c r="X20835" s="1" t="s">
        <v>24528</v>
      </c>
      <c r="Y20835">
        <v>0</v>
      </c>
      <c r="AA20835" s="1" t="s">
        <v>36383</v>
      </c>
      <c r="AB20835">
        <v>0</v>
      </c>
      <c r="AC20835" s="1" t="s">
        <v>24528</v>
      </c>
      <c r="AD20835">
        <v>100</v>
      </c>
      <c r="AE20835">
        <v>0</v>
      </c>
      <c r="AF20835" s="1" t="s">
        <v>24528</v>
      </c>
      <c r="AG20835">
        <v>100</v>
      </c>
      <c r="AH20835" s="1" t="s">
        <v>24528</v>
      </c>
      <c r="AI20835" s="1" t="s">
        <v>24602</v>
      </c>
      <c r="AJ20835" s="1" t="s">
        <v>24528</v>
      </c>
      <c r="AK20835" s="1" t="s">
        <v>24528</v>
      </c>
      <c r="AL20835" s="1" t="s">
        <v>24528</v>
      </c>
      <c r="AM20835">
        <v>200</v>
      </c>
      <c r="AN20835">
        <v>1</v>
      </c>
      <c r="AO20835" s="1" t="s">
        <v>24528</v>
      </c>
      <c r="AP20835">
        <v>300</v>
      </c>
      <c r="AQ20835" s="1" t="s">
        <v>24528</v>
      </c>
      <c r="AR20835">
        <v>200</v>
      </c>
      <c r="AS20835" s="1" t="s">
        <v>24528</v>
      </c>
      <c r="AT20835" s="1" t="s">
        <v>24602</v>
      </c>
      <c r="AU20835" s="1" t="s">
        <v>24528</v>
      </c>
      <c r="AV20835" s="1" t="s">
        <v>24602</v>
      </c>
      <c r="AW20835" s="1" t="s">
        <v>24528</v>
      </c>
      <c r="AX20835">
        <v>200</v>
      </c>
      <c r="AY20835">
        <v>1</v>
      </c>
      <c r="AZ20835" s="1" t="s">
        <v>24528</v>
      </c>
      <c r="BA20835" s="1" t="s">
        <v>24602</v>
      </c>
      <c r="BB20835" s="1" t="s">
        <v>24528</v>
      </c>
      <c r="BC20835" s="1" t="s">
        <v>24528</v>
      </c>
      <c r="BD20835">
        <v>100</v>
      </c>
      <c r="BE20835">
        <v>1</v>
      </c>
      <c r="BF20835" s="1" t="s">
        <v>24528</v>
      </c>
      <c r="BG20835" s="1" t="s">
        <v>24528</v>
      </c>
      <c r="BH20835" s="1" t="s">
        <v>24528</v>
      </c>
      <c r="BI20835">
        <v>103622</v>
      </c>
      <c r="BJ20835">
        <v>2363</v>
      </c>
      <c r="BK20835">
        <v>4213</v>
      </c>
      <c r="BL20835">
        <v>4213</v>
      </c>
      <c r="BM20835">
        <v>5238</v>
      </c>
      <c r="BN20835">
        <v>5238</v>
      </c>
      <c r="BO20835">
        <v>4609</v>
      </c>
      <c r="BP20835">
        <v>4609</v>
      </c>
      <c r="BQ20835">
        <v>4732</v>
      </c>
      <c r="BR20835">
        <v>4732</v>
      </c>
      <c r="BS20835">
        <v>3750</v>
      </c>
      <c r="BT20835">
        <v>3750</v>
      </c>
    </row>
    <row r="20836" spans="1:72" hidden="1" x14ac:dyDescent="0.25">
      <c r="A20836" s="1" t="s">
        <v>24526</v>
      </c>
      <c r="B20836" s="1" t="s">
        <v>24527</v>
      </c>
      <c r="C20836" s="1" t="s">
        <v>36336</v>
      </c>
      <c r="D20836" s="1" t="s">
        <v>36337</v>
      </c>
      <c r="E20836" s="1" t="s">
        <v>24686</v>
      </c>
      <c r="F20836">
        <v>20200814</v>
      </c>
      <c r="G20836">
        <v>300</v>
      </c>
      <c r="H20836">
        <v>1</v>
      </c>
      <c r="I20836" s="1" t="s">
        <v>24528</v>
      </c>
      <c r="J20836">
        <v>100</v>
      </c>
      <c r="K20836">
        <v>1</v>
      </c>
      <c r="L20836" s="1" t="s">
        <v>24528</v>
      </c>
      <c r="M20836">
        <v>100</v>
      </c>
      <c r="N20836">
        <v>1</v>
      </c>
      <c r="O20836" s="1" t="s">
        <v>24528</v>
      </c>
      <c r="P20836">
        <v>300</v>
      </c>
      <c r="Q20836" s="1" t="s">
        <v>24697</v>
      </c>
      <c r="R20836" s="1" t="s">
        <v>24528</v>
      </c>
      <c r="S20836">
        <v>0</v>
      </c>
      <c r="T20836" s="1" t="s">
        <v>24528</v>
      </c>
      <c r="U20836" s="1" t="s">
        <v>24528</v>
      </c>
      <c r="V20836">
        <v>100</v>
      </c>
      <c r="W20836">
        <v>1</v>
      </c>
      <c r="X20836" s="1" t="s">
        <v>24528</v>
      </c>
      <c r="Y20836">
        <v>0</v>
      </c>
      <c r="AA20836" s="1" t="s">
        <v>24528</v>
      </c>
      <c r="AB20836">
        <v>0</v>
      </c>
      <c r="AC20836" s="1" t="s">
        <v>24528</v>
      </c>
      <c r="AD20836">
        <v>100</v>
      </c>
      <c r="AE20836">
        <v>0</v>
      </c>
      <c r="AF20836" s="1" t="s">
        <v>24528</v>
      </c>
      <c r="AG20836">
        <v>100</v>
      </c>
      <c r="AH20836" s="1" t="s">
        <v>24528</v>
      </c>
      <c r="AI20836" s="1" t="s">
        <v>24602</v>
      </c>
      <c r="AJ20836" s="1" t="s">
        <v>24528</v>
      </c>
      <c r="AK20836" s="1" t="s">
        <v>24528</v>
      </c>
      <c r="AL20836" s="1" t="s">
        <v>24528</v>
      </c>
      <c r="AM20836">
        <v>200</v>
      </c>
      <c r="AN20836">
        <v>1</v>
      </c>
      <c r="AO20836" s="1" t="s">
        <v>24528</v>
      </c>
      <c r="AP20836">
        <v>300</v>
      </c>
      <c r="AQ20836" s="1" t="s">
        <v>24528</v>
      </c>
      <c r="AR20836">
        <v>200</v>
      </c>
      <c r="AS20836" s="1" t="s">
        <v>24528</v>
      </c>
      <c r="AT20836" s="1" t="s">
        <v>24602</v>
      </c>
      <c r="AU20836" s="1" t="s">
        <v>24528</v>
      </c>
      <c r="AV20836" s="1" t="s">
        <v>24602</v>
      </c>
      <c r="AW20836" s="1" t="s">
        <v>24528</v>
      </c>
      <c r="AX20836">
        <v>200</v>
      </c>
      <c r="AY20836">
        <v>1</v>
      </c>
      <c r="AZ20836" s="1" t="s">
        <v>24528</v>
      </c>
      <c r="BA20836" s="1" t="s">
        <v>24602</v>
      </c>
      <c r="BB20836" s="1" t="s">
        <v>24528</v>
      </c>
      <c r="BC20836" s="1" t="s">
        <v>24528</v>
      </c>
      <c r="BD20836">
        <v>100</v>
      </c>
      <c r="BE20836">
        <v>1</v>
      </c>
      <c r="BF20836" s="1" t="s">
        <v>24528</v>
      </c>
      <c r="BG20836" s="1" t="s">
        <v>24528</v>
      </c>
      <c r="BH20836" s="1" t="s">
        <v>24528</v>
      </c>
      <c r="BI20836">
        <v>104838</v>
      </c>
      <c r="BJ20836">
        <v>2370</v>
      </c>
      <c r="BK20836">
        <v>4213</v>
      </c>
      <c r="BL20836">
        <v>4213</v>
      </c>
      <c r="BM20836">
        <v>5238</v>
      </c>
      <c r="BN20836">
        <v>5238</v>
      </c>
      <c r="BO20836">
        <v>4609</v>
      </c>
      <c r="BP20836">
        <v>4609</v>
      </c>
      <c r="BQ20836">
        <v>4732</v>
      </c>
      <c r="BR20836">
        <v>4732</v>
      </c>
      <c r="BS20836">
        <v>3750</v>
      </c>
      <c r="BT20836">
        <v>3750</v>
      </c>
    </row>
    <row r="20837" spans="1:72" hidden="1" x14ac:dyDescent="0.25">
      <c r="A20837" s="1" t="s">
        <v>24526</v>
      </c>
      <c r="B20837" s="1" t="s">
        <v>24527</v>
      </c>
      <c r="C20837" s="1" t="s">
        <v>36336</v>
      </c>
      <c r="D20837" s="1" t="s">
        <v>36337</v>
      </c>
      <c r="E20837" s="1" t="s">
        <v>24686</v>
      </c>
      <c r="F20837">
        <v>20200815</v>
      </c>
      <c r="G20837">
        <v>300</v>
      </c>
      <c r="H20837">
        <v>1</v>
      </c>
      <c r="I20837" s="1" t="s">
        <v>24528</v>
      </c>
      <c r="J20837">
        <v>100</v>
      </c>
      <c r="K20837">
        <v>1</v>
      </c>
      <c r="L20837" s="1" t="s">
        <v>24528</v>
      </c>
      <c r="M20837">
        <v>100</v>
      </c>
      <c r="N20837">
        <v>1</v>
      </c>
      <c r="O20837" s="1" t="s">
        <v>24528</v>
      </c>
      <c r="P20837">
        <v>300</v>
      </c>
      <c r="Q20837" s="1" t="s">
        <v>24697</v>
      </c>
      <c r="R20837" s="1" t="s">
        <v>24528</v>
      </c>
      <c r="S20837">
        <v>0</v>
      </c>
      <c r="T20837" s="1" t="s">
        <v>24528</v>
      </c>
      <c r="U20837" s="1" t="s">
        <v>24528</v>
      </c>
      <c r="V20837">
        <v>100</v>
      </c>
      <c r="W20837">
        <v>1</v>
      </c>
      <c r="X20837" s="1" t="s">
        <v>24528</v>
      </c>
      <c r="Y20837">
        <v>0</v>
      </c>
      <c r="AA20837" s="1" t="s">
        <v>24528</v>
      </c>
      <c r="AB20837">
        <v>0</v>
      </c>
      <c r="AC20837" s="1" t="s">
        <v>24528</v>
      </c>
      <c r="AD20837">
        <v>100</v>
      </c>
      <c r="AE20837">
        <v>0</v>
      </c>
      <c r="AF20837" s="1" t="s">
        <v>24528</v>
      </c>
      <c r="AG20837">
        <v>100</v>
      </c>
      <c r="AH20837" s="1" t="s">
        <v>24528</v>
      </c>
      <c r="AI20837" s="1" t="s">
        <v>24602</v>
      </c>
      <c r="AJ20837" s="1" t="s">
        <v>24528</v>
      </c>
      <c r="AK20837" s="1" t="s">
        <v>24528</v>
      </c>
      <c r="AL20837" s="1" t="s">
        <v>24528</v>
      </c>
      <c r="AM20837">
        <v>200</v>
      </c>
      <c r="AN20837">
        <v>1</v>
      </c>
      <c r="AO20837" s="1" t="s">
        <v>24528</v>
      </c>
      <c r="AP20837">
        <v>300</v>
      </c>
      <c r="AQ20837" s="1" t="s">
        <v>24528</v>
      </c>
      <c r="AR20837">
        <v>200</v>
      </c>
      <c r="AS20837" s="1" t="s">
        <v>24528</v>
      </c>
      <c r="AT20837" s="1" t="s">
        <v>24602</v>
      </c>
      <c r="AU20837" s="1" t="s">
        <v>24528</v>
      </c>
      <c r="AV20837" s="1" t="s">
        <v>24602</v>
      </c>
      <c r="AW20837" s="1" t="s">
        <v>24528</v>
      </c>
      <c r="AX20837">
        <v>200</v>
      </c>
      <c r="AY20837">
        <v>1</v>
      </c>
      <c r="AZ20837" s="1" t="s">
        <v>24528</v>
      </c>
      <c r="BA20837" s="1" t="s">
        <v>24602</v>
      </c>
      <c r="BB20837" s="1" t="s">
        <v>24528</v>
      </c>
      <c r="BC20837" s="1" t="s">
        <v>24528</v>
      </c>
      <c r="BD20837">
        <v>100</v>
      </c>
      <c r="BE20837">
        <v>1</v>
      </c>
      <c r="BF20837" s="1" t="s">
        <v>24528</v>
      </c>
      <c r="BG20837" s="1" t="s">
        <v>24528</v>
      </c>
      <c r="BH20837" s="1" t="s">
        <v>24528</v>
      </c>
      <c r="BI20837">
        <v>105750</v>
      </c>
      <c r="BJ20837">
        <v>2381</v>
      </c>
      <c r="BK20837">
        <v>4213</v>
      </c>
      <c r="BL20837">
        <v>4213</v>
      </c>
      <c r="BM20837">
        <v>5238</v>
      </c>
      <c r="BN20837">
        <v>5238</v>
      </c>
      <c r="BO20837">
        <v>4609</v>
      </c>
      <c r="BP20837">
        <v>4609</v>
      </c>
      <c r="BQ20837">
        <v>4732</v>
      </c>
      <c r="BR20837">
        <v>4732</v>
      </c>
      <c r="BS20837">
        <v>3750</v>
      </c>
      <c r="BT20837">
        <v>3750</v>
      </c>
    </row>
    <row r="20838" spans="1:72" hidden="1" x14ac:dyDescent="0.25">
      <c r="A20838" s="1" t="s">
        <v>24526</v>
      </c>
      <c r="B20838" s="1" t="s">
        <v>24527</v>
      </c>
      <c r="C20838" s="1" t="s">
        <v>36336</v>
      </c>
      <c r="D20838" s="1" t="s">
        <v>36337</v>
      </c>
      <c r="E20838" s="1" t="s">
        <v>24686</v>
      </c>
      <c r="F20838">
        <v>20200816</v>
      </c>
      <c r="G20838">
        <v>300</v>
      </c>
      <c r="H20838">
        <v>1</v>
      </c>
      <c r="I20838" s="1" t="s">
        <v>24528</v>
      </c>
      <c r="J20838">
        <v>100</v>
      </c>
      <c r="K20838">
        <v>1</v>
      </c>
      <c r="L20838" s="1" t="s">
        <v>24528</v>
      </c>
      <c r="M20838">
        <v>100</v>
      </c>
      <c r="N20838">
        <v>1</v>
      </c>
      <c r="O20838" s="1" t="s">
        <v>24528</v>
      </c>
      <c r="P20838">
        <v>300</v>
      </c>
      <c r="Q20838" s="1" t="s">
        <v>24697</v>
      </c>
      <c r="R20838" s="1" t="s">
        <v>24528</v>
      </c>
      <c r="S20838">
        <v>0</v>
      </c>
      <c r="T20838" s="1" t="s">
        <v>24528</v>
      </c>
      <c r="U20838" s="1" t="s">
        <v>24528</v>
      </c>
      <c r="V20838">
        <v>100</v>
      </c>
      <c r="W20838">
        <v>1</v>
      </c>
      <c r="X20838" s="1" t="s">
        <v>24528</v>
      </c>
      <c r="Y20838">
        <v>0</v>
      </c>
      <c r="AA20838" s="1" t="s">
        <v>24528</v>
      </c>
      <c r="AB20838">
        <v>0</v>
      </c>
      <c r="AC20838" s="1" t="s">
        <v>24528</v>
      </c>
      <c r="AD20838">
        <v>100</v>
      </c>
      <c r="AE20838">
        <v>0</v>
      </c>
      <c r="AF20838" s="1" t="s">
        <v>24528</v>
      </c>
      <c r="AG20838">
        <v>100</v>
      </c>
      <c r="AH20838" s="1" t="s">
        <v>24528</v>
      </c>
      <c r="AI20838" s="1" t="s">
        <v>24602</v>
      </c>
      <c r="AJ20838" s="1" t="s">
        <v>24528</v>
      </c>
      <c r="AK20838" s="1" t="s">
        <v>24528</v>
      </c>
      <c r="AL20838" s="1" t="s">
        <v>24528</v>
      </c>
      <c r="AM20838">
        <v>200</v>
      </c>
      <c r="AN20838">
        <v>1</v>
      </c>
      <c r="AO20838" s="1" t="s">
        <v>24528</v>
      </c>
      <c r="AP20838">
        <v>300</v>
      </c>
      <c r="AQ20838" s="1" t="s">
        <v>24528</v>
      </c>
      <c r="AR20838">
        <v>200</v>
      </c>
      <c r="AS20838" s="1" t="s">
        <v>24528</v>
      </c>
      <c r="AT20838" s="1" t="s">
        <v>24602</v>
      </c>
      <c r="AU20838" s="1" t="s">
        <v>24528</v>
      </c>
      <c r="AV20838" s="1" t="s">
        <v>24602</v>
      </c>
      <c r="AW20838" s="1" t="s">
        <v>24528</v>
      </c>
      <c r="AX20838">
        <v>200</v>
      </c>
      <c r="AY20838">
        <v>1</v>
      </c>
      <c r="AZ20838" s="1" t="s">
        <v>24528</v>
      </c>
      <c r="BA20838" s="1" t="s">
        <v>24602</v>
      </c>
      <c r="BB20838" s="1" t="s">
        <v>24528</v>
      </c>
      <c r="BC20838" s="1" t="s">
        <v>24528</v>
      </c>
      <c r="BD20838">
        <v>100</v>
      </c>
      <c r="BE20838">
        <v>1</v>
      </c>
      <c r="BF20838" s="1" t="s">
        <v>24528</v>
      </c>
      <c r="BG20838" s="1" t="s">
        <v>24528</v>
      </c>
      <c r="BH20838" s="1" t="s">
        <v>24528</v>
      </c>
      <c r="BI20838">
        <v>106687</v>
      </c>
      <c r="BJ20838">
        <v>2381</v>
      </c>
      <c r="BK20838">
        <v>4213</v>
      </c>
      <c r="BL20838">
        <v>4213</v>
      </c>
      <c r="BM20838">
        <v>5238</v>
      </c>
      <c r="BN20838">
        <v>5238</v>
      </c>
      <c r="BO20838">
        <v>4609</v>
      </c>
      <c r="BP20838">
        <v>4609</v>
      </c>
      <c r="BQ20838">
        <v>4732</v>
      </c>
      <c r="BR20838">
        <v>4732</v>
      </c>
      <c r="BS20838">
        <v>3750</v>
      </c>
      <c r="BT20838">
        <v>3750</v>
      </c>
    </row>
    <row r="20839" spans="1:72" hidden="1" x14ac:dyDescent="0.25">
      <c r="A20839" s="1" t="s">
        <v>24526</v>
      </c>
      <c r="B20839" s="1" t="s">
        <v>24527</v>
      </c>
      <c r="C20839" s="1" t="s">
        <v>36336</v>
      </c>
      <c r="D20839" s="1" t="s">
        <v>36337</v>
      </c>
      <c r="E20839" s="1" t="s">
        <v>24686</v>
      </c>
      <c r="F20839">
        <v>20200817</v>
      </c>
      <c r="G20839">
        <v>300</v>
      </c>
      <c r="H20839">
        <v>1</v>
      </c>
      <c r="I20839" s="1" t="s">
        <v>24528</v>
      </c>
      <c r="J20839">
        <v>100</v>
      </c>
      <c r="K20839">
        <v>1</v>
      </c>
      <c r="L20839" s="1" t="s">
        <v>24528</v>
      </c>
      <c r="M20839">
        <v>100</v>
      </c>
      <c r="N20839">
        <v>1</v>
      </c>
      <c r="O20839" s="1" t="s">
        <v>24528</v>
      </c>
      <c r="P20839">
        <v>300</v>
      </c>
      <c r="Q20839" s="1" t="s">
        <v>24697</v>
      </c>
      <c r="R20839" s="1" t="s">
        <v>24528</v>
      </c>
      <c r="S20839">
        <v>0</v>
      </c>
      <c r="T20839" s="1" t="s">
        <v>24528</v>
      </c>
      <c r="U20839" s="1" t="s">
        <v>24528</v>
      </c>
      <c r="V20839">
        <v>100</v>
      </c>
      <c r="W20839">
        <v>1</v>
      </c>
      <c r="X20839" s="1" t="s">
        <v>24528</v>
      </c>
      <c r="Y20839">
        <v>0</v>
      </c>
      <c r="AA20839" s="1" t="s">
        <v>24528</v>
      </c>
      <c r="AB20839">
        <v>0</v>
      </c>
      <c r="AC20839" s="1" t="s">
        <v>24528</v>
      </c>
      <c r="AD20839">
        <v>100</v>
      </c>
      <c r="AE20839">
        <v>0</v>
      </c>
      <c r="AF20839" s="1" t="s">
        <v>24528</v>
      </c>
      <c r="AG20839">
        <v>100</v>
      </c>
      <c r="AH20839" s="1" t="s">
        <v>24528</v>
      </c>
      <c r="AI20839" s="1" t="s">
        <v>24602</v>
      </c>
      <c r="AJ20839" s="1" t="s">
        <v>24528</v>
      </c>
      <c r="AK20839" s="1" t="s">
        <v>24528</v>
      </c>
      <c r="AL20839" s="1" t="s">
        <v>24528</v>
      </c>
      <c r="AM20839">
        <v>200</v>
      </c>
      <c r="AN20839">
        <v>1</v>
      </c>
      <c r="AO20839" s="1" t="s">
        <v>24528</v>
      </c>
      <c r="AP20839">
        <v>300</v>
      </c>
      <c r="AQ20839" s="1" t="s">
        <v>24528</v>
      </c>
      <c r="AR20839">
        <v>200</v>
      </c>
      <c r="AS20839" s="1" t="s">
        <v>24528</v>
      </c>
      <c r="AT20839" s="1" t="s">
        <v>24602</v>
      </c>
      <c r="AU20839" s="1" t="s">
        <v>24528</v>
      </c>
      <c r="AV20839" s="1" t="s">
        <v>24602</v>
      </c>
      <c r="AW20839" s="1" t="s">
        <v>24528</v>
      </c>
      <c r="AX20839">
        <v>200</v>
      </c>
      <c r="AY20839">
        <v>1</v>
      </c>
      <c r="AZ20839" s="1" t="s">
        <v>24528</v>
      </c>
      <c r="BA20839" s="1" t="s">
        <v>24602</v>
      </c>
      <c r="BB20839" s="1" t="s">
        <v>24528</v>
      </c>
      <c r="BC20839" s="1" t="s">
        <v>24528</v>
      </c>
      <c r="BD20839">
        <v>100</v>
      </c>
      <c r="BE20839">
        <v>1</v>
      </c>
      <c r="BF20839" s="1" t="s">
        <v>24528</v>
      </c>
      <c r="BG20839" s="1" t="s">
        <v>24528</v>
      </c>
      <c r="BH20839" s="1" t="s">
        <v>24528</v>
      </c>
      <c r="BI20839">
        <v>107421</v>
      </c>
      <c r="BJ20839">
        <v>2385</v>
      </c>
      <c r="BK20839">
        <v>4213</v>
      </c>
      <c r="BL20839">
        <v>4213</v>
      </c>
      <c r="BM20839">
        <v>5238</v>
      </c>
      <c r="BN20839">
        <v>5238</v>
      </c>
      <c r="BO20839">
        <v>4609</v>
      </c>
      <c r="BP20839">
        <v>4609</v>
      </c>
      <c r="BQ20839">
        <v>4732</v>
      </c>
      <c r="BR20839">
        <v>4732</v>
      </c>
      <c r="BS20839">
        <v>3750</v>
      </c>
      <c r="BT20839">
        <v>3750</v>
      </c>
    </row>
    <row r="20840" spans="1:72" hidden="1" x14ac:dyDescent="0.25">
      <c r="A20840" s="1" t="s">
        <v>24526</v>
      </c>
      <c r="B20840" s="1" t="s">
        <v>24527</v>
      </c>
      <c r="C20840" s="1" t="s">
        <v>36336</v>
      </c>
      <c r="D20840" s="1" t="s">
        <v>36337</v>
      </c>
      <c r="E20840" s="1" t="s">
        <v>24686</v>
      </c>
      <c r="F20840">
        <v>20200818</v>
      </c>
      <c r="G20840">
        <v>300</v>
      </c>
      <c r="H20840">
        <v>1</v>
      </c>
      <c r="I20840" s="1" t="s">
        <v>24528</v>
      </c>
      <c r="J20840">
        <v>100</v>
      </c>
      <c r="K20840">
        <v>1</v>
      </c>
      <c r="L20840" s="1" t="s">
        <v>24528</v>
      </c>
      <c r="M20840">
        <v>100</v>
      </c>
      <c r="N20840">
        <v>1</v>
      </c>
      <c r="O20840" s="1" t="s">
        <v>24528</v>
      </c>
      <c r="P20840">
        <v>300</v>
      </c>
      <c r="Q20840" s="1" t="s">
        <v>24697</v>
      </c>
      <c r="R20840" s="1" t="s">
        <v>24528</v>
      </c>
      <c r="S20840">
        <v>0</v>
      </c>
      <c r="T20840" s="1" t="s">
        <v>24528</v>
      </c>
      <c r="U20840" s="1" t="s">
        <v>24528</v>
      </c>
      <c r="V20840">
        <v>100</v>
      </c>
      <c r="W20840">
        <v>1</v>
      </c>
      <c r="X20840" s="1" t="s">
        <v>24528</v>
      </c>
      <c r="Y20840">
        <v>0</v>
      </c>
      <c r="AA20840" s="1" t="s">
        <v>24528</v>
      </c>
      <c r="AB20840">
        <v>0</v>
      </c>
      <c r="AC20840" s="1" t="s">
        <v>24528</v>
      </c>
      <c r="AD20840">
        <v>100</v>
      </c>
      <c r="AE20840">
        <v>0</v>
      </c>
      <c r="AF20840" s="1" t="s">
        <v>24528</v>
      </c>
      <c r="AG20840">
        <v>100</v>
      </c>
      <c r="AH20840" s="1" t="s">
        <v>24528</v>
      </c>
      <c r="AI20840" s="1" t="s">
        <v>24602</v>
      </c>
      <c r="AJ20840" s="1" t="s">
        <v>24528</v>
      </c>
      <c r="AK20840" s="1" t="s">
        <v>24528</v>
      </c>
      <c r="AL20840" s="1" t="s">
        <v>24528</v>
      </c>
      <c r="AM20840">
        <v>200</v>
      </c>
      <c r="AN20840">
        <v>1</v>
      </c>
      <c r="AO20840" s="1" t="s">
        <v>24528</v>
      </c>
      <c r="AP20840">
        <v>300</v>
      </c>
      <c r="AQ20840" s="1" t="s">
        <v>24528</v>
      </c>
      <c r="AR20840">
        <v>200</v>
      </c>
      <c r="AS20840" s="1" t="s">
        <v>24528</v>
      </c>
      <c r="AT20840" s="1" t="s">
        <v>24602</v>
      </c>
      <c r="AU20840" s="1" t="s">
        <v>24528</v>
      </c>
      <c r="AV20840" s="1" t="s">
        <v>24602</v>
      </c>
      <c r="AW20840" s="1" t="s">
        <v>24528</v>
      </c>
      <c r="AX20840">
        <v>200</v>
      </c>
      <c r="AY20840">
        <v>1</v>
      </c>
      <c r="AZ20840" s="1" t="s">
        <v>24528</v>
      </c>
      <c r="BA20840" s="1" t="s">
        <v>24602</v>
      </c>
      <c r="BB20840" s="1" t="s">
        <v>24528</v>
      </c>
      <c r="BC20840" s="1" t="s">
        <v>24528</v>
      </c>
      <c r="BD20840">
        <v>100</v>
      </c>
      <c r="BE20840">
        <v>1</v>
      </c>
      <c r="BF20840" s="1" t="s">
        <v>24528</v>
      </c>
      <c r="BG20840" s="1" t="s">
        <v>24528</v>
      </c>
      <c r="BH20840" s="1" t="s">
        <v>24528</v>
      </c>
      <c r="BI20840">
        <v>108282</v>
      </c>
      <c r="BJ20840">
        <v>2396</v>
      </c>
      <c r="BK20840">
        <v>4213</v>
      </c>
      <c r="BL20840">
        <v>4213</v>
      </c>
      <c r="BM20840">
        <v>5238</v>
      </c>
      <c r="BN20840">
        <v>5238</v>
      </c>
      <c r="BO20840">
        <v>4609</v>
      </c>
      <c r="BP20840">
        <v>4609</v>
      </c>
      <c r="BQ20840">
        <v>4732</v>
      </c>
      <c r="BR20840">
        <v>4732</v>
      </c>
      <c r="BS20840">
        <v>3750</v>
      </c>
      <c r="BT20840">
        <v>3750</v>
      </c>
    </row>
    <row r="20841" spans="1:72" hidden="1" x14ac:dyDescent="0.25">
      <c r="A20841" s="1" t="s">
        <v>24526</v>
      </c>
      <c r="B20841" s="1" t="s">
        <v>24527</v>
      </c>
      <c r="C20841" s="1" t="s">
        <v>36336</v>
      </c>
      <c r="D20841" s="1" t="s">
        <v>36337</v>
      </c>
      <c r="E20841" s="1" t="s">
        <v>24686</v>
      </c>
      <c r="F20841">
        <v>20200819</v>
      </c>
      <c r="G20841">
        <v>300</v>
      </c>
      <c r="H20841">
        <v>1</v>
      </c>
      <c r="I20841" s="1" t="s">
        <v>24528</v>
      </c>
      <c r="J20841">
        <v>100</v>
      </c>
      <c r="K20841">
        <v>1</v>
      </c>
      <c r="L20841" s="1" t="s">
        <v>24528</v>
      </c>
      <c r="M20841">
        <v>100</v>
      </c>
      <c r="N20841">
        <v>1</v>
      </c>
      <c r="O20841" s="1" t="s">
        <v>24528</v>
      </c>
      <c r="P20841">
        <v>300</v>
      </c>
      <c r="Q20841" s="1" t="s">
        <v>24697</v>
      </c>
      <c r="R20841" s="1" t="s">
        <v>24528</v>
      </c>
      <c r="S20841">
        <v>0</v>
      </c>
      <c r="T20841" s="1" t="s">
        <v>24528</v>
      </c>
      <c r="U20841" s="1" t="s">
        <v>24528</v>
      </c>
      <c r="V20841">
        <v>100</v>
      </c>
      <c r="W20841">
        <v>1</v>
      </c>
      <c r="X20841" s="1" t="s">
        <v>24528</v>
      </c>
      <c r="Y20841">
        <v>0</v>
      </c>
      <c r="AA20841" s="1" t="s">
        <v>24528</v>
      </c>
      <c r="AB20841">
        <v>0</v>
      </c>
      <c r="AC20841" s="1" t="s">
        <v>24528</v>
      </c>
      <c r="AD20841">
        <v>100</v>
      </c>
      <c r="AE20841">
        <v>0</v>
      </c>
      <c r="AF20841" s="1" t="s">
        <v>24528</v>
      </c>
      <c r="AG20841">
        <v>100</v>
      </c>
      <c r="AH20841" s="1" t="s">
        <v>24528</v>
      </c>
      <c r="AI20841" s="1" t="s">
        <v>24602</v>
      </c>
      <c r="AJ20841" s="1" t="s">
        <v>24528</v>
      </c>
      <c r="AK20841" s="1" t="s">
        <v>24528</v>
      </c>
      <c r="AL20841" s="1" t="s">
        <v>24528</v>
      </c>
      <c r="AM20841">
        <v>200</v>
      </c>
      <c r="AN20841">
        <v>1</v>
      </c>
      <c r="AO20841" s="1" t="s">
        <v>24528</v>
      </c>
      <c r="AP20841">
        <v>300</v>
      </c>
      <c r="AQ20841" s="1" t="s">
        <v>24528</v>
      </c>
      <c r="AR20841">
        <v>200</v>
      </c>
      <c r="AS20841" s="1" t="s">
        <v>24528</v>
      </c>
      <c r="AT20841" s="1" t="s">
        <v>24602</v>
      </c>
      <c r="AU20841" s="1" t="s">
        <v>24528</v>
      </c>
      <c r="AV20841" s="1" t="s">
        <v>24602</v>
      </c>
      <c r="AW20841" s="1" t="s">
        <v>24528</v>
      </c>
      <c r="AX20841">
        <v>200</v>
      </c>
      <c r="AY20841">
        <v>1</v>
      </c>
      <c r="AZ20841" s="1" t="s">
        <v>24528</v>
      </c>
      <c r="BA20841" s="1" t="s">
        <v>24602</v>
      </c>
      <c r="BB20841" s="1" t="s">
        <v>24528</v>
      </c>
      <c r="BC20841" s="1" t="s">
        <v>24528</v>
      </c>
      <c r="BD20841">
        <v>100</v>
      </c>
      <c r="BE20841">
        <v>1</v>
      </c>
      <c r="BF20841" s="1" t="s">
        <v>24528</v>
      </c>
      <c r="BG20841" s="1" t="s">
        <v>24528</v>
      </c>
      <c r="BH20841" s="1" t="s">
        <v>24528</v>
      </c>
      <c r="BI20841">
        <v>109019</v>
      </c>
      <c r="BJ20841">
        <v>2410</v>
      </c>
      <c r="BK20841">
        <v>4213</v>
      </c>
      <c r="BL20841">
        <v>4213</v>
      </c>
      <c r="BM20841">
        <v>5238</v>
      </c>
      <c r="BN20841">
        <v>5238</v>
      </c>
      <c r="BO20841">
        <v>4609</v>
      </c>
      <c r="BP20841">
        <v>4609</v>
      </c>
      <c r="BQ20841">
        <v>4732</v>
      </c>
      <c r="BR20841">
        <v>4732</v>
      </c>
      <c r="BS20841">
        <v>3750</v>
      </c>
      <c r="BT20841">
        <v>3750</v>
      </c>
    </row>
    <row r="20842" spans="1:72" hidden="1" x14ac:dyDescent="0.25">
      <c r="A20842" s="1" t="s">
        <v>24526</v>
      </c>
      <c r="B20842" s="1" t="s">
        <v>24527</v>
      </c>
      <c r="C20842" s="1" t="s">
        <v>36336</v>
      </c>
      <c r="D20842" s="1" t="s">
        <v>36337</v>
      </c>
      <c r="E20842" s="1" t="s">
        <v>24686</v>
      </c>
      <c r="F20842">
        <v>20200820</v>
      </c>
      <c r="G20842">
        <v>300</v>
      </c>
      <c r="H20842">
        <v>1</v>
      </c>
      <c r="I20842" s="1" t="s">
        <v>24528</v>
      </c>
      <c r="J20842">
        <v>100</v>
      </c>
      <c r="K20842">
        <v>1</v>
      </c>
      <c r="L20842" s="1" t="s">
        <v>24528</v>
      </c>
      <c r="M20842">
        <v>100</v>
      </c>
      <c r="N20842">
        <v>1</v>
      </c>
      <c r="O20842" s="1" t="s">
        <v>24528</v>
      </c>
      <c r="P20842">
        <v>300</v>
      </c>
      <c r="Q20842" s="1" t="s">
        <v>24697</v>
      </c>
      <c r="R20842" s="1" t="s">
        <v>24528</v>
      </c>
      <c r="S20842">
        <v>0</v>
      </c>
      <c r="T20842" s="1" t="s">
        <v>24528</v>
      </c>
      <c r="U20842" s="1" t="s">
        <v>24528</v>
      </c>
      <c r="V20842">
        <v>100</v>
      </c>
      <c r="W20842">
        <v>1</v>
      </c>
      <c r="X20842" s="1" t="s">
        <v>24528</v>
      </c>
      <c r="Y20842">
        <v>0</v>
      </c>
      <c r="AA20842" s="1" t="s">
        <v>24528</v>
      </c>
      <c r="AB20842">
        <v>0</v>
      </c>
      <c r="AC20842" s="1" t="s">
        <v>24528</v>
      </c>
      <c r="AD20842">
        <v>100</v>
      </c>
      <c r="AE20842">
        <v>0</v>
      </c>
      <c r="AF20842" s="1" t="s">
        <v>24528</v>
      </c>
      <c r="AG20842">
        <v>100</v>
      </c>
      <c r="AH20842" s="1" t="s">
        <v>24528</v>
      </c>
      <c r="AI20842" s="1" t="s">
        <v>24602</v>
      </c>
      <c r="AJ20842" s="1" t="s">
        <v>24528</v>
      </c>
      <c r="AK20842" s="1" t="s">
        <v>24528</v>
      </c>
      <c r="AL20842" s="1" t="s">
        <v>24528</v>
      </c>
      <c r="AM20842">
        <v>200</v>
      </c>
      <c r="AN20842">
        <v>1</v>
      </c>
      <c r="AO20842" s="1" t="s">
        <v>24528</v>
      </c>
      <c r="AP20842">
        <v>300</v>
      </c>
      <c r="AQ20842" s="1" t="s">
        <v>24528</v>
      </c>
      <c r="AR20842">
        <v>200</v>
      </c>
      <c r="AS20842" s="1" t="s">
        <v>24528</v>
      </c>
      <c r="AT20842" s="1" t="s">
        <v>24602</v>
      </c>
      <c r="AU20842" s="1" t="s">
        <v>24528</v>
      </c>
      <c r="AV20842" s="1" t="s">
        <v>24602</v>
      </c>
      <c r="AW20842" s="1" t="s">
        <v>24528</v>
      </c>
      <c r="AX20842">
        <v>200</v>
      </c>
      <c r="AY20842">
        <v>1</v>
      </c>
      <c r="AZ20842" s="1" t="s">
        <v>24528</v>
      </c>
      <c r="BA20842" s="1" t="s">
        <v>24602</v>
      </c>
      <c r="BB20842" s="1" t="s">
        <v>24528</v>
      </c>
      <c r="BC20842" s="1" t="s">
        <v>24528</v>
      </c>
      <c r="BD20842">
        <v>100</v>
      </c>
      <c r="BE20842">
        <v>1</v>
      </c>
      <c r="BF20842" s="1" t="s">
        <v>24528</v>
      </c>
      <c r="BG20842" s="1" t="s">
        <v>24528</v>
      </c>
      <c r="BH20842" s="1" t="s">
        <v>24528</v>
      </c>
      <c r="BI20842">
        <v>109879</v>
      </c>
      <c r="BJ20842">
        <v>2427</v>
      </c>
      <c r="BK20842">
        <v>4213</v>
      </c>
      <c r="BL20842">
        <v>4213</v>
      </c>
      <c r="BM20842">
        <v>5238</v>
      </c>
      <c r="BN20842">
        <v>5238</v>
      </c>
      <c r="BO20842">
        <v>4609</v>
      </c>
      <c r="BP20842">
        <v>4609</v>
      </c>
      <c r="BQ20842">
        <v>4732</v>
      </c>
      <c r="BR20842">
        <v>4732</v>
      </c>
      <c r="BS20842">
        <v>3750</v>
      </c>
      <c r="BT20842">
        <v>3750</v>
      </c>
    </row>
    <row r="20843" spans="1:72" hidden="1" x14ac:dyDescent="0.25">
      <c r="A20843" s="1" t="s">
        <v>24526</v>
      </c>
      <c r="B20843" s="1" t="s">
        <v>24527</v>
      </c>
      <c r="C20843" s="1" t="s">
        <v>36336</v>
      </c>
      <c r="D20843" s="1" t="s">
        <v>36337</v>
      </c>
      <c r="E20843" s="1" t="s">
        <v>24686</v>
      </c>
      <c r="F20843">
        <v>20200821</v>
      </c>
      <c r="G20843">
        <v>300</v>
      </c>
      <c r="H20843">
        <v>1</v>
      </c>
      <c r="I20843" s="1" t="s">
        <v>24528</v>
      </c>
      <c r="J20843">
        <v>100</v>
      </c>
      <c r="K20843">
        <v>1</v>
      </c>
      <c r="L20843" s="1" t="s">
        <v>24528</v>
      </c>
      <c r="M20843">
        <v>100</v>
      </c>
      <c r="N20843">
        <v>1</v>
      </c>
      <c r="O20843" s="1" t="s">
        <v>24528</v>
      </c>
      <c r="P20843">
        <v>300</v>
      </c>
      <c r="Q20843" s="1" t="s">
        <v>24697</v>
      </c>
      <c r="R20843" s="1" t="s">
        <v>24528</v>
      </c>
      <c r="S20843">
        <v>0</v>
      </c>
      <c r="T20843" s="1" t="s">
        <v>24528</v>
      </c>
      <c r="U20843" s="1" t="s">
        <v>24528</v>
      </c>
      <c r="V20843">
        <v>100</v>
      </c>
      <c r="W20843">
        <v>1</v>
      </c>
      <c r="X20843" s="1" t="s">
        <v>24528</v>
      </c>
      <c r="Y20843">
        <v>0</v>
      </c>
      <c r="AA20843" s="1" t="s">
        <v>24528</v>
      </c>
      <c r="AB20843">
        <v>0</v>
      </c>
      <c r="AC20843" s="1" t="s">
        <v>24528</v>
      </c>
      <c r="AD20843">
        <v>100</v>
      </c>
      <c r="AE20843">
        <v>0</v>
      </c>
      <c r="AF20843" s="1" t="s">
        <v>24528</v>
      </c>
      <c r="AG20843">
        <v>100</v>
      </c>
      <c r="AH20843" s="1" t="s">
        <v>24528</v>
      </c>
      <c r="AI20843" s="1" t="s">
        <v>24602</v>
      </c>
      <c r="AJ20843" s="1" t="s">
        <v>24528</v>
      </c>
      <c r="AK20843" s="1" t="s">
        <v>24528</v>
      </c>
      <c r="AL20843" s="1" t="s">
        <v>24528</v>
      </c>
      <c r="AM20843">
        <v>200</v>
      </c>
      <c r="AN20843">
        <v>1</v>
      </c>
      <c r="AO20843" s="1" t="s">
        <v>24528</v>
      </c>
      <c r="AP20843">
        <v>300</v>
      </c>
      <c r="AQ20843" s="1" t="s">
        <v>24528</v>
      </c>
      <c r="AR20843">
        <v>200</v>
      </c>
      <c r="AS20843" s="1" t="s">
        <v>24528</v>
      </c>
      <c r="AT20843" s="1" t="s">
        <v>24602</v>
      </c>
      <c r="AU20843" s="1" t="s">
        <v>24528</v>
      </c>
      <c r="AV20843" s="1" t="s">
        <v>24602</v>
      </c>
      <c r="AW20843" s="1" t="s">
        <v>24528</v>
      </c>
      <c r="AX20843">
        <v>200</v>
      </c>
      <c r="AY20843">
        <v>1</v>
      </c>
      <c r="AZ20843" s="1" t="s">
        <v>24528</v>
      </c>
      <c r="BA20843" s="1" t="s">
        <v>24602</v>
      </c>
      <c r="BB20843" s="1" t="s">
        <v>24528</v>
      </c>
      <c r="BC20843" s="1" t="s">
        <v>24528</v>
      </c>
      <c r="BD20843">
        <v>100</v>
      </c>
      <c r="BE20843">
        <v>1</v>
      </c>
      <c r="BF20843" s="1" t="s">
        <v>24528</v>
      </c>
      <c r="BG20843" s="1" t="s">
        <v>24528</v>
      </c>
      <c r="BH20843" s="1" t="s">
        <v>24528</v>
      </c>
      <c r="BI20843">
        <v>110857</v>
      </c>
      <c r="BJ20843">
        <v>2436</v>
      </c>
      <c r="BK20843">
        <v>4213</v>
      </c>
      <c r="BL20843">
        <v>4213</v>
      </c>
      <c r="BM20843">
        <v>5238</v>
      </c>
      <c r="BN20843">
        <v>5238</v>
      </c>
      <c r="BO20843">
        <v>4609</v>
      </c>
      <c r="BP20843">
        <v>4609</v>
      </c>
      <c r="BQ20843">
        <v>4732</v>
      </c>
      <c r="BR20843">
        <v>4732</v>
      </c>
      <c r="BS20843">
        <v>3750</v>
      </c>
      <c r="BT20843">
        <v>3750</v>
      </c>
    </row>
    <row r="20844" spans="1:72" hidden="1" x14ac:dyDescent="0.25">
      <c r="A20844" s="1" t="s">
        <v>24526</v>
      </c>
      <c r="B20844" s="1" t="s">
        <v>24527</v>
      </c>
      <c r="C20844" s="1" t="s">
        <v>36336</v>
      </c>
      <c r="D20844" s="1" t="s">
        <v>36337</v>
      </c>
      <c r="E20844" s="1" t="s">
        <v>24686</v>
      </c>
      <c r="F20844">
        <v>20200822</v>
      </c>
      <c r="G20844">
        <v>300</v>
      </c>
      <c r="H20844">
        <v>1</v>
      </c>
      <c r="I20844" s="1" t="s">
        <v>24528</v>
      </c>
      <c r="J20844">
        <v>100</v>
      </c>
      <c r="K20844">
        <v>1</v>
      </c>
      <c r="L20844" s="1" t="s">
        <v>24528</v>
      </c>
      <c r="M20844">
        <v>100</v>
      </c>
      <c r="N20844">
        <v>1</v>
      </c>
      <c r="O20844" s="1" t="s">
        <v>24528</v>
      </c>
      <c r="P20844">
        <v>300</v>
      </c>
      <c r="Q20844" s="1" t="s">
        <v>24697</v>
      </c>
      <c r="R20844" s="1" t="s">
        <v>24528</v>
      </c>
      <c r="S20844">
        <v>0</v>
      </c>
      <c r="T20844" s="1" t="s">
        <v>24528</v>
      </c>
      <c r="U20844" s="1" t="s">
        <v>24528</v>
      </c>
      <c r="V20844">
        <v>100</v>
      </c>
      <c r="W20844">
        <v>1</v>
      </c>
      <c r="X20844" s="1" t="s">
        <v>24528</v>
      </c>
      <c r="Y20844">
        <v>0</v>
      </c>
      <c r="AA20844" s="1" t="s">
        <v>24528</v>
      </c>
      <c r="AB20844">
        <v>0</v>
      </c>
      <c r="AC20844" s="1" t="s">
        <v>24528</v>
      </c>
      <c r="AD20844">
        <v>100</v>
      </c>
      <c r="AE20844">
        <v>0</v>
      </c>
      <c r="AF20844" s="1" t="s">
        <v>24528</v>
      </c>
      <c r="AG20844">
        <v>100</v>
      </c>
      <c r="AH20844" s="1" t="s">
        <v>24528</v>
      </c>
      <c r="AI20844" s="1" t="s">
        <v>24602</v>
      </c>
      <c r="AJ20844" s="1" t="s">
        <v>24528</v>
      </c>
      <c r="AK20844" s="1" t="s">
        <v>24528</v>
      </c>
      <c r="AL20844" s="1" t="s">
        <v>24528</v>
      </c>
      <c r="AM20844">
        <v>200</v>
      </c>
      <c r="AN20844">
        <v>1</v>
      </c>
      <c r="AO20844" s="1" t="s">
        <v>24528</v>
      </c>
      <c r="AP20844">
        <v>300</v>
      </c>
      <c r="AQ20844" s="1" t="s">
        <v>24528</v>
      </c>
      <c r="AR20844">
        <v>200</v>
      </c>
      <c r="AS20844" s="1" t="s">
        <v>24528</v>
      </c>
      <c r="AT20844" s="1" t="s">
        <v>24602</v>
      </c>
      <c r="AU20844" s="1" t="s">
        <v>24528</v>
      </c>
      <c r="AV20844" s="1" t="s">
        <v>24602</v>
      </c>
      <c r="AW20844" s="1" t="s">
        <v>24528</v>
      </c>
      <c r="AX20844">
        <v>200</v>
      </c>
      <c r="AY20844">
        <v>1</v>
      </c>
      <c r="AZ20844" s="1" t="s">
        <v>24528</v>
      </c>
      <c r="BA20844" s="1" t="s">
        <v>24602</v>
      </c>
      <c r="BB20844" s="1" t="s">
        <v>24528</v>
      </c>
      <c r="BC20844" s="1" t="s">
        <v>24528</v>
      </c>
      <c r="BD20844">
        <v>100</v>
      </c>
      <c r="BE20844">
        <v>1</v>
      </c>
      <c r="BF20844" s="1" t="s">
        <v>24528</v>
      </c>
      <c r="BG20844" s="1" t="s">
        <v>24528</v>
      </c>
      <c r="BH20844" s="1" t="s">
        <v>24528</v>
      </c>
      <c r="BI20844">
        <v>112072</v>
      </c>
      <c r="BJ20844">
        <v>2443</v>
      </c>
      <c r="BK20844">
        <v>4213</v>
      </c>
      <c r="BL20844">
        <v>4213</v>
      </c>
      <c r="BM20844">
        <v>5238</v>
      </c>
      <c r="BN20844">
        <v>5238</v>
      </c>
      <c r="BO20844">
        <v>4609</v>
      </c>
      <c r="BP20844">
        <v>4609</v>
      </c>
      <c r="BQ20844">
        <v>4732</v>
      </c>
      <c r="BR20844">
        <v>4732</v>
      </c>
      <c r="BS20844">
        <v>3750</v>
      </c>
      <c r="BT20844">
        <v>3750</v>
      </c>
    </row>
    <row r="20845" spans="1:72" hidden="1" x14ac:dyDescent="0.25">
      <c r="A20845" s="1" t="s">
        <v>24526</v>
      </c>
      <c r="B20845" s="1" t="s">
        <v>24527</v>
      </c>
      <c r="C20845" s="1" t="s">
        <v>36336</v>
      </c>
      <c r="D20845" s="1" t="s">
        <v>36337</v>
      </c>
      <c r="E20845" s="1" t="s">
        <v>24686</v>
      </c>
      <c r="F20845">
        <v>20200823</v>
      </c>
      <c r="G20845">
        <v>300</v>
      </c>
      <c r="H20845">
        <v>1</v>
      </c>
      <c r="I20845" s="1" t="s">
        <v>24528</v>
      </c>
      <c r="J20845">
        <v>100</v>
      </c>
      <c r="K20845">
        <v>1</v>
      </c>
      <c r="L20845" s="1" t="s">
        <v>24528</v>
      </c>
      <c r="M20845">
        <v>100</v>
      </c>
      <c r="N20845">
        <v>1</v>
      </c>
      <c r="O20845" s="1" t="s">
        <v>24528</v>
      </c>
      <c r="P20845">
        <v>300</v>
      </c>
      <c r="Q20845" s="1" t="s">
        <v>24697</v>
      </c>
      <c r="R20845" s="1" t="s">
        <v>24528</v>
      </c>
      <c r="S20845">
        <v>0</v>
      </c>
      <c r="T20845" s="1" t="s">
        <v>24528</v>
      </c>
      <c r="U20845" s="1" t="s">
        <v>24528</v>
      </c>
      <c r="V20845">
        <v>100</v>
      </c>
      <c r="W20845">
        <v>1</v>
      </c>
      <c r="X20845" s="1" t="s">
        <v>24528</v>
      </c>
      <c r="Y20845">
        <v>0</v>
      </c>
      <c r="AA20845" s="1" t="s">
        <v>24528</v>
      </c>
      <c r="AB20845">
        <v>0</v>
      </c>
      <c r="AC20845" s="1" t="s">
        <v>24528</v>
      </c>
      <c r="AD20845">
        <v>100</v>
      </c>
      <c r="AE20845">
        <v>0</v>
      </c>
      <c r="AF20845" s="1" t="s">
        <v>24528</v>
      </c>
      <c r="AG20845">
        <v>100</v>
      </c>
      <c r="AH20845" s="1" t="s">
        <v>24528</v>
      </c>
      <c r="AI20845" s="1" t="s">
        <v>24602</v>
      </c>
      <c r="AJ20845" s="1" t="s">
        <v>24528</v>
      </c>
      <c r="AK20845" s="1" t="s">
        <v>24528</v>
      </c>
      <c r="AL20845" s="1" t="s">
        <v>24528</v>
      </c>
      <c r="AM20845">
        <v>200</v>
      </c>
      <c r="AN20845">
        <v>1</v>
      </c>
      <c r="AO20845" s="1" t="s">
        <v>24528</v>
      </c>
      <c r="AP20845">
        <v>300</v>
      </c>
      <c r="AQ20845" s="1" t="s">
        <v>24528</v>
      </c>
      <c r="AR20845">
        <v>200</v>
      </c>
      <c r="AS20845" s="1" t="s">
        <v>24528</v>
      </c>
      <c r="AT20845" s="1" t="s">
        <v>24602</v>
      </c>
      <c r="AU20845" s="1" t="s">
        <v>24528</v>
      </c>
      <c r="AV20845" s="1" t="s">
        <v>24602</v>
      </c>
      <c r="AW20845" s="1" t="s">
        <v>24528</v>
      </c>
      <c r="AX20845">
        <v>200</v>
      </c>
      <c r="AY20845">
        <v>1</v>
      </c>
      <c r="AZ20845" s="1" t="s">
        <v>24528</v>
      </c>
      <c r="BA20845" s="1" t="s">
        <v>24602</v>
      </c>
      <c r="BB20845" s="1" t="s">
        <v>24528</v>
      </c>
      <c r="BC20845" s="1" t="s">
        <v>24528</v>
      </c>
      <c r="BD20845">
        <v>100</v>
      </c>
      <c r="BE20845">
        <v>1</v>
      </c>
      <c r="BF20845" s="1" t="s">
        <v>24528</v>
      </c>
      <c r="BG20845" s="1" t="s">
        <v>24528</v>
      </c>
      <c r="BH20845" s="1" t="s">
        <v>24528</v>
      </c>
      <c r="BI20845">
        <v>112960</v>
      </c>
      <c r="BJ20845">
        <v>2467</v>
      </c>
      <c r="BK20845">
        <v>4213</v>
      </c>
      <c r="BL20845">
        <v>4213</v>
      </c>
      <c r="BM20845">
        <v>5238</v>
      </c>
      <c r="BN20845">
        <v>5238</v>
      </c>
      <c r="BO20845">
        <v>4609</v>
      </c>
      <c r="BP20845">
        <v>4609</v>
      </c>
      <c r="BQ20845">
        <v>4732</v>
      </c>
      <c r="BR20845">
        <v>4732</v>
      </c>
      <c r="BS20845">
        <v>3750</v>
      </c>
      <c r="BT20845">
        <v>3750</v>
      </c>
    </row>
    <row r="20846" spans="1:72" hidden="1" x14ac:dyDescent="0.25">
      <c r="A20846" s="1" t="s">
        <v>24526</v>
      </c>
      <c r="B20846" s="1" t="s">
        <v>24527</v>
      </c>
      <c r="C20846" s="1" t="s">
        <v>36336</v>
      </c>
      <c r="D20846" s="1" t="s">
        <v>36337</v>
      </c>
      <c r="E20846" s="1" t="s">
        <v>24686</v>
      </c>
      <c r="F20846">
        <v>20200824</v>
      </c>
      <c r="G20846">
        <v>300</v>
      </c>
      <c r="H20846">
        <v>1</v>
      </c>
      <c r="I20846" s="1" t="s">
        <v>24528</v>
      </c>
      <c r="J20846">
        <v>100</v>
      </c>
      <c r="K20846">
        <v>1</v>
      </c>
      <c r="L20846" s="1" t="s">
        <v>24528</v>
      </c>
      <c r="M20846">
        <v>100</v>
      </c>
      <c r="N20846">
        <v>1</v>
      </c>
      <c r="O20846" s="1" t="s">
        <v>24528</v>
      </c>
      <c r="P20846">
        <v>300</v>
      </c>
      <c r="Q20846" s="1" t="s">
        <v>24697</v>
      </c>
      <c r="R20846" s="1" t="s">
        <v>24528</v>
      </c>
      <c r="S20846">
        <v>0</v>
      </c>
      <c r="T20846" s="1" t="s">
        <v>24528</v>
      </c>
      <c r="U20846" s="1" t="s">
        <v>24528</v>
      </c>
      <c r="V20846">
        <v>100</v>
      </c>
      <c r="W20846">
        <v>1</v>
      </c>
      <c r="X20846" s="1" t="s">
        <v>24528</v>
      </c>
      <c r="Y20846">
        <v>0</v>
      </c>
      <c r="AA20846" s="1" t="s">
        <v>24528</v>
      </c>
      <c r="AB20846">
        <v>0</v>
      </c>
      <c r="AC20846" s="1" t="s">
        <v>24528</v>
      </c>
      <c r="AD20846">
        <v>100</v>
      </c>
      <c r="AE20846">
        <v>0</v>
      </c>
      <c r="AF20846" s="1" t="s">
        <v>24528</v>
      </c>
      <c r="AG20846">
        <v>100</v>
      </c>
      <c r="AH20846" s="1" t="s">
        <v>24528</v>
      </c>
      <c r="AI20846" s="1" t="s">
        <v>24602</v>
      </c>
      <c r="AJ20846" s="1" t="s">
        <v>24528</v>
      </c>
      <c r="AK20846" s="1" t="s">
        <v>24528</v>
      </c>
      <c r="AL20846" s="1" t="s">
        <v>24528</v>
      </c>
      <c r="AM20846">
        <v>200</v>
      </c>
      <c r="AN20846">
        <v>1</v>
      </c>
      <c r="AO20846" s="1" t="s">
        <v>24528</v>
      </c>
      <c r="AP20846">
        <v>300</v>
      </c>
      <c r="AQ20846" s="1" t="s">
        <v>24528</v>
      </c>
      <c r="AR20846">
        <v>200</v>
      </c>
      <c r="AS20846" s="1" t="s">
        <v>24528</v>
      </c>
      <c r="AT20846" s="1" t="s">
        <v>24602</v>
      </c>
      <c r="AU20846" s="1" t="s">
        <v>24528</v>
      </c>
      <c r="AV20846" s="1" t="s">
        <v>24602</v>
      </c>
      <c r="AW20846" s="1" t="s">
        <v>24528</v>
      </c>
      <c r="AX20846">
        <v>200</v>
      </c>
      <c r="AY20846">
        <v>1</v>
      </c>
      <c r="AZ20846" s="1" t="s">
        <v>24528</v>
      </c>
      <c r="BA20846" s="1" t="s">
        <v>24602</v>
      </c>
      <c r="BB20846" s="1" t="s">
        <v>24528</v>
      </c>
      <c r="BC20846" s="1" t="s">
        <v>24528</v>
      </c>
      <c r="BD20846">
        <v>100</v>
      </c>
      <c r="BE20846">
        <v>1</v>
      </c>
      <c r="BF20846" s="1" t="s">
        <v>24528</v>
      </c>
      <c r="BG20846" s="1" t="s">
        <v>24528</v>
      </c>
      <c r="BH20846" s="1" t="s">
        <v>24528</v>
      </c>
      <c r="BI20846">
        <v>113623</v>
      </c>
      <c r="BJ20846">
        <v>2471</v>
      </c>
      <c r="BK20846">
        <v>4213</v>
      </c>
      <c r="BL20846">
        <v>4213</v>
      </c>
      <c r="BM20846">
        <v>5238</v>
      </c>
      <c r="BN20846">
        <v>5238</v>
      </c>
      <c r="BO20846">
        <v>4609</v>
      </c>
      <c r="BP20846">
        <v>4609</v>
      </c>
      <c r="BQ20846">
        <v>4732</v>
      </c>
      <c r="BR20846">
        <v>4732</v>
      </c>
      <c r="BS20846">
        <v>3750</v>
      </c>
      <c r="BT20846">
        <v>3750</v>
      </c>
    </row>
    <row r="20847" spans="1:72" hidden="1" x14ac:dyDescent="0.25">
      <c r="A20847" s="1" t="s">
        <v>24526</v>
      </c>
      <c r="B20847" s="1" t="s">
        <v>24527</v>
      </c>
      <c r="C20847" s="1" t="s">
        <v>36336</v>
      </c>
      <c r="D20847" s="1" t="s">
        <v>36337</v>
      </c>
      <c r="E20847" s="1" t="s">
        <v>24686</v>
      </c>
      <c r="F20847">
        <v>20200825</v>
      </c>
      <c r="G20847">
        <v>300</v>
      </c>
      <c r="H20847">
        <v>1</v>
      </c>
      <c r="I20847" s="1" t="s">
        <v>24528</v>
      </c>
      <c r="J20847">
        <v>100</v>
      </c>
      <c r="K20847">
        <v>1</v>
      </c>
      <c r="L20847" s="1" t="s">
        <v>24528</v>
      </c>
      <c r="M20847">
        <v>100</v>
      </c>
      <c r="N20847">
        <v>1</v>
      </c>
      <c r="O20847" s="1" t="s">
        <v>24528</v>
      </c>
      <c r="P20847">
        <v>300</v>
      </c>
      <c r="Q20847" s="1" t="s">
        <v>24697</v>
      </c>
      <c r="R20847" s="1" t="s">
        <v>24528</v>
      </c>
      <c r="S20847">
        <v>0</v>
      </c>
      <c r="T20847" s="1" t="s">
        <v>24528</v>
      </c>
      <c r="U20847" s="1" t="s">
        <v>24528</v>
      </c>
      <c r="V20847">
        <v>100</v>
      </c>
      <c r="W20847">
        <v>1</v>
      </c>
      <c r="X20847" s="1" t="s">
        <v>24528</v>
      </c>
      <c r="Y20847">
        <v>0</v>
      </c>
      <c r="AA20847" s="1" t="s">
        <v>24528</v>
      </c>
      <c r="AB20847">
        <v>0</v>
      </c>
      <c r="AC20847" s="1" t="s">
        <v>24528</v>
      </c>
      <c r="AD20847">
        <v>100</v>
      </c>
      <c r="AE20847">
        <v>0</v>
      </c>
      <c r="AF20847" s="1" t="s">
        <v>24528</v>
      </c>
      <c r="AG20847">
        <v>100</v>
      </c>
      <c r="AH20847" s="1" t="s">
        <v>24528</v>
      </c>
      <c r="AI20847" s="1" t="s">
        <v>24602</v>
      </c>
      <c r="AJ20847" s="1" t="s">
        <v>24528</v>
      </c>
      <c r="AK20847" s="1" t="s">
        <v>24528</v>
      </c>
      <c r="AL20847" s="1" t="s">
        <v>24528</v>
      </c>
      <c r="AM20847">
        <v>200</v>
      </c>
      <c r="AN20847">
        <v>1</v>
      </c>
      <c r="AO20847" s="1" t="s">
        <v>24528</v>
      </c>
      <c r="AP20847">
        <v>300</v>
      </c>
      <c r="AQ20847" s="1" t="s">
        <v>24528</v>
      </c>
      <c r="AR20847">
        <v>200</v>
      </c>
      <c r="AS20847" s="1" t="s">
        <v>24528</v>
      </c>
      <c r="AT20847" s="1" t="s">
        <v>24602</v>
      </c>
      <c r="AU20847" s="1" t="s">
        <v>24528</v>
      </c>
      <c r="AV20847" s="1" t="s">
        <v>24602</v>
      </c>
      <c r="AW20847" s="1" t="s">
        <v>24528</v>
      </c>
      <c r="AX20847">
        <v>200</v>
      </c>
      <c r="AY20847">
        <v>1</v>
      </c>
      <c r="AZ20847" s="1" t="s">
        <v>24528</v>
      </c>
      <c r="BA20847" s="1" t="s">
        <v>24602</v>
      </c>
      <c r="BB20847" s="1" t="s">
        <v>24528</v>
      </c>
      <c r="BC20847" s="1" t="s">
        <v>24528</v>
      </c>
      <c r="BD20847">
        <v>100</v>
      </c>
      <c r="BE20847">
        <v>1</v>
      </c>
      <c r="BF20847" s="1" t="s">
        <v>24528</v>
      </c>
      <c r="BG20847" s="1" t="s">
        <v>24528</v>
      </c>
      <c r="BH20847" s="1" t="s">
        <v>24528</v>
      </c>
      <c r="BI20847">
        <v>114626</v>
      </c>
      <c r="BJ20847">
        <v>2494</v>
      </c>
      <c r="BK20847">
        <v>4213</v>
      </c>
      <c r="BL20847">
        <v>4213</v>
      </c>
      <c r="BM20847">
        <v>5238</v>
      </c>
      <c r="BN20847">
        <v>5238</v>
      </c>
      <c r="BO20847">
        <v>4609</v>
      </c>
      <c r="BP20847">
        <v>4609</v>
      </c>
      <c r="BQ20847">
        <v>4732</v>
      </c>
      <c r="BR20847">
        <v>4732</v>
      </c>
      <c r="BS20847">
        <v>3750</v>
      </c>
      <c r="BT20847">
        <v>3750</v>
      </c>
    </row>
    <row r="20848" spans="1:72" hidden="1" x14ac:dyDescent="0.25">
      <c r="A20848" s="1" t="s">
        <v>24526</v>
      </c>
      <c r="B20848" s="1" t="s">
        <v>24527</v>
      </c>
      <c r="C20848" s="1" t="s">
        <v>36336</v>
      </c>
      <c r="D20848" s="1" t="s">
        <v>36337</v>
      </c>
      <c r="E20848" s="1" t="s">
        <v>24686</v>
      </c>
      <c r="F20848">
        <v>20200826</v>
      </c>
      <c r="G20848">
        <v>200</v>
      </c>
      <c r="H20848">
        <v>1</v>
      </c>
      <c r="I20848" s="1" t="s">
        <v>36384</v>
      </c>
      <c r="J20848">
        <v>100</v>
      </c>
      <c r="K20848">
        <v>1</v>
      </c>
      <c r="L20848" s="1" t="s">
        <v>24528</v>
      </c>
      <c r="M20848">
        <v>100</v>
      </c>
      <c r="N20848">
        <v>1</v>
      </c>
      <c r="O20848" s="1" t="s">
        <v>24528</v>
      </c>
      <c r="P20848">
        <v>300</v>
      </c>
      <c r="Q20848" s="1" t="s">
        <v>24697</v>
      </c>
      <c r="R20848" s="1" t="s">
        <v>24528</v>
      </c>
      <c r="S20848">
        <v>0</v>
      </c>
      <c r="T20848" s="1" t="s">
        <v>24528</v>
      </c>
      <c r="U20848" s="1" t="s">
        <v>24528</v>
      </c>
      <c r="V20848">
        <v>100</v>
      </c>
      <c r="W20848">
        <v>1</v>
      </c>
      <c r="X20848" s="1" t="s">
        <v>24528</v>
      </c>
      <c r="Y20848">
        <v>0</v>
      </c>
      <c r="AA20848" s="1" t="s">
        <v>24528</v>
      </c>
      <c r="AB20848">
        <v>0</v>
      </c>
      <c r="AC20848" s="1" t="s">
        <v>24528</v>
      </c>
      <c r="AD20848">
        <v>100</v>
      </c>
      <c r="AE20848">
        <v>0</v>
      </c>
      <c r="AF20848" s="1" t="s">
        <v>24528</v>
      </c>
      <c r="AG20848">
        <v>100</v>
      </c>
      <c r="AH20848" s="1" t="s">
        <v>24528</v>
      </c>
      <c r="AI20848" s="1" t="s">
        <v>24602</v>
      </c>
      <c r="AJ20848" s="1" t="s">
        <v>24528</v>
      </c>
      <c r="AK20848" s="1" t="s">
        <v>24528</v>
      </c>
      <c r="AL20848" s="1" t="s">
        <v>24528</v>
      </c>
      <c r="AM20848">
        <v>200</v>
      </c>
      <c r="AN20848">
        <v>1</v>
      </c>
      <c r="AO20848" s="1" t="s">
        <v>24528</v>
      </c>
      <c r="AP20848">
        <v>300</v>
      </c>
      <c r="AQ20848" s="1" t="s">
        <v>24528</v>
      </c>
      <c r="AR20848">
        <v>200</v>
      </c>
      <c r="AS20848" s="1" t="s">
        <v>24528</v>
      </c>
      <c r="AT20848" s="1" t="s">
        <v>24602</v>
      </c>
      <c r="AU20848" s="1" t="s">
        <v>24528</v>
      </c>
      <c r="AV20848" s="1" t="s">
        <v>24602</v>
      </c>
      <c r="AW20848" s="1" t="s">
        <v>24528</v>
      </c>
      <c r="AX20848">
        <v>200</v>
      </c>
      <c r="AY20848">
        <v>1</v>
      </c>
      <c r="AZ20848" s="1" t="s">
        <v>24528</v>
      </c>
      <c r="BA20848" s="1" t="s">
        <v>24602</v>
      </c>
      <c r="BB20848" s="1" t="s">
        <v>24528</v>
      </c>
      <c r="BC20848" s="1" t="s">
        <v>24528</v>
      </c>
      <c r="BD20848">
        <v>100</v>
      </c>
      <c r="BE20848">
        <v>1</v>
      </c>
      <c r="BF20848" s="1" t="s">
        <v>24528</v>
      </c>
      <c r="BG20848" s="1" t="s">
        <v>24528</v>
      </c>
      <c r="BH20848" s="1" t="s">
        <v>24528</v>
      </c>
      <c r="BI20848">
        <v>115448</v>
      </c>
      <c r="BJ20848">
        <v>2515</v>
      </c>
      <c r="BK20848">
        <v>3843</v>
      </c>
      <c r="BL20848">
        <v>3843</v>
      </c>
      <c r="BM20848">
        <v>4881</v>
      </c>
      <c r="BN20848">
        <v>4881</v>
      </c>
      <c r="BO20848">
        <v>4401</v>
      </c>
      <c r="BP20848">
        <v>4401</v>
      </c>
      <c r="BQ20848">
        <v>4494</v>
      </c>
      <c r="BR20848">
        <v>4494</v>
      </c>
      <c r="BS20848">
        <v>3750</v>
      </c>
      <c r="BT20848">
        <v>3750</v>
      </c>
    </row>
    <row r="20849" spans="1:72" hidden="1" x14ac:dyDescent="0.25">
      <c r="A20849" s="1" t="s">
        <v>24526</v>
      </c>
      <c r="B20849" s="1" t="s">
        <v>24527</v>
      </c>
      <c r="C20849" s="1" t="s">
        <v>36336</v>
      </c>
      <c r="D20849" s="1" t="s">
        <v>36337</v>
      </c>
      <c r="E20849" s="1" t="s">
        <v>24686</v>
      </c>
      <c r="F20849">
        <v>20200827</v>
      </c>
      <c r="G20849">
        <v>200</v>
      </c>
      <c r="H20849">
        <v>1</v>
      </c>
      <c r="I20849" s="1" t="s">
        <v>24528</v>
      </c>
      <c r="J20849">
        <v>100</v>
      </c>
      <c r="K20849">
        <v>1</v>
      </c>
      <c r="L20849" s="1" t="s">
        <v>24528</v>
      </c>
      <c r="M20849">
        <v>100</v>
      </c>
      <c r="N20849">
        <v>1</v>
      </c>
      <c r="O20849" s="1" t="s">
        <v>24528</v>
      </c>
      <c r="P20849">
        <v>300</v>
      </c>
      <c r="Q20849" s="1" t="s">
        <v>24697</v>
      </c>
      <c r="R20849" s="1" t="s">
        <v>24528</v>
      </c>
      <c r="S20849">
        <v>0</v>
      </c>
      <c r="T20849" s="1" t="s">
        <v>24528</v>
      </c>
      <c r="U20849" s="1" t="s">
        <v>24528</v>
      </c>
      <c r="V20849">
        <v>100</v>
      </c>
      <c r="W20849">
        <v>1</v>
      </c>
      <c r="X20849" s="1" t="s">
        <v>24528</v>
      </c>
      <c r="Y20849">
        <v>0</v>
      </c>
      <c r="AA20849" s="1" t="s">
        <v>24528</v>
      </c>
      <c r="AB20849">
        <v>0</v>
      </c>
      <c r="AC20849" s="1" t="s">
        <v>24528</v>
      </c>
      <c r="AD20849">
        <v>100</v>
      </c>
      <c r="AE20849">
        <v>0</v>
      </c>
      <c r="AF20849" s="1" t="s">
        <v>24528</v>
      </c>
      <c r="AG20849">
        <v>100</v>
      </c>
      <c r="AH20849" s="1" t="s">
        <v>24528</v>
      </c>
      <c r="AI20849" s="1" t="s">
        <v>24602</v>
      </c>
      <c r="AJ20849" s="1" t="s">
        <v>24528</v>
      </c>
      <c r="AK20849" s="1" t="s">
        <v>24528</v>
      </c>
      <c r="AL20849" s="1" t="s">
        <v>24528</v>
      </c>
      <c r="AM20849">
        <v>200</v>
      </c>
      <c r="AN20849">
        <v>1</v>
      </c>
      <c r="AO20849" s="1" t="s">
        <v>24528</v>
      </c>
      <c r="AP20849">
        <v>300</v>
      </c>
      <c r="AQ20849" s="1" t="s">
        <v>24528</v>
      </c>
      <c r="AR20849">
        <v>200</v>
      </c>
      <c r="AS20849" s="1" t="s">
        <v>24528</v>
      </c>
      <c r="AT20849" s="1" t="s">
        <v>24602</v>
      </c>
      <c r="AU20849" s="1" t="s">
        <v>24528</v>
      </c>
      <c r="AV20849" s="1" t="s">
        <v>24602</v>
      </c>
      <c r="AW20849" s="1" t="s">
        <v>24528</v>
      </c>
      <c r="AX20849">
        <v>200</v>
      </c>
      <c r="AY20849">
        <v>1</v>
      </c>
      <c r="AZ20849" s="1" t="s">
        <v>24528</v>
      </c>
      <c r="BA20849" s="1" t="s">
        <v>24602</v>
      </c>
      <c r="BB20849" s="1" t="s">
        <v>24528</v>
      </c>
      <c r="BC20849" s="1" t="s">
        <v>24528</v>
      </c>
      <c r="BD20849">
        <v>100</v>
      </c>
      <c r="BE20849">
        <v>1</v>
      </c>
      <c r="BF20849" s="1" t="s">
        <v>24528</v>
      </c>
      <c r="BG20849" s="1" t="s">
        <v>24528</v>
      </c>
      <c r="BH20849" s="1" t="s">
        <v>24528</v>
      </c>
      <c r="BI20849">
        <v>116569</v>
      </c>
      <c r="BJ20849">
        <v>2527</v>
      </c>
      <c r="BK20849">
        <v>3843</v>
      </c>
      <c r="BL20849">
        <v>3843</v>
      </c>
      <c r="BM20849">
        <v>4881</v>
      </c>
      <c r="BN20849">
        <v>4881</v>
      </c>
      <c r="BO20849">
        <v>4401</v>
      </c>
      <c r="BP20849">
        <v>4401</v>
      </c>
      <c r="BQ20849">
        <v>4494</v>
      </c>
      <c r="BR20849">
        <v>4494</v>
      </c>
      <c r="BS20849">
        <v>3750</v>
      </c>
      <c r="BT20849">
        <v>3750</v>
      </c>
    </row>
    <row r="20850" spans="1:72" hidden="1" x14ac:dyDescent="0.25">
      <c r="A20850" s="1" t="s">
        <v>24526</v>
      </c>
      <c r="B20850" s="1" t="s">
        <v>24527</v>
      </c>
      <c r="C20850" s="1" t="s">
        <v>36336</v>
      </c>
      <c r="D20850" s="1" t="s">
        <v>36337</v>
      </c>
      <c r="E20850" s="1" t="s">
        <v>24686</v>
      </c>
      <c r="F20850">
        <v>20200828</v>
      </c>
      <c r="G20850">
        <v>200</v>
      </c>
      <c r="H20850">
        <v>1</v>
      </c>
      <c r="I20850" s="1" t="s">
        <v>24528</v>
      </c>
      <c r="J20850">
        <v>100</v>
      </c>
      <c r="K20850">
        <v>1</v>
      </c>
      <c r="L20850" s="1" t="s">
        <v>36379</v>
      </c>
      <c r="M20850">
        <v>100</v>
      </c>
      <c r="N20850">
        <v>1</v>
      </c>
      <c r="O20850" s="1" t="s">
        <v>36380</v>
      </c>
      <c r="P20850">
        <v>300</v>
      </c>
      <c r="Q20850" s="1" t="s">
        <v>24697</v>
      </c>
      <c r="R20850" s="1" t="s">
        <v>36385</v>
      </c>
      <c r="S20850">
        <v>0</v>
      </c>
      <c r="T20850" s="1" t="s">
        <v>24528</v>
      </c>
      <c r="U20850" s="1" t="s">
        <v>24528</v>
      </c>
      <c r="V20850">
        <v>100</v>
      </c>
      <c r="W20850">
        <v>1</v>
      </c>
      <c r="X20850" s="1" t="s">
        <v>36386</v>
      </c>
      <c r="Y20850">
        <v>0</v>
      </c>
      <c r="AA20850" s="1" t="s">
        <v>24528</v>
      </c>
      <c r="AB20850">
        <v>0</v>
      </c>
      <c r="AC20850" s="1" t="s">
        <v>24528</v>
      </c>
      <c r="AD20850">
        <v>100</v>
      </c>
      <c r="AE20850">
        <v>0</v>
      </c>
      <c r="AF20850" s="1" t="s">
        <v>24528</v>
      </c>
      <c r="AG20850">
        <v>100</v>
      </c>
      <c r="AH20850" s="1" t="s">
        <v>36375</v>
      </c>
      <c r="AI20850" s="1" t="s">
        <v>24602</v>
      </c>
      <c r="AJ20850" s="1" t="s">
        <v>24528</v>
      </c>
      <c r="AK20850" s="1" t="s">
        <v>24528</v>
      </c>
      <c r="AL20850" s="1" t="s">
        <v>24528</v>
      </c>
      <c r="AM20850">
        <v>200</v>
      </c>
      <c r="AN20850">
        <v>1</v>
      </c>
      <c r="AO20850" s="1" t="s">
        <v>36360</v>
      </c>
      <c r="AP20850">
        <v>300</v>
      </c>
      <c r="AQ20850" s="1" t="s">
        <v>36373</v>
      </c>
      <c r="AR20850">
        <v>200</v>
      </c>
      <c r="AS20850" s="1" t="s">
        <v>24528</v>
      </c>
      <c r="AT20850" s="1" t="s">
        <v>24602</v>
      </c>
      <c r="AU20850" s="1" t="s">
        <v>24528</v>
      </c>
      <c r="AV20850" s="1" t="s">
        <v>24602</v>
      </c>
      <c r="AW20850" s="1" t="s">
        <v>24528</v>
      </c>
      <c r="AX20850">
        <v>200</v>
      </c>
      <c r="AY20850">
        <v>1</v>
      </c>
      <c r="AZ20850" s="1" t="s">
        <v>24528</v>
      </c>
      <c r="BA20850" s="1" t="s">
        <v>24602</v>
      </c>
      <c r="BB20850" s="1" t="s">
        <v>24528</v>
      </c>
      <c r="BC20850" s="1" t="s">
        <v>24528</v>
      </c>
      <c r="BD20850">
        <v>100</v>
      </c>
      <c r="BE20850">
        <v>1</v>
      </c>
      <c r="BF20850" s="1" t="s">
        <v>24528</v>
      </c>
      <c r="BG20850" s="1" t="s">
        <v>24528</v>
      </c>
      <c r="BH20850" s="1" t="s">
        <v>24528</v>
      </c>
      <c r="BI20850">
        <v>117592</v>
      </c>
      <c r="BJ20850">
        <v>2550</v>
      </c>
      <c r="BK20850">
        <v>3843</v>
      </c>
      <c r="BL20850">
        <v>3843</v>
      </c>
      <c r="BM20850">
        <v>4881</v>
      </c>
      <c r="BN20850">
        <v>4881</v>
      </c>
      <c r="BO20850">
        <v>4401</v>
      </c>
      <c r="BP20850">
        <v>4401</v>
      </c>
      <c r="BQ20850">
        <v>4494</v>
      </c>
      <c r="BR20850">
        <v>4494</v>
      </c>
      <c r="BS20850">
        <v>3750</v>
      </c>
      <c r="BT20850">
        <v>3750</v>
      </c>
    </row>
    <row r="20851" spans="1:72" hidden="1" x14ac:dyDescent="0.25">
      <c r="A20851" s="1" t="s">
        <v>24526</v>
      </c>
      <c r="B20851" s="1" t="s">
        <v>24527</v>
      </c>
      <c r="C20851" s="1" t="s">
        <v>36336</v>
      </c>
      <c r="D20851" s="1" t="s">
        <v>36337</v>
      </c>
      <c r="E20851" s="1" t="s">
        <v>24686</v>
      </c>
      <c r="F20851">
        <v>20200829</v>
      </c>
      <c r="G20851">
        <v>200</v>
      </c>
      <c r="H20851">
        <v>1</v>
      </c>
      <c r="I20851" s="1" t="s">
        <v>24528</v>
      </c>
      <c r="J20851">
        <v>100</v>
      </c>
      <c r="K20851">
        <v>1</v>
      </c>
      <c r="L20851" s="1" t="s">
        <v>24528</v>
      </c>
      <c r="M20851">
        <v>100</v>
      </c>
      <c r="N20851">
        <v>1</v>
      </c>
      <c r="O20851" s="1" t="s">
        <v>24528</v>
      </c>
      <c r="P20851">
        <v>300</v>
      </c>
      <c r="Q20851" s="1" t="s">
        <v>24697</v>
      </c>
      <c r="R20851" s="1" t="s">
        <v>24528</v>
      </c>
      <c r="S20851">
        <v>0</v>
      </c>
      <c r="T20851" s="1" t="s">
        <v>24528</v>
      </c>
      <c r="U20851" s="1" t="s">
        <v>24528</v>
      </c>
      <c r="V20851">
        <v>100</v>
      </c>
      <c r="W20851">
        <v>1</v>
      </c>
      <c r="X20851" s="1" t="s">
        <v>24528</v>
      </c>
      <c r="Y20851">
        <v>0</v>
      </c>
      <c r="AA20851" s="1" t="s">
        <v>24528</v>
      </c>
      <c r="AB20851">
        <v>0</v>
      </c>
      <c r="AC20851" s="1" t="s">
        <v>24528</v>
      </c>
      <c r="AD20851">
        <v>100</v>
      </c>
      <c r="AE20851">
        <v>0</v>
      </c>
      <c r="AF20851" s="1" t="s">
        <v>24528</v>
      </c>
      <c r="AG20851">
        <v>100</v>
      </c>
      <c r="AH20851" s="1" t="s">
        <v>24528</v>
      </c>
      <c r="AI20851" s="1" t="s">
        <v>24602</v>
      </c>
      <c r="AJ20851" s="1" t="s">
        <v>24528</v>
      </c>
      <c r="AK20851" s="1" t="s">
        <v>24528</v>
      </c>
      <c r="AL20851" s="1" t="s">
        <v>24528</v>
      </c>
      <c r="AM20851">
        <v>200</v>
      </c>
      <c r="AN20851">
        <v>1</v>
      </c>
      <c r="AO20851" s="1" t="s">
        <v>24528</v>
      </c>
      <c r="AP20851">
        <v>300</v>
      </c>
      <c r="AQ20851" s="1" t="s">
        <v>24528</v>
      </c>
      <c r="AR20851">
        <v>200</v>
      </c>
      <c r="AS20851" s="1" t="s">
        <v>24528</v>
      </c>
      <c r="AT20851" s="1" t="s">
        <v>24602</v>
      </c>
      <c r="AU20851" s="1" t="s">
        <v>24528</v>
      </c>
      <c r="AV20851" s="1" t="s">
        <v>24602</v>
      </c>
      <c r="AW20851" s="1" t="s">
        <v>24528</v>
      </c>
      <c r="AX20851">
        <v>200</v>
      </c>
      <c r="AY20851">
        <v>1</v>
      </c>
      <c r="AZ20851" s="1" t="s">
        <v>24528</v>
      </c>
      <c r="BA20851" s="1" t="s">
        <v>24602</v>
      </c>
      <c r="BB20851" s="1" t="s">
        <v>24528</v>
      </c>
      <c r="BC20851" s="1" t="s">
        <v>24528</v>
      </c>
      <c r="BD20851">
        <v>100</v>
      </c>
      <c r="BE20851">
        <v>1</v>
      </c>
      <c r="BF20851" s="1" t="s">
        <v>24528</v>
      </c>
      <c r="BG20851" s="1" t="s">
        <v>24528</v>
      </c>
      <c r="BH20851" s="1" t="s">
        <v>24528</v>
      </c>
      <c r="BI20851">
        <v>118809</v>
      </c>
      <c r="BJ20851">
        <v>2568</v>
      </c>
      <c r="BK20851">
        <v>3843</v>
      </c>
      <c r="BL20851">
        <v>3843</v>
      </c>
      <c r="BM20851">
        <v>4881</v>
      </c>
      <c r="BN20851">
        <v>4881</v>
      </c>
      <c r="BO20851">
        <v>4401</v>
      </c>
      <c r="BP20851">
        <v>4401</v>
      </c>
      <c r="BQ20851">
        <v>4494</v>
      </c>
      <c r="BR20851">
        <v>4494</v>
      </c>
      <c r="BS20851">
        <v>3750</v>
      </c>
      <c r="BT20851">
        <v>3750</v>
      </c>
    </row>
    <row r="20852" spans="1:72" hidden="1" x14ac:dyDescent="0.25">
      <c r="A20852" s="1" t="s">
        <v>24526</v>
      </c>
      <c r="B20852" s="1" t="s">
        <v>24527</v>
      </c>
      <c r="C20852" s="1" t="s">
        <v>36336</v>
      </c>
      <c r="D20852" s="1" t="s">
        <v>36337</v>
      </c>
      <c r="E20852" s="1" t="s">
        <v>24686</v>
      </c>
      <c r="F20852">
        <v>20200830</v>
      </c>
      <c r="G20852">
        <v>200</v>
      </c>
      <c r="H20852">
        <v>1</v>
      </c>
      <c r="I20852" s="1" t="s">
        <v>24528</v>
      </c>
      <c r="J20852">
        <v>100</v>
      </c>
      <c r="K20852">
        <v>1</v>
      </c>
      <c r="L20852" s="1" t="s">
        <v>24528</v>
      </c>
      <c r="M20852">
        <v>100</v>
      </c>
      <c r="N20852">
        <v>1</v>
      </c>
      <c r="O20852" s="1" t="s">
        <v>24528</v>
      </c>
      <c r="P20852">
        <v>300</v>
      </c>
      <c r="Q20852" s="1" t="s">
        <v>24697</v>
      </c>
      <c r="R20852" s="1" t="s">
        <v>24528</v>
      </c>
      <c r="S20852">
        <v>0</v>
      </c>
      <c r="T20852" s="1" t="s">
        <v>24528</v>
      </c>
      <c r="U20852" s="1" t="s">
        <v>24528</v>
      </c>
      <c r="V20852">
        <v>100</v>
      </c>
      <c r="W20852">
        <v>1</v>
      </c>
      <c r="X20852" s="1" t="s">
        <v>24528</v>
      </c>
      <c r="Y20852">
        <v>0</v>
      </c>
      <c r="AA20852" s="1" t="s">
        <v>24528</v>
      </c>
      <c r="AB20852">
        <v>0</v>
      </c>
      <c r="AC20852" s="1" t="s">
        <v>24528</v>
      </c>
      <c r="AD20852">
        <v>100</v>
      </c>
      <c r="AE20852">
        <v>0</v>
      </c>
      <c r="AF20852" s="1" t="s">
        <v>24528</v>
      </c>
      <c r="AG20852">
        <v>100</v>
      </c>
      <c r="AH20852" s="1" t="s">
        <v>24528</v>
      </c>
      <c r="AI20852" s="1" t="s">
        <v>24602</v>
      </c>
      <c r="AJ20852" s="1" t="s">
        <v>24528</v>
      </c>
      <c r="AK20852" s="1" t="s">
        <v>24528</v>
      </c>
      <c r="AL20852" s="1" t="s">
        <v>24528</v>
      </c>
      <c r="AM20852">
        <v>200</v>
      </c>
      <c r="AN20852">
        <v>1</v>
      </c>
      <c r="AO20852" s="1" t="s">
        <v>24528</v>
      </c>
      <c r="AP20852">
        <v>300</v>
      </c>
      <c r="AQ20852" s="1" t="s">
        <v>24528</v>
      </c>
      <c r="AR20852">
        <v>200</v>
      </c>
      <c r="AS20852" s="1" t="s">
        <v>24528</v>
      </c>
      <c r="AT20852" s="1" t="s">
        <v>24602</v>
      </c>
      <c r="AU20852" s="1" t="s">
        <v>24528</v>
      </c>
      <c r="AV20852" s="1" t="s">
        <v>24602</v>
      </c>
      <c r="AW20852" s="1" t="s">
        <v>24528</v>
      </c>
      <c r="AX20852">
        <v>200</v>
      </c>
      <c r="AY20852">
        <v>1</v>
      </c>
      <c r="AZ20852" s="1" t="s">
        <v>24528</v>
      </c>
      <c r="BA20852" s="1" t="s">
        <v>24602</v>
      </c>
      <c r="BB20852" s="1" t="s">
        <v>24528</v>
      </c>
      <c r="BC20852" s="1" t="s">
        <v>24528</v>
      </c>
      <c r="BD20852">
        <v>100</v>
      </c>
      <c r="BE20852">
        <v>1</v>
      </c>
      <c r="BF20852" s="1" t="s">
        <v>24528</v>
      </c>
      <c r="BG20852" s="1" t="s">
        <v>24528</v>
      </c>
      <c r="BH20852" s="1" t="s">
        <v>24528</v>
      </c>
      <c r="BI20852">
        <v>119747</v>
      </c>
      <c r="BJ20852">
        <v>2569</v>
      </c>
      <c r="BK20852">
        <v>3843</v>
      </c>
      <c r="BL20852">
        <v>3843</v>
      </c>
      <c r="BM20852">
        <v>4881</v>
      </c>
      <c r="BN20852">
        <v>4881</v>
      </c>
      <c r="BO20852">
        <v>4401</v>
      </c>
      <c r="BP20852">
        <v>4401</v>
      </c>
      <c r="BQ20852">
        <v>4494</v>
      </c>
      <c r="BR20852">
        <v>4494</v>
      </c>
      <c r="BS20852">
        <v>3750</v>
      </c>
      <c r="BT20852">
        <v>3750</v>
      </c>
    </row>
    <row r="20853" spans="1:72" hidden="1" x14ac:dyDescent="0.25">
      <c r="A20853" s="1" t="s">
        <v>24526</v>
      </c>
      <c r="B20853" s="1" t="s">
        <v>24527</v>
      </c>
      <c r="C20853" s="1" t="s">
        <v>36336</v>
      </c>
      <c r="D20853" s="1" t="s">
        <v>36337</v>
      </c>
      <c r="E20853" s="1" t="s">
        <v>24686</v>
      </c>
      <c r="F20853">
        <v>20200831</v>
      </c>
      <c r="G20853">
        <v>200</v>
      </c>
      <c r="H20853">
        <v>1</v>
      </c>
      <c r="I20853" s="1" t="s">
        <v>36387</v>
      </c>
      <c r="J20853">
        <v>100</v>
      </c>
      <c r="K20853">
        <v>1</v>
      </c>
      <c r="L20853" s="1" t="s">
        <v>24528</v>
      </c>
      <c r="M20853">
        <v>100</v>
      </c>
      <c r="N20853">
        <v>1</v>
      </c>
      <c r="O20853" s="1" t="s">
        <v>24528</v>
      </c>
      <c r="P20853">
        <v>300</v>
      </c>
      <c r="Q20853" s="1" t="s">
        <v>24697</v>
      </c>
      <c r="R20853" s="1" t="s">
        <v>24528</v>
      </c>
      <c r="S20853">
        <v>0</v>
      </c>
      <c r="T20853" s="1" t="s">
        <v>24528</v>
      </c>
      <c r="U20853" s="1" t="s">
        <v>24528</v>
      </c>
      <c r="V20853">
        <v>100</v>
      </c>
      <c r="W20853">
        <v>1</v>
      </c>
      <c r="X20853" s="1" t="s">
        <v>24528</v>
      </c>
      <c r="Y20853">
        <v>0</v>
      </c>
      <c r="AA20853" s="1" t="s">
        <v>24528</v>
      </c>
      <c r="AB20853">
        <v>0</v>
      </c>
      <c r="AC20853" s="1" t="s">
        <v>24528</v>
      </c>
      <c r="AD20853">
        <v>100</v>
      </c>
      <c r="AE20853">
        <v>0</v>
      </c>
      <c r="AF20853" s="1" t="s">
        <v>24528</v>
      </c>
      <c r="AG20853">
        <v>100</v>
      </c>
      <c r="AH20853" s="1" t="s">
        <v>24528</v>
      </c>
      <c r="AI20853" s="1" t="s">
        <v>24602</v>
      </c>
      <c r="AJ20853" s="1" t="s">
        <v>24528</v>
      </c>
      <c r="AK20853" s="1" t="s">
        <v>24528</v>
      </c>
      <c r="AL20853" s="1" t="s">
        <v>24528</v>
      </c>
      <c r="AM20853">
        <v>200</v>
      </c>
      <c r="AN20853">
        <v>1</v>
      </c>
      <c r="AO20853" s="1" t="s">
        <v>24528</v>
      </c>
      <c r="AP20853">
        <v>300</v>
      </c>
      <c r="AQ20853" s="1" t="s">
        <v>24528</v>
      </c>
      <c r="AR20853">
        <v>200</v>
      </c>
      <c r="AS20853" s="1" t="s">
        <v>24528</v>
      </c>
      <c r="AT20853" s="1" t="s">
        <v>24602</v>
      </c>
      <c r="AU20853" s="1" t="s">
        <v>24528</v>
      </c>
      <c r="AV20853" s="1" t="s">
        <v>24602</v>
      </c>
      <c r="AW20853" s="1" t="s">
        <v>24528</v>
      </c>
      <c r="AX20853">
        <v>200</v>
      </c>
      <c r="AY20853">
        <v>1</v>
      </c>
      <c r="AZ20853" s="1" t="s">
        <v>24528</v>
      </c>
      <c r="BA20853" s="1" t="s">
        <v>24602</v>
      </c>
      <c r="BB20853" s="1" t="s">
        <v>24528</v>
      </c>
      <c r="BC20853" s="1" t="s">
        <v>24528</v>
      </c>
      <c r="BD20853">
        <v>100</v>
      </c>
      <c r="BE20853">
        <v>1</v>
      </c>
      <c r="BF20853" s="1" t="s">
        <v>24528</v>
      </c>
      <c r="BG20853" s="1" t="s">
        <v>24528</v>
      </c>
      <c r="BH20853" s="1" t="s">
        <v>24528</v>
      </c>
      <c r="BI20853">
        <v>120594</v>
      </c>
      <c r="BJ20853">
        <v>2580</v>
      </c>
      <c r="BK20853">
        <v>3843</v>
      </c>
      <c r="BL20853">
        <v>3843</v>
      </c>
      <c r="BM20853">
        <v>4881</v>
      </c>
      <c r="BN20853">
        <v>4881</v>
      </c>
      <c r="BO20853">
        <v>4401</v>
      </c>
      <c r="BP20853">
        <v>4401</v>
      </c>
      <c r="BQ20853">
        <v>4494</v>
      </c>
      <c r="BR20853">
        <v>4494</v>
      </c>
      <c r="BS20853">
        <v>3750</v>
      </c>
      <c r="BT20853">
        <v>3750</v>
      </c>
    </row>
    <row r="20854" spans="1:72" hidden="1" x14ac:dyDescent="0.25">
      <c r="A20854" s="1" t="s">
        <v>24526</v>
      </c>
      <c r="B20854" s="1" t="s">
        <v>24527</v>
      </c>
      <c r="C20854" s="1" t="s">
        <v>36336</v>
      </c>
      <c r="D20854" s="1" t="s">
        <v>36337</v>
      </c>
      <c r="E20854" s="1" t="s">
        <v>24686</v>
      </c>
      <c r="F20854">
        <v>20200901</v>
      </c>
      <c r="G20854">
        <v>200</v>
      </c>
      <c r="H20854">
        <v>1</v>
      </c>
      <c r="I20854" s="1" t="s">
        <v>24528</v>
      </c>
      <c r="J20854">
        <v>100</v>
      </c>
      <c r="K20854">
        <v>1</v>
      </c>
      <c r="L20854" s="1" t="s">
        <v>24528</v>
      </c>
      <c r="M20854">
        <v>100</v>
      </c>
      <c r="N20854">
        <v>1</v>
      </c>
      <c r="O20854" s="1" t="s">
        <v>24528</v>
      </c>
      <c r="P20854">
        <v>300</v>
      </c>
      <c r="Q20854" s="1" t="s">
        <v>24697</v>
      </c>
      <c r="R20854" s="1" t="s">
        <v>24528</v>
      </c>
      <c r="S20854">
        <v>0</v>
      </c>
      <c r="T20854" s="1" t="s">
        <v>24528</v>
      </c>
      <c r="U20854" s="1" t="s">
        <v>24528</v>
      </c>
      <c r="V20854">
        <v>100</v>
      </c>
      <c r="W20854">
        <v>1</v>
      </c>
      <c r="X20854" s="1" t="s">
        <v>24528</v>
      </c>
      <c r="Y20854">
        <v>0</v>
      </c>
      <c r="AA20854" s="1" t="s">
        <v>24528</v>
      </c>
      <c r="AB20854">
        <v>0</v>
      </c>
      <c r="AC20854" s="1" t="s">
        <v>24528</v>
      </c>
      <c r="AD20854">
        <v>100</v>
      </c>
      <c r="AE20854">
        <v>0</v>
      </c>
      <c r="AF20854" s="1" t="s">
        <v>24528</v>
      </c>
      <c r="AG20854">
        <v>100</v>
      </c>
      <c r="AH20854" s="1" t="s">
        <v>24528</v>
      </c>
      <c r="AI20854" s="1" t="s">
        <v>24602</v>
      </c>
      <c r="AJ20854" s="1" t="s">
        <v>24528</v>
      </c>
      <c r="AK20854" s="1" t="s">
        <v>24528</v>
      </c>
      <c r="AL20854" s="1" t="s">
        <v>24528</v>
      </c>
      <c r="AM20854">
        <v>200</v>
      </c>
      <c r="AN20854">
        <v>1</v>
      </c>
      <c r="AO20854" s="1" t="s">
        <v>24528</v>
      </c>
      <c r="AP20854">
        <v>300</v>
      </c>
      <c r="AQ20854" s="1" t="s">
        <v>24528</v>
      </c>
      <c r="AR20854">
        <v>200</v>
      </c>
      <c r="AS20854" s="1" t="s">
        <v>24528</v>
      </c>
      <c r="AT20854" s="1" t="s">
        <v>24602</v>
      </c>
      <c r="AU20854" s="1" t="s">
        <v>24528</v>
      </c>
      <c r="AV20854" s="1" t="s">
        <v>24602</v>
      </c>
      <c r="AW20854" s="1" t="s">
        <v>24528</v>
      </c>
      <c r="AX20854">
        <v>200</v>
      </c>
      <c r="AY20854">
        <v>1</v>
      </c>
      <c r="AZ20854" s="1" t="s">
        <v>24528</v>
      </c>
      <c r="BA20854" s="1" t="s">
        <v>24602</v>
      </c>
      <c r="BB20854" s="1" t="s">
        <v>24528</v>
      </c>
      <c r="BC20854" s="1" t="s">
        <v>24528</v>
      </c>
      <c r="BD20854">
        <v>100</v>
      </c>
      <c r="BE20854">
        <v>1</v>
      </c>
      <c r="BF20854" s="1" t="s">
        <v>24528</v>
      </c>
      <c r="BG20854" s="1" t="s">
        <v>24528</v>
      </c>
      <c r="BH20854" s="1" t="s">
        <v>24528</v>
      </c>
      <c r="BI20854">
        <v>121615</v>
      </c>
      <c r="BJ20854">
        <v>2612</v>
      </c>
      <c r="BK20854">
        <v>3843</v>
      </c>
      <c r="BL20854">
        <v>3843</v>
      </c>
      <c r="BM20854">
        <v>4881</v>
      </c>
      <c r="BN20854">
        <v>4881</v>
      </c>
      <c r="BO20854">
        <v>4401</v>
      </c>
      <c r="BP20854">
        <v>4401</v>
      </c>
      <c r="BQ20854">
        <v>4494</v>
      </c>
      <c r="BR20854">
        <v>4494</v>
      </c>
      <c r="BS20854">
        <v>3750</v>
      </c>
      <c r="BT20854">
        <v>3750</v>
      </c>
    </row>
    <row r="20855" spans="1:72" hidden="1" x14ac:dyDescent="0.25">
      <c r="A20855" s="1" t="s">
        <v>24526</v>
      </c>
      <c r="B20855" s="1" t="s">
        <v>24527</v>
      </c>
      <c r="C20855" s="1" t="s">
        <v>36336</v>
      </c>
      <c r="D20855" s="1" t="s">
        <v>36337</v>
      </c>
      <c r="E20855" s="1" t="s">
        <v>24686</v>
      </c>
      <c r="F20855">
        <v>20200902</v>
      </c>
      <c r="G20855">
        <v>200</v>
      </c>
      <c r="H20855">
        <v>1</v>
      </c>
      <c r="I20855" s="1" t="s">
        <v>24528</v>
      </c>
      <c r="J20855">
        <v>100</v>
      </c>
      <c r="K20855">
        <v>1</v>
      </c>
      <c r="L20855" s="1" t="s">
        <v>24528</v>
      </c>
      <c r="M20855">
        <v>100</v>
      </c>
      <c r="N20855">
        <v>1</v>
      </c>
      <c r="O20855" s="1" t="s">
        <v>24528</v>
      </c>
      <c r="P20855">
        <v>300</v>
      </c>
      <c r="Q20855" s="1" t="s">
        <v>24697</v>
      </c>
      <c r="R20855" s="1" t="s">
        <v>24528</v>
      </c>
      <c r="S20855">
        <v>0</v>
      </c>
      <c r="T20855" s="1" t="s">
        <v>24528</v>
      </c>
      <c r="U20855" s="1" t="s">
        <v>24528</v>
      </c>
      <c r="V20855">
        <v>100</v>
      </c>
      <c r="W20855">
        <v>1</v>
      </c>
      <c r="X20855" s="1" t="s">
        <v>24528</v>
      </c>
      <c r="Y20855">
        <v>0</v>
      </c>
      <c r="AA20855" s="1" t="s">
        <v>24528</v>
      </c>
      <c r="AB20855">
        <v>0</v>
      </c>
      <c r="AC20855" s="1" t="s">
        <v>24528</v>
      </c>
      <c r="AD20855">
        <v>100</v>
      </c>
      <c r="AE20855">
        <v>0</v>
      </c>
      <c r="AF20855" s="1" t="s">
        <v>24528</v>
      </c>
      <c r="AG20855">
        <v>100</v>
      </c>
      <c r="AH20855" s="1" t="s">
        <v>24528</v>
      </c>
      <c r="AI20855" s="1" t="s">
        <v>24602</v>
      </c>
      <c r="AJ20855" s="1" t="s">
        <v>24528</v>
      </c>
      <c r="AK20855" s="1" t="s">
        <v>24528</v>
      </c>
      <c r="AL20855" s="1" t="s">
        <v>24528</v>
      </c>
      <c r="AM20855">
        <v>200</v>
      </c>
      <c r="AN20855">
        <v>1</v>
      </c>
      <c r="AO20855" s="1" t="s">
        <v>24528</v>
      </c>
      <c r="AP20855">
        <v>300</v>
      </c>
      <c r="AQ20855" s="1" t="s">
        <v>24528</v>
      </c>
      <c r="AR20855">
        <v>200</v>
      </c>
      <c r="AS20855" s="1" t="s">
        <v>24528</v>
      </c>
      <c r="AT20855" s="1" t="s">
        <v>24602</v>
      </c>
      <c r="AU20855" s="1" t="s">
        <v>24528</v>
      </c>
      <c r="AV20855" s="1" t="s">
        <v>24602</v>
      </c>
      <c r="AW20855" s="1" t="s">
        <v>24528</v>
      </c>
      <c r="AX20855">
        <v>200</v>
      </c>
      <c r="AY20855">
        <v>1</v>
      </c>
      <c r="AZ20855" s="1" t="s">
        <v>24528</v>
      </c>
      <c r="BA20855" s="1" t="s">
        <v>24602</v>
      </c>
      <c r="BB20855" s="1" t="s">
        <v>24528</v>
      </c>
      <c r="BC20855" s="1" t="s">
        <v>24528</v>
      </c>
      <c r="BD20855">
        <v>100</v>
      </c>
      <c r="BE20855">
        <v>1</v>
      </c>
      <c r="BF20855" s="1" t="s">
        <v>24528</v>
      </c>
      <c r="BG20855" s="1" t="s">
        <v>24528</v>
      </c>
      <c r="BH20855" s="1" t="s">
        <v>24528</v>
      </c>
      <c r="BI20855">
        <v>122518</v>
      </c>
      <c r="BJ20855">
        <v>2641</v>
      </c>
      <c r="BK20855">
        <v>3843</v>
      </c>
      <c r="BL20855">
        <v>3843</v>
      </c>
      <c r="BM20855">
        <v>4881</v>
      </c>
      <c r="BN20855">
        <v>4881</v>
      </c>
      <c r="BO20855">
        <v>4401</v>
      </c>
      <c r="BP20855">
        <v>4401</v>
      </c>
      <c r="BQ20855">
        <v>4494</v>
      </c>
      <c r="BR20855">
        <v>4494</v>
      </c>
      <c r="BS20855">
        <v>3750</v>
      </c>
      <c r="BT20855">
        <v>3750</v>
      </c>
    </row>
    <row r="20856" spans="1:72" hidden="1" x14ac:dyDescent="0.25">
      <c r="A20856" s="1" t="s">
        <v>24526</v>
      </c>
      <c r="B20856" s="1" t="s">
        <v>24527</v>
      </c>
      <c r="C20856" s="1" t="s">
        <v>36336</v>
      </c>
      <c r="D20856" s="1" t="s">
        <v>36337</v>
      </c>
      <c r="E20856" s="1" t="s">
        <v>24686</v>
      </c>
      <c r="F20856">
        <v>20200903</v>
      </c>
      <c r="G20856">
        <v>200</v>
      </c>
      <c r="H20856">
        <v>1</v>
      </c>
      <c r="I20856" s="1" t="s">
        <v>24528</v>
      </c>
      <c r="J20856">
        <v>100</v>
      </c>
      <c r="K20856">
        <v>1</v>
      </c>
      <c r="L20856" s="1" t="s">
        <v>24528</v>
      </c>
      <c r="M20856">
        <v>100</v>
      </c>
      <c r="N20856">
        <v>1</v>
      </c>
      <c r="O20856" s="1" t="s">
        <v>24528</v>
      </c>
      <c r="P20856">
        <v>300</v>
      </c>
      <c r="Q20856" s="1" t="s">
        <v>24697</v>
      </c>
      <c r="R20856" s="1" t="s">
        <v>24528</v>
      </c>
      <c r="S20856">
        <v>0</v>
      </c>
      <c r="T20856" s="1" t="s">
        <v>24528</v>
      </c>
      <c r="U20856" s="1" t="s">
        <v>24528</v>
      </c>
      <c r="V20856">
        <v>100</v>
      </c>
      <c r="W20856">
        <v>1</v>
      </c>
      <c r="X20856" s="1" t="s">
        <v>24528</v>
      </c>
      <c r="Y20856">
        <v>0</v>
      </c>
      <c r="AA20856" s="1" t="s">
        <v>24528</v>
      </c>
      <c r="AB20856">
        <v>0</v>
      </c>
      <c r="AC20856" s="1" t="s">
        <v>24528</v>
      </c>
      <c r="AD20856">
        <v>100</v>
      </c>
      <c r="AE20856">
        <v>0</v>
      </c>
      <c r="AF20856" s="1" t="s">
        <v>24528</v>
      </c>
      <c r="AG20856">
        <v>100</v>
      </c>
      <c r="AH20856" s="1" t="s">
        <v>24528</v>
      </c>
      <c r="AI20856" s="1" t="s">
        <v>24602</v>
      </c>
      <c r="AJ20856" s="1" t="s">
        <v>24528</v>
      </c>
      <c r="AK20856" s="1" t="s">
        <v>24528</v>
      </c>
      <c r="AL20856" s="1" t="s">
        <v>24528</v>
      </c>
      <c r="AM20856">
        <v>200</v>
      </c>
      <c r="AN20856">
        <v>1</v>
      </c>
      <c r="AO20856" s="1" t="s">
        <v>24528</v>
      </c>
      <c r="AP20856">
        <v>300</v>
      </c>
      <c r="AQ20856" s="1" t="s">
        <v>24528</v>
      </c>
      <c r="AR20856">
        <v>200</v>
      </c>
      <c r="AS20856" s="1" t="s">
        <v>24528</v>
      </c>
      <c r="AT20856" s="1" t="s">
        <v>24602</v>
      </c>
      <c r="AU20856" s="1" t="s">
        <v>24528</v>
      </c>
      <c r="AV20856" s="1" t="s">
        <v>24602</v>
      </c>
      <c r="AW20856" s="1" t="s">
        <v>24528</v>
      </c>
      <c r="AX20856">
        <v>200</v>
      </c>
      <c r="AY20856">
        <v>1</v>
      </c>
      <c r="AZ20856" s="1" t="s">
        <v>24528</v>
      </c>
      <c r="BA20856" s="1" t="s">
        <v>24602</v>
      </c>
      <c r="BB20856" s="1" t="s">
        <v>24528</v>
      </c>
      <c r="BC20856" s="1" t="s">
        <v>24528</v>
      </c>
      <c r="BD20856">
        <v>100</v>
      </c>
      <c r="BE20856">
        <v>1</v>
      </c>
      <c r="BF20856" s="1" t="s">
        <v>24528</v>
      </c>
      <c r="BG20856" s="1" t="s">
        <v>24528</v>
      </c>
      <c r="BH20856" s="1" t="s">
        <v>24528</v>
      </c>
      <c r="BI20856">
        <v>123637</v>
      </c>
      <c r="BJ20856">
        <v>2652</v>
      </c>
      <c r="BK20856">
        <v>3843</v>
      </c>
      <c r="BL20856">
        <v>3843</v>
      </c>
      <c r="BM20856">
        <v>4881</v>
      </c>
      <c r="BN20856">
        <v>4881</v>
      </c>
      <c r="BO20856">
        <v>4401</v>
      </c>
      <c r="BP20856">
        <v>4401</v>
      </c>
      <c r="BQ20856">
        <v>4494</v>
      </c>
      <c r="BR20856">
        <v>4494</v>
      </c>
      <c r="BS20856">
        <v>3750</v>
      </c>
      <c r="BT20856">
        <v>3750</v>
      </c>
    </row>
    <row r="20857" spans="1:72" hidden="1" x14ac:dyDescent="0.25">
      <c r="A20857" s="1" t="s">
        <v>24526</v>
      </c>
      <c r="B20857" s="1" t="s">
        <v>24527</v>
      </c>
      <c r="C20857" s="1" t="s">
        <v>36336</v>
      </c>
      <c r="D20857" s="1" t="s">
        <v>36337</v>
      </c>
      <c r="E20857" s="1" t="s">
        <v>24686</v>
      </c>
      <c r="F20857">
        <v>20200904</v>
      </c>
      <c r="G20857">
        <v>200</v>
      </c>
      <c r="H20857">
        <v>1</v>
      </c>
      <c r="I20857" s="1" t="s">
        <v>36388</v>
      </c>
      <c r="J20857">
        <v>100</v>
      </c>
      <c r="K20857">
        <v>1</v>
      </c>
      <c r="L20857" s="1" t="s">
        <v>24528</v>
      </c>
      <c r="M20857">
        <v>100</v>
      </c>
      <c r="N20857">
        <v>1</v>
      </c>
      <c r="O20857" s="1" t="s">
        <v>24528</v>
      </c>
      <c r="P20857">
        <v>300</v>
      </c>
      <c r="Q20857" s="1" t="s">
        <v>24697</v>
      </c>
      <c r="R20857" s="1" t="s">
        <v>24528</v>
      </c>
      <c r="S20857">
        <v>0</v>
      </c>
      <c r="T20857" s="1" t="s">
        <v>24528</v>
      </c>
      <c r="U20857" s="1" t="s">
        <v>24528</v>
      </c>
      <c r="V20857">
        <v>100</v>
      </c>
      <c r="W20857">
        <v>1</v>
      </c>
      <c r="X20857" s="1" t="s">
        <v>24528</v>
      </c>
      <c r="Y20857">
        <v>0</v>
      </c>
      <c r="AA20857" s="1" t="s">
        <v>24528</v>
      </c>
      <c r="AB20857">
        <v>0</v>
      </c>
      <c r="AC20857" s="1" t="s">
        <v>24528</v>
      </c>
      <c r="AD20857">
        <v>100</v>
      </c>
      <c r="AE20857">
        <v>0</v>
      </c>
      <c r="AF20857" s="1" t="s">
        <v>24528</v>
      </c>
      <c r="AG20857">
        <v>100</v>
      </c>
      <c r="AH20857" s="1" t="s">
        <v>24528</v>
      </c>
      <c r="AI20857" s="1" t="s">
        <v>24602</v>
      </c>
      <c r="AJ20857" s="1" t="s">
        <v>24528</v>
      </c>
      <c r="AK20857" s="1" t="s">
        <v>24528</v>
      </c>
      <c r="AL20857" s="1" t="s">
        <v>24528</v>
      </c>
      <c r="AM20857">
        <v>200</v>
      </c>
      <c r="AN20857">
        <v>1</v>
      </c>
      <c r="AO20857" s="1" t="s">
        <v>24528</v>
      </c>
      <c r="AP20857">
        <v>300</v>
      </c>
      <c r="AQ20857" s="1" t="s">
        <v>24528</v>
      </c>
      <c r="AR20857">
        <v>200</v>
      </c>
      <c r="AS20857" s="1" t="s">
        <v>24528</v>
      </c>
      <c r="AT20857" s="1" t="s">
        <v>24602</v>
      </c>
      <c r="AU20857" s="1" t="s">
        <v>24528</v>
      </c>
      <c r="AV20857" s="1" t="s">
        <v>24602</v>
      </c>
      <c r="AW20857" s="1" t="s">
        <v>24528</v>
      </c>
      <c r="AX20857">
        <v>200</v>
      </c>
      <c r="AY20857">
        <v>1</v>
      </c>
      <c r="AZ20857" s="1" t="s">
        <v>24528</v>
      </c>
      <c r="BA20857" s="1" t="s">
        <v>24602</v>
      </c>
      <c r="BB20857" s="1" t="s">
        <v>24528</v>
      </c>
      <c r="BC20857" s="1" t="s">
        <v>24528</v>
      </c>
      <c r="BD20857">
        <v>100</v>
      </c>
      <c r="BE20857">
        <v>1</v>
      </c>
      <c r="BF20857" s="1" t="s">
        <v>24528</v>
      </c>
      <c r="BG20857" s="1" t="s">
        <v>24528</v>
      </c>
      <c r="BH20857" s="1" t="s">
        <v>24528</v>
      </c>
      <c r="BI20857">
        <v>124738</v>
      </c>
      <c r="BJ20857">
        <v>2662</v>
      </c>
      <c r="BK20857">
        <v>3843</v>
      </c>
      <c r="BL20857">
        <v>3843</v>
      </c>
      <c r="BM20857">
        <v>4881</v>
      </c>
      <c r="BN20857">
        <v>4881</v>
      </c>
      <c r="BO20857">
        <v>4401</v>
      </c>
      <c r="BP20857">
        <v>4401</v>
      </c>
      <c r="BQ20857">
        <v>4494</v>
      </c>
      <c r="BR20857">
        <v>4494</v>
      </c>
      <c r="BS20857">
        <v>3750</v>
      </c>
      <c r="BT20857">
        <v>3750</v>
      </c>
    </row>
    <row r="20858" spans="1:72" hidden="1" x14ac:dyDescent="0.25">
      <c r="A20858" s="1" t="s">
        <v>24526</v>
      </c>
      <c r="B20858" s="1" t="s">
        <v>24527</v>
      </c>
      <c r="C20858" s="1" t="s">
        <v>36336</v>
      </c>
      <c r="D20858" s="1" t="s">
        <v>36337</v>
      </c>
      <c r="E20858" s="1" t="s">
        <v>24686</v>
      </c>
      <c r="F20858">
        <v>20200905</v>
      </c>
      <c r="G20858">
        <v>200</v>
      </c>
      <c r="H20858">
        <v>1</v>
      </c>
      <c r="I20858" s="1" t="s">
        <v>24528</v>
      </c>
      <c r="J20858">
        <v>100</v>
      </c>
      <c r="K20858">
        <v>1</v>
      </c>
      <c r="L20858" s="1" t="s">
        <v>24528</v>
      </c>
      <c r="M20858">
        <v>100</v>
      </c>
      <c r="N20858">
        <v>1</v>
      </c>
      <c r="O20858" s="1" t="s">
        <v>24528</v>
      </c>
      <c r="P20858">
        <v>300</v>
      </c>
      <c r="Q20858" s="1" t="s">
        <v>24697</v>
      </c>
      <c r="R20858" s="1" t="s">
        <v>24528</v>
      </c>
      <c r="S20858">
        <v>0</v>
      </c>
      <c r="T20858" s="1" t="s">
        <v>24528</v>
      </c>
      <c r="U20858" s="1" t="s">
        <v>24528</v>
      </c>
      <c r="V20858">
        <v>100</v>
      </c>
      <c r="W20858">
        <v>1</v>
      </c>
      <c r="X20858" s="1" t="s">
        <v>24528</v>
      </c>
      <c r="Y20858">
        <v>0</v>
      </c>
      <c r="AA20858" s="1" t="s">
        <v>24528</v>
      </c>
      <c r="AB20858">
        <v>0</v>
      </c>
      <c r="AC20858" s="1" t="s">
        <v>24528</v>
      </c>
      <c r="AD20858">
        <v>100</v>
      </c>
      <c r="AE20858">
        <v>0</v>
      </c>
      <c r="AF20858" s="1" t="s">
        <v>24528</v>
      </c>
      <c r="AG20858">
        <v>100</v>
      </c>
      <c r="AH20858" s="1" t="s">
        <v>24528</v>
      </c>
      <c r="AI20858" s="1" t="s">
        <v>24602</v>
      </c>
      <c r="AJ20858" s="1" t="s">
        <v>24528</v>
      </c>
      <c r="AK20858" s="1" t="s">
        <v>24528</v>
      </c>
      <c r="AL20858" s="1" t="s">
        <v>24528</v>
      </c>
      <c r="AM20858">
        <v>200</v>
      </c>
      <c r="AN20858">
        <v>1</v>
      </c>
      <c r="AO20858" s="1" t="s">
        <v>24528</v>
      </c>
      <c r="AP20858">
        <v>300</v>
      </c>
      <c r="AQ20858" s="1" t="s">
        <v>24528</v>
      </c>
      <c r="AR20858">
        <v>200</v>
      </c>
      <c r="AS20858" s="1" t="s">
        <v>24528</v>
      </c>
      <c r="AT20858" s="1" t="s">
        <v>24602</v>
      </c>
      <c r="AU20858" s="1" t="s">
        <v>24528</v>
      </c>
      <c r="AV20858" s="1" t="s">
        <v>24602</v>
      </c>
      <c r="AW20858" s="1" t="s">
        <v>24528</v>
      </c>
      <c r="AX20858">
        <v>200</v>
      </c>
      <c r="AY20858">
        <v>1</v>
      </c>
      <c r="AZ20858" s="1" t="s">
        <v>24528</v>
      </c>
      <c r="BA20858" s="1" t="s">
        <v>24602</v>
      </c>
      <c r="BB20858" s="1" t="s">
        <v>24528</v>
      </c>
      <c r="BC20858" s="1" t="s">
        <v>24528</v>
      </c>
      <c r="BD20858">
        <v>100</v>
      </c>
      <c r="BE20858">
        <v>1</v>
      </c>
      <c r="BF20858" s="1" t="s">
        <v>24528</v>
      </c>
      <c r="BG20858" s="1" t="s">
        <v>24528</v>
      </c>
      <c r="BH20858" s="1" t="s">
        <v>24528</v>
      </c>
      <c r="BI20858">
        <v>125727</v>
      </c>
      <c r="BJ20858">
        <v>2677</v>
      </c>
      <c r="BK20858">
        <v>3843</v>
      </c>
      <c r="BL20858">
        <v>3843</v>
      </c>
      <c r="BM20858">
        <v>4881</v>
      </c>
      <c r="BN20858">
        <v>4881</v>
      </c>
      <c r="BO20858">
        <v>4401</v>
      </c>
      <c r="BP20858">
        <v>4401</v>
      </c>
      <c r="BQ20858">
        <v>4494</v>
      </c>
      <c r="BR20858">
        <v>4494</v>
      </c>
      <c r="BS20858">
        <v>3750</v>
      </c>
      <c r="BT20858">
        <v>3750</v>
      </c>
    </row>
    <row r="20859" spans="1:72" hidden="1" x14ac:dyDescent="0.25">
      <c r="A20859" s="1" t="s">
        <v>24526</v>
      </c>
      <c r="B20859" s="1" t="s">
        <v>24527</v>
      </c>
      <c r="C20859" s="1" t="s">
        <v>36336</v>
      </c>
      <c r="D20859" s="1" t="s">
        <v>36337</v>
      </c>
      <c r="E20859" s="1" t="s">
        <v>24686</v>
      </c>
      <c r="F20859">
        <v>20200906</v>
      </c>
      <c r="G20859">
        <v>200</v>
      </c>
      <c r="H20859">
        <v>1</v>
      </c>
      <c r="I20859" s="1" t="s">
        <v>24528</v>
      </c>
      <c r="J20859">
        <v>100</v>
      </c>
      <c r="K20859">
        <v>1</v>
      </c>
      <c r="L20859" s="1" t="s">
        <v>24528</v>
      </c>
      <c r="M20859">
        <v>100</v>
      </c>
      <c r="N20859">
        <v>1</v>
      </c>
      <c r="O20859" s="1" t="s">
        <v>24528</v>
      </c>
      <c r="P20859">
        <v>300</v>
      </c>
      <c r="Q20859" s="1" t="s">
        <v>24697</v>
      </c>
      <c r="R20859" s="1" t="s">
        <v>24528</v>
      </c>
      <c r="S20859">
        <v>0</v>
      </c>
      <c r="T20859" s="1" t="s">
        <v>24528</v>
      </c>
      <c r="U20859" s="1" t="s">
        <v>24528</v>
      </c>
      <c r="V20859">
        <v>100</v>
      </c>
      <c r="W20859">
        <v>1</v>
      </c>
      <c r="X20859" s="1" t="s">
        <v>24528</v>
      </c>
      <c r="Y20859">
        <v>0</v>
      </c>
      <c r="AA20859" s="1" t="s">
        <v>24528</v>
      </c>
      <c r="AB20859">
        <v>0</v>
      </c>
      <c r="AC20859" s="1" t="s">
        <v>24528</v>
      </c>
      <c r="AD20859">
        <v>100</v>
      </c>
      <c r="AE20859">
        <v>0</v>
      </c>
      <c r="AF20859" s="1" t="s">
        <v>24528</v>
      </c>
      <c r="AG20859">
        <v>100</v>
      </c>
      <c r="AH20859" s="1" t="s">
        <v>24528</v>
      </c>
      <c r="AI20859" s="1" t="s">
        <v>24602</v>
      </c>
      <c r="AJ20859" s="1" t="s">
        <v>24528</v>
      </c>
      <c r="AK20859" s="1" t="s">
        <v>24528</v>
      </c>
      <c r="AL20859" s="1" t="s">
        <v>24528</v>
      </c>
      <c r="AM20859">
        <v>200</v>
      </c>
      <c r="AN20859">
        <v>1</v>
      </c>
      <c r="AO20859" s="1" t="s">
        <v>24528</v>
      </c>
      <c r="AP20859">
        <v>300</v>
      </c>
      <c r="AQ20859" s="1" t="s">
        <v>24528</v>
      </c>
      <c r="AR20859">
        <v>200</v>
      </c>
      <c r="AS20859" s="1" t="s">
        <v>24528</v>
      </c>
      <c r="AT20859" s="1" t="s">
        <v>24602</v>
      </c>
      <c r="AU20859" s="1" t="s">
        <v>24528</v>
      </c>
      <c r="AV20859" s="1" t="s">
        <v>24602</v>
      </c>
      <c r="AW20859" s="1" t="s">
        <v>24528</v>
      </c>
      <c r="AX20859">
        <v>200</v>
      </c>
      <c r="AY20859">
        <v>1</v>
      </c>
      <c r="AZ20859" s="1" t="s">
        <v>24528</v>
      </c>
      <c r="BA20859" s="1" t="s">
        <v>24602</v>
      </c>
      <c r="BB20859" s="1" t="s">
        <v>24528</v>
      </c>
      <c r="BC20859" s="1" t="s">
        <v>24528</v>
      </c>
      <c r="BD20859">
        <v>100</v>
      </c>
      <c r="BE20859">
        <v>1</v>
      </c>
      <c r="BF20859" s="1" t="s">
        <v>24528</v>
      </c>
      <c r="BG20859" s="1" t="s">
        <v>24528</v>
      </c>
      <c r="BH20859" s="1" t="s">
        <v>24528</v>
      </c>
      <c r="BI20859">
        <v>126926</v>
      </c>
      <c r="BJ20859">
        <v>2678</v>
      </c>
      <c r="BK20859">
        <v>3843</v>
      </c>
      <c r="BL20859">
        <v>3843</v>
      </c>
      <c r="BM20859">
        <v>4881</v>
      </c>
      <c r="BN20859">
        <v>4881</v>
      </c>
      <c r="BO20859">
        <v>4401</v>
      </c>
      <c r="BP20859">
        <v>4401</v>
      </c>
      <c r="BQ20859">
        <v>4494</v>
      </c>
      <c r="BR20859">
        <v>4494</v>
      </c>
      <c r="BS20859">
        <v>3750</v>
      </c>
      <c r="BT20859">
        <v>3750</v>
      </c>
    </row>
    <row r="20860" spans="1:72" hidden="1" x14ac:dyDescent="0.25">
      <c r="A20860" s="1" t="s">
        <v>24526</v>
      </c>
      <c r="B20860" s="1" t="s">
        <v>24527</v>
      </c>
      <c r="C20860" s="1" t="s">
        <v>36336</v>
      </c>
      <c r="D20860" s="1" t="s">
        <v>36337</v>
      </c>
      <c r="E20860" s="1" t="s">
        <v>24686</v>
      </c>
      <c r="F20860">
        <v>20200907</v>
      </c>
      <c r="G20860">
        <v>200</v>
      </c>
      <c r="H20860">
        <v>1</v>
      </c>
      <c r="I20860" s="1" t="s">
        <v>24528</v>
      </c>
      <c r="J20860">
        <v>100</v>
      </c>
      <c r="K20860">
        <v>1</v>
      </c>
      <c r="L20860" s="1" t="s">
        <v>24528</v>
      </c>
      <c r="M20860">
        <v>100</v>
      </c>
      <c r="N20860">
        <v>1</v>
      </c>
      <c r="O20860" s="1" t="s">
        <v>24528</v>
      </c>
      <c r="P20860">
        <v>300</v>
      </c>
      <c r="Q20860" s="1" t="s">
        <v>24697</v>
      </c>
      <c r="R20860" s="1" t="s">
        <v>24528</v>
      </c>
      <c r="S20860">
        <v>0</v>
      </c>
      <c r="T20860" s="1" t="s">
        <v>24528</v>
      </c>
      <c r="U20860" s="1" t="s">
        <v>24528</v>
      </c>
      <c r="V20860">
        <v>100</v>
      </c>
      <c r="W20860">
        <v>1</v>
      </c>
      <c r="X20860" s="1" t="s">
        <v>24528</v>
      </c>
      <c r="Y20860">
        <v>0</v>
      </c>
      <c r="AA20860" s="1" t="s">
        <v>24528</v>
      </c>
      <c r="AB20860">
        <v>0</v>
      </c>
      <c r="AC20860" s="1" t="s">
        <v>24528</v>
      </c>
      <c r="AD20860">
        <v>100</v>
      </c>
      <c r="AE20860">
        <v>0</v>
      </c>
      <c r="AF20860" s="1" t="s">
        <v>24528</v>
      </c>
      <c r="AG20860">
        <v>100</v>
      </c>
      <c r="AH20860" s="1" t="s">
        <v>24528</v>
      </c>
      <c r="AI20860" s="1" t="s">
        <v>24602</v>
      </c>
      <c r="AJ20860" s="1" t="s">
        <v>24528</v>
      </c>
      <c r="AK20860" s="1" t="s">
        <v>24528</v>
      </c>
      <c r="AL20860" s="1" t="s">
        <v>24528</v>
      </c>
      <c r="AM20860">
        <v>200</v>
      </c>
      <c r="AN20860">
        <v>1</v>
      </c>
      <c r="AO20860" s="1" t="s">
        <v>24528</v>
      </c>
      <c r="AP20860">
        <v>300</v>
      </c>
      <c r="AQ20860" s="1" t="s">
        <v>24528</v>
      </c>
      <c r="AR20860">
        <v>200</v>
      </c>
      <c r="AS20860" s="1" t="s">
        <v>24528</v>
      </c>
      <c r="AT20860" s="1" t="s">
        <v>24602</v>
      </c>
      <c r="AU20860" s="1" t="s">
        <v>24528</v>
      </c>
      <c r="AV20860" s="1" t="s">
        <v>24602</v>
      </c>
      <c r="AW20860" s="1" t="s">
        <v>24528</v>
      </c>
      <c r="AX20860">
        <v>200</v>
      </c>
      <c r="AY20860">
        <v>1</v>
      </c>
      <c r="AZ20860" s="1" t="s">
        <v>24528</v>
      </c>
      <c r="BA20860" s="1" t="s">
        <v>24602</v>
      </c>
      <c r="BB20860" s="1" t="s">
        <v>24528</v>
      </c>
      <c r="BC20860" s="1" t="s">
        <v>24528</v>
      </c>
      <c r="BD20860">
        <v>100</v>
      </c>
      <c r="BE20860">
        <v>1</v>
      </c>
      <c r="BF20860" s="1" t="s">
        <v>24528</v>
      </c>
      <c r="BG20860" s="1" t="s">
        <v>24528</v>
      </c>
      <c r="BH20860" s="1" t="s">
        <v>24528</v>
      </c>
      <c r="BI20860">
        <v>127571</v>
      </c>
      <c r="BJ20860">
        <v>2684</v>
      </c>
      <c r="BK20860">
        <v>3843</v>
      </c>
      <c r="BL20860">
        <v>3843</v>
      </c>
      <c r="BM20860">
        <v>4881</v>
      </c>
      <c r="BN20860">
        <v>4881</v>
      </c>
      <c r="BO20860">
        <v>4401</v>
      </c>
      <c r="BP20860">
        <v>4401</v>
      </c>
      <c r="BQ20860">
        <v>4494</v>
      </c>
      <c r="BR20860">
        <v>4494</v>
      </c>
      <c r="BS20860">
        <v>3750</v>
      </c>
      <c r="BT20860">
        <v>3750</v>
      </c>
    </row>
    <row r="20861" spans="1:72" hidden="1" x14ac:dyDescent="0.25">
      <c r="A20861" s="1" t="s">
        <v>24526</v>
      </c>
      <c r="B20861" s="1" t="s">
        <v>24527</v>
      </c>
      <c r="C20861" s="1" t="s">
        <v>36336</v>
      </c>
      <c r="D20861" s="1" t="s">
        <v>36337</v>
      </c>
      <c r="E20861" s="1" t="s">
        <v>24686</v>
      </c>
      <c r="F20861">
        <v>20200908</v>
      </c>
      <c r="G20861">
        <v>200</v>
      </c>
      <c r="H20861">
        <v>0</v>
      </c>
      <c r="I20861" s="1" t="s">
        <v>36389</v>
      </c>
      <c r="J20861">
        <v>100</v>
      </c>
      <c r="K20861">
        <v>1</v>
      </c>
      <c r="L20861" s="1" t="s">
        <v>24528</v>
      </c>
      <c r="M20861">
        <v>100</v>
      </c>
      <c r="N20861">
        <v>1</v>
      </c>
      <c r="O20861" s="1" t="s">
        <v>24528</v>
      </c>
      <c r="P20861">
        <v>300</v>
      </c>
      <c r="Q20861" s="1" t="s">
        <v>24697</v>
      </c>
      <c r="R20861" s="1" t="s">
        <v>24528</v>
      </c>
      <c r="S20861">
        <v>0</v>
      </c>
      <c r="T20861" s="1" t="s">
        <v>24528</v>
      </c>
      <c r="U20861" s="1" t="s">
        <v>24528</v>
      </c>
      <c r="V20861">
        <v>100</v>
      </c>
      <c r="W20861">
        <v>1</v>
      </c>
      <c r="X20861" s="1" t="s">
        <v>24528</v>
      </c>
      <c r="Y20861">
        <v>0</v>
      </c>
      <c r="AA20861" s="1" t="s">
        <v>24528</v>
      </c>
      <c r="AB20861">
        <v>0</v>
      </c>
      <c r="AC20861" s="1" t="s">
        <v>24528</v>
      </c>
      <c r="AD20861">
        <v>100</v>
      </c>
      <c r="AE20861">
        <v>0</v>
      </c>
      <c r="AF20861" s="1" t="s">
        <v>24528</v>
      </c>
      <c r="AG20861">
        <v>100</v>
      </c>
      <c r="AH20861" s="1" t="s">
        <v>24528</v>
      </c>
      <c r="AI20861" s="1" t="s">
        <v>24602</v>
      </c>
      <c r="AJ20861" s="1" t="s">
        <v>24528</v>
      </c>
      <c r="AK20861" s="1" t="s">
        <v>24528</v>
      </c>
      <c r="AL20861" s="1" t="s">
        <v>24528</v>
      </c>
      <c r="AM20861">
        <v>200</v>
      </c>
      <c r="AN20861">
        <v>1</v>
      </c>
      <c r="AO20861" s="1" t="s">
        <v>24528</v>
      </c>
      <c r="AP20861">
        <v>300</v>
      </c>
      <c r="AQ20861" s="1" t="s">
        <v>24528</v>
      </c>
      <c r="AR20861">
        <v>200</v>
      </c>
      <c r="AS20861" s="1" t="s">
        <v>24528</v>
      </c>
      <c r="AT20861" s="1" t="s">
        <v>24602</v>
      </c>
      <c r="AU20861" s="1" t="s">
        <v>24528</v>
      </c>
      <c r="AV20861" s="1" t="s">
        <v>24602</v>
      </c>
      <c r="AW20861" s="1" t="s">
        <v>24528</v>
      </c>
      <c r="AX20861">
        <v>200</v>
      </c>
      <c r="AY20861">
        <v>1</v>
      </c>
      <c r="AZ20861" s="1" t="s">
        <v>24528</v>
      </c>
      <c r="BA20861" s="1" t="s">
        <v>24602</v>
      </c>
      <c r="BB20861" s="1" t="s">
        <v>24528</v>
      </c>
      <c r="BC20861" s="1" t="s">
        <v>24528</v>
      </c>
      <c r="BD20861">
        <v>100</v>
      </c>
      <c r="BE20861">
        <v>1</v>
      </c>
      <c r="BF20861" s="1" t="s">
        <v>24528</v>
      </c>
      <c r="BG20861" s="1" t="s">
        <v>24528</v>
      </c>
      <c r="BH20861" s="1" t="s">
        <v>24528</v>
      </c>
      <c r="BI20861">
        <v>128407</v>
      </c>
      <c r="BJ20861">
        <v>2686</v>
      </c>
      <c r="BK20861">
        <v>3657</v>
      </c>
      <c r="BL20861">
        <v>3657</v>
      </c>
      <c r="BM20861">
        <v>4524</v>
      </c>
      <c r="BN20861">
        <v>4524</v>
      </c>
      <c r="BO20861">
        <v>4297</v>
      </c>
      <c r="BP20861">
        <v>4297</v>
      </c>
      <c r="BQ20861">
        <v>4375</v>
      </c>
      <c r="BR20861">
        <v>4375</v>
      </c>
      <c r="BS20861">
        <v>3750</v>
      </c>
      <c r="BT20861">
        <v>3750</v>
      </c>
    </row>
    <row r="20862" spans="1:72" hidden="1" x14ac:dyDescent="0.25">
      <c r="A20862" s="1" t="s">
        <v>24526</v>
      </c>
      <c r="B20862" s="1" t="s">
        <v>24527</v>
      </c>
      <c r="C20862" s="1" t="s">
        <v>36336</v>
      </c>
      <c r="D20862" s="1" t="s">
        <v>36337</v>
      </c>
      <c r="E20862" s="1" t="s">
        <v>24686</v>
      </c>
      <c r="F20862">
        <v>20200909</v>
      </c>
      <c r="G20862">
        <v>200</v>
      </c>
      <c r="H20862">
        <v>0</v>
      </c>
      <c r="I20862" s="1" t="s">
        <v>24528</v>
      </c>
      <c r="J20862">
        <v>100</v>
      </c>
      <c r="K20862">
        <v>1</v>
      </c>
      <c r="L20862" s="1" t="s">
        <v>24528</v>
      </c>
      <c r="M20862">
        <v>100</v>
      </c>
      <c r="N20862">
        <v>1</v>
      </c>
      <c r="O20862" s="1" t="s">
        <v>24528</v>
      </c>
      <c r="P20862">
        <v>300</v>
      </c>
      <c r="Q20862" s="1" t="s">
        <v>24697</v>
      </c>
      <c r="R20862" s="1" t="s">
        <v>24528</v>
      </c>
      <c r="S20862">
        <v>0</v>
      </c>
      <c r="T20862" s="1" t="s">
        <v>24528</v>
      </c>
      <c r="U20862" s="1" t="s">
        <v>24528</v>
      </c>
      <c r="V20862">
        <v>100</v>
      </c>
      <c r="W20862">
        <v>1</v>
      </c>
      <c r="X20862" s="1" t="s">
        <v>24528</v>
      </c>
      <c r="Y20862">
        <v>0</v>
      </c>
      <c r="AA20862" s="1" t="s">
        <v>24528</v>
      </c>
      <c r="AB20862">
        <v>0</v>
      </c>
      <c r="AC20862" s="1" t="s">
        <v>24528</v>
      </c>
      <c r="AD20862">
        <v>100</v>
      </c>
      <c r="AE20862">
        <v>0</v>
      </c>
      <c r="AF20862" s="1" t="s">
        <v>24528</v>
      </c>
      <c r="AG20862">
        <v>100</v>
      </c>
      <c r="AH20862" s="1" t="s">
        <v>24528</v>
      </c>
      <c r="AI20862" s="1" t="s">
        <v>24602</v>
      </c>
      <c r="AJ20862" s="1" t="s">
        <v>24528</v>
      </c>
      <c r="AK20862" s="1" t="s">
        <v>24528</v>
      </c>
      <c r="AL20862" s="1" t="s">
        <v>24528</v>
      </c>
      <c r="AM20862">
        <v>200</v>
      </c>
      <c r="AN20862">
        <v>1</v>
      </c>
      <c r="AO20862" s="1" t="s">
        <v>24528</v>
      </c>
      <c r="AP20862">
        <v>300</v>
      </c>
      <c r="AQ20862" s="1" t="s">
        <v>24528</v>
      </c>
      <c r="AR20862">
        <v>200</v>
      </c>
      <c r="AS20862" s="1" t="s">
        <v>24528</v>
      </c>
      <c r="AT20862" s="1" t="s">
        <v>24602</v>
      </c>
      <c r="AU20862" s="1" t="s">
        <v>24528</v>
      </c>
      <c r="AV20862" s="1" t="s">
        <v>24602</v>
      </c>
      <c r="AW20862" s="1" t="s">
        <v>24528</v>
      </c>
      <c r="AX20862">
        <v>200</v>
      </c>
      <c r="AY20862">
        <v>1</v>
      </c>
      <c r="AZ20862" s="1" t="s">
        <v>24528</v>
      </c>
      <c r="BA20862" s="1" t="s">
        <v>24602</v>
      </c>
      <c r="BB20862" s="1" t="s">
        <v>24528</v>
      </c>
      <c r="BC20862" s="1" t="s">
        <v>24528</v>
      </c>
      <c r="BD20862">
        <v>100</v>
      </c>
      <c r="BE20862">
        <v>1</v>
      </c>
      <c r="BF20862" s="1" t="s">
        <v>24528</v>
      </c>
      <c r="BG20862" s="1" t="s">
        <v>24528</v>
      </c>
      <c r="BH20862" s="1" t="s">
        <v>24528</v>
      </c>
      <c r="BI20862">
        <v>129289</v>
      </c>
      <c r="BJ20862">
        <v>2697</v>
      </c>
      <c r="BK20862">
        <v>3657</v>
      </c>
      <c r="BL20862">
        <v>3657</v>
      </c>
      <c r="BM20862">
        <v>4524</v>
      </c>
      <c r="BN20862">
        <v>4524</v>
      </c>
      <c r="BO20862">
        <v>4297</v>
      </c>
      <c r="BP20862">
        <v>4297</v>
      </c>
      <c r="BQ20862">
        <v>4375</v>
      </c>
      <c r="BR20862">
        <v>4375</v>
      </c>
      <c r="BS20862">
        <v>3750</v>
      </c>
      <c r="BT20862">
        <v>3750</v>
      </c>
    </row>
    <row r="20863" spans="1:72" hidden="1" x14ac:dyDescent="0.25">
      <c r="A20863" s="1" t="s">
        <v>24526</v>
      </c>
      <c r="B20863" s="1" t="s">
        <v>24527</v>
      </c>
      <c r="C20863" s="1" t="s">
        <v>36336</v>
      </c>
      <c r="D20863" s="1" t="s">
        <v>36337</v>
      </c>
      <c r="E20863" s="1" t="s">
        <v>24686</v>
      </c>
      <c r="F20863">
        <v>20200910</v>
      </c>
      <c r="G20863">
        <v>200</v>
      </c>
      <c r="H20863">
        <v>0</v>
      </c>
      <c r="I20863" s="1" t="s">
        <v>24528</v>
      </c>
      <c r="J20863">
        <v>100</v>
      </c>
      <c r="K20863">
        <v>1</v>
      </c>
      <c r="L20863" s="1" t="s">
        <v>24528</v>
      </c>
      <c r="M20863">
        <v>100</v>
      </c>
      <c r="N20863">
        <v>1</v>
      </c>
      <c r="O20863" s="1" t="s">
        <v>24528</v>
      </c>
      <c r="P20863">
        <v>300</v>
      </c>
      <c r="Q20863" s="1" t="s">
        <v>24697</v>
      </c>
      <c r="R20863" s="1" t="s">
        <v>24528</v>
      </c>
      <c r="S20863">
        <v>0</v>
      </c>
      <c r="T20863" s="1" t="s">
        <v>24528</v>
      </c>
      <c r="U20863" s="1" t="s">
        <v>24528</v>
      </c>
      <c r="V20863">
        <v>100</v>
      </c>
      <c r="W20863">
        <v>1</v>
      </c>
      <c r="X20863" s="1" t="s">
        <v>24528</v>
      </c>
      <c r="Y20863">
        <v>0</v>
      </c>
      <c r="AA20863" s="1" t="s">
        <v>24528</v>
      </c>
      <c r="AB20863">
        <v>0</v>
      </c>
      <c r="AC20863" s="1" t="s">
        <v>24528</v>
      </c>
      <c r="AD20863">
        <v>100</v>
      </c>
      <c r="AE20863">
        <v>0</v>
      </c>
      <c r="AF20863" s="1" t="s">
        <v>24528</v>
      </c>
      <c r="AG20863">
        <v>100</v>
      </c>
      <c r="AH20863" s="1" t="s">
        <v>24528</v>
      </c>
      <c r="AI20863" s="1" t="s">
        <v>24602</v>
      </c>
      <c r="AJ20863" s="1" t="s">
        <v>24528</v>
      </c>
      <c r="AK20863" s="1" t="s">
        <v>24528</v>
      </c>
      <c r="AL20863" s="1" t="s">
        <v>24528</v>
      </c>
      <c r="AM20863">
        <v>200</v>
      </c>
      <c r="AN20863">
        <v>1</v>
      </c>
      <c r="AO20863" s="1" t="s">
        <v>24528</v>
      </c>
      <c r="AP20863">
        <v>300</v>
      </c>
      <c r="AQ20863" s="1" t="s">
        <v>24528</v>
      </c>
      <c r="AR20863">
        <v>200</v>
      </c>
      <c r="AS20863" s="1" t="s">
        <v>24528</v>
      </c>
      <c r="AT20863" s="1" t="s">
        <v>24602</v>
      </c>
      <c r="AU20863" s="1" t="s">
        <v>24528</v>
      </c>
      <c r="AV20863" s="1" t="s">
        <v>24602</v>
      </c>
      <c r="AW20863" s="1" t="s">
        <v>24528</v>
      </c>
      <c r="AX20863">
        <v>200</v>
      </c>
      <c r="AY20863">
        <v>1</v>
      </c>
      <c r="AZ20863" s="1" t="s">
        <v>24528</v>
      </c>
      <c r="BA20863" s="1" t="s">
        <v>24602</v>
      </c>
      <c r="BB20863" s="1" t="s">
        <v>24528</v>
      </c>
      <c r="BC20863" s="1" t="s">
        <v>24528</v>
      </c>
      <c r="BD20863">
        <v>100</v>
      </c>
      <c r="BE20863">
        <v>1</v>
      </c>
      <c r="BF20863" s="1" t="s">
        <v>24528</v>
      </c>
      <c r="BG20863" s="1" t="s">
        <v>24528</v>
      </c>
      <c r="BH20863" s="1" t="s">
        <v>24528</v>
      </c>
      <c r="BI20863">
        <v>130525</v>
      </c>
      <c r="BJ20863">
        <v>2708</v>
      </c>
      <c r="BK20863">
        <v>3657</v>
      </c>
      <c r="BL20863">
        <v>3657</v>
      </c>
      <c r="BM20863">
        <v>4524</v>
      </c>
      <c r="BN20863">
        <v>4524</v>
      </c>
      <c r="BO20863">
        <v>4297</v>
      </c>
      <c r="BP20863">
        <v>4297</v>
      </c>
      <c r="BQ20863">
        <v>4375</v>
      </c>
      <c r="BR20863">
        <v>4375</v>
      </c>
      <c r="BS20863">
        <v>3750</v>
      </c>
      <c r="BT20863">
        <v>3750</v>
      </c>
    </row>
    <row r="20864" spans="1:72" hidden="1" x14ac:dyDescent="0.25">
      <c r="A20864" s="1" t="s">
        <v>24526</v>
      </c>
      <c r="B20864" s="1" t="s">
        <v>24527</v>
      </c>
      <c r="C20864" s="1" t="s">
        <v>36336</v>
      </c>
      <c r="D20864" s="1" t="s">
        <v>36337</v>
      </c>
      <c r="E20864" s="1" t="s">
        <v>24686</v>
      </c>
      <c r="F20864">
        <v>20200911</v>
      </c>
      <c r="G20864">
        <v>200</v>
      </c>
      <c r="H20864">
        <v>0</v>
      </c>
      <c r="I20864" s="1" t="s">
        <v>24528</v>
      </c>
      <c r="J20864">
        <v>100</v>
      </c>
      <c r="K20864">
        <v>1</v>
      </c>
      <c r="L20864" s="1" t="s">
        <v>36379</v>
      </c>
      <c r="M20864">
        <v>100</v>
      </c>
      <c r="N20864">
        <v>1</v>
      </c>
      <c r="O20864" s="1" t="s">
        <v>36380</v>
      </c>
      <c r="P20864">
        <v>300</v>
      </c>
      <c r="Q20864" s="1" t="s">
        <v>24697</v>
      </c>
      <c r="R20864" s="1" t="s">
        <v>36385</v>
      </c>
      <c r="S20864">
        <v>0</v>
      </c>
      <c r="T20864" s="1" t="s">
        <v>24528</v>
      </c>
      <c r="U20864" s="1" t="s">
        <v>24528</v>
      </c>
      <c r="V20864">
        <v>100</v>
      </c>
      <c r="W20864">
        <v>1</v>
      </c>
      <c r="X20864" s="1" t="s">
        <v>36386</v>
      </c>
      <c r="Y20864">
        <v>0</v>
      </c>
      <c r="AA20864" s="1" t="s">
        <v>24528</v>
      </c>
      <c r="AB20864">
        <v>0</v>
      </c>
      <c r="AC20864" s="1" t="s">
        <v>24528</v>
      </c>
      <c r="AD20864">
        <v>100</v>
      </c>
      <c r="AE20864">
        <v>0</v>
      </c>
      <c r="AF20864" s="1" t="s">
        <v>24528</v>
      </c>
      <c r="AG20864">
        <v>100</v>
      </c>
      <c r="AH20864" s="1" t="s">
        <v>36390</v>
      </c>
      <c r="AI20864" s="1" t="s">
        <v>24602</v>
      </c>
      <c r="AJ20864" s="1" t="s">
        <v>24528</v>
      </c>
      <c r="AK20864" s="1" t="s">
        <v>24528</v>
      </c>
      <c r="AL20864" s="1" t="s">
        <v>24528</v>
      </c>
      <c r="AM20864">
        <v>200</v>
      </c>
      <c r="AN20864">
        <v>1</v>
      </c>
      <c r="AO20864" s="1" t="s">
        <v>36360</v>
      </c>
      <c r="AP20864">
        <v>300</v>
      </c>
      <c r="AQ20864" s="1" t="s">
        <v>36391</v>
      </c>
      <c r="AR20864">
        <v>200</v>
      </c>
      <c r="AS20864" s="1" t="s">
        <v>24528</v>
      </c>
      <c r="AT20864" s="1" t="s">
        <v>24602</v>
      </c>
      <c r="AU20864" s="1" t="s">
        <v>24528</v>
      </c>
      <c r="AV20864" s="1" t="s">
        <v>24602</v>
      </c>
      <c r="AW20864" s="1" t="s">
        <v>24528</v>
      </c>
      <c r="AX20864">
        <v>200</v>
      </c>
      <c r="AY20864">
        <v>1</v>
      </c>
      <c r="AZ20864" s="1" t="s">
        <v>24528</v>
      </c>
      <c r="BA20864" s="1" t="s">
        <v>24602</v>
      </c>
      <c r="BB20864" s="1" t="s">
        <v>24528</v>
      </c>
      <c r="BC20864" s="1" t="s">
        <v>24528</v>
      </c>
      <c r="BD20864">
        <v>100</v>
      </c>
      <c r="BE20864">
        <v>1</v>
      </c>
      <c r="BF20864" s="1" t="s">
        <v>24528</v>
      </c>
      <c r="BG20864" s="1" t="s">
        <v>24528</v>
      </c>
      <c r="BH20864" s="1" t="s">
        <v>24528</v>
      </c>
      <c r="BI20864">
        <v>131640</v>
      </c>
      <c r="BJ20864">
        <v>2711</v>
      </c>
      <c r="BK20864">
        <v>3657</v>
      </c>
      <c r="BL20864">
        <v>3657</v>
      </c>
      <c r="BM20864">
        <v>4524</v>
      </c>
      <c r="BN20864">
        <v>4524</v>
      </c>
      <c r="BO20864">
        <v>4297</v>
      </c>
      <c r="BP20864">
        <v>4297</v>
      </c>
      <c r="BQ20864">
        <v>4375</v>
      </c>
      <c r="BR20864">
        <v>4375</v>
      </c>
      <c r="BS20864">
        <v>3750</v>
      </c>
      <c r="BT20864">
        <v>3750</v>
      </c>
    </row>
    <row r="20865" spans="1:72" hidden="1" x14ac:dyDescent="0.25">
      <c r="A20865" s="1" t="s">
        <v>24526</v>
      </c>
      <c r="B20865" s="1" t="s">
        <v>24527</v>
      </c>
      <c r="C20865" s="1" t="s">
        <v>36336</v>
      </c>
      <c r="D20865" s="1" t="s">
        <v>36337</v>
      </c>
      <c r="E20865" s="1" t="s">
        <v>24686</v>
      </c>
      <c r="F20865">
        <v>20200912</v>
      </c>
      <c r="G20865">
        <v>200</v>
      </c>
      <c r="H20865">
        <v>0</v>
      </c>
      <c r="I20865" s="1" t="s">
        <v>24528</v>
      </c>
      <c r="J20865">
        <v>100</v>
      </c>
      <c r="K20865">
        <v>1</v>
      </c>
      <c r="L20865" s="1" t="s">
        <v>24528</v>
      </c>
      <c r="M20865">
        <v>100</v>
      </c>
      <c r="N20865">
        <v>1</v>
      </c>
      <c r="O20865" s="1" t="s">
        <v>24528</v>
      </c>
      <c r="P20865">
        <v>300</v>
      </c>
      <c r="Q20865" s="1" t="s">
        <v>24697</v>
      </c>
      <c r="R20865" s="1" t="s">
        <v>24528</v>
      </c>
      <c r="S20865">
        <v>0</v>
      </c>
      <c r="T20865" s="1" t="s">
        <v>24528</v>
      </c>
      <c r="U20865" s="1" t="s">
        <v>24528</v>
      </c>
      <c r="V20865">
        <v>100</v>
      </c>
      <c r="W20865">
        <v>1</v>
      </c>
      <c r="X20865" s="1" t="s">
        <v>24528</v>
      </c>
      <c r="Y20865">
        <v>0</v>
      </c>
      <c r="AA20865" s="1" t="s">
        <v>24528</v>
      </c>
      <c r="AB20865">
        <v>0</v>
      </c>
      <c r="AC20865" s="1" t="s">
        <v>24528</v>
      </c>
      <c r="AD20865">
        <v>100</v>
      </c>
      <c r="AE20865">
        <v>0</v>
      </c>
      <c r="AF20865" s="1" t="s">
        <v>24528</v>
      </c>
      <c r="AG20865">
        <v>100</v>
      </c>
      <c r="AH20865" s="1" t="s">
        <v>24528</v>
      </c>
      <c r="AI20865" s="1" t="s">
        <v>24602</v>
      </c>
      <c r="AJ20865" s="1" t="s">
        <v>24528</v>
      </c>
      <c r="AK20865" s="1" t="s">
        <v>24528</v>
      </c>
      <c r="AL20865" s="1" t="s">
        <v>24528</v>
      </c>
      <c r="AM20865">
        <v>200</v>
      </c>
      <c r="AN20865">
        <v>1</v>
      </c>
      <c r="AO20865" s="1" t="s">
        <v>24528</v>
      </c>
      <c r="AP20865">
        <v>300</v>
      </c>
      <c r="AQ20865" s="1" t="s">
        <v>24528</v>
      </c>
      <c r="AR20865">
        <v>200</v>
      </c>
      <c r="AS20865" s="1" t="s">
        <v>24528</v>
      </c>
      <c r="AT20865" s="1" t="s">
        <v>24602</v>
      </c>
      <c r="AU20865" s="1" t="s">
        <v>24528</v>
      </c>
      <c r="AV20865" s="1" t="s">
        <v>24602</v>
      </c>
      <c r="AW20865" s="1" t="s">
        <v>24528</v>
      </c>
      <c r="AX20865">
        <v>200</v>
      </c>
      <c r="AY20865">
        <v>1</v>
      </c>
      <c r="AZ20865" s="1" t="s">
        <v>24528</v>
      </c>
      <c r="BA20865" s="1" t="s">
        <v>24602</v>
      </c>
      <c r="BB20865" s="1" t="s">
        <v>24528</v>
      </c>
      <c r="BC20865" s="1" t="s">
        <v>24528</v>
      </c>
      <c r="BD20865">
        <v>100</v>
      </c>
      <c r="BE20865">
        <v>1</v>
      </c>
      <c r="BF20865" s="1" t="s">
        <v>24528</v>
      </c>
      <c r="BG20865" s="1" t="s">
        <v>24528</v>
      </c>
      <c r="BH20865" s="1" t="s">
        <v>24528</v>
      </c>
      <c r="BI20865">
        <v>132868</v>
      </c>
      <c r="BJ20865">
        <v>2722</v>
      </c>
      <c r="BK20865">
        <v>3657</v>
      </c>
      <c r="BL20865">
        <v>3657</v>
      </c>
      <c r="BM20865">
        <v>4524</v>
      </c>
      <c r="BN20865">
        <v>4524</v>
      </c>
      <c r="BO20865">
        <v>4297</v>
      </c>
      <c r="BP20865">
        <v>4297</v>
      </c>
      <c r="BQ20865">
        <v>4375</v>
      </c>
      <c r="BR20865">
        <v>4375</v>
      </c>
      <c r="BS20865">
        <v>3750</v>
      </c>
      <c r="BT20865">
        <v>3750</v>
      </c>
    </row>
    <row r="20866" spans="1:72" hidden="1" x14ac:dyDescent="0.25">
      <c r="A20866" s="1" t="s">
        <v>24526</v>
      </c>
      <c r="B20866" s="1" t="s">
        <v>24527</v>
      </c>
      <c r="C20866" s="1" t="s">
        <v>36336</v>
      </c>
      <c r="D20866" s="1" t="s">
        <v>36337</v>
      </c>
      <c r="E20866" s="1" t="s">
        <v>24686</v>
      </c>
      <c r="F20866">
        <v>20200913</v>
      </c>
      <c r="G20866">
        <v>200</v>
      </c>
      <c r="H20866">
        <v>0</v>
      </c>
      <c r="I20866" s="1" t="s">
        <v>24528</v>
      </c>
      <c r="J20866">
        <v>100</v>
      </c>
      <c r="K20866">
        <v>1</v>
      </c>
      <c r="L20866" s="1" t="s">
        <v>24528</v>
      </c>
      <c r="M20866">
        <v>100</v>
      </c>
      <c r="N20866">
        <v>1</v>
      </c>
      <c r="O20866" s="1" t="s">
        <v>24528</v>
      </c>
      <c r="P20866">
        <v>300</v>
      </c>
      <c r="Q20866" s="1" t="s">
        <v>24697</v>
      </c>
      <c r="R20866" s="1" t="s">
        <v>24528</v>
      </c>
      <c r="S20866">
        <v>0</v>
      </c>
      <c r="T20866" s="1" t="s">
        <v>24528</v>
      </c>
      <c r="U20866" s="1" t="s">
        <v>24528</v>
      </c>
      <c r="V20866">
        <v>100</v>
      </c>
      <c r="W20866">
        <v>1</v>
      </c>
      <c r="X20866" s="1" t="s">
        <v>24528</v>
      </c>
      <c r="Y20866">
        <v>0</v>
      </c>
      <c r="AA20866" s="1" t="s">
        <v>24528</v>
      </c>
      <c r="AB20866">
        <v>0</v>
      </c>
      <c r="AC20866" s="1" t="s">
        <v>24528</v>
      </c>
      <c r="AD20866">
        <v>100</v>
      </c>
      <c r="AE20866">
        <v>0</v>
      </c>
      <c r="AF20866" s="1" t="s">
        <v>24528</v>
      </c>
      <c r="AG20866">
        <v>100</v>
      </c>
      <c r="AH20866" s="1" t="s">
        <v>24528</v>
      </c>
      <c r="AI20866" s="1" t="s">
        <v>24602</v>
      </c>
      <c r="AJ20866" s="1" t="s">
        <v>24528</v>
      </c>
      <c r="AK20866" s="1" t="s">
        <v>24528</v>
      </c>
      <c r="AL20866" s="1" t="s">
        <v>24528</v>
      </c>
      <c r="AM20866">
        <v>200</v>
      </c>
      <c r="AN20866">
        <v>1</v>
      </c>
      <c r="AO20866" s="1" t="s">
        <v>24528</v>
      </c>
      <c r="AP20866">
        <v>300</v>
      </c>
      <c r="AQ20866" s="1" t="s">
        <v>24528</v>
      </c>
      <c r="AR20866">
        <v>200</v>
      </c>
      <c r="AS20866" s="1" t="s">
        <v>24528</v>
      </c>
      <c r="AT20866" s="1" t="s">
        <v>24602</v>
      </c>
      <c r="AU20866" s="1" t="s">
        <v>24528</v>
      </c>
      <c r="AV20866" s="1" t="s">
        <v>24602</v>
      </c>
      <c r="AW20866" s="1" t="s">
        <v>24528</v>
      </c>
      <c r="AX20866">
        <v>200</v>
      </c>
      <c r="AY20866">
        <v>1</v>
      </c>
      <c r="AZ20866" s="1" t="s">
        <v>24528</v>
      </c>
      <c r="BA20866" s="1" t="s">
        <v>24602</v>
      </c>
      <c r="BB20866" s="1" t="s">
        <v>24528</v>
      </c>
      <c r="BC20866" s="1" t="s">
        <v>24528</v>
      </c>
      <c r="BD20866">
        <v>100</v>
      </c>
      <c r="BE20866">
        <v>1</v>
      </c>
      <c r="BF20866" s="1" t="s">
        <v>24528</v>
      </c>
      <c r="BG20866" s="1" t="s">
        <v>24528</v>
      </c>
      <c r="BH20866" s="1" t="s">
        <v>24528</v>
      </c>
      <c r="BI20866">
        <v>133814</v>
      </c>
      <c r="BJ20866">
        <v>2724</v>
      </c>
      <c r="BK20866">
        <v>3657</v>
      </c>
      <c r="BL20866">
        <v>3657</v>
      </c>
      <c r="BM20866">
        <v>4524</v>
      </c>
      <c r="BN20866">
        <v>4524</v>
      </c>
      <c r="BO20866">
        <v>4297</v>
      </c>
      <c r="BP20866">
        <v>4297</v>
      </c>
      <c r="BQ20866">
        <v>4375</v>
      </c>
      <c r="BR20866">
        <v>4375</v>
      </c>
      <c r="BS20866">
        <v>3750</v>
      </c>
      <c r="BT20866">
        <v>3750</v>
      </c>
    </row>
    <row r="20867" spans="1:72" hidden="1" x14ac:dyDescent="0.25">
      <c r="A20867" s="1" t="s">
        <v>24526</v>
      </c>
      <c r="B20867" s="1" t="s">
        <v>24527</v>
      </c>
      <c r="C20867" s="1" t="s">
        <v>36336</v>
      </c>
      <c r="D20867" s="1" t="s">
        <v>36337</v>
      </c>
      <c r="E20867" s="1" t="s">
        <v>24686</v>
      </c>
      <c r="F20867">
        <v>20200914</v>
      </c>
      <c r="G20867">
        <v>200</v>
      </c>
      <c r="H20867">
        <v>0</v>
      </c>
      <c r="I20867" s="1" t="s">
        <v>24528</v>
      </c>
      <c r="J20867">
        <v>100</v>
      </c>
      <c r="K20867">
        <v>1</v>
      </c>
      <c r="L20867" s="1" t="s">
        <v>24528</v>
      </c>
      <c r="M20867">
        <v>100</v>
      </c>
      <c r="N20867">
        <v>1</v>
      </c>
      <c r="O20867" s="1" t="s">
        <v>24528</v>
      </c>
      <c r="P20867">
        <v>300</v>
      </c>
      <c r="Q20867" s="1" t="s">
        <v>24697</v>
      </c>
      <c r="R20867" s="1" t="s">
        <v>24528</v>
      </c>
      <c r="S20867">
        <v>0</v>
      </c>
      <c r="T20867" s="1" t="s">
        <v>24528</v>
      </c>
      <c r="U20867" s="1" t="s">
        <v>24528</v>
      </c>
      <c r="V20867">
        <v>100</v>
      </c>
      <c r="W20867">
        <v>1</v>
      </c>
      <c r="X20867" s="1" t="s">
        <v>24528</v>
      </c>
      <c r="Y20867">
        <v>0</v>
      </c>
      <c r="AA20867" s="1" t="s">
        <v>24528</v>
      </c>
      <c r="AB20867">
        <v>0</v>
      </c>
      <c r="AC20867" s="1" t="s">
        <v>24528</v>
      </c>
      <c r="AD20867">
        <v>100</v>
      </c>
      <c r="AE20867">
        <v>0</v>
      </c>
      <c r="AF20867" s="1" t="s">
        <v>24528</v>
      </c>
      <c r="AG20867">
        <v>100</v>
      </c>
      <c r="AH20867" s="1" t="s">
        <v>24528</v>
      </c>
      <c r="AI20867" s="1" t="s">
        <v>24602</v>
      </c>
      <c r="AJ20867" s="1" t="s">
        <v>24528</v>
      </c>
      <c r="AK20867" s="1" t="s">
        <v>24528</v>
      </c>
      <c r="AL20867" s="1" t="s">
        <v>24528</v>
      </c>
      <c r="AM20867">
        <v>200</v>
      </c>
      <c r="AN20867">
        <v>1</v>
      </c>
      <c r="AO20867" s="1" t="s">
        <v>24528</v>
      </c>
      <c r="AP20867">
        <v>300</v>
      </c>
      <c r="AQ20867" s="1" t="s">
        <v>24528</v>
      </c>
      <c r="AR20867">
        <v>200</v>
      </c>
      <c r="AS20867" s="1" t="s">
        <v>24528</v>
      </c>
      <c r="AT20867" s="1" t="s">
        <v>24602</v>
      </c>
      <c r="AU20867" s="1" t="s">
        <v>24528</v>
      </c>
      <c r="AV20867" s="1" t="s">
        <v>24602</v>
      </c>
      <c r="AW20867" s="1" t="s">
        <v>24528</v>
      </c>
      <c r="AX20867">
        <v>200</v>
      </c>
      <c r="AY20867">
        <v>1</v>
      </c>
      <c r="AZ20867" s="1" t="s">
        <v>24528</v>
      </c>
      <c r="BA20867" s="1" t="s">
        <v>24602</v>
      </c>
      <c r="BB20867" s="1" t="s">
        <v>24528</v>
      </c>
      <c r="BC20867" s="1" t="s">
        <v>24528</v>
      </c>
      <c r="BD20867">
        <v>100</v>
      </c>
      <c r="BE20867">
        <v>1</v>
      </c>
      <c r="BF20867" s="1" t="s">
        <v>24528</v>
      </c>
      <c r="BG20867" s="1" t="s">
        <v>24528</v>
      </c>
      <c r="BH20867" s="1" t="s">
        <v>24528</v>
      </c>
      <c r="BI20867">
        <v>134571</v>
      </c>
      <c r="BJ20867">
        <v>2743</v>
      </c>
      <c r="BK20867">
        <v>3657</v>
      </c>
      <c r="BL20867">
        <v>3657</v>
      </c>
      <c r="BM20867">
        <v>4524</v>
      </c>
      <c r="BN20867">
        <v>4524</v>
      </c>
      <c r="BO20867">
        <v>4297</v>
      </c>
      <c r="BP20867">
        <v>4297</v>
      </c>
      <c r="BQ20867">
        <v>4375</v>
      </c>
      <c r="BR20867">
        <v>4375</v>
      </c>
      <c r="BS20867">
        <v>3750</v>
      </c>
      <c r="BT20867">
        <v>3750</v>
      </c>
    </row>
    <row r="20868" spans="1:72" hidden="1" x14ac:dyDescent="0.25">
      <c r="A20868" s="1" t="s">
        <v>24526</v>
      </c>
      <c r="B20868" s="1" t="s">
        <v>24527</v>
      </c>
      <c r="C20868" s="1" t="s">
        <v>36336</v>
      </c>
      <c r="D20868" s="1" t="s">
        <v>36337</v>
      </c>
      <c r="E20868" s="1" t="s">
        <v>24686</v>
      </c>
      <c r="F20868">
        <v>20200915</v>
      </c>
      <c r="G20868">
        <v>200</v>
      </c>
      <c r="H20868">
        <v>0</v>
      </c>
      <c r="I20868" s="1" t="s">
        <v>24528</v>
      </c>
      <c r="J20868">
        <v>100</v>
      </c>
      <c r="K20868">
        <v>1</v>
      </c>
      <c r="L20868" s="1" t="s">
        <v>24528</v>
      </c>
      <c r="M20868">
        <v>100</v>
      </c>
      <c r="N20868">
        <v>1</v>
      </c>
      <c r="O20868" s="1" t="s">
        <v>24528</v>
      </c>
      <c r="P20868">
        <v>300</v>
      </c>
      <c r="Q20868" s="1" t="s">
        <v>24697</v>
      </c>
      <c r="R20868" s="1" t="s">
        <v>24528</v>
      </c>
      <c r="S20868">
        <v>0</v>
      </c>
      <c r="T20868" s="1" t="s">
        <v>24528</v>
      </c>
      <c r="U20868" s="1" t="s">
        <v>24528</v>
      </c>
      <c r="V20868">
        <v>100</v>
      </c>
      <c r="W20868">
        <v>1</v>
      </c>
      <c r="X20868" s="1" t="s">
        <v>24528</v>
      </c>
      <c r="Y20868">
        <v>0</v>
      </c>
      <c r="AA20868" s="1" t="s">
        <v>24528</v>
      </c>
      <c r="AB20868">
        <v>0</v>
      </c>
      <c r="AC20868" s="1" t="s">
        <v>24528</v>
      </c>
      <c r="AD20868">
        <v>100</v>
      </c>
      <c r="AE20868">
        <v>0</v>
      </c>
      <c r="AF20868" s="1" t="s">
        <v>24528</v>
      </c>
      <c r="AG20868">
        <v>100</v>
      </c>
      <c r="AH20868" s="1" t="s">
        <v>24528</v>
      </c>
      <c r="AI20868" s="1" t="s">
        <v>24602</v>
      </c>
      <c r="AJ20868" s="1" t="s">
        <v>24528</v>
      </c>
      <c r="AK20868" s="1" t="s">
        <v>24528</v>
      </c>
      <c r="AL20868" s="1" t="s">
        <v>24528</v>
      </c>
      <c r="AM20868">
        <v>200</v>
      </c>
      <c r="AN20868">
        <v>1</v>
      </c>
      <c r="AO20868" s="1" t="s">
        <v>24528</v>
      </c>
      <c r="AP20868">
        <v>300</v>
      </c>
      <c r="AQ20868" s="1" t="s">
        <v>24528</v>
      </c>
      <c r="AR20868">
        <v>200</v>
      </c>
      <c r="AS20868" s="1" t="s">
        <v>24528</v>
      </c>
      <c r="AT20868" s="1" t="s">
        <v>24602</v>
      </c>
      <c r="AU20868" s="1" t="s">
        <v>24528</v>
      </c>
      <c r="AV20868" s="1" t="s">
        <v>24602</v>
      </c>
      <c r="AW20868" s="1" t="s">
        <v>24528</v>
      </c>
      <c r="AX20868">
        <v>200</v>
      </c>
      <c r="AY20868">
        <v>1</v>
      </c>
      <c r="AZ20868" s="1" t="s">
        <v>24528</v>
      </c>
      <c r="BA20868" s="1" t="s">
        <v>24602</v>
      </c>
      <c r="BB20868" s="1" t="s">
        <v>24528</v>
      </c>
      <c r="BC20868" s="1" t="s">
        <v>24528</v>
      </c>
      <c r="BD20868">
        <v>100</v>
      </c>
      <c r="BE20868">
        <v>1</v>
      </c>
      <c r="BF20868" s="1" t="s">
        <v>24528</v>
      </c>
      <c r="BG20868" s="1" t="s">
        <v>24528</v>
      </c>
      <c r="BH20868" s="1" t="s">
        <v>24528</v>
      </c>
      <c r="BI20868">
        <v>135514</v>
      </c>
      <c r="BJ20868">
        <v>2839</v>
      </c>
      <c r="BK20868">
        <v>3657</v>
      </c>
      <c r="BL20868">
        <v>3657</v>
      </c>
      <c r="BM20868">
        <v>4524</v>
      </c>
      <c r="BN20868">
        <v>4524</v>
      </c>
      <c r="BO20868">
        <v>4297</v>
      </c>
      <c r="BP20868">
        <v>4297</v>
      </c>
      <c r="BQ20868">
        <v>4375</v>
      </c>
      <c r="BR20868">
        <v>4375</v>
      </c>
      <c r="BS20868">
        <v>3750</v>
      </c>
      <c r="BT20868">
        <v>3750</v>
      </c>
    </row>
    <row r="20869" spans="1:72" hidden="1" x14ac:dyDescent="0.25">
      <c r="A20869" s="1" t="s">
        <v>24526</v>
      </c>
      <c r="B20869" s="1" t="s">
        <v>24527</v>
      </c>
      <c r="C20869" s="1" t="s">
        <v>36336</v>
      </c>
      <c r="D20869" s="1" t="s">
        <v>36337</v>
      </c>
      <c r="E20869" s="1" t="s">
        <v>24686</v>
      </c>
      <c r="F20869">
        <v>20200916</v>
      </c>
      <c r="G20869">
        <v>200</v>
      </c>
      <c r="H20869">
        <v>0</v>
      </c>
      <c r="I20869" s="1" t="s">
        <v>24528</v>
      </c>
      <c r="J20869">
        <v>100</v>
      </c>
      <c r="K20869">
        <v>1</v>
      </c>
      <c r="L20869" s="1" t="s">
        <v>24528</v>
      </c>
      <c r="M20869">
        <v>100</v>
      </c>
      <c r="N20869">
        <v>1</v>
      </c>
      <c r="O20869" s="1" t="s">
        <v>24528</v>
      </c>
      <c r="P20869">
        <v>300</v>
      </c>
      <c r="Q20869" s="1" t="s">
        <v>24697</v>
      </c>
      <c r="R20869" s="1" t="s">
        <v>24528</v>
      </c>
      <c r="S20869">
        <v>0</v>
      </c>
      <c r="T20869" s="1" t="s">
        <v>24528</v>
      </c>
      <c r="U20869" s="1" t="s">
        <v>24528</v>
      </c>
      <c r="V20869">
        <v>100</v>
      </c>
      <c r="W20869">
        <v>1</v>
      </c>
      <c r="X20869" s="1" t="s">
        <v>24528</v>
      </c>
      <c r="Y20869">
        <v>0</v>
      </c>
      <c r="AA20869" s="1" t="s">
        <v>24528</v>
      </c>
      <c r="AB20869">
        <v>0</v>
      </c>
      <c r="AC20869" s="1" t="s">
        <v>24528</v>
      </c>
      <c r="AD20869">
        <v>100</v>
      </c>
      <c r="AE20869">
        <v>0</v>
      </c>
      <c r="AF20869" s="1" t="s">
        <v>24528</v>
      </c>
      <c r="AG20869">
        <v>100</v>
      </c>
      <c r="AH20869" s="1" t="s">
        <v>24528</v>
      </c>
      <c r="AI20869" s="1" t="s">
        <v>24602</v>
      </c>
      <c r="AJ20869" s="1" t="s">
        <v>24528</v>
      </c>
      <c r="AK20869" s="1" t="s">
        <v>24528</v>
      </c>
      <c r="AL20869" s="1" t="s">
        <v>24528</v>
      </c>
      <c r="AM20869">
        <v>200</v>
      </c>
      <c r="AN20869">
        <v>1</v>
      </c>
      <c r="AO20869" s="1" t="s">
        <v>24528</v>
      </c>
      <c r="AP20869">
        <v>300</v>
      </c>
      <c r="AQ20869" s="1" t="s">
        <v>24528</v>
      </c>
      <c r="AR20869">
        <v>200</v>
      </c>
      <c r="AS20869" s="1" t="s">
        <v>24528</v>
      </c>
      <c r="AT20869" s="1" t="s">
        <v>24602</v>
      </c>
      <c r="AU20869" s="1" t="s">
        <v>24528</v>
      </c>
      <c r="AV20869" s="1" t="s">
        <v>24602</v>
      </c>
      <c r="AW20869" s="1" t="s">
        <v>24528</v>
      </c>
      <c r="AX20869">
        <v>200</v>
      </c>
      <c r="AY20869">
        <v>1</v>
      </c>
      <c r="AZ20869" s="1" t="s">
        <v>24528</v>
      </c>
      <c r="BA20869" s="1" t="s">
        <v>24602</v>
      </c>
      <c r="BB20869" s="1" t="s">
        <v>24528</v>
      </c>
      <c r="BC20869" s="1" t="s">
        <v>24528</v>
      </c>
      <c r="BD20869">
        <v>100</v>
      </c>
      <c r="BE20869">
        <v>1</v>
      </c>
      <c r="BF20869" s="1" t="s">
        <v>24528</v>
      </c>
      <c r="BG20869" s="1" t="s">
        <v>24528</v>
      </c>
      <c r="BH20869" s="1" t="s">
        <v>24528</v>
      </c>
      <c r="BI20869">
        <v>136359</v>
      </c>
      <c r="BJ20869">
        <v>2884</v>
      </c>
      <c r="BK20869">
        <v>3657</v>
      </c>
      <c r="BL20869">
        <v>3657</v>
      </c>
      <c r="BM20869">
        <v>4524</v>
      </c>
      <c r="BN20869">
        <v>4524</v>
      </c>
      <c r="BO20869">
        <v>4297</v>
      </c>
      <c r="BP20869">
        <v>4297</v>
      </c>
      <c r="BQ20869">
        <v>4375</v>
      </c>
      <c r="BR20869">
        <v>4375</v>
      </c>
      <c r="BS20869">
        <v>3750</v>
      </c>
      <c r="BT20869">
        <v>3750</v>
      </c>
    </row>
    <row r="20870" spans="1:72" hidden="1" x14ac:dyDescent="0.25">
      <c r="A20870" s="1" t="s">
        <v>24526</v>
      </c>
      <c r="B20870" s="1" t="s">
        <v>24527</v>
      </c>
      <c r="C20870" s="1" t="s">
        <v>36336</v>
      </c>
      <c r="D20870" s="1" t="s">
        <v>36337</v>
      </c>
      <c r="E20870" s="1" t="s">
        <v>24686</v>
      </c>
      <c r="F20870">
        <v>20200917</v>
      </c>
      <c r="G20870">
        <v>200</v>
      </c>
      <c r="H20870">
        <v>0</v>
      </c>
      <c r="I20870" s="1" t="s">
        <v>24528</v>
      </c>
      <c r="J20870">
        <v>100</v>
      </c>
      <c r="K20870">
        <v>1</v>
      </c>
      <c r="L20870" s="1" t="s">
        <v>24528</v>
      </c>
      <c r="M20870">
        <v>100</v>
      </c>
      <c r="N20870">
        <v>1</v>
      </c>
      <c r="O20870" s="1" t="s">
        <v>24528</v>
      </c>
      <c r="P20870">
        <v>300</v>
      </c>
      <c r="Q20870" s="1" t="s">
        <v>24697</v>
      </c>
      <c r="R20870" s="1" t="s">
        <v>24528</v>
      </c>
      <c r="S20870">
        <v>0</v>
      </c>
      <c r="T20870" s="1" t="s">
        <v>24528</v>
      </c>
      <c r="U20870" s="1" t="s">
        <v>24528</v>
      </c>
      <c r="V20870">
        <v>100</v>
      </c>
      <c r="W20870">
        <v>1</v>
      </c>
      <c r="X20870" s="1" t="s">
        <v>24528</v>
      </c>
      <c r="Y20870">
        <v>0</v>
      </c>
      <c r="AA20870" s="1" t="s">
        <v>24528</v>
      </c>
      <c r="AB20870">
        <v>0</v>
      </c>
      <c r="AC20870" s="1" t="s">
        <v>24528</v>
      </c>
      <c r="AD20870">
        <v>100</v>
      </c>
      <c r="AE20870">
        <v>0</v>
      </c>
      <c r="AF20870" s="1" t="s">
        <v>24528</v>
      </c>
      <c r="AG20870">
        <v>100</v>
      </c>
      <c r="AH20870" s="1" t="s">
        <v>24528</v>
      </c>
      <c r="AI20870" s="1" t="s">
        <v>24602</v>
      </c>
      <c r="AJ20870" s="1" t="s">
        <v>24528</v>
      </c>
      <c r="AK20870" s="1" t="s">
        <v>24528</v>
      </c>
      <c r="AL20870" s="1" t="s">
        <v>24528</v>
      </c>
      <c r="AM20870">
        <v>200</v>
      </c>
      <c r="AN20870">
        <v>1</v>
      </c>
      <c r="AO20870" s="1" t="s">
        <v>24528</v>
      </c>
      <c r="AP20870">
        <v>300</v>
      </c>
      <c r="AQ20870" s="1" t="s">
        <v>24528</v>
      </c>
      <c r="AR20870">
        <v>200</v>
      </c>
      <c r="AS20870" s="1" t="s">
        <v>24528</v>
      </c>
      <c r="AT20870" s="1" t="s">
        <v>24602</v>
      </c>
      <c r="AU20870" s="1" t="s">
        <v>24528</v>
      </c>
      <c r="AV20870" s="1" t="s">
        <v>24602</v>
      </c>
      <c r="AW20870" s="1" t="s">
        <v>24528</v>
      </c>
      <c r="AX20870">
        <v>200</v>
      </c>
      <c r="AY20870">
        <v>1</v>
      </c>
      <c r="AZ20870" s="1" t="s">
        <v>24528</v>
      </c>
      <c r="BA20870" s="1" t="s">
        <v>24602</v>
      </c>
      <c r="BB20870" s="1" t="s">
        <v>24528</v>
      </c>
      <c r="BC20870" s="1" t="s">
        <v>24528</v>
      </c>
      <c r="BD20870">
        <v>100</v>
      </c>
      <c r="BE20870">
        <v>1</v>
      </c>
      <c r="BF20870" s="1" t="s">
        <v>36392</v>
      </c>
      <c r="BG20870" s="1" t="s">
        <v>24528</v>
      </c>
      <c r="BH20870" s="1" t="s">
        <v>24528</v>
      </c>
      <c r="BI20870">
        <v>137460</v>
      </c>
      <c r="BJ20870">
        <v>2920</v>
      </c>
      <c r="BK20870">
        <v>3657</v>
      </c>
      <c r="BL20870">
        <v>3657</v>
      </c>
      <c r="BM20870">
        <v>4524</v>
      </c>
      <c r="BN20870">
        <v>4524</v>
      </c>
      <c r="BO20870">
        <v>4297</v>
      </c>
      <c r="BP20870">
        <v>4297</v>
      </c>
      <c r="BQ20870">
        <v>4375</v>
      </c>
      <c r="BR20870">
        <v>4375</v>
      </c>
      <c r="BS20870">
        <v>3750</v>
      </c>
      <c r="BT20870">
        <v>3750</v>
      </c>
    </row>
    <row r="20871" spans="1:72" hidden="1" x14ac:dyDescent="0.25">
      <c r="A20871" s="1" t="s">
        <v>24526</v>
      </c>
      <c r="B20871" s="1" t="s">
        <v>24527</v>
      </c>
      <c r="C20871" s="1" t="s">
        <v>36336</v>
      </c>
      <c r="D20871" s="1" t="s">
        <v>36337</v>
      </c>
      <c r="E20871" s="1" t="s">
        <v>24686</v>
      </c>
      <c r="F20871">
        <v>20200918</v>
      </c>
      <c r="G20871">
        <v>200</v>
      </c>
      <c r="H20871">
        <v>0</v>
      </c>
      <c r="I20871" s="1" t="s">
        <v>24528</v>
      </c>
      <c r="J20871">
        <v>100</v>
      </c>
      <c r="K20871">
        <v>1</v>
      </c>
      <c r="L20871" s="1" t="s">
        <v>36379</v>
      </c>
      <c r="M20871">
        <v>100</v>
      </c>
      <c r="N20871">
        <v>1</v>
      </c>
      <c r="O20871" s="1" t="s">
        <v>36380</v>
      </c>
      <c r="P20871">
        <v>300</v>
      </c>
      <c r="Q20871" s="1" t="s">
        <v>24697</v>
      </c>
      <c r="R20871" s="1" t="s">
        <v>36385</v>
      </c>
      <c r="S20871">
        <v>0</v>
      </c>
      <c r="T20871" s="1" t="s">
        <v>24528</v>
      </c>
      <c r="U20871" s="1" t="s">
        <v>24528</v>
      </c>
      <c r="V20871">
        <v>100</v>
      </c>
      <c r="W20871">
        <v>1</v>
      </c>
      <c r="X20871" s="1" t="s">
        <v>36386</v>
      </c>
      <c r="Y20871">
        <v>0</v>
      </c>
      <c r="AA20871" s="1" t="s">
        <v>24528</v>
      </c>
      <c r="AB20871">
        <v>0</v>
      </c>
      <c r="AC20871" s="1" t="s">
        <v>24528</v>
      </c>
      <c r="AD20871">
        <v>100</v>
      </c>
      <c r="AE20871">
        <v>0</v>
      </c>
      <c r="AF20871" s="1" t="s">
        <v>24528</v>
      </c>
      <c r="AG20871">
        <v>100</v>
      </c>
      <c r="AH20871" s="1" t="s">
        <v>36390</v>
      </c>
      <c r="AI20871" s="1" t="s">
        <v>24602</v>
      </c>
      <c r="AJ20871" s="1" t="s">
        <v>24528</v>
      </c>
      <c r="AK20871" s="1" t="s">
        <v>24528</v>
      </c>
      <c r="AL20871" s="1" t="s">
        <v>24528</v>
      </c>
      <c r="AM20871">
        <v>200</v>
      </c>
      <c r="AN20871">
        <v>1</v>
      </c>
      <c r="AO20871" s="1" t="s">
        <v>36360</v>
      </c>
      <c r="AP20871">
        <v>300</v>
      </c>
      <c r="AQ20871" s="1" t="s">
        <v>36391</v>
      </c>
      <c r="AR20871">
        <v>200</v>
      </c>
      <c r="AS20871" s="1" t="s">
        <v>24528</v>
      </c>
      <c r="AT20871" s="1" t="s">
        <v>24602</v>
      </c>
      <c r="AU20871" s="1" t="s">
        <v>24528</v>
      </c>
      <c r="AV20871" s="1" t="s">
        <v>24602</v>
      </c>
      <c r="AW20871" s="1" t="s">
        <v>24528</v>
      </c>
      <c r="AX20871">
        <v>200</v>
      </c>
      <c r="AY20871">
        <v>1</v>
      </c>
      <c r="AZ20871" s="1" t="s">
        <v>24528</v>
      </c>
      <c r="BA20871" s="1" t="s">
        <v>24602</v>
      </c>
      <c r="BB20871" s="1" t="s">
        <v>24528</v>
      </c>
      <c r="BC20871" s="1" t="s">
        <v>24528</v>
      </c>
      <c r="BD20871">
        <v>100</v>
      </c>
      <c r="BE20871">
        <v>1</v>
      </c>
      <c r="BF20871" s="1" t="s">
        <v>24528</v>
      </c>
      <c r="BG20871" s="1" t="s">
        <v>24528</v>
      </c>
      <c r="BH20871" s="1" t="s">
        <v>24528</v>
      </c>
      <c r="BI20871">
        <v>138702</v>
      </c>
      <c r="BJ20871">
        <v>2949</v>
      </c>
      <c r="BK20871">
        <v>3657</v>
      </c>
      <c r="BL20871">
        <v>3657</v>
      </c>
      <c r="BM20871">
        <v>4524</v>
      </c>
      <c r="BN20871">
        <v>4524</v>
      </c>
      <c r="BO20871">
        <v>4297</v>
      </c>
      <c r="BP20871">
        <v>4297</v>
      </c>
      <c r="BQ20871">
        <v>4375</v>
      </c>
      <c r="BR20871">
        <v>4375</v>
      </c>
      <c r="BS20871">
        <v>3750</v>
      </c>
      <c r="BT20871">
        <v>3750</v>
      </c>
    </row>
    <row r="20872" spans="1:72" hidden="1" x14ac:dyDescent="0.25">
      <c r="A20872" s="1" t="s">
        <v>24526</v>
      </c>
      <c r="B20872" s="1" t="s">
        <v>24527</v>
      </c>
      <c r="C20872" s="1" t="s">
        <v>36336</v>
      </c>
      <c r="D20872" s="1" t="s">
        <v>36337</v>
      </c>
      <c r="E20872" s="1" t="s">
        <v>24686</v>
      </c>
      <c r="F20872">
        <v>20200919</v>
      </c>
      <c r="G20872">
        <v>200</v>
      </c>
      <c r="H20872">
        <v>0</v>
      </c>
      <c r="I20872" s="1" t="s">
        <v>24528</v>
      </c>
      <c r="J20872">
        <v>100</v>
      </c>
      <c r="K20872">
        <v>1</v>
      </c>
      <c r="L20872" s="1" t="s">
        <v>24528</v>
      </c>
      <c r="M20872">
        <v>100</v>
      </c>
      <c r="N20872">
        <v>1</v>
      </c>
      <c r="O20872" s="1" t="s">
        <v>24528</v>
      </c>
      <c r="P20872">
        <v>300</v>
      </c>
      <c r="Q20872" s="1" t="s">
        <v>24697</v>
      </c>
      <c r="R20872" s="1" t="s">
        <v>24528</v>
      </c>
      <c r="S20872">
        <v>0</v>
      </c>
      <c r="T20872" s="1" t="s">
        <v>24528</v>
      </c>
      <c r="U20872" s="1" t="s">
        <v>24528</v>
      </c>
      <c r="V20872">
        <v>100</v>
      </c>
      <c r="W20872">
        <v>1</v>
      </c>
      <c r="X20872" s="1" t="s">
        <v>24528</v>
      </c>
      <c r="Y20872">
        <v>0</v>
      </c>
      <c r="AA20872" s="1" t="s">
        <v>24528</v>
      </c>
      <c r="AB20872">
        <v>0</v>
      </c>
      <c r="AC20872" s="1" t="s">
        <v>24528</v>
      </c>
      <c r="AD20872">
        <v>100</v>
      </c>
      <c r="AE20872">
        <v>0</v>
      </c>
      <c r="AF20872" s="1" t="s">
        <v>24528</v>
      </c>
      <c r="AG20872">
        <v>100</v>
      </c>
      <c r="AH20872" s="1" t="s">
        <v>24528</v>
      </c>
      <c r="AI20872" s="1" t="s">
        <v>24602</v>
      </c>
      <c r="AJ20872" s="1" t="s">
        <v>24528</v>
      </c>
      <c r="AK20872" s="1" t="s">
        <v>24528</v>
      </c>
      <c r="AL20872" s="1" t="s">
        <v>24528</v>
      </c>
      <c r="AM20872">
        <v>200</v>
      </c>
      <c r="AN20872">
        <v>1</v>
      </c>
      <c r="AO20872" s="1" t="s">
        <v>24528</v>
      </c>
      <c r="AP20872">
        <v>300</v>
      </c>
      <c r="AQ20872" s="1" t="s">
        <v>24528</v>
      </c>
      <c r="AR20872">
        <v>200</v>
      </c>
      <c r="AS20872" s="1" t="s">
        <v>24528</v>
      </c>
      <c r="AT20872" s="1" t="s">
        <v>24602</v>
      </c>
      <c r="AU20872" s="1" t="s">
        <v>24528</v>
      </c>
      <c r="AV20872" s="1" t="s">
        <v>24602</v>
      </c>
      <c r="AW20872" s="1" t="s">
        <v>24528</v>
      </c>
      <c r="AX20872">
        <v>200</v>
      </c>
      <c r="AY20872">
        <v>1</v>
      </c>
      <c r="AZ20872" s="1" t="s">
        <v>24528</v>
      </c>
      <c r="BA20872" s="1" t="s">
        <v>24602</v>
      </c>
      <c r="BB20872" s="1" t="s">
        <v>24528</v>
      </c>
      <c r="BC20872" s="1" t="s">
        <v>24528</v>
      </c>
      <c r="BD20872">
        <v>100</v>
      </c>
      <c r="BE20872">
        <v>1</v>
      </c>
      <c r="BF20872" s="1" t="s">
        <v>24528</v>
      </c>
      <c r="BG20872" s="1" t="s">
        <v>24528</v>
      </c>
      <c r="BH20872" s="1" t="s">
        <v>24528</v>
      </c>
      <c r="BI20872">
        <v>139655</v>
      </c>
      <c r="BJ20872">
        <v>2990</v>
      </c>
      <c r="BK20872">
        <v>3657</v>
      </c>
      <c r="BL20872">
        <v>3657</v>
      </c>
      <c r="BM20872">
        <v>4524</v>
      </c>
      <c r="BN20872">
        <v>4524</v>
      </c>
      <c r="BO20872">
        <v>4297</v>
      </c>
      <c r="BP20872">
        <v>4297</v>
      </c>
      <c r="BQ20872">
        <v>4375</v>
      </c>
      <c r="BR20872">
        <v>4375</v>
      </c>
      <c r="BS20872">
        <v>3750</v>
      </c>
      <c r="BT20872">
        <v>3750</v>
      </c>
    </row>
    <row r="20873" spans="1:72" hidden="1" x14ac:dyDescent="0.25">
      <c r="A20873" s="1" t="s">
        <v>24526</v>
      </c>
      <c r="B20873" s="1" t="s">
        <v>24527</v>
      </c>
      <c r="C20873" s="1" t="s">
        <v>36336</v>
      </c>
      <c r="D20873" s="1" t="s">
        <v>36337</v>
      </c>
      <c r="E20873" s="1" t="s">
        <v>24686</v>
      </c>
      <c r="F20873">
        <v>20200920</v>
      </c>
      <c r="G20873">
        <v>200</v>
      </c>
      <c r="H20873">
        <v>0</v>
      </c>
      <c r="I20873" s="1" t="s">
        <v>24528</v>
      </c>
      <c r="J20873">
        <v>100</v>
      </c>
      <c r="K20873">
        <v>1</v>
      </c>
      <c r="L20873" s="1" t="s">
        <v>24528</v>
      </c>
      <c r="M20873">
        <v>100</v>
      </c>
      <c r="N20873">
        <v>1</v>
      </c>
      <c r="O20873" s="1" t="s">
        <v>24528</v>
      </c>
      <c r="P20873">
        <v>300</v>
      </c>
      <c r="Q20873" s="1" t="s">
        <v>24697</v>
      </c>
      <c r="R20873" s="1" t="s">
        <v>24528</v>
      </c>
      <c r="S20873">
        <v>0</v>
      </c>
      <c r="T20873" s="1" t="s">
        <v>24528</v>
      </c>
      <c r="U20873" s="1" t="s">
        <v>24528</v>
      </c>
      <c r="V20873">
        <v>100</v>
      </c>
      <c r="W20873">
        <v>1</v>
      </c>
      <c r="X20873" s="1" t="s">
        <v>24528</v>
      </c>
      <c r="Y20873">
        <v>0</v>
      </c>
      <c r="AA20873" s="1" t="s">
        <v>24528</v>
      </c>
      <c r="AB20873">
        <v>0</v>
      </c>
      <c r="AC20873" s="1" t="s">
        <v>24528</v>
      </c>
      <c r="AD20873">
        <v>100</v>
      </c>
      <c r="AE20873">
        <v>0</v>
      </c>
      <c r="AF20873" s="1" t="s">
        <v>24528</v>
      </c>
      <c r="AG20873">
        <v>100</v>
      </c>
      <c r="AH20873" s="1" t="s">
        <v>24528</v>
      </c>
      <c r="AI20873" s="1" t="s">
        <v>24602</v>
      </c>
      <c r="AJ20873" s="1" t="s">
        <v>24528</v>
      </c>
      <c r="AK20873" s="1" t="s">
        <v>24528</v>
      </c>
      <c r="AL20873" s="1" t="s">
        <v>24528</v>
      </c>
      <c r="AM20873">
        <v>200</v>
      </c>
      <c r="AN20873">
        <v>1</v>
      </c>
      <c r="AO20873" s="1" t="s">
        <v>24528</v>
      </c>
      <c r="AP20873">
        <v>300</v>
      </c>
      <c r="AQ20873" s="1" t="s">
        <v>24528</v>
      </c>
      <c r="AR20873">
        <v>200</v>
      </c>
      <c r="AS20873" s="1" t="s">
        <v>24528</v>
      </c>
      <c r="AT20873" s="1" t="s">
        <v>24602</v>
      </c>
      <c r="AU20873" s="1" t="s">
        <v>24528</v>
      </c>
      <c r="AV20873" s="1" t="s">
        <v>24602</v>
      </c>
      <c r="AW20873" s="1" t="s">
        <v>24528</v>
      </c>
      <c r="AX20873">
        <v>200</v>
      </c>
      <c r="AY20873">
        <v>1</v>
      </c>
      <c r="AZ20873" s="1" t="s">
        <v>24528</v>
      </c>
      <c r="BA20873" s="1" t="s">
        <v>24602</v>
      </c>
      <c r="BB20873" s="1" t="s">
        <v>24528</v>
      </c>
      <c r="BC20873" s="1" t="s">
        <v>24528</v>
      </c>
      <c r="BD20873">
        <v>100</v>
      </c>
      <c r="BE20873">
        <v>1</v>
      </c>
      <c r="BF20873" s="1" t="s">
        <v>24528</v>
      </c>
      <c r="BG20873" s="1" t="s">
        <v>24528</v>
      </c>
      <c r="BH20873" s="1" t="s">
        <v>24528</v>
      </c>
      <c r="BI20873">
        <v>140511</v>
      </c>
      <c r="BJ20873">
        <v>3015</v>
      </c>
      <c r="BK20873">
        <v>3657</v>
      </c>
      <c r="BL20873">
        <v>3657</v>
      </c>
      <c r="BM20873">
        <v>4524</v>
      </c>
      <c r="BN20873">
        <v>4524</v>
      </c>
      <c r="BO20873">
        <v>4297</v>
      </c>
      <c r="BP20873">
        <v>4297</v>
      </c>
      <c r="BQ20873">
        <v>4375</v>
      </c>
      <c r="BR20873">
        <v>4375</v>
      </c>
      <c r="BS20873">
        <v>3750</v>
      </c>
      <c r="BT20873">
        <v>3750</v>
      </c>
    </row>
    <row r="20874" spans="1:72" hidden="1" x14ac:dyDescent="0.25">
      <c r="A20874" s="1" t="s">
        <v>24526</v>
      </c>
      <c r="B20874" s="1" t="s">
        <v>24527</v>
      </c>
      <c r="C20874" s="1" t="s">
        <v>36336</v>
      </c>
      <c r="D20874" s="1" t="s">
        <v>36337</v>
      </c>
      <c r="E20874" s="1" t="s">
        <v>24686</v>
      </c>
      <c r="F20874">
        <v>20200921</v>
      </c>
      <c r="G20874">
        <v>200</v>
      </c>
      <c r="H20874">
        <v>0</v>
      </c>
      <c r="I20874" s="1" t="s">
        <v>24528</v>
      </c>
      <c r="J20874">
        <v>100</v>
      </c>
      <c r="K20874">
        <v>1</v>
      </c>
      <c r="L20874" s="1" t="s">
        <v>24528</v>
      </c>
      <c r="M20874">
        <v>100</v>
      </c>
      <c r="N20874">
        <v>1</v>
      </c>
      <c r="O20874" s="1" t="s">
        <v>24528</v>
      </c>
      <c r="P20874">
        <v>300</v>
      </c>
      <c r="Q20874" s="1" t="s">
        <v>24697</v>
      </c>
      <c r="R20874" s="1" t="s">
        <v>24528</v>
      </c>
      <c r="S20874">
        <v>0</v>
      </c>
      <c r="T20874" s="1" t="s">
        <v>24528</v>
      </c>
      <c r="U20874" s="1" t="s">
        <v>24528</v>
      </c>
      <c r="V20874">
        <v>100</v>
      </c>
      <c r="W20874">
        <v>1</v>
      </c>
      <c r="X20874" s="1" t="s">
        <v>24528</v>
      </c>
      <c r="Y20874">
        <v>0</v>
      </c>
      <c r="AA20874" s="1" t="s">
        <v>24528</v>
      </c>
      <c r="AB20874">
        <v>0</v>
      </c>
      <c r="AC20874" s="1" t="s">
        <v>24528</v>
      </c>
      <c r="AD20874">
        <v>100</v>
      </c>
      <c r="AE20874">
        <v>0</v>
      </c>
      <c r="AF20874" s="1" t="s">
        <v>24528</v>
      </c>
      <c r="AG20874">
        <v>100</v>
      </c>
      <c r="AH20874" s="1" t="s">
        <v>24528</v>
      </c>
      <c r="AI20874" s="1" t="s">
        <v>24602</v>
      </c>
      <c r="AJ20874" s="1" t="s">
        <v>24528</v>
      </c>
      <c r="AK20874" s="1" t="s">
        <v>24528</v>
      </c>
      <c r="AL20874" s="1" t="s">
        <v>24528</v>
      </c>
      <c r="AM20874">
        <v>200</v>
      </c>
      <c r="AN20874">
        <v>1</v>
      </c>
      <c r="AO20874" s="1" t="s">
        <v>24528</v>
      </c>
      <c r="AP20874">
        <v>300</v>
      </c>
      <c r="AQ20874" s="1" t="s">
        <v>24528</v>
      </c>
      <c r="AR20874">
        <v>200</v>
      </c>
      <c r="AS20874" s="1" t="s">
        <v>24528</v>
      </c>
      <c r="AT20874" s="1" t="s">
        <v>24602</v>
      </c>
      <c r="AU20874" s="1" t="s">
        <v>24528</v>
      </c>
      <c r="AV20874" s="1" t="s">
        <v>24602</v>
      </c>
      <c r="AW20874" s="1" t="s">
        <v>24528</v>
      </c>
      <c r="AX20874">
        <v>200</v>
      </c>
      <c r="AY20874">
        <v>1</v>
      </c>
      <c r="AZ20874" s="1" t="s">
        <v>24528</v>
      </c>
      <c r="BA20874" s="1" t="s">
        <v>24602</v>
      </c>
      <c r="BB20874" s="1" t="s">
        <v>24528</v>
      </c>
      <c r="BC20874" s="1" t="s">
        <v>24528</v>
      </c>
      <c r="BD20874">
        <v>100</v>
      </c>
      <c r="BE20874">
        <v>1</v>
      </c>
      <c r="BF20874" s="1" t="s">
        <v>24528</v>
      </c>
      <c r="BG20874" s="1" t="s">
        <v>24528</v>
      </c>
      <c r="BH20874" s="1" t="s">
        <v>24528</v>
      </c>
      <c r="BI20874">
        <v>141138</v>
      </c>
      <c r="BJ20874">
        <v>3021</v>
      </c>
      <c r="BK20874">
        <v>3657</v>
      </c>
      <c r="BL20874">
        <v>3657</v>
      </c>
      <c r="BM20874">
        <v>4524</v>
      </c>
      <c r="BN20874">
        <v>4524</v>
      </c>
      <c r="BO20874">
        <v>4297</v>
      </c>
      <c r="BP20874">
        <v>4297</v>
      </c>
      <c r="BQ20874">
        <v>4375</v>
      </c>
      <c r="BR20874">
        <v>4375</v>
      </c>
      <c r="BS20874">
        <v>3750</v>
      </c>
      <c r="BT20874">
        <v>3750</v>
      </c>
    </row>
    <row r="20875" spans="1:72" hidden="1" x14ac:dyDescent="0.25">
      <c r="A20875" s="1" t="s">
        <v>24526</v>
      </c>
      <c r="B20875" s="1" t="s">
        <v>24527</v>
      </c>
      <c r="C20875" s="1" t="s">
        <v>36336</v>
      </c>
      <c r="D20875" s="1" t="s">
        <v>36337</v>
      </c>
      <c r="E20875" s="1" t="s">
        <v>24686</v>
      </c>
      <c r="F20875">
        <v>20200922</v>
      </c>
      <c r="G20875">
        <v>200</v>
      </c>
      <c r="H20875">
        <v>0</v>
      </c>
      <c r="I20875" s="1" t="s">
        <v>24528</v>
      </c>
      <c r="J20875">
        <v>100</v>
      </c>
      <c r="K20875">
        <v>1</v>
      </c>
      <c r="L20875" s="1" t="s">
        <v>24528</v>
      </c>
      <c r="M20875">
        <v>100</v>
      </c>
      <c r="N20875">
        <v>1</v>
      </c>
      <c r="O20875" s="1" t="s">
        <v>24528</v>
      </c>
      <c r="P20875">
        <v>300</v>
      </c>
      <c r="Q20875" s="1" t="s">
        <v>24697</v>
      </c>
      <c r="R20875" s="1" t="s">
        <v>24528</v>
      </c>
      <c r="S20875">
        <v>0</v>
      </c>
      <c r="T20875" s="1" t="s">
        <v>24528</v>
      </c>
      <c r="U20875" s="1" t="s">
        <v>24528</v>
      </c>
      <c r="V20875">
        <v>100</v>
      </c>
      <c r="W20875">
        <v>1</v>
      </c>
      <c r="X20875" s="1" t="s">
        <v>24528</v>
      </c>
      <c r="Y20875">
        <v>0</v>
      </c>
      <c r="AA20875" s="1" t="s">
        <v>24528</v>
      </c>
      <c r="AB20875">
        <v>0</v>
      </c>
      <c r="AC20875" s="1" t="s">
        <v>24528</v>
      </c>
      <c r="AD20875">
        <v>100</v>
      </c>
      <c r="AE20875">
        <v>0</v>
      </c>
      <c r="AF20875" s="1" t="s">
        <v>24528</v>
      </c>
      <c r="AG20875">
        <v>100</v>
      </c>
      <c r="AH20875" s="1" t="s">
        <v>24528</v>
      </c>
      <c r="AI20875" s="1" t="s">
        <v>24602</v>
      </c>
      <c r="AJ20875" s="1" t="s">
        <v>24528</v>
      </c>
      <c r="AK20875" s="1" t="s">
        <v>24528</v>
      </c>
      <c r="AL20875" s="1" t="s">
        <v>24528</v>
      </c>
      <c r="AM20875">
        <v>200</v>
      </c>
      <c r="AN20875">
        <v>1</v>
      </c>
      <c r="AO20875" s="1" t="s">
        <v>24528</v>
      </c>
      <c r="AP20875">
        <v>300</v>
      </c>
      <c r="AQ20875" s="1" t="s">
        <v>24528</v>
      </c>
      <c r="AR20875">
        <v>200</v>
      </c>
      <c r="AS20875" s="1" t="s">
        <v>24528</v>
      </c>
      <c r="AT20875" s="1" t="s">
        <v>24602</v>
      </c>
      <c r="AU20875" s="1" t="s">
        <v>24528</v>
      </c>
      <c r="AV20875" s="1" t="s">
        <v>24602</v>
      </c>
      <c r="AW20875" s="1" t="s">
        <v>24528</v>
      </c>
      <c r="AX20875">
        <v>200</v>
      </c>
      <c r="AY20875">
        <v>1</v>
      </c>
      <c r="AZ20875" s="1" t="s">
        <v>24528</v>
      </c>
      <c r="BA20875" s="1" t="s">
        <v>24602</v>
      </c>
      <c r="BB20875" s="1" t="s">
        <v>24528</v>
      </c>
      <c r="BC20875" s="1" t="s">
        <v>24528</v>
      </c>
      <c r="BD20875">
        <v>100</v>
      </c>
      <c r="BE20875">
        <v>1</v>
      </c>
      <c r="BF20875" s="1" t="s">
        <v>24528</v>
      </c>
      <c r="BG20875" s="1" t="s">
        <v>24528</v>
      </c>
      <c r="BH20875" s="1" t="s">
        <v>24528</v>
      </c>
      <c r="BI20875">
        <v>142010</v>
      </c>
      <c r="BJ20875">
        <v>3060</v>
      </c>
      <c r="BK20875">
        <v>3657</v>
      </c>
      <c r="BL20875">
        <v>3657</v>
      </c>
      <c r="BM20875">
        <v>4524</v>
      </c>
      <c r="BN20875">
        <v>4524</v>
      </c>
      <c r="BO20875">
        <v>4297</v>
      </c>
      <c r="BP20875">
        <v>4297</v>
      </c>
      <c r="BQ20875">
        <v>4375</v>
      </c>
      <c r="BR20875">
        <v>4375</v>
      </c>
      <c r="BS20875">
        <v>3750</v>
      </c>
      <c r="BT20875">
        <v>3750</v>
      </c>
    </row>
    <row r="20876" spans="1:72" hidden="1" x14ac:dyDescent="0.25">
      <c r="A20876" s="1" t="s">
        <v>24526</v>
      </c>
      <c r="B20876" s="1" t="s">
        <v>24527</v>
      </c>
      <c r="C20876" s="1" t="s">
        <v>36336</v>
      </c>
      <c r="D20876" s="1" t="s">
        <v>36337</v>
      </c>
      <c r="E20876" s="1" t="s">
        <v>24686</v>
      </c>
      <c r="F20876">
        <v>20200923</v>
      </c>
      <c r="G20876">
        <v>200</v>
      </c>
      <c r="H20876">
        <v>0</v>
      </c>
      <c r="I20876" s="1" t="s">
        <v>24528</v>
      </c>
      <c r="J20876">
        <v>100</v>
      </c>
      <c r="K20876">
        <v>1</v>
      </c>
      <c r="L20876" s="1" t="s">
        <v>24528</v>
      </c>
      <c r="M20876">
        <v>100</v>
      </c>
      <c r="N20876">
        <v>1</v>
      </c>
      <c r="O20876" s="1" t="s">
        <v>24528</v>
      </c>
      <c r="P20876">
        <v>300</v>
      </c>
      <c r="Q20876" s="1" t="s">
        <v>24697</v>
      </c>
      <c r="R20876" s="1" t="s">
        <v>24528</v>
      </c>
      <c r="S20876">
        <v>0</v>
      </c>
      <c r="T20876" s="1" t="s">
        <v>24528</v>
      </c>
      <c r="U20876" s="1" t="s">
        <v>24528</v>
      </c>
      <c r="V20876">
        <v>100</v>
      </c>
      <c r="W20876">
        <v>1</v>
      </c>
      <c r="X20876" s="1" t="s">
        <v>24528</v>
      </c>
      <c r="Y20876">
        <v>0</v>
      </c>
      <c r="AA20876" s="1" t="s">
        <v>24528</v>
      </c>
      <c r="AB20876">
        <v>0</v>
      </c>
      <c r="AC20876" s="1" t="s">
        <v>24528</v>
      </c>
      <c r="AD20876">
        <v>100</v>
      </c>
      <c r="AE20876">
        <v>0</v>
      </c>
      <c r="AF20876" s="1" t="s">
        <v>24528</v>
      </c>
      <c r="AG20876">
        <v>100</v>
      </c>
      <c r="AH20876" s="1" t="s">
        <v>24528</v>
      </c>
      <c r="AI20876" s="1" t="s">
        <v>24602</v>
      </c>
      <c r="AJ20876" s="1" t="s">
        <v>24528</v>
      </c>
      <c r="AK20876" s="1" t="s">
        <v>24528</v>
      </c>
      <c r="AL20876" s="1" t="s">
        <v>24528</v>
      </c>
      <c r="AM20876">
        <v>200</v>
      </c>
      <c r="AN20876">
        <v>1</v>
      </c>
      <c r="AO20876" s="1" t="s">
        <v>24528</v>
      </c>
      <c r="AP20876">
        <v>300</v>
      </c>
      <c r="AQ20876" s="1" t="s">
        <v>24528</v>
      </c>
      <c r="AR20876">
        <v>200</v>
      </c>
      <c r="AS20876" s="1" t="s">
        <v>24528</v>
      </c>
      <c r="AT20876" s="1" t="s">
        <v>24602</v>
      </c>
      <c r="AU20876" s="1" t="s">
        <v>24528</v>
      </c>
      <c r="AV20876" s="1" t="s">
        <v>24602</v>
      </c>
      <c r="AW20876" s="1" t="s">
        <v>24528</v>
      </c>
      <c r="AX20876">
        <v>200</v>
      </c>
      <c r="AY20876">
        <v>1</v>
      </c>
      <c r="AZ20876" s="1" t="s">
        <v>24528</v>
      </c>
      <c r="BA20876" s="1" t="s">
        <v>24602</v>
      </c>
      <c r="BB20876" s="1" t="s">
        <v>24528</v>
      </c>
      <c r="BC20876" s="1" t="s">
        <v>24528</v>
      </c>
      <c r="BD20876">
        <v>100</v>
      </c>
      <c r="BE20876">
        <v>1</v>
      </c>
      <c r="BF20876" s="1" t="s">
        <v>24528</v>
      </c>
      <c r="BG20876" s="1" t="s">
        <v>24528</v>
      </c>
      <c r="BH20876" s="1" t="s">
        <v>24528</v>
      </c>
      <c r="BI20876">
        <v>142590</v>
      </c>
      <c r="BJ20876">
        <v>3089</v>
      </c>
      <c r="BK20876">
        <v>3657</v>
      </c>
      <c r="BL20876">
        <v>3657</v>
      </c>
      <c r="BM20876">
        <v>4524</v>
      </c>
      <c r="BN20876">
        <v>4524</v>
      </c>
      <c r="BO20876">
        <v>4297</v>
      </c>
      <c r="BP20876">
        <v>4297</v>
      </c>
      <c r="BQ20876">
        <v>4375</v>
      </c>
      <c r="BR20876">
        <v>4375</v>
      </c>
      <c r="BS20876">
        <v>3750</v>
      </c>
      <c r="BT20876">
        <v>3750</v>
      </c>
    </row>
    <row r="20877" spans="1:72" hidden="1" x14ac:dyDescent="0.25">
      <c r="A20877" s="1" t="s">
        <v>24526</v>
      </c>
      <c r="B20877" s="1" t="s">
        <v>24527</v>
      </c>
      <c r="C20877" s="1" t="s">
        <v>36336</v>
      </c>
      <c r="D20877" s="1" t="s">
        <v>36337</v>
      </c>
      <c r="E20877" s="1" t="s">
        <v>24686</v>
      </c>
      <c r="F20877">
        <v>20200924</v>
      </c>
      <c r="G20877">
        <v>200</v>
      </c>
      <c r="H20877">
        <v>0</v>
      </c>
      <c r="I20877" s="1" t="s">
        <v>24528</v>
      </c>
      <c r="J20877">
        <v>100</v>
      </c>
      <c r="K20877">
        <v>1</v>
      </c>
      <c r="L20877" s="1" t="s">
        <v>24528</v>
      </c>
      <c r="M20877">
        <v>100</v>
      </c>
      <c r="N20877">
        <v>1</v>
      </c>
      <c r="O20877" s="1" t="s">
        <v>24528</v>
      </c>
      <c r="P20877">
        <v>300</v>
      </c>
      <c r="Q20877" s="1" t="s">
        <v>24697</v>
      </c>
      <c r="R20877" s="1" t="s">
        <v>24528</v>
      </c>
      <c r="S20877">
        <v>0</v>
      </c>
      <c r="T20877" s="1" t="s">
        <v>24528</v>
      </c>
      <c r="U20877" s="1" t="s">
        <v>24528</v>
      </c>
      <c r="V20877">
        <v>100</v>
      </c>
      <c r="W20877">
        <v>1</v>
      </c>
      <c r="X20877" s="1" t="s">
        <v>24528</v>
      </c>
      <c r="Y20877">
        <v>0</v>
      </c>
      <c r="AA20877" s="1" t="s">
        <v>24528</v>
      </c>
      <c r="AB20877">
        <v>0</v>
      </c>
      <c r="AC20877" s="1" t="s">
        <v>24528</v>
      </c>
      <c r="AD20877">
        <v>100</v>
      </c>
      <c r="AE20877">
        <v>0</v>
      </c>
      <c r="AF20877" s="1" t="s">
        <v>24528</v>
      </c>
      <c r="AG20877">
        <v>100</v>
      </c>
      <c r="AH20877" s="1" t="s">
        <v>24528</v>
      </c>
      <c r="AI20877" s="1" t="s">
        <v>24602</v>
      </c>
      <c r="AJ20877" s="1" t="s">
        <v>24528</v>
      </c>
      <c r="AK20877" s="1" t="s">
        <v>24528</v>
      </c>
      <c r="AL20877" s="1" t="s">
        <v>24528</v>
      </c>
      <c r="AM20877">
        <v>200</v>
      </c>
      <c r="AN20877">
        <v>1</v>
      </c>
      <c r="AO20877" s="1" t="s">
        <v>24528</v>
      </c>
      <c r="AP20877">
        <v>300</v>
      </c>
      <c r="AQ20877" s="1" t="s">
        <v>24528</v>
      </c>
      <c r="AR20877">
        <v>200</v>
      </c>
      <c r="AS20877" s="1" t="s">
        <v>24528</v>
      </c>
      <c r="AT20877" s="1" t="s">
        <v>24602</v>
      </c>
      <c r="AU20877" s="1" t="s">
        <v>24528</v>
      </c>
      <c r="AV20877" s="1" t="s">
        <v>24602</v>
      </c>
      <c r="AW20877" s="1" t="s">
        <v>24528</v>
      </c>
      <c r="AX20877">
        <v>200</v>
      </c>
      <c r="AY20877">
        <v>1</v>
      </c>
      <c r="AZ20877" s="1" t="s">
        <v>24528</v>
      </c>
      <c r="BA20877" s="1" t="s">
        <v>24602</v>
      </c>
      <c r="BB20877" s="1" t="s">
        <v>24528</v>
      </c>
      <c r="BC20877" s="1" t="s">
        <v>24528</v>
      </c>
      <c r="BD20877">
        <v>100</v>
      </c>
      <c r="BE20877">
        <v>1</v>
      </c>
      <c r="BF20877" s="1" t="s">
        <v>24528</v>
      </c>
      <c r="BG20877" s="1" t="s">
        <v>24528</v>
      </c>
      <c r="BH20877" s="1" t="s">
        <v>24528</v>
      </c>
      <c r="BI20877">
        <v>143492</v>
      </c>
      <c r="BJ20877">
        <v>3113</v>
      </c>
      <c r="BK20877">
        <v>3657</v>
      </c>
      <c r="BL20877">
        <v>3657</v>
      </c>
      <c r="BM20877">
        <v>4524</v>
      </c>
      <c r="BN20877">
        <v>4524</v>
      </c>
      <c r="BO20877">
        <v>4297</v>
      </c>
      <c r="BP20877">
        <v>4297</v>
      </c>
      <c r="BQ20877">
        <v>4375</v>
      </c>
      <c r="BR20877">
        <v>4375</v>
      </c>
      <c r="BS20877">
        <v>3750</v>
      </c>
      <c r="BT20877">
        <v>3750</v>
      </c>
    </row>
    <row r="20878" spans="1:72" hidden="1" x14ac:dyDescent="0.25">
      <c r="A20878" s="1" t="s">
        <v>24526</v>
      </c>
      <c r="B20878" s="1" t="s">
        <v>24527</v>
      </c>
      <c r="C20878" s="1" t="s">
        <v>36336</v>
      </c>
      <c r="D20878" s="1" t="s">
        <v>36337</v>
      </c>
      <c r="E20878" s="1" t="s">
        <v>24686</v>
      </c>
      <c r="F20878">
        <v>20200925</v>
      </c>
      <c r="G20878">
        <v>200</v>
      </c>
      <c r="H20878">
        <v>0</v>
      </c>
      <c r="I20878" s="1" t="s">
        <v>24528</v>
      </c>
      <c r="J20878">
        <v>100</v>
      </c>
      <c r="K20878">
        <v>1</v>
      </c>
      <c r="L20878" s="1" t="s">
        <v>24528</v>
      </c>
      <c r="M20878">
        <v>100</v>
      </c>
      <c r="N20878">
        <v>1</v>
      </c>
      <c r="O20878" s="1" t="s">
        <v>24528</v>
      </c>
      <c r="P20878">
        <v>300</v>
      </c>
      <c r="Q20878" s="1" t="s">
        <v>24697</v>
      </c>
      <c r="R20878" s="1" t="s">
        <v>24528</v>
      </c>
      <c r="S20878">
        <v>0</v>
      </c>
      <c r="T20878" s="1" t="s">
        <v>24528</v>
      </c>
      <c r="U20878" s="1" t="s">
        <v>24528</v>
      </c>
      <c r="V20878">
        <v>100</v>
      </c>
      <c r="W20878">
        <v>1</v>
      </c>
      <c r="X20878" s="1" t="s">
        <v>24528</v>
      </c>
      <c r="Y20878">
        <v>0</v>
      </c>
      <c r="AA20878" s="1" t="s">
        <v>24528</v>
      </c>
      <c r="AB20878">
        <v>0</v>
      </c>
      <c r="AC20878" s="1" t="s">
        <v>24528</v>
      </c>
      <c r="AD20878">
        <v>100</v>
      </c>
      <c r="AE20878">
        <v>0</v>
      </c>
      <c r="AF20878" s="1" t="s">
        <v>24528</v>
      </c>
      <c r="AG20878">
        <v>100</v>
      </c>
      <c r="AH20878" s="1" t="s">
        <v>24528</v>
      </c>
      <c r="AI20878" s="1" t="s">
        <v>24602</v>
      </c>
      <c r="AJ20878" s="1" t="s">
        <v>24528</v>
      </c>
      <c r="AK20878" s="1" t="s">
        <v>24528</v>
      </c>
      <c r="AL20878" s="1" t="s">
        <v>24528</v>
      </c>
      <c r="AM20878">
        <v>200</v>
      </c>
      <c r="AN20878">
        <v>1</v>
      </c>
      <c r="AO20878" s="1" t="s">
        <v>24528</v>
      </c>
      <c r="AP20878">
        <v>300</v>
      </c>
      <c r="AQ20878" s="1" t="s">
        <v>24528</v>
      </c>
      <c r="AR20878">
        <v>200</v>
      </c>
      <c r="AS20878" s="1" t="s">
        <v>24528</v>
      </c>
      <c r="AT20878" s="1" t="s">
        <v>24602</v>
      </c>
      <c r="AU20878" s="1" t="s">
        <v>24528</v>
      </c>
      <c r="AV20878" s="1" t="s">
        <v>24602</v>
      </c>
      <c r="AW20878" s="1" t="s">
        <v>24528</v>
      </c>
      <c r="AX20878">
        <v>200</v>
      </c>
      <c r="AY20878">
        <v>1</v>
      </c>
      <c r="AZ20878" s="1" t="s">
        <v>24528</v>
      </c>
      <c r="BA20878" s="1" t="s">
        <v>24602</v>
      </c>
      <c r="BB20878" s="1" t="s">
        <v>24528</v>
      </c>
      <c r="BC20878" s="1" t="s">
        <v>24528</v>
      </c>
      <c r="BD20878">
        <v>100</v>
      </c>
      <c r="BE20878">
        <v>1</v>
      </c>
      <c r="BF20878" s="1" t="s">
        <v>24528</v>
      </c>
      <c r="BG20878" s="1" t="s">
        <v>24528</v>
      </c>
      <c r="BH20878" s="1" t="s">
        <v>24528</v>
      </c>
      <c r="BI20878">
        <v>144433</v>
      </c>
      <c r="BJ20878">
        <v>3136</v>
      </c>
      <c r="BK20878">
        <v>3657</v>
      </c>
      <c r="BL20878">
        <v>3657</v>
      </c>
      <c r="BM20878">
        <v>4524</v>
      </c>
      <c r="BN20878">
        <v>4524</v>
      </c>
      <c r="BO20878">
        <v>4297</v>
      </c>
      <c r="BP20878">
        <v>4297</v>
      </c>
      <c r="BQ20878">
        <v>4375</v>
      </c>
      <c r="BR20878">
        <v>4375</v>
      </c>
      <c r="BS20878">
        <v>3750</v>
      </c>
      <c r="BT20878">
        <v>3750</v>
      </c>
    </row>
    <row r="20879" spans="1:72" hidden="1" x14ac:dyDescent="0.25">
      <c r="A20879" s="1" t="s">
        <v>24526</v>
      </c>
      <c r="B20879" s="1" t="s">
        <v>24527</v>
      </c>
      <c r="C20879" s="1" t="s">
        <v>36336</v>
      </c>
      <c r="D20879" s="1" t="s">
        <v>36337</v>
      </c>
      <c r="E20879" s="1" t="s">
        <v>24686</v>
      </c>
      <c r="F20879">
        <v>20200926</v>
      </c>
      <c r="G20879">
        <v>200</v>
      </c>
      <c r="H20879">
        <v>0</v>
      </c>
      <c r="I20879" s="1" t="s">
        <v>24528</v>
      </c>
      <c r="J20879">
        <v>100</v>
      </c>
      <c r="K20879">
        <v>1</v>
      </c>
      <c r="L20879" s="1" t="s">
        <v>24528</v>
      </c>
      <c r="M20879">
        <v>100</v>
      </c>
      <c r="N20879">
        <v>1</v>
      </c>
      <c r="O20879" s="1" t="s">
        <v>24528</v>
      </c>
      <c r="P20879">
        <v>300</v>
      </c>
      <c r="Q20879" s="1" t="s">
        <v>24697</v>
      </c>
      <c r="R20879" s="1" t="s">
        <v>24528</v>
      </c>
      <c r="S20879">
        <v>0</v>
      </c>
      <c r="T20879" s="1" t="s">
        <v>24528</v>
      </c>
      <c r="U20879" s="1" t="s">
        <v>24528</v>
      </c>
      <c r="V20879">
        <v>100</v>
      </c>
      <c r="W20879">
        <v>1</v>
      </c>
      <c r="X20879" s="1" t="s">
        <v>24528</v>
      </c>
      <c r="Y20879">
        <v>0</v>
      </c>
      <c r="AA20879" s="1" t="s">
        <v>24528</v>
      </c>
      <c r="AB20879">
        <v>0</v>
      </c>
      <c r="AC20879" s="1" t="s">
        <v>24528</v>
      </c>
      <c r="AD20879">
        <v>100</v>
      </c>
      <c r="AE20879">
        <v>0</v>
      </c>
      <c r="AF20879" s="1" t="s">
        <v>24528</v>
      </c>
      <c r="AG20879">
        <v>100</v>
      </c>
      <c r="AH20879" s="1" t="s">
        <v>24528</v>
      </c>
      <c r="AI20879" s="1" t="s">
        <v>24602</v>
      </c>
      <c r="AJ20879" s="1" t="s">
        <v>24528</v>
      </c>
      <c r="AK20879" s="1" t="s">
        <v>24528</v>
      </c>
      <c r="AL20879" s="1" t="s">
        <v>24528</v>
      </c>
      <c r="AM20879">
        <v>200</v>
      </c>
      <c r="AN20879">
        <v>1</v>
      </c>
      <c r="AO20879" s="1" t="s">
        <v>24528</v>
      </c>
      <c r="AP20879">
        <v>300</v>
      </c>
      <c r="AQ20879" s="1" t="s">
        <v>24528</v>
      </c>
      <c r="AR20879">
        <v>200</v>
      </c>
      <c r="AS20879" s="1" t="s">
        <v>24528</v>
      </c>
      <c r="AT20879" s="1" t="s">
        <v>24602</v>
      </c>
      <c r="AU20879" s="1" t="s">
        <v>24528</v>
      </c>
      <c r="AV20879" s="1" t="s">
        <v>24602</v>
      </c>
      <c r="AW20879" s="1" t="s">
        <v>24528</v>
      </c>
      <c r="AX20879">
        <v>200</v>
      </c>
      <c r="AY20879">
        <v>1</v>
      </c>
      <c r="AZ20879" s="1" t="s">
        <v>24528</v>
      </c>
      <c r="BA20879" s="1" t="s">
        <v>24602</v>
      </c>
      <c r="BB20879" s="1" t="s">
        <v>24528</v>
      </c>
      <c r="BC20879" s="1" t="s">
        <v>24528</v>
      </c>
      <c r="BD20879">
        <v>100</v>
      </c>
      <c r="BE20879">
        <v>1</v>
      </c>
      <c r="BF20879" s="1" t="s">
        <v>24528</v>
      </c>
      <c r="BG20879" s="1" t="s">
        <v>24528</v>
      </c>
      <c r="BH20879" s="1" t="s">
        <v>24528</v>
      </c>
      <c r="BI20879">
        <v>145408</v>
      </c>
      <c r="BJ20879">
        <v>3144</v>
      </c>
      <c r="BK20879">
        <v>3657</v>
      </c>
      <c r="BL20879">
        <v>3657</v>
      </c>
      <c r="BM20879">
        <v>4524</v>
      </c>
      <c r="BN20879">
        <v>4524</v>
      </c>
      <c r="BO20879">
        <v>4297</v>
      </c>
      <c r="BP20879">
        <v>4297</v>
      </c>
      <c r="BQ20879">
        <v>4375</v>
      </c>
      <c r="BR20879">
        <v>4375</v>
      </c>
      <c r="BS20879">
        <v>3750</v>
      </c>
      <c r="BT20879">
        <v>3750</v>
      </c>
    </row>
    <row r="20880" spans="1:72" hidden="1" x14ac:dyDescent="0.25">
      <c r="A20880" s="1" t="s">
        <v>24526</v>
      </c>
      <c r="B20880" s="1" t="s">
        <v>24527</v>
      </c>
      <c r="C20880" s="1" t="s">
        <v>36336</v>
      </c>
      <c r="D20880" s="1" t="s">
        <v>36337</v>
      </c>
      <c r="E20880" s="1" t="s">
        <v>24686</v>
      </c>
      <c r="F20880">
        <v>20200927</v>
      </c>
      <c r="G20880">
        <v>200</v>
      </c>
      <c r="H20880">
        <v>0</v>
      </c>
      <c r="I20880" s="1" t="s">
        <v>24528</v>
      </c>
      <c r="J20880">
        <v>100</v>
      </c>
      <c r="K20880">
        <v>1</v>
      </c>
      <c r="L20880" s="1" t="s">
        <v>24528</v>
      </c>
      <c r="M20880">
        <v>100</v>
      </c>
      <c r="N20880">
        <v>1</v>
      </c>
      <c r="O20880" s="1" t="s">
        <v>24528</v>
      </c>
      <c r="P20880">
        <v>300</v>
      </c>
      <c r="Q20880" s="1" t="s">
        <v>24697</v>
      </c>
      <c r="R20880" s="1" t="s">
        <v>24528</v>
      </c>
      <c r="S20880">
        <v>0</v>
      </c>
      <c r="T20880" s="1" t="s">
        <v>24528</v>
      </c>
      <c r="U20880" s="1" t="s">
        <v>24528</v>
      </c>
      <c r="V20880">
        <v>100</v>
      </c>
      <c r="W20880">
        <v>1</v>
      </c>
      <c r="X20880" s="1" t="s">
        <v>24528</v>
      </c>
      <c r="Y20880">
        <v>0</v>
      </c>
      <c r="AA20880" s="1" t="s">
        <v>24528</v>
      </c>
      <c r="AB20880">
        <v>0</v>
      </c>
      <c r="AC20880" s="1" t="s">
        <v>24528</v>
      </c>
      <c r="AD20880">
        <v>100</v>
      </c>
      <c r="AE20880">
        <v>0</v>
      </c>
      <c r="AF20880" s="1" t="s">
        <v>24528</v>
      </c>
      <c r="AG20880">
        <v>100</v>
      </c>
      <c r="AH20880" s="1" t="s">
        <v>24528</v>
      </c>
      <c r="AI20880" s="1" t="s">
        <v>24602</v>
      </c>
      <c r="AJ20880" s="1" t="s">
        <v>24528</v>
      </c>
      <c r="AK20880" s="1" t="s">
        <v>24528</v>
      </c>
      <c r="AL20880" s="1" t="s">
        <v>24528</v>
      </c>
      <c r="AM20880">
        <v>200</v>
      </c>
      <c r="AN20880">
        <v>1</v>
      </c>
      <c r="AO20880" s="1" t="s">
        <v>24528</v>
      </c>
      <c r="AP20880">
        <v>300</v>
      </c>
      <c r="AQ20880" s="1" t="s">
        <v>24528</v>
      </c>
      <c r="AR20880">
        <v>200</v>
      </c>
      <c r="AS20880" s="1" t="s">
        <v>24528</v>
      </c>
      <c r="AT20880" s="1" t="s">
        <v>24602</v>
      </c>
      <c r="AU20880" s="1" t="s">
        <v>24528</v>
      </c>
      <c r="AV20880" s="1" t="s">
        <v>24602</v>
      </c>
      <c r="AW20880" s="1" t="s">
        <v>24528</v>
      </c>
      <c r="AX20880">
        <v>200</v>
      </c>
      <c r="AY20880">
        <v>1</v>
      </c>
      <c r="AZ20880" s="1" t="s">
        <v>24528</v>
      </c>
      <c r="BA20880" s="1" t="s">
        <v>24602</v>
      </c>
      <c r="BB20880" s="1" t="s">
        <v>24528</v>
      </c>
      <c r="BC20880" s="1" t="s">
        <v>24528</v>
      </c>
      <c r="BD20880">
        <v>100</v>
      </c>
      <c r="BE20880">
        <v>1</v>
      </c>
      <c r="BF20880" s="1" t="s">
        <v>24528</v>
      </c>
      <c r="BG20880" s="1" t="s">
        <v>24528</v>
      </c>
      <c r="BH20880" s="1" t="s">
        <v>24528</v>
      </c>
      <c r="BI20880">
        <v>146144</v>
      </c>
      <c r="BJ20880">
        <v>3159</v>
      </c>
      <c r="BK20880">
        <v>3657</v>
      </c>
      <c r="BL20880">
        <v>3657</v>
      </c>
      <c r="BM20880">
        <v>4524</v>
      </c>
      <c r="BN20880">
        <v>4524</v>
      </c>
      <c r="BO20880">
        <v>4297</v>
      </c>
      <c r="BP20880">
        <v>4297</v>
      </c>
      <c r="BQ20880">
        <v>4375</v>
      </c>
      <c r="BR20880">
        <v>4375</v>
      </c>
      <c r="BS20880">
        <v>3750</v>
      </c>
      <c r="BT20880">
        <v>3750</v>
      </c>
    </row>
    <row r="20881" spans="1:72" hidden="1" x14ac:dyDescent="0.25">
      <c r="A20881" s="1" t="s">
        <v>24526</v>
      </c>
      <c r="B20881" s="1" t="s">
        <v>24527</v>
      </c>
      <c r="C20881" s="1" t="s">
        <v>36336</v>
      </c>
      <c r="D20881" s="1" t="s">
        <v>36337</v>
      </c>
      <c r="E20881" s="1" t="s">
        <v>24686</v>
      </c>
      <c r="F20881">
        <v>20200928</v>
      </c>
      <c r="G20881">
        <v>200</v>
      </c>
      <c r="H20881">
        <v>0</v>
      </c>
      <c r="I20881" s="1" t="s">
        <v>24528</v>
      </c>
      <c r="J20881">
        <v>100</v>
      </c>
      <c r="K20881">
        <v>1</v>
      </c>
      <c r="L20881" s="1" t="s">
        <v>24528</v>
      </c>
      <c r="M20881">
        <v>100</v>
      </c>
      <c r="N20881">
        <v>1</v>
      </c>
      <c r="O20881" s="1" t="s">
        <v>24528</v>
      </c>
      <c r="P20881">
        <v>300</v>
      </c>
      <c r="Q20881" s="1" t="s">
        <v>24697</v>
      </c>
      <c r="R20881" s="1" t="s">
        <v>24528</v>
      </c>
      <c r="S20881">
        <v>0</v>
      </c>
      <c r="T20881" s="1" t="s">
        <v>24528</v>
      </c>
      <c r="U20881" s="1" t="s">
        <v>24528</v>
      </c>
      <c r="V20881">
        <v>100</v>
      </c>
      <c r="W20881">
        <v>1</v>
      </c>
      <c r="X20881" s="1" t="s">
        <v>24528</v>
      </c>
      <c r="Y20881">
        <v>0</v>
      </c>
      <c r="AA20881" s="1" t="s">
        <v>24528</v>
      </c>
      <c r="AB20881">
        <v>0</v>
      </c>
      <c r="AC20881" s="1" t="s">
        <v>24528</v>
      </c>
      <c r="AD20881">
        <v>100</v>
      </c>
      <c r="AE20881">
        <v>0</v>
      </c>
      <c r="AF20881" s="1" t="s">
        <v>24528</v>
      </c>
      <c r="AG20881">
        <v>100</v>
      </c>
      <c r="AH20881" s="1" t="s">
        <v>24528</v>
      </c>
      <c r="AI20881" s="1" t="s">
        <v>24602</v>
      </c>
      <c r="AJ20881" s="1" t="s">
        <v>24528</v>
      </c>
      <c r="AK20881" s="1" t="s">
        <v>24528</v>
      </c>
      <c r="AL20881" s="1" t="s">
        <v>24528</v>
      </c>
      <c r="AM20881">
        <v>200</v>
      </c>
      <c r="AN20881">
        <v>1</v>
      </c>
      <c r="AO20881" s="1" t="s">
        <v>24528</v>
      </c>
      <c r="AP20881">
        <v>300</v>
      </c>
      <c r="AQ20881" s="1" t="s">
        <v>24528</v>
      </c>
      <c r="AR20881">
        <v>200</v>
      </c>
      <c r="AS20881" s="1" t="s">
        <v>24528</v>
      </c>
      <c r="AT20881" s="1" t="s">
        <v>24602</v>
      </c>
      <c r="AU20881" s="1" t="s">
        <v>24528</v>
      </c>
      <c r="AV20881" s="1" t="s">
        <v>24602</v>
      </c>
      <c r="AW20881" s="1" t="s">
        <v>24528</v>
      </c>
      <c r="AX20881">
        <v>200</v>
      </c>
      <c r="AY20881">
        <v>1</v>
      </c>
      <c r="AZ20881" s="1" t="s">
        <v>24528</v>
      </c>
      <c r="BA20881" s="1" t="s">
        <v>24602</v>
      </c>
      <c r="BB20881" s="1" t="s">
        <v>24528</v>
      </c>
      <c r="BC20881" s="1" t="s">
        <v>24528</v>
      </c>
      <c r="BD20881">
        <v>100</v>
      </c>
      <c r="BE20881">
        <v>1</v>
      </c>
      <c r="BF20881" s="1" t="s">
        <v>24528</v>
      </c>
      <c r="BG20881" s="1" t="s">
        <v>24528</v>
      </c>
      <c r="BH20881" s="1" t="s">
        <v>24528</v>
      </c>
      <c r="BI20881">
        <v>146593</v>
      </c>
      <c r="BJ20881">
        <v>3172</v>
      </c>
      <c r="BK20881">
        <v>3657</v>
      </c>
      <c r="BL20881">
        <v>3657</v>
      </c>
      <c r="BM20881">
        <v>4524</v>
      </c>
      <c r="BN20881">
        <v>4524</v>
      </c>
      <c r="BO20881">
        <v>4297</v>
      </c>
      <c r="BP20881">
        <v>4297</v>
      </c>
      <c r="BQ20881">
        <v>4375</v>
      </c>
      <c r="BR20881">
        <v>4375</v>
      </c>
      <c r="BS20881">
        <v>3750</v>
      </c>
      <c r="BT20881">
        <v>3750</v>
      </c>
    </row>
    <row r="20882" spans="1:72" hidden="1" x14ac:dyDescent="0.25">
      <c r="A20882" s="1" t="s">
        <v>24526</v>
      </c>
      <c r="B20882" s="1" t="s">
        <v>24527</v>
      </c>
      <c r="C20882" s="1" t="s">
        <v>36336</v>
      </c>
      <c r="D20882" s="1" t="s">
        <v>36337</v>
      </c>
      <c r="E20882" s="1" t="s">
        <v>24686</v>
      </c>
      <c r="F20882">
        <v>20200929</v>
      </c>
      <c r="G20882">
        <v>200</v>
      </c>
      <c r="H20882">
        <v>0</v>
      </c>
      <c r="I20882" s="1" t="s">
        <v>24528</v>
      </c>
      <c r="J20882">
        <v>100</v>
      </c>
      <c r="K20882">
        <v>1</v>
      </c>
      <c r="L20882" s="1" t="s">
        <v>24528</v>
      </c>
      <c r="M20882">
        <v>100</v>
      </c>
      <c r="N20882">
        <v>1</v>
      </c>
      <c r="O20882" s="1" t="s">
        <v>24528</v>
      </c>
      <c r="P20882">
        <v>300</v>
      </c>
      <c r="Q20882" s="1" t="s">
        <v>24697</v>
      </c>
      <c r="R20882" s="1" t="s">
        <v>24528</v>
      </c>
      <c r="S20882">
        <v>0</v>
      </c>
      <c r="T20882" s="1" t="s">
        <v>24528</v>
      </c>
      <c r="U20882" s="1" t="s">
        <v>24528</v>
      </c>
      <c r="V20882">
        <v>100</v>
      </c>
      <c r="W20882">
        <v>1</v>
      </c>
      <c r="X20882" s="1" t="s">
        <v>24528</v>
      </c>
      <c r="Y20882">
        <v>0</v>
      </c>
      <c r="AA20882" s="1" t="s">
        <v>24528</v>
      </c>
      <c r="AB20882">
        <v>0</v>
      </c>
      <c r="AC20882" s="1" t="s">
        <v>24528</v>
      </c>
      <c r="AD20882">
        <v>100</v>
      </c>
      <c r="AE20882">
        <v>0</v>
      </c>
      <c r="AF20882" s="1" t="s">
        <v>24528</v>
      </c>
      <c r="AG20882">
        <v>100</v>
      </c>
      <c r="AH20882" s="1" t="s">
        <v>24528</v>
      </c>
      <c r="AI20882" s="1" t="s">
        <v>24602</v>
      </c>
      <c r="AJ20882" s="1" t="s">
        <v>24528</v>
      </c>
      <c r="AK20882" s="1" t="s">
        <v>24528</v>
      </c>
      <c r="AL20882" s="1" t="s">
        <v>24528</v>
      </c>
      <c r="AM20882">
        <v>200</v>
      </c>
      <c r="AN20882">
        <v>1</v>
      </c>
      <c r="AO20882" s="1" t="s">
        <v>24528</v>
      </c>
      <c r="AP20882">
        <v>300</v>
      </c>
      <c r="AQ20882" s="1" t="s">
        <v>24528</v>
      </c>
      <c r="AR20882">
        <v>200</v>
      </c>
      <c r="AS20882" s="1" t="s">
        <v>24528</v>
      </c>
      <c r="AT20882" s="1" t="s">
        <v>24602</v>
      </c>
      <c r="AU20882" s="1" t="s">
        <v>24528</v>
      </c>
      <c r="AV20882" s="1" t="s">
        <v>24602</v>
      </c>
      <c r="AW20882" s="1" t="s">
        <v>24528</v>
      </c>
      <c r="AX20882">
        <v>200</v>
      </c>
      <c r="AY20882">
        <v>1</v>
      </c>
      <c r="AZ20882" s="1" t="s">
        <v>24528</v>
      </c>
      <c r="BA20882" s="1" t="s">
        <v>24602</v>
      </c>
      <c r="BB20882" s="1" t="s">
        <v>24528</v>
      </c>
      <c r="BC20882" s="1" t="s">
        <v>24528</v>
      </c>
      <c r="BD20882">
        <v>100</v>
      </c>
      <c r="BE20882">
        <v>1</v>
      </c>
      <c r="BF20882" s="1" t="s">
        <v>24528</v>
      </c>
      <c r="BG20882" s="1" t="s">
        <v>24528</v>
      </c>
      <c r="BH20882" s="1" t="s">
        <v>24528</v>
      </c>
      <c r="BI20882">
        <v>147516</v>
      </c>
      <c r="BJ20882">
        <v>3187</v>
      </c>
      <c r="BK20882">
        <v>3657</v>
      </c>
      <c r="BL20882">
        <v>3657</v>
      </c>
      <c r="BM20882">
        <v>4524</v>
      </c>
      <c r="BN20882">
        <v>4524</v>
      </c>
      <c r="BO20882">
        <v>4297</v>
      </c>
      <c r="BP20882">
        <v>4297</v>
      </c>
      <c r="BQ20882">
        <v>4375</v>
      </c>
      <c r="BR20882">
        <v>4375</v>
      </c>
      <c r="BS20882">
        <v>3750</v>
      </c>
      <c r="BT20882">
        <v>3750</v>
      </c>
    </row>
    <row r="20883" spans="1:72" hidden="1" x14ac:dyDescent="0.25">
      <c r="A20883" s="1" t="s">
        <v>24526</v>
      </c>
      <c r="B20883" s="1" t="s">
        <v>24527</v>
      </c>
      <c r="C20883" s="1" t="s">
        <v>36336</v>
      </c>
      <c r="D20883" s="1" t="s">
        <v>36337</v>
      </c>
      <c r="E20883" s="1" t="s">
        <v>24686</v>
      </c>
      <c r="F20883">
        <v>20200930</v>
      </c>
      <c r="G20883">
        <v>200</v>
      </c>
      <c r="H20883">
        <v>0</v>
      </c>
      <c r="I20883" s="1" t="s">
        <v>24528</v>
      </c>
      <c r="J20883">
        <v>100</v>
      </c>
      <c r="K20883">
        <v>1</v>
      </c>
      <c r="L20883" s="1" t="s">
        <v>24528</v>
      </c>
      <c r="M20883">
        <v>100</v>
      </c>
      <c r="N20883">
        <v>1</v>
      </c>
      <c r="O20883" s="1" t="s">
        <v>24528</v>
      </c>
      <c r="P20883">
        <v>300</v>
      </c>
      <c r="Q20883" s="1" t="s">
        <v>24697</v>
      </c>
      <c r="R20883" s="1" t="s">
        <v>24528</v>
      </c>
      <c r="S20883">
        <v>0</v>
      </c>
      <c r="T20883" s="1" t="s">
        <v>24528</v>
      </c>
      <c r="U20883" s="1" t="s">
        <v>24528</v>
      </c>
      <c r="V20883">
        <v>100</v>
      </c>
      <c r="W20883">
        <v>1</v>
      </c>
      <c r="X20883" s="1" t="s">
        <v>24528</v>
      </c>
      <c r="Y20883">
        <v>0</v>
      </c>
      <c r="AA20883" s="1" t="s">
        <v>24528</v>
      </c>
      <c r="AB20883">
        <v>0</v>
      </c>
      <c r="AC20883" s="1" t="s">
        <v>24528</v>
      </c>
      <c r="AD20883">
        <v>100</v>
      </c>
      <c r="AE20883">
        <v>0</v>
      </c>
      <c r="AF20883" s="1" t="s">
        <v>24528</v>
      </c>
      <c r="AG20883">
        <v>100</v>
      </c>
      <c r="AH20883" s="1" t="s">
        <v>24528</v>
      </c>
      <c r="AI20883" s="1" t="s">
        <v>24602</v>
      </c>
      <c r="AJ20883" s="1" t="s">
        <v>24528</v>
      </c>
      <c r="AK20883" s="1" t="s">
        <v>24528</v>
      </c>
      <c r="AL20883" s="1" t="s">
        <v>24528</v>
      </c>
      <c r="AM20883">
        <v>200</v>
      </c>
      <c r="AN20883">
        <v>1</v>
      </c>
      <c r="AO20883" s="1" t="s">
        <v>24528</v>
      </c>
      <c r="AP20883">
        <v>300</v>
      </c>
      <c r="AQ20883" s="1" t="s">
        <v>24528</v>
      </c>
      <c r="AR20883">
        <v>200</v>
      </c>
      <c r="AS20883" s="1" t="s">
        <v>24528</v>
      </c>
      <c r="AT20883" s="1" t="s">
        <v>24602</v>
      </c>
      <c r="AU20883" s="1" t="s">
        <v>24528</v>
      </c>
      <c r="AV20883" s="1" t="s">
        <v>24602</v>
      </c>
      <c r="AW20883" s="1" t="s">
        <v>24528</v>
      </c>
      <c r="AX20883">
        <v>200</v>
      </c>
      <c r="AY20883">
        <v>1</v>
      </c>
      <c r="AZ20883" s="1" t="s">
        <v>24528</v>
      </c>
      <c r="BA20883" s="1" t="s">
        <v>24602</v>
      </c>
      <c r="BB20883" s="1" t="s">
        <v>24528</v>
      </c>
      <c r="BC20883" s="1" t="s">
        <v>24528</v>
      </c>
      <c r="BD20883">
        <v>100</v>
      </c>
      <c r="BE20883">
        <v>1</v>
      </c>
      <c r="BF20883" s="1" t="s">
        <v>24528</v>
      </c>
      <c r="BG20883" s="1" t="s">
        <v>24528</v>
      </c>
      <c r="BH20883" s="1" t="s">
        <v>24528</v>
      </c>
      <c r="BI20883">
        <v>148271</v>
      </c>
      <c r="BJ20883">
        <v>3208</v>
      </c>
      <c r="BK20883">
        <v>3657</v>
      </c>
      <c r="BL20883">
        <v>3657</v>
      </c>
      <c r="BM20883">
        <v>4524</v>
      </c>
      <c r="BN20883">
        <v>4524</v>
      </c>
      <c r="BO20883">
        <v>4297</v>
      </c>
      <c r="BP20883">
        <v>4297</v>
      </c>
      <c r="BQ20883">
        <v>4375</v>
      </c>
      <c r="BR20883">
        <v>4375</v>
      </c>
      <c r="BS20883">
        <v>3750</v>
      </c>
      <c r="BT20883">
        <v>3750</v>
      </c>
    </row>
    <row r="20884" spans="1:72" hidden="1" x14ac:dyDescent="0.25">
      <c r="A20884" s="1" t="s">
        <v>24526</v>
      </c>
      <c r="B20884" s="1" t="s">
        <v>24527</v>
      </c>
      <c r="C20884" s="1" t="s">
        <v>36336</v>
      </c>
      <c r="D20884" s="1" t="s">
        <v>36337</v>
      </c>
      <c r="E20884" s="1" t="s">
        <v>24686</v>
      </c>
      <c r="F20884">
        <v>20201001</v>
      </c>
      <c r="G20884">
        <v>200</v>
      </c>
      <c r="H20884">
        <v>0</v>
      </c>
      <c r="I20884" s="1" t="s">
        <v>24528</v>
      </c>
      <c r="J20884">
        <v>100</v>
      </c>
      <c r="K20884">
        <v>1</v>
      </c>
      <c r="L20884" s="1" t="s">
        <v>24528</v>
      </c>
      <c r="M20884">
        <v>100</v>
      </c>
      <c r="N20884">
        <v>1</v>
      </c>
      <c r="O20884" s="1" t="s">
        <v>24528</v>
      </c>
      <c r="P20884">
        <v>300</v>
      </c>
      <c r="Q20884" s="1" t="s">
        <v>24697</v>
      </c>
      <c r="R20884" s="1" t="s">
        <v>24528</v>
      </c>
      <c r="S20884">
        <v>0</v>
      </c>
      <c r="T20884" s="1" t="s">
        <v>24528</v>
      </c>
      <c r="U20884" s="1" t="s">
        <v>24528</v>
      </c>
      <c r="V20884">
        <v>100</v>
      </c>
      <c r="W20884">
        <v>1</v>
      </c>
      <c r="X20884" s="1" t="s">
        <v>24528</v>
      </c>
      <c r="Y20884">
        <v>0</v>
      </c>
      <c r="AA20884" s="1" t="s">
        <v>24528</v>
      </c>
      <c r="AB20884">
        <v>0</v>
      </c>
      <c r="AC20884" s="1" t="s">
        <v>24528</v>
      </c>
      <c r="AD20884">
        <v>100</v>
      </c>
      <c r="AE20884">
        <v>0</v>
      </c>
      <c r="AF20884" s="1" t="s">
        <v>24528</v>
      </c>
      <c r="AG20884">
        <v>100</v>
      </c>
      <c r="AH20884" s="1" t="s">
        <v>24528</v>
      </c>
      <c r="AI20884" s="1" t="s">
        <v>24602</v>
      </c>
      <c r="AJ20884" s="1" t="s">
        <v>24528</v>
      </c>
      <c r="AK20884" s="1" t="s">
        <v>24528</v>
      </c>
      <c r="AL20884" s="1" t="s">
        <v>24528</v>
      </c>
      <c r="AM20884">
        <v>200</v>
      </c>
      <c r="AN20884">
        <v>1</v>
      </c>
      <c r="AO20884" s="1" t="s">
        <v>24528</v>
      </c>
      <c r="AP20884">
        <v>300</v>
      </c>
      <c r="AQ20884" s="1" t="s">
        <v>24528</v>
      </c>
      <c r="AR20884">
        <v>200</v>
      </c>
      <c r="AS20884" s="1" t="s">
        <v>24528</v>
      </c>
      <c r="AT20884" s="1" t="s">
        <v>24602</v>
      </c>
      <c r="AU20884" s="1" t="s">
        <v>24528</v>
      </c>
      <c r="AV20884" s="1" t="s">
        <v>24602</v>
      </c>
      <c r="AW20884" s="1" t="s">
        <v>24528</v>
      </c>
      <c r="AX20884">
        <v>200</v>
      </c>
      <c r="AY20884">
        <v>1</v>
      </c>
      <c r="AZ20884" s="1" t="s">
        <v>24528</v>
      </c>
      <c r="BA20884" s="1" t="s">
        <v>24602</v>
      </c>
      <c r="BB20884" s="1" t="s">
        <v>24528</v>
      </c>
      <c r="BC20884" s="1" t="s">
        <v>24528</v>
      </c>
      <c r="BD20884">
        <v>100</v>
      </c>
      <c r="BE20884">
        <v>1</v>
      </c>
      <c r="BF20884" s="1" t="s">
        <v>24528</v>
      </c>
      <c r="BG20884" s="1" t="s">
        <v>24528</v>
      </c>
      <c r="BH20884" s="1" t="s">
        <v>24528</v>
      </c>
      <c r="BI20884">
        <v>148721</v>
      </c>
      <c r="BJ20884">
        <v>3228</v>
      </c>
      <c r="BK20884">
        <v>3657</v>
      </c>
      <c r="BL20884">
        <v>3657</v>
      </c>
      <c r="BM20884">
        <v>4524</v>
      </c>
      <c r="BN20884">
        <v>4524</v>
      </c>
      <c r="BO20884">
        <v>4297</v>
      </c>
      <c r="BP20884">
        <v>4297</v>
      </c>
      <c r="BQ20884">
        <v>4375</v>
      </c>
      <c r="BR20884">
        <v>4375</v>
      </c>
      <c r="BS20884">
        <v>3750</v>
      </c>
      <c r="BT20884">
        <v>3750</v>
      </c>
    </row>
    <row r="20885" spans="1:72" hidden="1" x14ac:dyDescent="0.25">
      <c r="A20885" s="1" t="s">
        <v>24526</v>
      </c>
      <c r="B20885" s="1" t="s">
        <v>24527</v>
      </c>
      <c r="C20885" s="1" t="s">
        <v>36336</v>
      </c>
      <c r="D20885" s="1" t="s">
        <v>36337</v>
      </c>
      <c r="E20885" s="1" t="s">
        <v>24686</v>
      </c>
      <c r="F20885">
        <v>20201002</v>
      </c>
      <c r="G20885">
        <v>200</v>
      </c>
      <c r="H20885">
        <v>0</v>
      </c>
      <c r="I20885" s="1" t="s">
        <v>24528</v>
      </c>
      <c r="J20885">
        <v>100</v>
      </c>
      <c r="K20885">
        <v>1</v>
      </c>
      <c r="L20885" s="1" t="s">
        <v>36379</v>
      </c>
      <c r="M20885">
        <v>100</v>
      </c>
      <c r="N20885">
        <v>1</v>
      </c>
      <c r="O20885" s="1" t="s">
        <v>36380</v>
      </c>
      <c r="P20885">
        <v>300</v>
      </c>
      <c r="Q20885" s="1" t="s">
        <v>24697</v>
      </c>
      <c r="R20885" s="1" t="s">
        <v>36385</v>
      </c>
      <c r="S20885">
        <v>0</v>
      </c>
      <c r="T20885" s="1" t="s">
        <v>24528</v>
      </c>
      <c r="U20885" s="1" t="s">
        <v>24528</v>
      </c>
      <c r="V20885">
        <v>100</v>
      </c>
      <c r="W20885">
        <v>1</v>
      </c>
      <c r="X20885" s="1" t="s">
        <v>36386</v>
      </c>
      <c r="Y20885">
        <v>0</v>
      </c>
      <c r="AA20885" s="1" t="s">
        <v>24528</v>
      </c>
      <c r="AB20885">
        <v>0</v>
      </c>
      <c r="AC20885" s="1" t="s">
        <v>24528</v>
      </c>
      <c r="AD20885">
        <v>100</v>
      </c>
      <c r="AE20885">
        <v>0</v>
      </c>
      <c r="AF20885" s="1" t="s">
        <v>24528</v>
      </c>
      <c r="AG20885">
        <v>100</v>
      </c>
      <c r="AH20885" s="1" t="s">
        <v>24528</v>
      </c>
      <c r="AI20885" s="1" t="s">
        <v>24602</v>
      </c>
      <c r="AJ20885" s="1" t="s">
        <v>24528</v>
      </c>
      <c r="AK20885" s="1" t="s">
        <v>24528</v>
      </c>
      <c r="AL20885" s="1" t="s">
        <v>24528</v>
      </c>
      <c r="AM20885">
        <v>200</v>
      </c>
      <c r="AN20885">
        <v>1</v>
      </c>
      <c r="AO20885" s="1" t="s">
        <v>36360</v>
      </c>
      <c r="AP20885">
        <v>300</v>
      </c>
      <c r="AQ20885" s="1" t="s">
        <v>36391</v>
      </c>
      <c r="AR20885">
        <v>200</v>
      </c>
      <c r="AS20885" s="1" t="s">
        <v>24528</v>
      </c>
      <c r="AT20885" s="1" t="s">
        <v>24602</v>
      </c>
      <c r="AU20885" s="1" t="s">
        <v>24528</v>
      </c>
      <c r="AV20885" s="1" t="s">
        <v>24602</v>
      </c>
      <c r="AW20885" s="1" t="s">
        <v>24528</v>
      </c>
      <c r="AX20885">
        <v>200</v>
      </c>
      <c r="AY20885">
        <v>1</v>
      </c>
      <c r="AZ20885" s="1" t="s">
        <v>24528</v>
      </c>
      <c r="BA20885" s="1" t="s">
        <v>24602</v>
      </c>
      <c r="BB20885" s="1" t="s">
        <v>24528</v>
      </c>
      <c r="BC20885" s="1" t="s">
        <v>24528</v>
      </c>
      <c r="BD20885">
        <v>100</v>
      </c>
      <c r="BE20885">
        <v>1</v>
      </c>
      <c r="BF20885" s="1" t="s">
        <v>24528</v>
      </c>
      <c r="BG20885" s="1" t="s">
        <v>24528</v>
      </c>
      <c r="BH20885" s="1" t="s">
        <v>24528</v>
      </c>
      <c r="BI20885">
        <v>149687</v>
      </c>
      <c r="BJ20885">
        <v>3250</v>
      </c>
      <c r="BK20885">
        <v>3657</v>
      </c>
      <c r="BL20885">
        <v>3657</v>
      </c>
      <c r="BM20885">
        <v>4524</v>
      </c>
      <c r="BN20885">
        <v>4524</v>
      </c>
      <c r="BO20885">
        <v>4297</v>
      </c>
      <c r="BP20885">
        <v>4297</v>
      </c>
      <c r="BQ20885">
        <v>4375</v>
      </c>
      <c r="BR20885">
        <v>4375</v>
      </c>
      <c r="BS20885">
        <v>3750</v>
      </c>
      <c r="BT20885">
        <v>3750</v>
      </c>
    </row>
    <row r="20886" spans="1:72" hidden="1" x14ac:dyDescent="0.25">
      <c r="A20886" s="1" t="s">
        <v>24526</v>
      </c>
      <c r="B20886" s="1" t="s">
        <v>24527</v>
      </c>
      <c r="C20886" s="1" t="s">
        <v>36336</v>
      </c>
      <c r="D20886" s="1" t="s">
        <v>36337</v>
      </c>
      <c r="E20886" s="1" t="s">
        <v>24686</v>
      </c>
      <c r="F20886">
        <v>20201003</v>
      </c>
      <c r="G20886">
        <v>200</v>
      </c>
      <c r="H20886">
        <v>0</v>
      </c>
      <c r="I20886" s="1" t="s">
        <v>24528</v>
      </c>
      <c r="J20886">
        <v>100</v>
      </c>
      <c r="K20886">
        <v>1</v>
      </c>
      <c r="L20886" s="1" t="s">
        <v>24528</v>
      </c>
      <c r="M20886">
        <v>100</v>
      </c>
      <c r="N20886">
        <v>1</v>
      </c>
      <c r="O20886" s="1" t="s">
        <v>24528</v>
      </c>
      <c r="P20886">
        <v>300</v>
      </c>
      <c r="Q20886" s="1" t="s">
        <v>24697</v>
      </c>
      <c r="R20886" s="1" t="s">
        <v>24528</v>
      </c>
      <c r="S20886">
        <v>0</v>
      </c>
      <c r="T20886" s="1" t="s">
        <v>24528</v>
      </c>
      <c r="U20886" s="1" t="s">
        <v>24528</v>
      </c>
      <c r="V20886">
        <v>100</v>
      </c>
      <c r="W20886">
        <v>1</v>
      </c>
      <c r="X20886" s="1" t="s">
        <v>24528</v>
      </c>
      <c r="Y20886">
        <v>0</v>
      </c>
      <c r="AA20886" s="1" t="s">
        <v>24528</v>
      </c>
      <c r="AB20886">
        <v>0</v>
      </c>
      <c r="AC20886" s="1" t="s">
        <v>24528</v>
      </c>
      <c r="AD20886">
        <v>100</v>
      </c>
      <c r="AE20886">
        <v>0</v>
      </c>
      <c r="AF20886" s="1" t="s">
        <v>24528</v>
      </c>
      <c r="AG20886">
        <v>100</v>
      </c>
      <c r="AH20886" s="1" t="s">
        <v>24528</v>
      </c>
      <c r="AI20886" s="1" t="s">
        <v>24602</v>
      </c>
      <c r="AJ20886" s="1" t="s">
        <v>24528</v>
      </c>
      <c r="AK20886" s="1" t="s">
        <v>24528</v>
      </c>
      <c r="AL20886" s="1" t="s">
        <v>24528</v>
      </c>
      <c r="AM20886">
        <v>200</v>
      </c>
      <c r="AN20886">
        <v>1</v>
      </c>
      <c r="AO20886" s="1" t="s">
        <v>24528</v>
      </c>
      <c r="AP20886">
        <v>300</v>
      </c>
      <c r="AQ20886" s="1" t="s">
        <v>24528</v>
      </c>
      <c r="AR20886">
        <v>200</v>
      </c>
      <c r="AS20886" s="1" t="s">
        <v>24528</v>
      </c>
      <c r="AT20886" s="1" t="s">
        <v>24602</v>
      </c>
      <c r="AU20886" s="1" t="s">
        <v>24528</v>
      </c>
      <c r="AV20886" s="1" t="s">
        <v>24602</v>
      </c>
      <c r="AW20886" s="1" t="s">
        <v>24528</v>
      </c>
      <c r="AX20886">
        <v>200</v>
      </c>
      <c r="AY20886">
        <v>1</v>
      </c>
      <c r="AZ20886" s="1" t="s">
        <v>24528</v>
      </c>
      <c r="BA20886" s="1" t="s">
        <v>24602</v>
      </c>
      <c r="BB20886" s="1" t="s">
        <v>24528</v>
      </c>
      <c r="BC20886" s="1" t="s">
        <v>24528</v>
      </c>
      <c r="BD20886">
        <v>100</v>
      </c>
      <c r="BE20886">
        <v>1</v>
      </c>
      <c r="BF20886" s="1" t="s">
        <v>24528</v>
      </c>
      <c r="BG20886" s="1" t="s">
        <v>24528</v>
      </c>
      <c r="BH20886" s="1" t="s">
        <v>24528</v>
      </c>
      <c r="BI20886">
        <v>150803</v>
      </c>
      <c r="BJ20886">
        <v>3270</v>
      </c>
      <c r="BK20886">
        <v>3657</v>
      </c>
      <c r="BL20886">
        <v>3657</v>
      </c>
      <c r="BM20886">
        <v>4524</v>
      </c>
      <c r="BN20886">
        <v>4524</v>
      </c>
      <c r="BO20886">
        <v>4297</v>
      </c>
      <c r="BP20886">
        <v>4297</v>
      </c>
      <c r="BQ20886">
        <v>4375</v>
      </c>
      <c r="BR20886">
        <v>4375</v>
      </c>
      <c r="BS20886">
        <v>3750</v>
      </c>
      <c r="BT20886">
        <v>3750</v>
      </c>
    </row>
    <row r="20887" spans="1:72" hidden="1" x14ac:dyDescent="0.25">
      <c r="A20887" s="1" t="s">
        <v>24526</v>
      </c>
      <c r="B20887" s="1" t="s">
        <v>24527</v>
      </c>
      <c r="C20887" s="1" t="s">
        <v>36336</v>
      </c>
      <c r="D20887" s="1" t="s">
        <v>36337</v>
      </c>
      <c r="E20887" s="1" t="s">
        <v>24686</v>
      </c>
      <c r="F20887">
        <v>20201004</v>
      </c>
      <c r="G20887">
        <v>200</v>
      </c>
      <c r="H20887">
        <v>0</v>
      </c>
      <c r="I20887" s="1" t="s">
        <v>24528</v>
      </c>
      <c r="J20887">
        <v>100</v>
      </c>
      <c r="K20887">
        <v>1</v>
      </c>
      <c r="L20887" s="1" t="s">
        <v>24528</v>
      </c>
      <c r="M20887">
        <v>100</v>
      </c>
      <c r="N20887">
        <v>1</v>
      </c>
      <c r="O20887" s="1" t="s">
        <v>24528</v>
      </c>
      <c r="P20887">
        <v>300</v>
      </c>
      <c r="Q20887" s="1" t="s">
        <v>24697</v>
      </c>
      <c r="R20887" s="1" t="s">
        <v>24528</v>
      </c>
      <c r="S20887">
        <v>0</v>
      </c>
      <c r="T20887" s="1" t="s">
        <v>24528</v>
      </c>
      <c r="U20887" s="1" t="s">
        <v>24528</v>
      </c>
      <c r="V20887">
        <v>100</v>
      </c>
      <c r="W20887">
        <v>1</v>
      </c>
      <c r="X20887" s="1" t="s">
        <v>24528</v>
      </c>
      <c r="Y20887">
        <v>0</v>
      </c>
      <c r="AA20887" s="1" t="s">
        <v>24528</v>
      </c>
      <c r="AB20887">
        <v>0</v>
      </c>
      <c r="AC20887" s="1" t="s">
        <v>24528</v>
      </c>
      <c r="AD20887">
        <v>100</v>
      </c>
      <c r="AE20887">
        <v>0</v>
      </c>
      <c r="AF20887" s="1" t="s">
        <v>24528</v>
      </c>
      <c r="AG20887">
        <v>100</v>
      </c>
      <c r="AH20887" s="1" t="s">
        <v>24528</v>
      </c>
      <c r="AI20887" s="1" t="s">
        <v>24602</v>
      </c>
      <c r="AJ20887" s="1" t="s">
        <v>24528</v>
      </c>
      <c r="AK20887" s="1" t="s">
        <v>24528</v>
      </c>
      <c r="AL20887" s="1" t="s">
        <v>24528</v>
      </c>
      <c r="AM20887">
        <v>200</v>
      </c>
      <c r="AN20887">
        <v>1</v>
      </c>
      <c r="AO20887" s="1" t="s">
        <v>24528</v>
      </c>
      <c r="AP20887">
        <v>300</v>
      </c>
      <c r="AQ20887" s="1" t="s">
        <v>24528</v>
      </c>
      <c r="AR20887">
        <v>200</v>
      </c>
      <c r="AS20887" s="1" t="s">
        <v>24528</v>
      </c>
      <c r="AT20887" s="1" t="s">
        <v>24602</v>
      </c>
      <c r="AU20887" s="1" t="s">
        <v>24528</v>
      </c>
      <c r="AV20887" s="1" t="s">
        <v>24602</v>
      </c>
      <c r="AW20887" s="1" t="s">
        <v>24528</v>
      </c>
      <c r="AX20887">
        <v>200</v>
      </c>
      <c r="AY20887">
        <v>1</v>
      </c>
      <c r="AZ20887" s="1" t="s">
        <v>24528</v>
      </c>
      <c r="BA20887" s="1" t="s">
        <v>24602</v>
      </c>
      <c r="BB20887" s="1" t="s">
        <v>24528</v>
      </c>
      <c r="BC20887" s="1" t="s">
        <v>24528</v>
      </c>
      <c r="BD20887">
        <v>100</v>
      </c>
      <c r="BE20887">
        <v>1</v>
      </c>
      <c r="BF20887" s="1" t="s">
        <v>24528</v>
      </c>
      <c r="BG20887" s="1" t="s">
        <v>24528</v>
      </c>
      <c r="BH20887" s="1" t="s">
        <v>24528</v>
      </c>
      <c r="BI20887">
        <v>151870</v>
      </c>
      <c r="BJ20887">
        <v>3273</v>
      </c>
      <c r="BK20887">
        <v>3657</v>
      </c>
      <c r="BL20887">
        <v>3657</v>
      </c>
      <c r="BM20887">
        <v>4524</v>
      </c>
      <c r="BN20887">
        <v>4524</v>
      </c>
      <c r="BO20887">
        <v>4297</v>
      </c>
      <c r="BP20887">
        <v>4297</v>
      </c>
      <c r="BQ20887">
        <v>4375</v>
      </c>
      <c r="BR20887">
        <v>4375</v>
      </c>
      <c r="BS20887">
        <v>3750</v>
      </c>
      <c r="BT20887">
        <v>3750</v>
      </c>
    </row>
    <row r="20888" spans="1:72" hidden="1" x14ac:dyDescent="0.25">
      <c r="A20888" s="1" t="s">
        <v>24526</v>
      </c>
      <c r="B20888" s="1" t="s">
        <v>24527</v>
      </c>
      <c r="C20888" s="1" t="s">
        <v>36336</v>
      </c>
      <c r="D20888" s="1" t="s">
        <v>36337</v>
      </c>
      <c r="E20888" s="1" t="s">
        <v>24686</v>
      </c>
      <c r="F20888">
        <v>20201005</v>
      </c>
      <c r="G20888">
        <v>200</v>
      </c>
      <c r="H20888">
        <v>0</v>
      </c>
      <c r="I20888" s="1" t="s">
        <v>24528</v>
      </c>
      <c r="J20888">
        <v>100</v>
      </c>
      <c r="K20888">
        <v>1</v>
      </c>
      <c r="L20888" s="1" t="s">
        <v>24528</v>
      </c>
      <c r="M20888">
        <v>100</v>
      </c>
      <c r="N20888">
        <v>1</v>
      </c>
      <c r="O20888" s="1" t="s">
        <v>24528</v>
      </c>
      <c r="P20888">
        <v>300</v>
      </c>
      <c r="Q20888" s="1" t="s">
        <v>24697</v>
      </c>
      <c r="R20888" s="1" t="s">
        <v>24528</v>
      </c>
      <c r="S20888">
        <v>0</v>
      </c>
      <c r="T20888" s="1" t="s">
        <v>24528</v>
      </c>
      <c r="U20888" s="1" t="s">
        <v>24528</v>
      </c>
      <c r="V20888">
        <v>100</v>
      </c>
      <c r="W20888">
        <v>1</v>
      </c>
      <c r="X20888" s="1" t="s">
        <v>24528</v>
      </c>
      <c r="Y20888">
        <v>0</v>
      </c>
      <c r="AA20888" s="1" t="s">
        <v>24528</v>
      </c>
      <c r="AB20888">
        <v>0</v>
      </c>
      <c r="AC20888" s="1" t="s">
        <v>24528</v>
      </c>
      <c r="AD20888">
        <v>100</v>
      </c>
      <c r="AE20888">
        <v>0</v>
      </c>
      <c r="AF20888" s="1" t="s">
        <v>24528</v>
      </c>
      <c r="AG20888">
        <v>100</v>
      </c>
      <c r="AH20888" s="1" t="s">
        <v>24528</v>
      </c>
      <c r="AI20888" s="1" t="s">
        <v>24602</v>
      </c>
      <c r="AJ20888" s="1" t="s">
        <v>24528</v>
      </c>
      <c r="AK20888" s="1" t="s">
        <v>24528</v>
      </c>
      <c r="AL20888" s="1" t="s">
        <v>24528</v>
      </c>
      <c r="AM20888">
        <v>200</v>
      </c>
      <c r="AN20888">
        <v>1</v>
      </c>
      <c r="AO20888" s="1" t="s">
        <v>24528</v>
      </c>
      <c r="AP20888">
        <v>300</v>
      </c>
      <c r="AQ20888" s="1" t="s">
        <v>24528</v>
      </c>
      <c r="AR20888">
        <v>200</v>
      </c>
      <c r="AS20888" s="1" t="s">
        <v>24528</v>
      </c>
      <c r="AT20888" s="1" t="s">
        <v>24602</v>
      </c>
      <c r="AU20888" s="1" t="s">
        <v>24528</v>
      </c>
      <c r="AV20888" s="1" t="s">
        <v>24602</v>
      </c>
      <c r="AW20888" s="1" t="s">
        <v>24528</v>
      </c>
      <c r="AX20888">
        <v>200</v>
      </c>
      <c r="AY20888">
        <v>1</v>
      </c>
      <c r="AZ20888" s="1" t="s">
        <v>24528</v>
      </c>
      <c r="BA20888" s="1" t="s">
        <v>24602</v>
      </c>
      <c r="BB20888" s="1" t="s">
        <v>24528</v>
      </c>
      <c r="BC20888" s="1" t="s">
        <v>24528</v>
      </c>
      <c r="BD20888">
        <v>100</v>
      </c>
      <c r="BE20888">
        <v>1</v>
      </c>
      <c r="BF20888" s="1" t="s">
        <v>24528</v>
      </c>
      <c r="BG20888" s="1" t="s">
        <v>24528</v>
      </c>
      <c r="BH20888" s="1" t="s">
        <v>24528</v>
      </c>
      <c r="BI20888">
        <v>152557</v>
      </c>
      <c r="BJ20888">
        <v>3276</v>
      </c>
      <c r="BK20888">
        <v>3657</v>
      </c>
      <c r="BL20888">
        <v>3657</v>
      </c>
      <c r="BM20888">
        <v>4524</v>
      </c>
      <c r="BN20888">
        <v>4524</v>
      </c>
      <c r="BO20888">
        <v>4297</v>
      </c>
      <c r="BP20888">
        <v>4297</v>
      </c>
      <c r="BQ20888">
        <v>4375</v>
      </c>
      <c r="BR20888">
        <v>4375</v>
      </c>
      <c r="BS20888">
        <v>3750</v>
      </c>
      <c r="BT20888">
        <v>3750</v>
      </c>
    </row>
    <row r="20889" spans="1:72" hidden="1" x14ac:dyDescent="0.25">
      <c r="A20889" s="1" t="s">
        <v>24526</v>
      </c>
      <c r="B20889" s="1" t="s">
        <v>24527</v>
      </c>
      <c r="C20889" s="1" t="s">
        <v>36336</v>
      </c>
      <c r="D20889" s="1" t="s">
        <v>36337</v>
      </c>
      <c r="E20889" s="1" t="s">
        <v>24686</v>
      </c>
      <c r="F20889">
        <v>20201006</v>
      </c>
      <c r="G20889">
        <v>200</v>
      </c>
      <c r="H20889">
        <v>0</v>
      </c>
      <c r="I20889" s="1" t="s">
        <v>24528</v>
      </c>
      <c r="J20889">
        <v>100</v>
      </c>
      <c r="K20889">
        <v>1</v>
      </c>
      <c r="L20889" s="1" t="s">
        <v>24528</v>
      </c>
      <c r="M20889">
        <v>100</v>
      </c>
      <c r="N20889">
        <v>1</v>
      </c>
      <c r="O20889" s="1" t="s">
        <v>24528</v>
      </c>
      <c r="P20889">
        <v>300</v>
      </c>
      <c r="Q20889" s="1" t="s">
        <v>24697</v>
      </c>
      <c r="R20889" s="1" t="s">
        <v>24528</v>
      </c>
      <c r="S20889">
        <v>0</v>
      </c>
      <c r="T20889" s="1" t="s">
        <v>24528</v>
      </c>
      <c r="U20889" s="1" t="s">
        <v>24528</v>
      </c>
      <c r="V20889">
        <v>100</v>
      </c>
      <c r="W20889">
        <v>1</v>
      </c>
      <c r="X20889" s="1" t="s">
        <v>24528</v>
      </c>
      <c r="Y20889">
        <v>0</v>
      </c>
      <c r="AA20889" s="1" t="s">
        <v>24528</v>
      </c>
      <c r="AB20889">
        <v>0</v>
      </c>
      <c r="AC20889" s="1" t="s">
        <v>24528</v>
      </c>
      <c r="AD20889">
        <v>100</v>
      </c>
      <c r="AE20889">
        <v>0</v>
      </c>
      <c r="AF20889" s="1" t="s">
        <v>36393</v>
      </c>
      <c r="AG20889">
        <v>100</v>
      </c>
      <c r="AH20889" s="1" t="s">
        <v>24528</v>
      </c>
      <c r="AI20889" s="1" t="s">
        <v>24602</v>
      </c>
      <c r="AJ20889" s="1" t="s">
        <v>24528</v>
      </c>
      <c r="AK20889" s="1" t="s">
        <v>24528</v>
      </c>
      <c r="AL20889" s="1" t="s">
        <v>24528</v>
      </c>
      <c r="AM20889">
        <v>200</v>
      </c>
      <c r="AN20889">
        <v>1</v>
      </c>
      <c r="AO20889" s="1" t="s">
        <v>24528</v>
      </c>
      <c r="AP20889">
        <v>300</v>
      </c>
      <c r="AQ20889" s="1" t="s">
        <v>24528</v>
      </c>
      <c r="AR20889">
        <v>200</v>
      </c>
      <c r="AS20889" s="1" t="s">
        <v>24528</v>
      </c>
      <c r="AT20889" s="1" t="s">
        <v>24602</v>
      </c>
      <c r="AU20889" s="1" t="s">
        <v>24528</v>
      </c>
      <c r="AV20889" s="1" t="s">
        <v>24602</v>
      </c>
      <c r="AW20889" s="1" t="s">
        <v>24528</v>
      </c>
      <c r="AX20889">
        <v>200</v>
      </c>
      <c r="AY20889">
        <v>1</v>
      </c>
      <c r="AZ20889" s="1" t="s">
        <v>24528</v>
      </c>
      <c r="BA20889" s="1" t="s">
        <v>24602</v>
      </c>
      <c r="BB20889" s="1" t="s">
        <v>24528</v>
      </c>
      <c r="BC20889" s="1" t="s">
        <v>24528</v>
      </c>
      <c r="BD20889">
        <v>100</v>
      </c>
      <c r="BE20889">
        <v>1</v>
      </c>
      <c r="BF20889" s="1" t="s">
        <v>24528</v>
      </c>
      <c r="BG20889" s="1" t="s">
        <v>24528</v>
      </c>
      <c r="BH20889" s="1" t="s">
        <v>24528</v>
      </c>
      <c r="BI20889">
        <v>153182</v>
      </c>
      <c r="BJ20889">
        <v>3291</v>
      </c>
      <c r="BK20889">
        <v>3657</v>
      </c>
      <c r="BL20889">
        <v>3657</v>
      </c>
      <c r="BM20889">
        <v>4524</v>
      </c>
      <c r="BN20889">
        <v>4524</v>
      </c>
      <c r="BO20889">
        <v>4297</v>
      </c>
      <c r="BP20889">
        <v>4297</v>
      </c>
      <c r="BQ20889">
        <v>4375</v>
      </c>
      <c r="BR20889">
        <v>4375</v>
      </c>
      <c r="BS20889">
        <v>3750</v>
      </c>
      <c r="BT20889">
        <v>3750</v>
      </c>
    </row>
    <row r="20890" spans="1:72" hidden="1" x14ac:dyDescent="0.25">
      <c r="A20890" s="1" t="s">
        <v>24526</v>
      </c>
      <c r="B20890" s="1" t="s">
        <v>24527</v>
      </c>
      <c r="C20890" s="1" t="s">
        <v>36336</v>
      </c>
      <c r="D20890" s="1" t="s">
        <v>36337</v>
      </c>
      <c r="E20890" s="1" t="s">
        <v>24686</v>
      </c>
      <c r="F20890">
        <v>20201007</v>
      </c>
      <c r="G20890">
        <v>200</v>
      </c>
      <c r="H20890">
        <v>0</v>
      </c>
      <c r="I20890" s="1" t="s">
        <v>24528</v>
      </c>
      <c r="J20890">
        <v>100</v>
      </c>
      <c r="K20890">
        <v>1</v>
      </c>
      <c r="L20890" s="1" t="s">
        <v>24528</v>
      </c>
      <c r="M20890">
        <v>100</v>
      </c>
      <c r="N20890">
        <v>1</v>
      </c>
      <c r="O20890" s="1" t="s">
        <v>24528</v>
      </c>
      <c r="P20890">
        <v>300</v>
      </c>
      <c r="Q20890" s="1" t="s">
        <v>24697</v>
      </c>
      <c r="R20890" s="1" t="s">
        <v>24528</v>
      </c>
      <c r="S20890">
        <v>0</v>
      </c>
      <c r="T20890" s="1" t="s">
        <v>24528</v>
      </c>
      <c r="U20890" s="1" t="s">
        <v>24528</v>
      </c>
      <c r="V20890">
        <v>100</v>
      </c>
      <c r="W20890">
        <v>1</v>
      </c>
      <c r="X20890" s="1" t="s">
        <v>24528</v>
      </c>
      <c r="Y20890">
        <v>0</v>
      </c>
      <c r="AA20890" s="1" t="s">
        <v>24528</v>
      </c>
      <c r="AB20890">
        <v>0</v>
      </c>
      <c r="AC20890" s="1" t="s">
        <v>24528</v>
      </c>
      <c r="AD20890">
        <v>100</v>
      </c>
      <c r="AE20890">
        <v>0</v>
      </c>
      <c r="AF20890" s="1" t="s">
        <v>24528</v>
      </c>
      <c r="AG20890">
        <v>100</v>
      </c>
      <c r="AH20890" s="1" t="s">
        <v>24528</v>
      </c>
      <c r="AI20890" s="1" t="s">
        <v>24602</v>
      </c>
      <c r="AJ20890" s="1" t="s">
        <v>24528</v>
      </c>
      <c r="AK20890" s="1" t="s">
        <v>24528</v>
      </c>
      <c r="AL20890" s="1" t="s">
        <v>24528</v>
      </c>
      <c r="AM20890">
        <v>200</v>
      </c>
      <c r="AN20890">
        <v>1</v>
      </c>
      <c r="AO20890" s="1" t="s">
        <v>24528</v>
      </c>
      <c r="AP20890">
        <v>300</v>
      </c>
      <c r="AQ20890" s="1" t="s">
        <v>24528</v>
      </c>
      <c r="AR20890">
        <v>200</v>
      </c>
      <c r="AS20890" s="1" t="s">
        <v>24528</v>
      </c>
      <c r="AT20890" s="1" t="s">
        <v>24602</v>
      </c>
      <c r="AU20890" s="1" t="s">
        <v>24528</v>
      </c>
      <c r="AV20890" s="1" t="s">
        <v>24602</v>
      </c>
      <c r="AW20890" s="1" t="s">
        <v>24528</v>
      </c>
      <c r="AX20890">
        <v>200</v>
      </c>
      <c r="AY20890">
        <v>1</v>
      </c>
      <c r="AZ20890" s="1" t="s">
        <v>24528</v>
      </c>
      <c r="BA20890" s="1" t="s">
        <v>24602</v>
      </c>
      <c r="BB20890" s="1" t="s">
        <v>24528</v>
      </c>
      <c r="BC20890" s="1" t="s">
        <v>24528</v>
      </c>
      <c r="BD20890">
        <v>100</v>
      </c>
      <c r="BE20890">
        <v>1</v>
      </c>
      <c r="BF20890" s="1" t="s">
        <v>24528</v>
      </c>
      <c r="BG20890" s="1" t="s">
        <v>24528</v>
      </c>
      <c r="BH20890" s="1" t="s">
        <v>24528</v>
      </c>
      <c r="BI20890">
        <v>153691</v>
      </c>
      <c r="BJ20890">
        <v>3303</v>
      </c>
      <c r="BK20890">
        <v>3657</v>
      </c>
      <c r="BL20890">
        <v>3657</v>
      </c>
      <c r="BM20890">
        <v>4524</v>
      </c>
      <c r="BN20890">
        <v>4524</v>
      </c>
      <c r="BO20890">
        <v>4297</v>
      </c>
      <c r="BP20890">
        <v>4297</v>
      </c>
      <c r="BQ20890">
        <v>4375</v>
      </c>
      <c r="BR20890">
        <v>4375</v>
      </c>
      <c r="BS20890">
        <v>3750</v>
      </c>
      <c r="BT20890">
        <v>3750</v>
      </c>
    </row>
    <row r="20891" spans="1:72" hidden="1" x14ac:dyDescent="0.25">
      <c r="A20891" s="1" t="s">
        <v>24526</v>
      </c>
      <c r="B20891" s="1" t="s">
        <v>24527</v>
      </c>
      <c r="C20891" s="1" t="s">
        <v>36336</v>
      </c>
      <c r="D20891" s="1" t="s">
        <v>36337</v>
      </c>
      <c r="E20891" s="1" t="s">
        <v>24686</v>
      </c>
      <c r="F20891">
        <v>20201008</v>
      </c>
      <c r="G20891">
        <v>200</v>
      </c>
      <c r="H20891">
        <v>0</v>
      </c>
      <c r="I20891" s="1" t="s">
        <v>24528</v>
      </c>
      <c r="J20891">
        <v>100</v>
      </c>
      <c r="K20891">
        <v>1</v>
      </c>
      <c r="L20891" s="1" t="s">
        <v>24528</v>
      </c>
      <c r="M20891">
        <v>100</v>
      </c>
      <c r="N20891">
        <v>1</v>
      </c>
      <c r="O20891" s="1" t="s">
        <v>24528</v>
      </c>
      <c r="P20891">
        <v>300</v>
      </c>
      <c r="Q20891" s="1" t="s">
        <v>24697</v>
      </c>
      <c r="R20891" s="1" t="s">
        <v>24528</v>
      </c>
      <c r="S20891">
        <v>0</v>
      </c>
      <c r="T20891" s="1" t="s">
        <v>24528</v>
      </c>
      <c r="U20891" s="1" t="s">
        <v>24528</v>
      </c>
      <c r="V20891">
        <v>100</v>
      </c>
      <c r="W20891">
        <v>1</v>
      </c>
      <c r="X20891" s="1" t="s">
        <v>24528</v>
      </c>
      <c r="Y20891">
        <v>0</v>
      </c>
      <c r="AA20891" s="1" t="s">
        <v>24528</v>
      </c>
      <c r="AB20891">
        <v>0</v>
      </c>
      <c r="AC20891" s="1" t="s">
        <v>24528</v>
      </c>
      <c r="AD20891">
        <v>100</v>
      </c>
      <c r="AE20891">
        <v>0</v>
      </c>
      <c r="AF20891" s="1" t="s">
        <v>24528</v>
      </c>
      <c r="AG20891">
        <v>100</v>
      </c>
      <c r="AH20891" s="1" t="s">
        <v>24528</v>
      </c>
      <c r="AI20891" s="1" t="s">
        <v>24602</v>
      </c>
      <c r="AJ20891" s="1" t="s">
        <v>24528</v>
      </c>
      <c r="AK20891" s="1" t="s">
        <v>24528</v>
      </c>
      <c r="AL20891" s="1" t="s">
        <v>24528</v>
      </c>
      <c r="AM20891">
        <v>200</v>
      </c>
      <c r="AN20891">
        <v>1</v>
      </c>
      <c r="AO20891" s="1" t="s">
        <v>24528</v>
      </c>
      <c r="AP20891">
        <v>300</v>
      </c>
      <c r="AQ20891" s="1" t="s">
        <v>24528</v>
      </c>
      <c r="AR20891">
        <v>200</v>
      </c>
      <c r="AS20891" s="1" t="s">
        <v>24528</v>
      </c>
      <c r="AT20891" s="1" t="s">
        <v>24602</v>
      </c>
      <c r="AU20891" s="1" t="s">
        <v>24528</v>
      </c>
      <c r="AV20891" s="1" t="s">
        <v>24602</v>
      </c>
      <c r="AW20891" s="1" t="s">
        <v>24528</v>
      </c>
      <c r="AX20891">
        <v>200</v>
      </c>
      <c r="AY20891">
        <v>1</v>
      </c>
      <c r="AZ20891" s="1" t="s">
        <v>24528</v>
      </c>
      <c r="BA20891" s="1" t="s">
        <v>24602</v>
      </c>
      <c r="BB20891" s="1" t="s">
        <v>24528</v>
      </c>
      <c r="BC20891" s="1" t="s">
        <v>24528</v>
      </c>
      <c r="BD20891">
        <v>100</v>
      </c>
      <c r="BE20891">
        <v>1</v>
      </c>
      <c r="BF20891" s="1" t="s">
        <v>24528</v>
      </c>
      <c r="BG20891" s="1" t="s">
        <v>24528</v>
      </c>
      <c r="BH20891" s="1" t="s">
        <v>24528</v>
      </c>
      <c r="BI20891">
        <v>155535</v>
      </c>
      <c r="BJ20891">
        <v>3328</v>
      </c>
      <c r="BK20891">
        <v>3657</v>
      </c>
      <c r="BL20891">
        <v>3657</v>
      </c>
      <c r="BM20891">
        <v>4524</v>
      </c>
      <c r="BN20891">
        <v>4524</v>
      </c>
      <c r="BO20891">
        <v>4297</v>
      </c>
      <c r="BP20891">
        <v>4297</v>
      </c>
      <c r="BQ20891">
        <v>4375</v>
      </c>
      <c r="BR20891">
        <v>4375</v>
      </c>
      <c r="BS20891">
        <v>3750</v>
      </c>
      <c r="BT20891">
        <v>3750</v>
      </c>
    </row>
    <row r="20892" spans="1:72" hidden="1" x14ac:dyDescent="0.25">
      <c r="A20892" s="1" t="s">
        <v>24526</v>
      </c>
      <c r="B20892" s="1" t="s">
        <v>24527</v>
      </c>
      <c r="C20892" s="1" t="s">
        <v>36336</v>
      </c>
      <c r="D20892" s="1" t="s">
        <v>36337</v>
      </c>
      <c r="E20892" s="1" t="s">
        <v>24686</v>
      </c>
      <c r="F20892">
        <v>20201009</v>
      </c>
      <c r="G20892">
        <v>200</v>
      </c>
      <c r="H20892">
        <v>0</v>
      </c>
      <c r="I20892" s="1" t="s">
        <v>24528</v>
      </c>
      <c r="J20892">
        <v>100</v>
      </c>
      <c r="K20892">
        <v>1</v>
      </c>
      <c r="L20892" s="1" t="s">
        <v>24528</v>
      </c>
      <c r="M20892">
        <v>100</v>
      </c>
      <c r="N20892">
        <v>1</v>
      </c>
      <c r="O20892" s="1" t="s">
        <v>24528</v>
      </c>
      <c r="P20892">
        <v>300</v>
      </c>
      <c r="Q20892" s="1" t="s">
        <v>24697</v>
      </c>
      <c r="R20892" s="1" t="s">
        <v>24528</v>
      </c>
      <c r="S20892">
        <v>0</v>
      </c>
      <c r="T20892" s="1" t="s">
        <v>24528</v>
      </c>
      <c r="U20892" s="1" t="s">
        <v>24528</v>
      </c>
      <c r="V20892">
        <v>100</v>
      </c>
      <c r="W20892">
        <v>1</v>
      </c>
      <c r="X20892" s="1" t="s">
        <v>24528</v>
      </c>
      <c r="Y20892">
        <v>0</v>
      </c>
      <c r="AA20892" s="1" t="s">
        <v>24528</v>
      </c>
      <c r="AB20892">
        <v>0</v>
      </c>
      <c r="AC20892" s="1" t="s">
        <v>24528</v>
      </c>
      <c r="AD20892">
        <v>100</v>
      </c>
      <c r="AE20892">
        <v>0</v>
      </c>
      <c r="AF20892" s="1" t="s">
        <v>24528</v>
      </c>
      <c r="AG20892">
        <v>100</v>
      </c>
      <c r="AH20892" s="1" t="s">
        <v>24528</v>
      </c>
      <c r="AI20892" s="1" t="s">
        <v>24602</v>
      </c>
      <c r="AJ20892" s="1" t="s">
        <v>24528</v>
      </c>
      <c r="AK20892" s="1" t="s">
        <v>24528</v>
      </c>
      <c r="AL20892" s="1" t="s">
        <v>24528</v>
      </c>
      <c r="AM20892">
        <v>200</v>
      </c>
      <c r="AN20892">
        <v>1</v>
      </c>
      <c r="AO20892" s="1" t="s">
        <v>24528</v>
      </c>
      <c r="AP20892">
        <v>300</v>
      </c>
      <c r="AQ20892" s="1" t="s">
        <v>24528</v>
      </c>
      <c r="AR20892">
        <v>200</v>
      </c>
      <c r="AS20892" s="1" t="s">
        <v>24528</v>
      </c>
      <c r="AT20892" s="1" t="s">
        <v>24602</v>
      </c>
      <c r="AU20892" s="1" t="s">
        <v>24528</v>
      </c>
      <c r="AV20892" s="1" t="s">
        <v>24602</v>
      </c>
      <c r="AW20892" s="1" t="s">
        <v>24528</v>
      </c>
      <c r="AX20892">
        <v>200</v>
      </c>
      <c r="AY20892">
        <v>1</v>
      </c>
      <c r="AZ20892" s="1" t="s">
        <v>24528</v>
      </c>
      <c r="BA20892" s="1" t="s">
        <v>24602</v>
      </c>
      <c r="BB20892" s="1" t="s">
        <v>24528</v>
      </c>
      <c r="BC20892" s="1" t="s">
        <v>24528</v>
      </c>
      <c r="BD20892">
        <v>100</v>
      </c>
      <c r="BE20892">
        <v>1</v>
      </c>
      <c r="BF20892" s="1" t="s">
        <v>24528</v>
      </c>
      <c r="BG20892" s="1" t="s">
        <v>24528</v>
      </c>
      <c r="BH20892" s="1" t="s">
        <v>24528</v>
      </c>
      <c r="BI20892">
        <v>156649</v>
      </c>
      <c r="BJ20892">
        <v>3344</v>
      </c>
      <c r="BK20892">
        <v>3657</v>
      </c>
      <c r="BL20892">
        <v>3657</v>
      </c>
      <c r="BM20892">
        <v>4524</v>
      </c>
      <c r="BN20892">
        <v>4524</v>
      </c>
      <c r="BO20892">
        <v>4297</v>
      </c>
      <c r="BP20892">
        <v>4297</v>
      </c>
      <c r="BQ20892">
        <v>4375</v>
      </c>
      <c r="BR20892">
        <v>4375</v>
      </c>
      <c r="BS20892">
        <v>3750</v>
      </c>
      <c r="BT20892">
        <v>3750</v>
      </c>
    </row>
    <row r="20893" spans="1:72" hidden="1" x14ac:dyDescent="0.25">
      <c r="A20893" s="1" t="s">
        <v>24526</v>
      </c>
      <c r="B20893" s="1" t="s">
        <v>24527</v>
      </c>
      <c r="C20893" s="1" t="s">
        <v>36336</v>
      </c>
      <c r="D20893" s="1" t="s">
        <v>36337</v>
      </c>
      <c r="E20893" s="1" t="s">
        <v>24686</v>
      </c>
      <c r="F20893">
        <v>20201010</v>
      </c>
      <c r="G20893">
        <v>200</v>
      </c>
      <c r="H20893">
        <v>0</v>
      </c>
      <c r="I20893" s="1" t="s">
        <v>24528</v>
      </c>
      <c r="J20893">
        <v>100</v>
      </c>
      <c r="K20893">
        <v>1</v>
      </c>
      <c r="L20893" s="1" t="s">
        <v>24528</v>
      </c>
      <c r="M20893">
        <v>100</v>
      </c>
      <c r="N20893">
        <v>1</v>
      </c>
      <c r="O20893" s="1" t="s">
        <v>24528</v>
      </c>
      <c r="P20893">
        <v>300</v>
      </c>
      <c r="Q20893" s="1" t="s">
        <v>24697</v>
      </c>
      <c r="R20893" s="1" t="s">
        <v>24528</v>
      </c>
      <c r="S20893">
        <v>0</v>
      </c>
      <c r="T20893" s="1" t="s">
        <v>24528</v>
      </c>
      <c r="U20893" s="1" t="s">
        <v>24528</v>
      </c>
      <c r="V20893">
        <v>100</v>
      </c>
      <c r="W20893">
        <v>1</v>
      </c>
      <c r="X20893" s="1" t="s">
        <v>24528</v>
      </c>
      <c r="Y20893">
        <v>0</v>
      </c>
      <c r="AA20893" s="1" t="s">
        <v>24528</v>
      </c>
      <c r="AB20893">
        <v>0</v>
      </c>
      <c r="AC20893" s="1" t="s">
        <v>24528</v>
      </c>
      <c r="AD20893">
        <v>100</v>
      </c>
      <c r="AE20893">
        <v>0</v>
      </c>
      <c r="AF20893" s="1" t="s">
        <v>24528</v>
      </c>
      <c r="AG20893">
        <v>100</v>
      </c>
      <c r="AH20893" s="1" t="s">
        <v>24528</v>
      </c>
      <c r="AI20893" s="1" t="s">
        <v>24602</v>
      </c>
      <c r="AJ20893" s="1" t="s">
        <v>24528</v>
      </c>
      <c r="AK20893" s="1" t="s">
        <v>24528</v>
      </c>
      <c r="AL20893" s="1" t="s">
        <v>24528</v>
      </c>
      <c r="AM20893">
        <v>200</v>
      </c>
      <c r="AN20893">
        <v>1</v>
      </c>
      <c r="AO20893" s="1" t="s">
        <v>24528</v>
      </c>
      <c r="AP20893">
        <v>300</v>
      </c>
      <c r="AQ20893" s="1" t="s">
        <v>24528</v>
      </c>
      <c r="AR20893">
        <v>200</v>
      </c>
      <c r="AS20893" s="1" t="s">
        <v>24528</v>
      </c>
      <c r="AT20893" s="1" t="s">
        <v>24602</v>
      </c>
      <c r="AU20893" s="1" t="s">
        <v>24528</v>
      </c>
      <c r="AV20893" s="1" t="s">
        <v>24602</v>
      </c>
      <c r="AW20893" s="1" t="s">
        <v>24528</v>
      </c>
      <c r="AX20893">
        <v>200</v>
      </c>
      <c r="AY20893">
        <v>1</v>
      </c>
      <c r="AZ20893" s="1" t="s">
        <v>24528</v>
      </c>
      <c r="BA20893" s="1" t="s">
        <v>24602</v>
      </c>
      <c r="BB20893" s="1" t="s">
        <v>24528</v>
      </c>
      <c r="BC20893" s="1" t="s">
        <v>24528</v>
      </c>
      <c r="BD20893">
        <v>100</v>
      </c>
      <c r="BE20893">
        <v>1</v>
      </c>
      <c r="BF20893" s="1" t="s">
        <v>24528</v>
      </c>
      <c r="BG20893" s="1" t="s">
        <v>24528</v>
      </c>
      <c r="BH20893" s="1" t="s">
        <v>24528</v>
      </c>
      <c r="BI20893">
        <v>157905</v>
      </c>
      <c r="BJ20893">
        <v>3354</v>
      </c>
      <c r="BK20893">
        <v>3657</v>
      </c>
      <c r="BL20893">
        <v>3657</v>
      </c>
      <c r="BM20893">
        <v>4524</v>
      </c>
      <c r="BN20893">
        <v>4524</v>
      </c>
      <c r="BO20893">
        <v>4297</v>
      </c>
      <c r="BP20893">
        <v>4297</v>
      </c>
      <c r="BQ20893">
        <v>4375</v>
      </c>
      <c r="BR20893">
        <v>4375</v>
      </c>
      <c r="BS20893">
        <v>3750</v>
      </c>
      <c r="BT20893">
        <v>3750</v>
      </c>
    </row>
    <row r="20894" spans="1:72" hidden="1" x14ac:dyDescent="0.25">
      <c r="A20894" s="1" t="s">
        <v>24526</v>
      </c>
      <c r="B20894" s="1" t="s">
        <v>24527</v>
      </c>
      <c r="C20894" s="1" t="s">
        <v>36336</v>
      </c>
      <c r="D20894" s="1" t="s">
        <v>36337</v>
      </c>
      <c r="E20894" s="1" t="s">
        <v>24686</v>
      </c>
      <c r="F20894">
        <v>20201011</v>
      </c>
      <c r="G20894">
        <v>200</v>
      </c>
      <c r="H20894">
        <v>0</v>
      </c>
      <c r="I20894" s="1" t="s">
        <v>24528</v>
      </c>
      <c r="J20894">
        <v>100</v>
      </c>
      <c r="K20894">
        <v>1</v>
      </c>
      <c r="L20894" s="1" t="s">
        <v>24528</v>
      </c>
      <c r="M20894">
        <v>100</v>
      </c>
      <c r="N20894">
        <v>1</v>
      </c>
      <c r="O20894" s="1" t="s">
        <v>24528</v>
      </c>
      <c r="P20894">
        <v>300</v>
      </c>
      <c r="Q20894" s="1" t="s">
        <v>24697</v>
      </c>
      <c r="R20894" s="1" t="s">
        <v>24528</v>
      </c>
      <c r="S20894">
        <v>0</v>
      </c>
      <c r="T20894" s="1" t="s">
        <v>24528</v>
      </c>
      <c r="U20894" s="1" t="s">
        <v>24528</v>
      </c>
      <c r="V20894">
        <v>100</v>
      </c>
      <c r="W20894">
        <v>1</v>
      </c>
      <c r="X20894" s="1" t="s">
        <v>24528</v>
      </c>
      <c r="Y20894">
        <v>0</v>
      </c>
      <c r="AA20894" s="1" t="s">
        <v>24528</v>
      </c>
      <c r="AB20894">
        <v>0</v>
      </c>
      <c r="AC20894" s="1" t="s">
        <v>24528</v>
      </c>
      <c r="AD20894">
        <v>100</v>
      </c>
      <c r="AE20894">
        <v>0</v>
      </c>
      <c r="AF20894" s="1" t="s">
        <v>24528</v>
      </c>
      <c r="AG20894">
        <v>100</v>
      </c>
      <c r="AH20894" s="1" t="s">
        <v>24528</v>
      </c>
      <c r="AI20894" s="1" t="s">
        <v>24602</v>
      </c>
      <c r="AJ20894" s="1" t="s">
        <v>24528</v>
      </c>
      <c r="AK20894" s="1" t="s">
        <v>24528</v>
      </c>
      <c r="AL20894" s="1" t="s">
        <v>24528</v>
      </c>
      <c r="AM20894">
        <v>200</v>
      </c>
      <c r="AN20894">
        <v>1</v>
      </c>
      <c r="AO20894" s="1" t="s">
        <v>24528</v>
      </c>
      <c r="AP20894">
        <v>300</v>
      </c>
      <c r="AQ20894" s="1" t="s">
        <v>24528</v>
      </c>
      <c r="AR20894">
        <v>200</v>
      </c>
      <c r="AS20894" s="1" t="s">
        <v>24528</v>
      </c>
      <c r="AT20894" s="1" t="s">
        <v>24602</v>
      </c>
      <c r="AU20894" s="1" t="s">
        <v>24528</v>
      </c>
      <c r="AV20894" s="1" t="s">
        <v>24602</v>
      </c>
      <c r="AW20894" s="1" t="s">
        <v>24528</v>
      </c>
      <c r="AX20894">
        <v>200</v>
      </c>
      <c r="AY20894">
        <v>1</v>
      </c>
      <c r="AZ20894" s="1" t="s">
        <v>24528</v>
      </c>
      <c r="BA20894" s="1" t="s">
        <v>24602</v>
      </c>
      <c r="BB20894" s="1" t="s">
        <v>24528</v>
      </c>
      <c r="BC20894" s="1" t="s">
        <v>24528</v>
      </c>
      <c r="BD20894">
        <v>100</v>
      </c>
      <c r="BE20894">
        <v>1</v>
      </c>
      <c r="BF20894" s="1" t="s">
        <v>24528</v>
      </c>
      <c r="BG20894" s="1" t="s">
        <v>24528</v>
      </c>
      <c r="BH20894" s="1" t="s">
        <v>24528</v>
      </c>
      <c r="BI20894">
        <v>158716</v>
      </c>
      <c r="BJ20894">
        <v>3358</v>
      </c>
      <c r="BK20894">
        <v>3657</v>
      </c>
      <c r="BL20894">
        <v>3657</v>
      </c>
      <c r="BM20894">
        <v>4524</v>
      </c>
      <c r="BN20894">
        <v>4524</v>
      </c>
      <c r="BO20894">
        <v>4297</v>
      </c>
      <c r="BP20894">
        <v>4297</v>
      </c>
      <c r="BQ20894">
        <v>4375</v>
      </c>
      <c r="BR20894">
        <v>4375</v>
      </c>
      <c r="BS20894">
        <v>3750</v>
      </c>
      <c r="BT20894">
        <v>3750</v>
      </c>
    </row>
    <row r="20895" spans="1:72" hidden="1" x14ac:dyDescent="0.25">
      <c r="A20895" s="1" t="s">
        <v>24526</v>
      </c>
      <c r="B20895" s="1" t="s">
        <v>24527</v>
      </c>
      <c r="C20895" s="1" t="s">
        <v>36336</v>
      </c>
      <c r="D20895" s="1" t="s">
        <v>36337</v>
      </c>
      <c r="E20895" s="1" t="s">
        <v>24686</v>
      </c>
      <c r="F20895">
        <v>20201012</v>
      </c>
      <c r="G20895">
        <v>200</v>
      </c>
      <c r="H20895">
        <v>0</v>
      </c>
      <c r="I20895" s="1" t="s">
        <v>24528</v>
      </c>
      <c r="J20895">
        <v>100</v>
      </c>
      <c r="K20895">
        <v>1</v>
      </c>
      <c r="L20895" s="1" t="s">
        <v>24528</v>
      </c>
      <c r="M20895">
        <v>100</v>
      </c>
      <c r="N20895">
        <v>1</v>
      </c>
      <c r="O20895" s="1" t="s">
        <v>24528</v>
      </c>
      <c r="P20895">
        <v>300</v>
      </c>
      <c r="Q20895" s="1" t="s">
        <v>24697</v>
      </c>
      <c r="R20895" s="1" t="s">
        <v>24528</v>
      </c>
      <c r="S20895">
        <v>0</v>
      </c>
      <c r="T20895" s="1" t="s">
        <v>24528</v>
      </c>
      <c r="U20895" s="1" t="s">
        <v>24528</v>
      </c>
      <c r="V20895">
        <v>100</v>
      </c>
      <c r="W20895">
        <v>1</v>
      </c>
      <c r="X20895" s="1" t="s">
        <v>24528</v>
      </c>
      <c r="Y20895">
        <v>0</v>
      </c>
      <c r="AA20895" s="1" t="s">
        <v>24528</v>
      </c>
      <c r="AB20895">
        <v>0</v>
      </c>
      <c r="AC20895" s="1" t="s">
        <v>24528</v>
      </c>
      <c r="AD20895">
        <v>100</v>
      </c>
      <c r="AE20895">
        <v>0</v>
      </c>
      <c r="AF20895" s="1" t="s">
        <v>24528</v>
      </c>
      <c r="AG20895">
        <v>100</v>
      </c>
      <c r="AH20895" s="1" t="s">
        <v>24528</v>
      </c>
      <c r="AI20895" s="1" t="s">
        <v>24602</v>
      </c>
      <c r="AJ20895" s="1" t="s">
        <v>24528</v>
      </c>
      <c r="AK20895" s="1" t="s">
        <v>24528</v>
      </c>
      <c r="AL20895" s="1" t="s">
        <v>24528</v>
      </c>
      <c r="AM20895">
        <v>200</v>
      </c>
      <c r="AN20895">
        <v>1</v>
      </c>
      <c r="AO20895" s="1" t="s">
        <v>24528</v>
      </c>
      <c r="AP20895">
        <v>300</v>
      </c>
      <c r="AQ20895" s="1" t="s">
        <v>24528</v>
      </c>
      <c r="AR20895">
        <v>200</v>
      </c>
      <c r="AS20895" s="1" t="s">
        <v>24528</v>
      </c>
      <c r="AT20895" s="1" t="s">
        <v>24602</v>
      </c>
      <c r="AU20895" s="1" t="s">
        <v>24528</v>
      </c>
      <c r="AV20895" s="1" t="s">
        <v>24602</v>
      </c>
      <c r="AW20895" s="1" t="s">
        <v>24528</v>
      </c>
      <c r="AX20895">
        <v>200</v>
      </c>
      <c r="AY20895">
        <v>1</v>
      </c>
      <c r="AZ20895" s="1" t="s">
        <v>24528</v>
      </c>
      <c r="BA20895" s="1" t="s">
        <v>24602</v>
      </c>
      <c r="BB20895" s="1" t="s">
        <v>24528</v>
      </c>
      <c r="BC20895" s="1" t="s">
        <v>24528</v>
      </c>
      <c r="BD20895">
        <v>100</v>
      </c>
      <c r="BE20895">
        <v>1</v>
      </c>
      <c r="BF20895" s="1" t="s">
        <v>24528</v>
      </c>
      <c r="BG20895" s="1" t="s">
        <v>24528</v>
      </c>
      <c r="BH20895" s="1" t="s">
        <v>24528</v>
      </c>
      <c r="BI20895">
        <v>159570</v>
      </c>
      <c r="BJ20895">
        <v>3361</v>
      </c>
      <c r="BK20895">
        <v>3657</v>
      </c>
      <c r="BL20895">
        <v>3657</v>
      </c>
      <c r="BM20895">
        <v>4524</v>
      </c>
      <c r="BN20895">
        <v>4524</v>
      </c>
      <c r="BO20895">
        <v>4297</v>
      </c>
      <c r="BP20895">
        <v>4297</v>
      </c>
      <c r="BQ20895">
        <v>4375</v>
      </c>
      <c r="BR20895">
        <v>4375</v>
      </c>
      <c r="BS20895">
        <v>3750</v>
      </c>
      <c r="BT20895">
        <v>3750</v>
      </c>
    </row>
    <row r="20896" spans="1:72" hidden="1" x14ac:dyDescent="0.25">
      <c r="A20896" s="1" t="s">
        <v>24526</v>
      </c>
      <c r="B20896" s="1" t="s">
        <v>24527</v>
      </c>
      <c r="C20896" s="1" t="s">
        <v>36336</v>
      </c>
      <c r="D20896" s="1" t="s">
        <v>36337</v>
      </c>
      <c r="E20896" s="1" t="s">
        <v>24686</v>
      </c>
      <c r="F20896">
        <v>20201013</v>
      </c>
      <c r="G20896">
        <v>200</v>
      </c>
      <c r="H20896">
        <v>0</v>
      </c>
      <c r="I20896" s="1" t="s">
        <v>24528</v>
      </c>
      <c r="J20896">
        <v>100</v>
      </c>
      <c r="K20896">
        <v>1</v>
      </c>
      <c r="L20896" s="1" t="s">
        <v>24528</v>
      </c>
      <c r="M20896">
        <v>100</v>
      </c>
      <c r="N20896">
        <v>1</v>
      </c>
      <c r="O20896" s="1" t="s">
        <v>24528</v>
      </c>
      <c r="P20896">
        <v>300</v>
      </c>
      <c r="Q20896" s="1" t="s">
        <v>24697</v>
      </c>
      <c r="R20896" s="1" t="s">
        <v>24528</v>
      </c>
      <c r="S20896">
        <v>0</v>
      </c>
      <c r="T20896" s="1" t="s">
        <v>24528</v>
      </c>
      <c r="U20896" s="1" t="s">
        <v>24528</v>
      </c>
      <c r="V20896">
        <v>100</v>
      </c>
      <c r="W20896">
        <v>1</v>
      </c>
      <c r="X20896" s="1" t="s">
        <v>24528</v>
      </c>
      <c r="Y20896">
        <v>0</v>
      </c>
      <c r="AA20896" s="1" t="s">
        <v>24528</v>
      </c>
      <c r="AB20896">
        <v>0</v>
      </c>
      <c r="AC20896" s="1" t="s">
        <v>24528</v>
      </c>
      <c r="AD20896">
        <v>100</v>
      </c>
      <c r="AE20896">
        <v>0</v>
      </c>
      <c r="AF20896" s="1" t="s">
        <v>24528</v>
      </c>
      <c r="AG20896">
        <v>100</v>
      </c>
      <c r="AH20896" s="1" t="s">
        <v>24528</v>
      </c>
      <c r="AI20896" s="1" t="s">
        <v>24602</v>
      </c>
      <c r="AJ20896" s="1" t="s">
        <v>24528</v>
      </c>
      <c r="AK20896" s="1" t="s">
        <v>24528</v>
      </c>
      <c r="AL20896" s="1" t="s">
        <v>24528</v>
      </c>
      <c r="AM20896">
        <v>200</v>
      </c>
      <c r="AN20896">
        <v>1</v>
      </c>
      <c r="AO20896" s="1" t="s">
        <v>24528</v>
      </c>
      <c r="AP20896">
        <v>300</v>
      </c>
      <c r="AQ20896" s="1" t="s">
        <v>24528</v>
      </c>
      <c r="AR20896">
        <v>200</v>
      </c>
      <c r="AS20896" s="1" t="s">
        <v>24528</v>
      </c>
      <c r="AT20896" s="1" t="s">
        <v>24602</v>
      </c>
      <c r="AU20896" s="1" t="s">
        <v>24528</v>
      </c>
      <c r="AV20896" s="1" t="s">
        <v>24602</v>
      </c>
      <c r="AW20896" s="1" t="s">
        <v>24528</v>
      </c>
      <c r="AX20896">
        <v>200</v>
      </c>
      <c r="AY20896">
        <v>1</v>
      </c>
      <c r="AZ20896" s="1" t="s">
        <v>24528</v>
      </c>
      <c r="BA20896" s="1" t="s">
        <v>24602</v>
      </c>
      <c r="BB20896" s="1" t="s">
        <v>24528</v>
      </c>
      <c r="BC20896" s="1" t="s">
        <v>24528</v>
      </c>
      <c r="BD20896">
        <v>100</v>
      </c>
      <c r="BE20896">
        <v>1</v>
      </c>
      <c r="BF20896" s="1" t="s">
        <v>24528</v>
      </c>
      <c r="BG20896" s="1" t="s">
        <v>24528</v>
      </c>
      <c r="BH20896" s="1" t="s">
        <v>24528</v>
      </c>
      <c r="BI20896">
        <v>160805</v>
      </c>
      <c r="BJ20896">
        <v>3372</v>
      </c>
      <c r="BK20896">
        <v>3657</v>
      </c>
      <c r="BL20896">
        <v>3657</v>
      </c>
      <c r="BM20896">
        <v>4524</v>
      </c>
      <c r="BN20896">
        <v>4524</v>
      </c>
      <c r="BO20896">
        <v>4297</v>
      </c>
      <c r="BP20896">
        <v>4297</v>
      </c>
      <c r="BQ20896">
        <v>4375</v>
      </c>
      <c r="BR20896">
        <v>4375</v>
      </c>
      <c r="BS20896">
        <v>3750</v>
      </c>
      <c r="BT20896">
        <v>3750</v>
      </c>
    </row>
    <row r="20897" spans="1:72" hidden="1" x14ac:dyDescent="0.25">
      <c r="A20897" s="1" t="s">
        <v>24526</v>
      </c>
      <c r="B20897" s="1" t="s">
        <v>24527</v>
      </c>
      <c r="C20897" s="1" t="s">
        <v>36336</v>
      </c>
      <c r="D20897" s="1" t="s">
        <v>36337</v>
      </c>
      <c r="E20897" s="1" t="s">
        <v>24686</v>
      </c>
      <c r="F20897">
        <v>20201014</v>
      </c>
      <c r="G20897">
        <v>200</v>
      </c>
      <c r="H20897">
        <v>0</v>
      </c>
      <c r="I20897" s="1" t="s">
        <v>24528</v>
      </c>
      <c r="J20897">
        <v>100</v>
      </c>
      <c r="K20897">
        <v>1</v>
      </c>
      <c r="L20897" s="1" t="s">
        <v>24528</v>
      </c>
      <c r="M20897">
        <v>100</v>
      </c>
      <c r="N20897">
        <v>1</v>
      </c>
      <c r="O20897" s="1" t="s">
        <v>24528</v>
      </c>
      <c r="P20897">
        <v>300</v>
      </c>
      <c r="Q20897" s="1" t="s">
        <v>24697</v>
      </c>
      <c r="R20897" s="1" t="s">
        <v>24528</v>
      </c>
      <c r="S20897">
        <v>0</v>
      </c>
      <c r="T20897" s="1" t="s">
        <v>24528</v>
      </c>
      <c r="U20897" s="1" t="s">
        <v>24528</v>
      </c>
      <c r="V20897">
        <v>100</v>
      </c>
      <c r="W20897">
        <v>1</v>
      </c>
      <c r="X20897" s="1" t="s">
        <v>24528</v>
      </c>
      <c r="Y20897">
        <v>0</v>
      </c>
      <c r="AA20897" s="1" t="s">
        <v>24528</v>
      </c>
      <c r="AB20897">
        <v>0</v>
      </c>
      <c r="AC20897" s="1" t="s">
        <v>24528</v>
      </c>
      <c r="AD20897">
        <v>100</v>
      </c>
      <c r="AE20897">
        <v>0</v>
      </c>
      <c r="AF20897" s="1" t="s">
        <v>24528</v>
      </c>
      <c r="AG20897">
        <v>100</v>
      </c>
      <c r="AH20897" s="1" t="s">
        <v>24528</v>
      </c>
      <c r="AI20897" s="1" t="s">
        <v>24602</v>
      </c>
      <c r="AJ20897" s="1" t="s">
        <v>24528</v>
      </c>
      <c r="AK20897" s="1" t="s">
        <v>24528</v>
      </c>
      <c r="AL20897" s="1" t="s">
        <v>24528</v>
      </c>
      <c r="AM20897">
        <v>200</v>
      </c>
      <c r="AN20897">
        <v>1</v>
      </c>
      <c r="AO20897" s="1" t="s">
        <v>24528</v>
      </c>
      <c r="AP20897">
        <v>300</v>
      </c>
      <c r="AQ20897" s="1" t="s">
        <v>24528</v>
      </c>
      <c r="AR20897">
        <v>200</v>
      </c>
      <c r="AS20897" s="1" t="s">
        <v>24528</v>
      </c>
      <c r="AT20897" s="1" t="s">
        <v>24602</v>
      </c>
      <c r="AU20897" s="1" t="s">
        <v>24528</v>
      </c>
      <c r="AV20897" s="1" t="s">
        <v>24602</v>
      </c>
      <c r="AW20897" s="1" t="s">
        <v>24528</v>
      </c>
      <c r="AX20897">
        <v>200</v>
      </c>
      <c r="AY20897">
        <v>1</v>
      </c>
      <c r="AZ20897" s="1" t="s">
        <v>24528</v>
      </c>
      <c r="BA20897" s="1" t="s">
        <v>24602</v>
      </c>
      <c r="BB20897" s="1" t="s">
        <v>24528</v>
      </c>
      <c r="BC20897" s="1" t="s">
        <v>24528</v>
      </c>
      <c r="BD20897">
        <v>100</v>
      </c>
      <c r="BE20897">
        <v>1</v>
      </c>
      <c r="BF20897" s="1" t="s">
        <v>24528</v>
      </c>
      <c r="BG20897" s="1" t="s">
        <v>24528</v>
      </c>
      <c r="BH20897" s="1" t="s">
        <v>24528</v>
      </c>
      <c r="BI20897">
        <v>161610</v>
      </c>
      <c r="BJ20897">
        <v>3381</v>
      </c>
      <c r="BK20897">
        <v>3657</v>
      </c>
      <c r="BL20897">
        <v>3657</v>
      </c>
      <c r="BM20897">
        <v>4524</v>
      </c>
      <c r="BN20897">
        <v>4524</v>
      </c>
      <c r="BO20897">
        <v>4297</v>
      </c>
      <c r="BP20897">
        <v>4297</v>
      </c>
      <c r="BQ20897">
        <v>4375</v>
      </c>
      <c r="BR20897">
        <v>4375</v>
      </c>
      <c r="BS20897">
        <v>3750</v>
      </c>
      <c r="BT20897">
        <v>3750</v>
      </c>
    </row>
    <row r="20898" spans="1:72" hidden="1" x14ac:dyDescent="0.25">
      <c r="A20898" s="1" t="s">
        <v>24526</v>
      </c>
      <c r="B20898" s="1" t="s">
        <v>24527</v>
      </c>
      <c r="C20898" s="1" t="s">
        <v>36336</v>
      </c>
      <c r="D20898" s="1" t="s">
        <v>36337</v>
      </c>
      <c r="E20898" s="1" t="s">
        <v>24686</v>
      </c>
      <c r="F20898">
        <v>20201015</v>
      </c>
      <c r="G20898">
        <v>200</v>
      </c>
      <c r="H20898">
        <v>0</v>
      </c>
      <c r="I20898" s="1" t="s">
        <v>24528</v>
      </c>
      <c r="J20898">
        <v>100</v>
      </c>
      <c r="K20898">
        <v>1</v>
      </c>
      <c r="L20898" s="1" t="s">
        <v>24528</v>
      </c>
      <c r="M20898">
        <v>100</v>
      </c>
      <c r="N20898">
        <v>1</v>
      </c>
      <c r="O20898" s="1" t="s">
        <v>24528</v>
      </c>
      <c r="P20898">
        <v>300</v>
      </c>
      <c r="Q20898" s="1" t="s">
        <v>24697</v>
      </c>
      <c r="R20898" s="1" t="s">
        <v>24528</v>
      </c>
      <c r="S20898">
        <v>0</v>
      </c>
      <c r="T20898" s="1" t="s">
        <v>24528</v>
      </c>
      <c r="U20898" s="1" t="s">
        <v>24528</v>
      </c>
      <c r="V20898">
        <v>100</v>
      </c>
      <c r="W20898">
        <v>1</v>
      </c>
      <c r="X20898" s="1" t="s">
        <v>24528</v>
      </c>
      <c r="Y20898">
        <v>0</v>
      </c>
      <c r="AA20898" s="1" t="s">
        <v>24528</v>
      </c>
      <c r="AB20898">
        <v>0</v>
      </c>
      <c r="AC20898" s="1" t="s">
        <v>24528</v>
      </c>
      <c r="AD20898">
        <v>100</v>
      </c>
      <c r="AE20898">
        <v>0</v>
      </c>
      <c r="AF20898" s="1" t="s">
        <v>24528</v>
      </c>
      <c r="AG20898">
        <v>100</v>
      </c>
      <c r="AH20898" s="1" t="s">
        <v>24528</v>
      </c>
      <c r="AI20898" s="1" t="s">
        <v>24602</v>
      </c>
      <c r="AJ20898" s="1" t="s">
        <v>24528</v>
      </c>
      <c r="AK20898" s="1" t="s">
        <v>24528</v>
      </c>
      <c r="AL20898" s="1" t="s">
        <v>24528</v>
      </c>
      <c r="AM20898">
        <v>200</v>
      </c>
      <c r="AN20898">
        <v>1</v>
      </c>
      <c r="AO20898" s="1" t="s">
        <v>24528</v>
      </c>
      <c r="AP20898">
        <v>300</v>
      </c>
      <c r="AQ20898" s="1" t="s">
        <v>24528</v>
      </c>
      <c r="AR20898">
        <v>200</v>
      </c>
      <c r="AS20898" s="1" t="s">
        <v>24528</v>
      </c>
      <c r="AT20898" s="1" t="s">
        <v>24602</v>
      </c>
      <c r="AU20898" s="1" t="s">
        <v>24528</v>
      </c>
      <c r="AV20898" s="1" t="s">
        <v>24602</v>
      </c>
      <c r="AW20898" s="1" t="s">
        <v>24528</v>
      </c>
      <c r="AX20898">
        <v>200</v>
      </c>
      <c r="AY20898">
        <v>1</v>
      </c>
      <c r="AZ20898" s="1" t="s">
        <v>24528</v>
      </c>
      <c r="BA20898" s="1" t="s">
        <v>24602</v>
      </c>
      <c r="BB20898" s="1" t="s">
        <v>24528</v>
      </c>
      <c r="BC20898" s="1" t="s">
        <v>24528</v>
      </c>
      <c r="BD20898">
        <v>100</v>
      </c>
      <c r="BE20898">
        <v>1</v>
      </c>
      <c r="BF20898" s="1" t="s">
        <v>24528</v>
      </c>
      <c r="BG20898" s="1" t="s">
        <v>24528</v>
      </c>
      <c r="BH20898" s="1" t="s">
        <v>24528</v>
      </c>
      <c r="BI20898">
        <v>162941</v>
      </c>
      <c r="BJ20898">
        <v>3388</v>
      </c>
      <c r="BK20898">
        <v>3657</v>
      </c>
      <c r="BL20898">
        <v>3657</v>
      </c>
      <c r="BM20898">
        <v>4524</v>
      </c>
      <c r="BN20898">
        <v>4524</v>
      </c>
      <c r="BO20898">
        <v>4297</v>
      </c>
      <c r="BP20898">
        <v>4297</v>
      </c>
      <c r="BQ20898">
        <v>4375</v>
      </c>
      <c r="BR20898">
        <v>4375</v>
      </c>
      <c r="BS20898">
        <v>3750</v>
      </c>
      <c r="BT20898">
        <v>3750</v>
      </c>
    </row>
    <row r="20899" spans="1:72" hidden="1" x14ac:dyDescent="0.25">
      <c r="A20899" s="1" t="s">
        <v>24526</v>
      </c>
      <c r="B20899" s="1" t="s">
        <v>24527</v>
      </c>
      <c r="C20899" s="1" t="s">
        <v>36336</v>
      </c>
      <c r="D20899" s="1" t="s">
        <v>36337</v>
      </c>
      <c r="E20899" s="1" t="s">
        <v>24686</v>
      </c>
      <c r="F20899">
        <v>20201016</v>
      </c>
      <c r="G20899">
        <v>200</v>
      </c>
      <c r="H20899">
        <v>0</v>
      </c>
      <c r="I20899" s="1" t="s">
        <v>24528</v>
      </c>
      <c r="J20899">
        <v>100</v>
      </c>
      <c r="K20899">
        <v>1</v>
      </c>
      <c r="L20899" s="1" t="s">
        <v>36379</v>
      </c>
      <c r="M20899">
        <v>100</v>
      </c>
      <c r="N20899">
        <v>1</v>
      </c>
      <c r="O20899" s="1" t="s">
        <v>36380</v>
      </c>
      <c r="P20899">
        <v>300</v>
      </c>
      <c r="Q20899" s="1" t="s">
        <v>24697</v>
      </c>
      <c r="R20899" s="1" t="s">
        <v>36385</v>
      </c>
      <c r="S20899">
        <v>0</v>
      </c>
      <c r="T20899" s="1" t="s">
        <v>24528</v>
      </c>
      <c r="U20899" s="1" t="s">
        <v>24528</v>
      </c>
      <c r="V20899">
        <v>100</v>
      </c>
      <c r="W20899">
        <v>1</v>
      </c>
      <c r="X20899" s="1" t="s">
        <v>36386</v>
      </c>
      <c r="Y20899">
        <v>0</v>
      </c>
      <c r="AA20899" s="1" t="s">
        <v>24528</v>
      </c>
      <c r="AB20899">
        <v>0</v>
      </c>
      <c r="AC20899" s="1" t="s">
        <v>24528</v>
      </c>
      <c r="AD20899">
        <v>100</v>
      </c>
      <c r="AE20899">
        <v>0</v>
      </c>
      <c r="AF20899" s="1" t="s">
        <v>24528</v>
      </c>
      <c r="AG20899">
        <v>100</v>
      </c>
      <c r="AH20899" s="1" t="s">
        <v>36390</v>
      </c>
      <c r="AI20899" s="1" t="s">
        <v>24602</v>
      </c>
      <c r="AJ20899" s="1" t="s">
        <v>24528</v>
      </c>
      <c r="AK20899" s="1" t="s">
        <v>24528</v>
      </c>
      <c r="AL20899" s="1" t="s">
        <v>24528</v>
      </c>
      <c r="AM20899">
        <v>200</v>
      </c>
      <c r="AN20899">
        <v>1</v>
      </c>
      <c r="AO20899" s="1" t="s">
        <v>36394</v>
      </c>
      <c r="AP20899">
        <v>300</v>
      </c>
      <c r="AQ20899" s="1" t="s">
        <v>36391</v>
      </c>
      <c r="AR20899">
        <v>200</v>
      </c>
      <c r="AS20899" s="1" t="s">
        <v>24528</v>
      </c>
      <c r="AT20899" s="1" t="s">
        <v>24602</v>
      </c>
      <c r="AU20899" s="1" t="s">
        <v>24528</v>
      </c>
      <c r="AV20899" s="1" t="s">
        <v>24602</v>
      </c>
      <c r="AW20899" s="1" t="s">
        <v>24528</v>
      </c>
      <c r="AX20899">
        <v>200</v>
      </c>
      <c r="AY20899">
        <v>1</v>
      </c>
      <c r="AZ20899" s="1" t="s">
        <v>24528</v>
      </c>
      <c r="BA20899" s="1" t="s">
        <v>24602</v>
      </c>
      <c r="BB20899" s="1" t="s">
        <v>24528</v>
      </c>
      <c r="BC20899" s="1" t="s">
        <v>24528</v>
      </c>
      <c r="BD20899">
        <v>100</v>
      </c>
      <c r="BE20899">
        <v>1</v>
      </c>
      <c r="BF20899" s="1" t="s">
        <v>24528</v>
      </c>
      <c r="BG20899" s="1" t="s">
        <v>24528</v>
      </c>
      <c r="BH20899" s="1" t="s">
        <v>24528</v>
      </c>
      <c r="BI20899">
        <v>164124</v>
      </c>
      <c r="BJ20899">
        <v>3408</v>
      </c>
      <c r="BK20899">
        <v>3657</v>
      </c>
      <c r="BL20899">
        <v>3657</v>
      </c>
      <c r="BM20899">
        <v>4524</v>
      </c>
      <c r="BN20899">
        <v>4524</v>
      </c>
      <c r="BO20899">
        <v>4297</v>
      </c>
      <c r="BP20899">
        <v>4297</v>
      </c>
      <c r="BQ20899">
        <v>4375</v>
      </c>
      <c r="BR20899">
        <v>4375</v>
      </c>
      <c r="BS20899">
        <v>3750</v>
      </c>
      <c r="BT20899">
        <v>3750</v>
      </c>
    </row>
    <row r="20900" spans="1:72" hidden="1" x14ac:dyDescent="0.25">
      <c r="A20900" s="1" t="s">
        <v>24526</v>
      </c>
      <c r="B20900" s="1" t="s">
        <v>24527</v>
      </c>
      <c r="C20900" s="1" t="s">
        <v>36336</v>
      </c>
      <c r="D20900" s="1" t="s">
        <v>36337</v>
      </c>
      <c r="E20900" s="1" t="s">
        <v>24686</v>
      </c>
      <c r="F20900">
        <v>20201017</v>
      </c>
      <c r="G20900">
        <v>200</v>
      </c>
      <c r="H20900">
        <v>0</v>
      </c>
      <c r="I20900" s="1" t="s">
        <v>24528</v>
      </c>
      <c r="J20900">
        <v>100</v>
      </c>
      <c r="K20900">
        <v>1</v>
      </c>
      <c r="L20900" s="1" t="s">
        <v>24528</v>
      </c>
      <c r="M20900">
        <v>100</v>
      </c>
      <c r="N20900">
        <v>1</v>
      </c>
      <c r="O20900" s="1" t="s">
        <v>24528</v>
      </c>
      <c r="P20900">
        <v>300</v>
      </c>
      <c r="Q20900" s="1" t="s">
        <v>24697</v>
      </c>
      <c r="R20900" s="1" t="s">
        <v>24528</v>
      </c>
      <c r="S20900">
        <v>0</v>
      </c>
      <c r="T20900" s="1" t="s">
        <v>24528</v>
      </c>
      <c r="U20900" s="1" t="s">
        <v>24528</v>
      </c>
      <c r="V20900">
        <v>100</v>
      </c>
      <c r="W20900">
        <v>1</v>
      </c>
      <c r="X20900" s="1" t="s">
        <v>24528</v>
      </c>
      <c r="Y20900">
        <v>0</v>
      </c>
      <c r="AA20900" s="1" t="s">
        <v>24528</v>
      </c>
      <c r="AB20900">
        <v>0</v>
      </c>
      <c r="AC20900" s="1" t="s">
        <v>24528</v>
      </c>
      <c r="AD20900">
        <v>100</v>
      </c>
      <c r="AE20900">
        <v>0</v>
      </c>
      <c r="AF20900" s="1" t="s">
        <v>24528</v>
      </c>
      <c r="AG20900">
        <v>100</v>
      </c>
      <c r="AH20900" s="1" t="s">
        <v>24528</v>
      </c>
      <c r="AI20900" s="1" t="s">
        <v>24602</v>
      </c>
      <c r="AJ20900" s="1" t="s">
        <v>24528</v>
      </c>
      <c r="AK20900" s="1" t="s">
        <v>24528</v>
      </c>
      <c r="AL20900" s="1" t="s">
        <v>24528</v>
      </c>
      <c r="AM20900">
        <v>200</v>
      </c>
      <c r="AN20900">
        <v>1</v>
      </c>
      <c r="AO20900" s="1" t="s">
        <v>24528</v>
      </c>
      <c r="AP20900">
        <v>300</v>
      </c>
      <c r="AQ20900" s="1" t="s">
        <v>24528</v>
      </c>
      <c r="AR20900">
        <v>200</v>
      </c>
      <c r="AS20900" s="1" t="s">
        <v>24528</v>
      </c>
      <c r="AT20900" s="1" t="s">
        <v>24602</v>
      </c>
      <c r="AU20900" s="1" t="s">
        <v>24528</v>
      </c>
      <c r="AV20900" s="1" t="s">
        <v>24602</v>
      </c>
      <c r="AW20900" s="1" t="s">
        <v>24528</v>
      </c>
      <c r="AX20900">
        <v>200</v>
      </c>
      <c r="AY20900">
        <v>1</v>
      </c>
      <c r="AZ20900" s="1" t="s">
        <v>24528</v>
      </c>
      <c r="BA20900" s="1" t="s">
        <v>24602</v>
      </c>
      <c r="BB20900" s="1" t="s">
        <v>24528</v>
      </c>
      <c r="BC20900" s="1" t="s">
        <v>24528</v>
      </c>
      <c r="BD20900">
        <v>100</v>
      </c>
      <c r="BE20900">
        <v>1</v>
      </c>
      <c r="BF20900" s="1" t="s">
        <v>24528</v>
      </c>
      <c r="BG20900" s="1" t="s">
        <v>24528</v>
      </c>
      <c r="BH20900" s="1" t="s">
        <v>24528</v>
      </c>
      <c r="BI20900">
        <v>165238</v>
      </c>
      <c r="BJ20900">
        <v>3422</v>
      </c>
      <c r="BK20900">
        <v>3657</v>
      </c>
      <c r="BL20900">
        <v>3657</v>
      </c>
      <c r="BM20900">
        <v>4524</v>
      </c>
      <c r="BN20900">
        <v>4524</v>
      </c>
      <c r="BO20900">
        <v>4297</v>
      </c>
      <c r="BP20900">
        <v>4297</v>
      </c>
      <c r="BQ20900">
        <v>4375</v>
      </c>
      <c r="BR20900">
        <v>4375</v>
      </c>
      <c r="BS20900">
        <v>3750</v>
      </c>
      <c r="BT20900">
        <v>3750</v>
      </c>
    </row>
    <row r="20901" spans="1:72" hidden="1" x14ac:dyDescent="0.25">
      <c r="A20901" s="1" t="s">
        <v>24526</v>
      </c>
      <c r="B20901" s="1" t="s">
        <v>24527</v>
      </c>
      <c r="C20901" s="1" t="s">
        <v>36336</v>
      </c>
      <c r="D20901" s="1" t="s">
        <v>36337</v>
      </c>
      <c r="E20901" s="1" t="s">
        <v>24686</v>
      </c>
      <c r="F20901">
        <v>20201018</v>
      </c>
      <c r="G20901">
        <v>200</v>
      </c>
      <c r="H20901">
        <v>0</v>
      </c>
      <c r="I20901" s="1" t="s">
        <v>24528</v>
      </c>
      <c r="J20901">
        <v>100</v>
      </c>
      <c r="K20901">
        <v>1</v>
      </c>
      <c r="L20901" s="1" t="s">
        <v>24528</v>
      </c>
      <c r="M20901">
        <v>100</v>
      </c>
      <c r="N20901">
        <v>1</v>
      </c>
      <c r="O20901" s="1" t="s">
        <v>24528</v>
      </c>
      <c r="P20901">
        <v>300</v>
      </c>
      <c r="Q20901" s="1" t="s">
        <v>24697</v>
      </c>
      <c r="R20901" s="1" t="s">
        <v>24528</v>
      </c>
      <c r="S20901">
        <v>0</v>
      </c>
      <c r="T20901" s="1" t="s">
        <v>24528</v>
      </c>
      <c r="U20901" s="1" t="s">
        <v>24528</v>
      </c>
      <c r="V20901">
        <v>100</v>
      </c>
      <c r="W20901">
        <v>1</v>
      </c>
      <c r="X20901" s="1" t="s">
        <v>24528</v>
      </c>
      <c r="Y20901">
        <v>0</v>
      </c>
      <c r="AA20901" s="1" t="s">
        <v>24528</v>
      </c>
      <c r="AB20901">
        <v>0</v>
      </c>
      <c r="AC20901" s="1" t="s">
        <v>24528</v>
      </c>
      <c r="AD20901">
        <v>100</v>
      </c>
      <c r="AE20901">
        <v>0</v>
      </c>
      <c r="AF20901" s="1" t="s">
        <v>24528</v>
      </c>
      <c r="AG20901">
        <v>100</v>
      </c>
      <c r="AH20901" s="1" t="s">
        <v>24528</v>
      </c>
      <c r="AI20901" s="1" t="s">
        <v>24602</v>
      </c>
      <c r="AJ20901" s="1" t="s">
        <v>24528</v>
      </c>
      <c r="AK20901" s="1" t="s">
        <v>24528</v>
      </c>
      <c r="AL20901" s="1" t="s">
        <v>24528</v>
      </c>
      <c r="AM20901">
        <v>200</v>
      </c>
      <c r="AN20901">
        <v>1</v>
      </c>
      <c r="AO20901" s="1" t="s">
        <v>24528</v>
      </c>
      <c r="AP20901">
        <v>300</v>
      </c>
      <c r="AQ20901" s="1" t="s">
        <v>24528</v>
      </c>
      <c r="AR20901">
        <v>200</v>
      </c>
      <c r="AS20901" s="1" t="s">
        <v>24528</v>
      </c>
      <c r="AT20901" s="1" t="s">
        <v>24602</v>
      </c>
      <c r="AU20901" s="1" t="s">
        <v>24528</v>
      </c>
      <c r="AV20901" s="1" t="s">
        <v>24602</v>
      </c>
      <c r="AW20901" s="1" t="s">
        <v>24528</v>
      </c>
      <c r="AX20901">
        <v>200</v>
      </c>
      <c r="AY20901">
        <v>1</v>
      </c>
      <c r="AZ20901" s="1" t="s">
        <v>24528</v>
      </c>
      <c r="BA20901" s="1" t="s">
        <v>24602</v>
      </c>
      <c r="BB20901" s="1" t="s">
        <v>24528</v>
      </c>
      <c r="BC20901" s="1" t="s">
        <v>24528</v>
      </c>
      <c r="BD20901">
        <v>100</v>
      </c>
      <c r="BE20901">
        <v>1</v>
      </c>
      <c r="BF20901" s="1" t="s">
        <v>24528</v>
      </c>
      <c r="BG20901" s="1" t="s">
        <v>24528</v>
      </c>
      <c r="BH20901" s="1" t="s">
        <v>24528</v>
      </c>
      <c r="BI20901">
        <v>166138</v>
      </c>
      <c r="BJ20901">
        <v>3433</v>
      </c>
      <c r="BK20901">
        <v>3657</v>
      </c>
      <c r="BL20901">
        <v>3657</v>
      </c>
      <c r="BM20901">
        <v>4524</v>
      </c>
      <c r="BN20901">
        <v>4524</v>
      </c>
      <c r="BO20901">
        <v>4297</v>
      </c>
      <c r="BP20901">
        <v>4297</v>
      </c>
      <c r="BQ20901">
        <v>4375</v>
      </c>
      <c r="BR20901">
        <v>4375</v>
      </c>
      <c r="BS20901">
        <v>3750</v>
      </c>
      <c r="BT20901">
        <v>3750</v>
      </c>
    </row>
    <row r="20902" spans="1:72" hidden="1" x14ac:dyDescent="0.25">
      <c r="A20902" s="1" t="s">
        <v>24526</v>
      </c>
      <c r="B20902" s="1" t="s">
        <v>24527</v>
      </c>
      <c r="C20902" s="1" t="s">
        <v>36336</v>
      </c>
      <c r="D20902" s="1" t="s">
        <v>36337</v>
      </c>
      <c r="E20902" s="1" t="s">
        <v>24686</v>
      </c>
      <c r="F20902">
        <v>20201019</v>
      </c>
      <c r="G20902">
        <v>200</v>
      </c>
      <c r="H20902">
        <v>0</v>
      </c>
      <c r="I20902" s="1" t="s">
        <v>24528</v>
      </c>
      <c r="J20902">
        <v>100</v>
      </c>
      <c r="K20902">
        <v>1</v>
      </c>
      <c r="L20902" s="1" t="s">
        <v>24528</v>
      </c>
      <c r="M20902">
        <v>100</v>
      </c>
      <c r="N20902">
        <v>1</v>
      </c>
      <c r="O20902" s="1" t="s">
        <v>24528</v>
      </c>
      <c r="P20902">
        <v>300</v>
      </c>
      <c r="Q20902" s="1" t="s">
        <v>24697</v>
      </c>
      <c r="R20902" s="1" t="s">
        <v>24528</v>
      </c>
      <c r="S20902">
        <v>0</v>
      </c>
      <c r="T20902" s="1" t="s">
        <v>24528</v>
      </c>
      <c r="U20902" s="1" t="s">
        <v>24528</v>
      </c>
      <c r="V20902">
        <v>100</v>
      </c>
      <c r="W20902">
        <v>1</v>
      </c>
      <c r="X20902" s="1" t="s">
        <v>24528</v>
      </c>
      <c r="Y20902">
        <v>0</v>
      </c>
      <c r="AA20902" s="1" t="s">
        <v>24528</v>
      </c>
      <c r="AB20902">
        <v>0</v>
      </c>
      <c r="AC20902" s="1" t="s">
        <v>24528</v>
      </c>
      <c r="AD20902">
        <v>100</v>
      </c>
      <c r="AE20902">
        <v>0</v>
      </c>
      <c r="AF20902" s="1" t="s">
        <v>24528</v>
      </c>
      <c r="AG20902">
        <v>100</v>
      </c>
      <c r="AH20902" s="1" t="s">
        <v>24528</v>
      </c>
      <c r="AI20902" s="1" t="s">
        <v>24602</v>
      </c>
      <c r="AJ20902" s="1" t="s">
        <v>24528</v>
      </c>
      <c r="AK20902" s="1" t="s">
        <v>24528</v>
      </c>
      <c r="AL20902" s="1" t="s">
        <v>24528</v>
      </c>
      <c r="AM20902">
        <v>200</v>
      </c>
      <c r="AN20902">
        <v>1</v>
      </c>
      <c r="AO20902" s="1" t="s">
        <v>24528</v>
      </c>
      <c r="AP20902">
        <v>300</v>
      </c>
      <c r="AQ20902" s="1" t="s">
        <v>24528</v>
      </c>
      <c r="AR20902">
        <v>200</v>
      </c>
      <c r="AS20902" s="1" t="s">
        <v>24528</v>
      </c>
      <c r="AT20902" s="1" t="s">
        <v>24602</v>
      </c>
      <c r="AU20902" s="1" t="s">
        <v>24528</v>
      </c>
      <c r="AV20902" s="1" t="s">
        <v>24602</v>
      </c>
      <c r="AW20902" s="1" t="s">
        <v>24528</v>
      </c>
      <c r="AX20902">
        <v>200</v>
      </c>
      <c r="AY20902">
        <v>1</v>
      </c>
      <c r="AZ20902" s="1" t="s">
        <v>24528</v>
      </c>
      <c r="BA20902" s="1" t="s">
        <v>24602</v>
      </c>
      <c r="BB20902" s="1" t="s">
        <v>24528</v>
      </c>
      <c r="BC20902" s="1" t="s">
        <v>24528</v>
      </c>
      <c r="BD20902">
        <v>100</v>
      </c>
      <c r="BE20902">
        <v>1</v>
      </c>
      <c r="BF20902" s="1" t="s">
        <v>24528</v>
      </c>
      <c r="BG20902" s="1" t="s">
        <v>24528</v>
      </c>
      <c r="BH20902" s="1" t="s">
        <v>24528</v>
      </c>
      <c r="BI20902">
        <v>166828</v>
      </c>
      <c r="BJ20902">
        <v>3457</v>
      </c>
      <c r="BK20902">
        <v>3657</v>
      </c>
      <c r="BL20902">
        <v>3657</v>
      </c>
      <c r="BM20902">
        <v>4524</v>
      </c>
      <c r="BN20902">
        <v>4524</v>
      </c>
      <c r="BO20902">
        <v>4297</v>
      </c>
      <c r="BP20902">
        <v>4297</v>
      </c>
      <c r="BQ20902">
        <v>4375</v>
      </c>
      <c r="BR20902">
        <v>4375</v>
      </c>
      <c r="BS20902">
        <v>3750</v>
      </c>
      <c r="BT20902">
        <v>3750</v>
      </c>
    </row>
    <row r="20903" spans="1:72" hidden="1" x14ac:dyDescent="0.25">
      <c r="A20903" s="1" t="s">
        <v>24526</v>
      </c>
      <c r="B20903" s="1" t="s">
        <v>24527</v>
      </c>
      <c r="C20903" s="1" t="s">
        <v>36336</v>
      </c>
      <c r="D20903" s="1" t="s">
        <v>36337</v>
      </c>
      <c r="E20903" s="1" t="s">
        <v>24686</v>
      </c>
      <c r="F20903">
        <v>20201020</v>
      </c>
      <c r="G20903">
        <v>200</v>
      </c>
      <c r="H20903">
        <v>0</v>
      </c>
      <c r="I20903" s="1" t="s">
        <v>24528</v>
      </c>
      <c r="J20903">
        <v>100</v>
      </c>
      <c r="K20903">
        <v>1</v>
      </c>
      <c r="L20903" s="1" t="s">
        <v>24528</v>
      </c>
      <c r="M20903">
        <v>100</v>
      </c>
      <c r="N20903">
        <v>1</v>
      </c>
      <c r="O20903" s="1" t="s">
        <v>24528</v>
      </c>
      <c r="P20903">
        <v>300</v>
      </c>
      <c r="Q20903" s="1" t="s">
        <v>24697</v>
      </c>
      <c r="R20903" s="1" t="s">
        <v>24528</v>
      </c>
      <c r="S20903">
        <v>0</v>
      </c>
      <c r="T20903" s="1" t="s">
        <v>24528</v>
      </c>
      <c r="U20903" s="1" t="s">
        <v>24528</v>
      </c>
      <c r="V20903">
        <v>100</v>
      </c>
      <c r="W20903">
        <v>1</v>
      </c>
      <c r="X20903" s="1" t="s">
        <v>24528</v>
      </c>
      <c r="Y20903">
        <v>0</v>
      </c>
      <c r="AA20903" s="1" t="s">
        <v>24528</v>
      </c>
      <c r="AB20903">
        <v>0</v>
      </c>
      <c r="AC20903" s="1" t="s">
        <v>24528</v>
      </c>
      <c r="AD20903">
        <v>100</v>
      </c>
      <c r="AE20903">
        <v>0</v>
      </c>
      <c r="AF20903" s="1" t="s">
        <v>24528</v>
      </c>
      <c r="AG20903">
        <v>100</v>
      </c>
      <c r="AH20903" s="1" t="s">
        <v>24528</v>
      </c>
      <c r="AI20903" s="1" t="s">
        <v>24602</v>
      </c>
      <c r="AJ20903" s="1" t="s">
        <v>24528</v>
      </c>
      <c r="AK20903" s="1" t="s">
        <v>24528</v>
      </c>
      <c r="AL20903" s="1" t="s">
        <v>24528</v>
      </c>
      <c r="AM20903">
        <v>200</v>
      </c>
      <c r="AN20903">
        <v>1</v>
      </c>
      <c r="AO20903" s="1" t="s">
        <v>24528</v>
      </c>
      <c r="AP20903">
        <v>300</v>
      </c>
      <c r="AQ20903" s="1" t="s">
        <v>24528</v>
      </c>
      <c r="AR20903">
        <v>200</v>
      </c>
      <c r="AS20903" s="1" t="s">
        <v>24528</v>
      </c>
      <c r="AT20903" s="1" t="s">
        <v>24602</v>
      </c>
      <c r="AU20903" s="1" t="s">
        <v>24528</v>
      </c>
      <c r="AV20903" s="1" t="s">
        <v>24602</v>
      </c>
      <c r="AW20903" s="1" t="s">
        <v>24528</v>
      </c>
      <c r="AX20903">
        <v>200</v>
      </c>
      <c r="AY20903">
        <v>1</v>
      </c>
      <c r="AZ20903" s="1" t="s">
        <v>24528</v>
      </c>
      <c r="BA20903" s="1" t="s">
        <v>24602</v>
      </c>
      <c r="BB20903" s="1" t="s">
        <v>24528</v>
      </c>
      <c r="BC20903" s="1" t="s">
        <v>24528</v>
      </c>
      <c r="BD20903">
        <v>100</v>
      </c>
      <c r="BE20903">
        <v>1</v>
      </c>
      <c r="BF20903" s="1" t="s">
        <v>24528</v>
      </c>
      <c r="BG20903" s="1" t="s">
        <v>24528</v>
      </c>
      <c r="BH20903" s="1" t="s">
        <v>24528</v>
      </c>
      <c r="BI20903">
        <v>167754</v>
      </c>
      <c r="BJ20903">
        <v>3485</v>
      </c>
      <c r="BK20903">
        <v>3657</v>
      </c>
      <c r="BL20903">
        <v>3657</v>
      </c>
      <c r="BM20903">
        <v>4524</v>
      </c>
      <c r="BN20903">
        <v>4524</v>
      </c>
      <c r="BO20903">
        <v>4297</v>
      </c>
      <c r="BP20903">
        <v>4297</v>
      </c>
      <c r="BQ20903">
        <v>4375</v>
      </c>
      <c r="BR20903">
        <v>4375</v>
      </c>
      <c r="BS20903">
        <v>3750</v>
      </c>
      <c r="BT20903">
        <v>3750</v>
      </c>
    </row>
    <row r="20904" spans="1:72" hidden="1" x14ac:dyDescent="0.25">
      <c r="A20904" s="1" t="s">
        <v>24526</v>
      </c>
      <c r="B20904" s="1" t="s">
        <v>24527</v>
      </c>
      <c r="C20904" s="1" t="s">
        <v>36336</v>
      </c>
      <c r="D20904" s="1" t="s">
        <v>36337</v>
      </c>
      <c r="E20904" s="1" t="s">
        <v>24686</v>
      </c>
      <c r="F20904">
        <v>20201021</v>
      </c>
      <c r="G20904">
        <v>200</v>
      </c>
      <c r="H20904">
        <v>0</v>
      </c>
      <c r="I20904" s="1" t="s">
        <v>24528</v>
      </c>
      <c r="J20904">
        <v>100</v>
      </c>
      <c r="K20904">
        <v>1</v>
      </c>
      <c r="L20904" s="1" t="s">
        <v>24528</v>
      </c>
      <c r="M20904">
        <v>100</v>
      </c>
      <c r="N20904">
        <v>1</v>
      </c>
      <c r="O20904" s="1" t="s">
        <v>24528</v>
      </c>
      <c r="P20904">
        <v>300</v>
      </c>
      <c r="Q20904" s="1" t="s">
        <v>24697</v>
      </c>
      <c r="R20904" s="1" t="s">
        <v>24528</v>
      </c>
      <c r="S20904">
        <v>0</v>
      </c>
      <c r="T20904" s="1" t="s">
        <v>24528</v>
      </c>
      <c r="U20904" s="1" t="s">
        <v>24528</v>
      </c>
      <c r="V20904">
        <v>100</v>
      </c>
      <c r="W20904">
        <v>1</v>
      </c>
      <c r="X20904" s="1" t="s">
        <v>24528</v>
      </c>
      <c r="Y20904">
        <v>0</v>
      </c>
      <c r="AA20904" s="1" t="s">
        <v>24528</v>
      </c>
      <c r="AB20904">
        <v>0</v>
      </c>
      <c r="AC20904" s="1" t="s">
        <v>24528</v>
      </c>
      <c r="AD20904">
        <v>100</v>
      </c>
      <c r="AE20904">
        <v>0</v>
      </c>
      <c r="AF20904" s="1" t="s">
        <v>24528</v>
      </c>
      <c r="AG20904">
        <v>100</v>
      </c>
      <c r="AH20904" s="1" t="s">
        <v>24528</v>
      </c>
      <c r="AI20904" s="1" t="s">
        <v>24602</v>
      </c>
      <c r="AJ20904" s="1" t="s">
        <v>24528</v>
      </c>
      <c r="AK20904" s="1" t="s">
        <v>24528</v>
      </c>
      <c r="AL20904" s="1" t="s">
        <v>24528</v>
      </c>
      <c r="AM20904">
        <v>200</v>
      </c>
      <c r="AN20904">
        <v>1</v>
      </c>
      <c r="AO20904" s="1" t="s">
        <v>24528</v>
      </c>
      <c r="AP20904">
        <v>300</v>
      </c>
      <c r="AQ20904" s="1" t="s">
        <v>24528</v>
      </c>
      <c r="AR20904">
        <v>200</v>
      </c>
      <c r="AS20904" s="1" t="s">
        <v>24528</v>
      </c>
      <c r="AT20904" s="1" t="s">
        <v>24602</v>
      </c>
      <c r="AU20904" s="1" t="s">
        <v>24528</v>
      </c>
      <c r="AV20904" s="1" t="s">
        <v>24602</v>
      </c>
      <c r="AW20904" s="1" t="s">
        <v>24528</v>
      </c>
      <c r="AX20904">
        <v>200</v>
      </c>
      <c r="AY20904">
        <v>1</v>
      </c>
      <c r="AZ20904" s="1" t="s">
        <v>24528</v>
      </c>
      <c r="BA20904" s="1" t="s">
        <v>24602</v>
      </c>
      <c r="BB20904" s="1" t="s">
        <v>24528</v>
      </c>
      <c r="BC20904" s="1" t="s">
        <v>24528</v>
      </c>
      <c r="BD20904">
        <v>100</v>
      </c>
      <c r="BE20904">
        <v>1</v>
      </c>
      <c r="BF20904" s="1" t="s">
        <v>24528</v>
      </c>
      <c r="BG20904" s="1" t="s">
        <v>24528</v>
      </c>
      <c r="BH20904" s="1" t="s">
        <v>24528</v>
      </c>
      <c r="BI20904">
        <v>168772</v>
      </c>
      <c r="BJ20904">
        <v>3515</v>
      </c>
      <c r="BK20904">
        <v>3657</v>
      </c>
      <c r="BL20904">
        <v>3657</v>
      </c>
      <c r="BM20904">
        <v>4524</v>
      </c>
      <c r="BN20904">
        <v>4524</v>
      </c>
      <c r="BO20904">
        <v>4297</v>
      </c>
      <c r="BP20904">
        <v>4297</v>
      </c>
      <c r="BQ20904">
        <v>4375</v>
      </c>
      <c r="BR20904">
        <v>4375</v>
      </c>
      <c r="BS20904">
        <v>3750</v>
      </c>
      <c r="BT20904">
        <v>3750</v>
      </c>
    </row>
    <row r="20905" spans="1:72" hidden="1" x14ac:dyDescent="0.25">
      <c r="A20905" s="1" t="s">
        <v>24526</v>
      </c>
      <c r="B20905" s="1" t="s">
        <v>24527</v>
      </c>
      <c r="C20905" s="1" t="s">
        <v>36336</v>
      </c>
      <c r="D20905" s="1" t="s">
        <v>36337</v>
      </c>
      <c r="E20905" s="1" t="s">
        <v>24686</v>
      </c>
      <c r="F20905">
        <v>20201022</v>
      </c>
      <c r="G20905">
        <v>200</v>
      </c>
      <c r="H20905">
        <v>0</v>
      </c>
      <c r="I20905" s="1" t="s">
        <v>24528</v>
      </c>
      <c r="J20905">
        <v>100</v>
      </c>
      <c r="K20905">
        <v>1</v>
      </c>
      <c r="L20905" s="1" t="s">
        <v>24528</v>
      </c>
      <c r="M20905">
        <v>100</v>
      </c>
      <c r="N20905">
        <v>1</v>
      </c>
      <c r="O20905" s="1" t="s">
        <v>24528</v>
      </c>
      <c r="P20905">
        <v>300</v>
      </c>
      <c r="Q20905" s="1" t="s">
        <v>24697</v>
      </c>
      <c r="R20905" s="1" t="s">
        <v>24528</v>
      </c>
      <c r="S20905">
        <v>0</v>
      </c>
      <c r="T20905" s="1" t="s">
        <v>24528</v>
      </c>
      <c r="U20905" s="1" t="s">
        <v>24528</v>
      </c>
      <c r="V20905">
        <v>100</v>
      </c>
      <c r="W20905">
        <v>1</v>
      </c>
      <c r="X20905" s="1" t="s">
        <v>24528</v>
      </c>
      <c r="Y20905">
        <v>0</v>
      </c>
      <c r="AA20905" s="1" t="s">
        <v>24528</v>
      </c>
      <c r="AB20905">
        <v>0</v>
      </c>
      <c r="AC20905" s="1" t="s">
        <v>24528</v>
      </c>
      <c r="AD20905">
        <v>100</v>
      </c>
      <c r="AE20905">
        <v>0</v>
      </c>
      <c r="AF20905" s="1" t="s">
        <v>24528</v>
      </c>
      <c r="AG20905">
        <v>100</v>
      </c>
      <c r="AH20905" s="1" t="s">
        <v>24528</v>
      </c>
      <c r="AI20905" s="1" t="s">
        <v>24602</v>
      </c>
      <c r="AJ20905" s="1" t="s">
        <v>24528</v>
      </c>
      <c r="AK20905" s="1" t="s">
        <v>24528</v>
      </c>
      <c r="AL20905" s="1" t="s">
        <v>24528</v>
      </c>
      <c r="AM20905">
        <v>200</v>
      </c>
      <c r="AN20905">
        <v>1</v>
      </c>
      <c r="AO20905" s="1" t="s">
        <v>24528</v>
      </c>
      <c r="AP20905">
        <v>300</v>
      </c>
      <c r="AQ20905" s="1" t="s">
        <v>24528</v>
      </c>
      <c r="AR20905">
        <v>200</v>
      </c>
      <c r="AS20905" s="1" t="s">
        <v>24528</v>
      </c>
      <c r="AT20905" s="1" t="s">
        <v>24602</v>
      </c>
      <c r="AU20905" s="1" t="s">
        <v>24528</v>
      </c>
      <c r="AV20905" s="1" t="s">
        <v>24602</v>
      </c>
      <c r="AW20905" s="1" t="s">
        <v>24528</v>
      </c>
      <c r="AX20905">
        <v>200</v>
      </c>
      <c r="AY20905">
        <v>1</v>
      </c>
      <c r="AZ20905" s="1" t="s">
        <v>24528</v>
      </c>
      <c r="BA20905" s="1" t="s">
        <v>24602</v>
      </c>
      <c r="BB20905" s="1" t="s">
        <v>24528</v>
      </c>
      <c r="BC20905" s="1" t="s">
        <v>24528</v>
      </c>
      <c r="BD20905">
        <v>100</v>
      </c>
      <c r="BE20905">
        <v>1</v>
      </c>
      <c r="BF20905" s="1" t="s">
        <v>24528</v>
      </c>
      <c r="BG20905" s="1" t="s">
        <v>24528</v>
      </c>
      <c r="BH20905" s="1" t="s">
        <v>24528</v>
      </c>
      <c r="BI20905">
        <v>170104</v>
      </c>
      <c r="BJ20905">
        <v>3524</v>
      </c>
      <c r="BK20905">
        <v>3657</v>
      </c>
      <c r="BL20905">
        <v>3657</v>
      </c>
      <c r="BM20905">
        <v>4524</v>
      </c>
      <c r="BN20905">
        <v>4524</v>
      </c>
      <c r="BO20905">
        <v>4297</v>
      </c>
      <c r="BP20905">
        <v>4297</v>
      </c>
      <c r="BQ20905">
        <v>4375</v>
      </c>
      <c r="BR20905">
        <v>4375</v>
      </c>
      <c r="BS20905">
        <v>3750</v>
      </c>
      <c r="BT20905">
        <v>3750</v>
      </c>
    </row>
    <row r="20906" spans="1:72" hidden="1" x14ac:dyDescent="0.25">
      <c r="A20906" s="1" t="s">
        <v>24526</v>
      </c>
      <c r="B20906" s="1" t="s">
        <v>24527</v>
      </c>
      <c r="C20906" s="1" t="s">
        <v>36336</v>
      </c>
      <c r="D20906" s="1" t="s">
        <v>36337</v>
      </c>
      <c r="E20906" s="1" t="s">
        <v>24686</v>
      </c>
      <c r="F20906">
        <v>20201023</v>
      </c>
      <c r="G20906">
        <v>200</v>
      </c>
      <c r="H20906">
        <v>0</v>
      </c>
      <c r="I20906" s="1" t="s">
        <v>24528</v>
      </c>
      <c r="J20906">
        <v>100</v>
      </c>
      <c r="K20906">
        <v>1</v>
      </c>
      <c r="L20906" s="1" t="s">
        <v>24528</v>
      </c>
      <c r="M20906">
        <v>100</v>
      </c>
      <c r="N20906">
        <v>1</v>
      </c>
      <c r="O20906" s="1" t="s">
        <v>24528</v>
      </c>
      <c r="P20906">
        <v>300</v>
      </c>
      <c r="Q20906" s="1" t="s">
        <v>24697</v>
      </c>
      <c r="R20906" s="1" t="s">
        <v>24528</v>
      </c>
      <c r="S20906">
        <v>0</v>
      </c>
      <c r="T20906" s="1" t="s">
        <v>24528</v>
      </c>
      <c r="U20906" s="1" t="s">
        <v>24528</v>
      </c>
      <c r="V20906">
        <v>100</v>
      </c>
      <c r="W20906">
        <v>1</v>
      </c>
      <c r="X20906" s="1" t="s">
        <v>24528</v>
      </c>
      <c r="Y20906">
        <v>0</v>
      </c>
      <c r="AA20906" s="1" t="s">
        <v>24528</v>
      </c>
      <c r="AB20906">
        <v>0</v>
      </c>
      <c r="AC20906" s="1" t="s">
        <v>24528</v>
      </c>
      <c r="AD20906">
        <v>100</v>
      </c>
      <c r="AE20906">
        <v>0</v>
      </c>
      <c r="AF20906" s="1" t="s">
        <v>24528</v>
      </c>
      <c r="AG20906">
        <v>100</v>
      </c>
      <c r="AH20906" s="1" t="s">
        <v>24528</v>
      </c>
      <c r="AI20906" s="1" t="s">
        <v>24602</v>
      </c>
      <c r="AJ20906" s="1" t="s">
        <v>24528</v>
      </c>
      <c r="AK20906" s="1" t="s">
        <v>24528</v>
      </c>
      <c r="AL20906" s="1" t="s">
        <v>24528</v>
      </c>
      <c r="AM20906">
        <v>200</v>
      </c>
      <c r="AN20906">
        <v>1</v>
      </c>
      <c r="AO20906" s="1" t="s">
        <v>24528</v>
      </c>
      <c r="AP20906">
        <v>300</v>
      </c>
      <c r="AQ20906" s="1" t="s">
        <v>24528</v>
      </c>
      <c r="AR20906">
        <v>200</v>
      </c>
      <c r="AS20906" s="1" t="s">
        <v>24528</v>
      </c>
      <c r="AT20906" s="1" t="s">
        <v>24602</v>
      </c>
      <c r="AU20906" s="1" t="s">
        <v>24528</v>
      </c>
      <c r="AV20906" s="1" t="s">
        <v>24602</v>
      </c>
      <c r="AW20906" s="1" t="s">
        <v>24528</v>
      </c>
      <c r="AX20906">
        <v>200</v>
      </c>
      <c r="AY20906">
        <v>1</v>
      </c>
      <c r="AZ20906" s="1" t="s">
        <v>24528</v>
      </c>
      <c r="BA20906" s="1" t="s">
        <v>24602</v>
      </c>
      <c r="BB20906" s="1" t="s">
        <v>24528</v>
      </c>
      <c r="BC20906" s="1" t="s">
        <v>24528</v>
      </c>
      <c r="BD20906">
        <v>100</v>
      </c>
      <c r="BE20906">
        <v>1</v>
      </c>
      <c r="BF20906" s="1" t="s">
        <v>24528</v>
      </c>
      <c r="BG20906" s="1" t="s">
        <v>24528</v>
      </c>
      <c r="BH20906" s="1" t="s">
        <v>24528</v>
      </c>
      <c r="BI20906">
        <v>171284</v>
      </c>
      <c r="BJ20906">
        <v>3539</v>
      </c>
      <c r="BK20906">
        <v>3657</v>
      </c>
      <c r="BL20906">
        <v>3657</v>
      </c>
      <c r="BM20906">
        <v>4524</v>
      </c>
      <c r="BN20906">
        <v>4524</v>
      </c>
      <c r="BO20906">
        <v>4297</v>
      </c>
      <c r="BP20906">
        <v>4297</v>
      </c>
      <c r="BQ20906">
        <v>4375</v>
      </c>
      <c r="BR20906">
        <v>4375</v>
      </c>
      <c r="BS20906">
        <v>3750</v>
      </c>
      <c r="BT20906">
        <v>3750</v>
      </c>
    </row>
    <row r="20907" spans="1:72" hidden="1" x14ac:dyDescent="0.25">
      <c r="A20907" s="1" t="s">
        <v>24526</v>
      </c>
      <c r="B20907" s="1" t="s">
        <v>24527</v>
      </c>
      <c r="C20907" s="1" t="s">
        <v>36336</v>
      </c>
      <c r="D20907" s="1" t="s">
        <v>36337</v>
      </c>
      <c r="E20907" s="1" t="s">
        <v>24686</v>
      </c>
      <c r="F20907">
        <v>20201024</v>
      </c>
      <c r="G20907">
        <v>200</v>
      </c>
      <c r="H20907">
        <v>0</v>
      </c>
      <c r="I20907" s="1" t="s">
        <v>24528</v>
      </c>
      <c r="J20907">
        <v>100</v>
      </c>
      <c r="K20907">
        <v>1</v>
      </c>
      <c r="L20907" s="1" t="s">
        <v>36379</v>
      </c>
      <c r="M20907">
        <v>100</v>
      </c>
      <c r="N20907">
        <v>1</v>
      </c>
      <c r="O20907" s="1" t="s">
        <v>36380</v>
      </c>
      <c r="P20907">
        <v>300</v>
      </c>
      <c r="Q20907" s="1" t="s">
        <v>24697</v>
      </c>
      <c r="R20907" s="1" t="s">
        <v>36385</v>
      </c>
      <c r="S20907">
        <v>0</v>
      </c>
      <c r="T20907" s="1" t="s">
        <v>24528</v>
      </c>
      <c r="U20907" s="1" t="s">
        <v>24528</v>
      </c>
      <c r="V20907">
        <v>100</v>
      </c>
      <c r="W20907">
        <v>1</v>
      </c>
      <c r="X20907" s="1" t="s">
        <v>36386</v>
      </c>
      <c r="Y20907">
        <v>0</v>
      </c>
      <c r="AA20907" s="1" t="s">
        <v>24528</v>
      </c>
      <c r="AB20907">
        <v>0</v>
      </c>
      <c r="AC20907" s="1" t="s">
        <v>24528</v>
      </c>
      <c r="AD20907">
        <v>100</v>
      </c>
      <c r="AE20907">
        <v>0</v>
      </c>
      <c r="AF20907" s="1" t="s">
        <v>24528</v>
      </c>
      <c r="AG20907">
        <v>100</v>
      </c>
      <c r="AH20907" s="1" t="s">
        <v>36390</v>
      </c>
      <c r="AI20907" s="1" t="s">
        <v>24602</v>
      </c>
      <c r="AJ20907" s="1" t="s">
        <v>24528</v>
      </c>
      <c r="AK20907" s="1" t="s">
        <v>24528</v>
      </c>
      <c r="AL20907" s="1" t="s">
        <v>24528</v>
      </c>
      <c r="AM20907">
        <v>200</v>
      </c>
      <c r="AN20907">
        <v>1</v>
      </c>
      <c r="AO20907" s="1" t="s">
        <v>36394</v>
      </c>
      <c r="AP20907">
        <v>300</v>
      </c>
      <c r="AQ20907" s="1" t="s">
        <v>36391</v>
      </c>
      <c r="AR20907">
        <v>200</v>
      </c>
      <c r="AS20907" s="1" t="s">
        <v>24528</v>
      </c>
      <c r="AT20907" s="1" t="s">
        <v>24602</v>
      </c>
      <c r="AU20907" s="1" t="s">
        <v>24528</v>
      </c>
      <c r="AV20907" s="1" t="s">
        <v>24602</v>
      </c>
      <c r="AW20907" s="1" t="s">
        <v>24528</v>
      </c>
      <c r="AX20907">
        <v>200</v>
      </c>
      <c r="AY20907">
        <v>1</v>
      </c>
      <c r="AZ20907" s="1" t="s">
        <v>24528</v>
      </c>
      <c r="BA20907" s="1" t="s">
        <v>24602</v>
      </c>
      <c r="BB20907" s="1" t="s">
        <v>24528</v>
      </c>
      <c r="BC20907" s="1" t="s">
        <v>24528</v>
      </c>
      <c r="BD20907">
        <v>100</v>
      </c>
      <c r="BE20907">
        <v>1</v>
      </c>
      <c r="BF20907" s="1" t="s">
        <v>24528</v>
      </c>
      <c r="BG20907" s="1" t="s">
        <v>24528</v>
      </c>
      <c r="BH20907" s="1" t="s">
        <v>24528</v>
      </c>
      <c r="BI20907">
        <v>172372</v>
      </c>
      <c r="BJ20907">
        <v>3578</v>
      </c>
      <c r="BK20907">
        <v>3657</v>
      </c>
      <c r="BL20907">
        <v>3657</v>
      </c>
      <c r="BM20907">
        <v>4524</v>
      </c>
      <c r="BN20907">
        <v>4524</v>
      </c>
      <c r="BO20907">
        <v>4297</v>
      </c>
      <c r="BP20907">
        <v>4297</v>
      </c>
      <c r="BQ20907">
        <v>4375</v>
      </c>
      <c r="BR20907">
        <v>4375</v>
      </c>
      <c r="BS20907">
        <v>3750</v>
      </c>
      <c r="BT20907">
        <v>3750</v>
      </c>
    </row>
    <row r="20908" spans="1:72" hidden="1" x14ac:dyDescent="0.25">
      <c r="A20908" s="1" t="s">
        <v>24526</v>
      </c>
      <c r="B20908" s="1" t="s">
        <v>24527</v>
      </c>
      <c r="C20908" s="1" t="s">
        <v>36336</v>
      </c>
      <c r="D20908" s="1" t="s">
        <v>36337</v>
      </c>
      <c r="E20908" s="1" t="s">
        <v>24686</v>
      </c>
      <c r="F20908">
        <v>20201025</v>
      </c>
      <c r="G20908">
        <v>200</v>
      </c>
      <c r="H20908">
        <v>0</v>
      </c>
      <c r="I20908" s="1" t="s">
        <v>24528</v>
      </c>
      <c r="J20908">
        <v>100</v>
      </c>
      <c r="K20908">
        <v>1</v>
      </c>
      <c r="L20908" s="1" t="s">
        <v>24528</v>
      </c>
      <c r="M20908">
        <v>100</v>
      </c>
      <c r="N20908">
        <v>1</v>
      </c>
      <c r="O20908" s="1" t="s">
        <v>24528</v>
      </c>
      <c r="P20908">
        <v>300</v>
      </c>
      <c r="Q20908" s="1" t="s">
        <v>24697</v>
      </c>
      <c r="R20908" s="1" t="s">
        <v>24528</v>
      </c>
      <c r="S20908">
        <v>0</v>
      </c>
      <c r="T20908" s="1" t="s">
        <v>24528</v>
      </c>
      <c r="U20908" s="1" t="s">
        <v>24528</v>
      </c>
      <c r="V20908">
        <v>100</v>
      </c>
      <c r="W20908">
        <v>1</v>
      </c>
      <c r="X20908" s="1" t="s">
        <v>24528</v>
      </c>
      <c r="Y20908">
        <v>0</v>
      </c>
      <c r="AA20908" s="1" t="s">
        <v>24528</v>
      </c>
      <c r="AB20908">
        <v>0</v>
      </c>
      <c r="AC20908" s="1" t="s">
        <v>24528</v>
      </c>
      <c r="AD20908">
        <v>100</v>
      </c>
      <c r="AE20908">
        <v>0</v>
      </c>
      <c r="AF20908" s="1" t="s">
        <v>24528</v>
      </c>
      <c r="AG20908">
        <v>100</v>
      </c>
      <c r="AH20908" s="1" t="s">
        <v>24528</v>
      </c>
      <c r="AI20908" s="1" t="s">
        <v>24602</v>
      </c>
      <c r="AJ20908" s="1" t="s">
        <v>24528</v>
      </c>
      <c r="AK20908" s="1" t="s">
        <v>24528</v>
      </c>
      <c r="AL20908" s="1" t="s">
        <v>24528</v>
      </c>
      <c r="AM20908">
        <v>200</v>
      </c>
      <c r="AN20908">
        <v>1</v>
      </c>
      <c r="AO20908" s="1" t="s">
        <v>24528</v>
      </c>
      <c r="AP20908">
        <v>300</v>
      </c>
      <c r="AQ20908" s="1" t="s">
        <v>24528</v>
      </c>
      <c r="AR20908">
        <v>200</v>
      </c>
      <c r="AS20908" s="1" t="s">
        <v>24528</v>
      </c>
      <c r="AT20908" s="1" t="s">
        <v>24602</v>
      </c>
      <c r="AU20908" s="1" t="s">
        <v>24528</v>
      </c>
      <c r="AV20908" s="1" t="s">
        <v>24602</v>
      </c>
      <c r="AW20908" s="1" t="s">
        <v>24528</v>
      </c>
      <c r="AX20908">
        <v>200</v>
      </c>
      <c r="AY20908">
        <v>1</v>
      </c>
      <c r="AZ20908" s="1" t="s">
        <v>24528</v>
      </c>
      <c r="BA20908" s="1" t="s">
        <v>24602</v>
      </c>
      <c r="BB20908" s="1" t="s">
        <v>24528</v>
      </c>
      <c r="BC20908" s="1" t="s">
        <v>24528</v>
      </c>
      <c r="BD20908">
        <v>100</v>
      </c>
      <c r="BE20908">
        <v>1</v>
      </c>
      <c r="BF20908" s="1" t="s">
        <v>24528</v>
      </c>
      <c r="BG20908" s="1" t="s">
        <v>24528</v>
      </c>
      <c r="BH20908" s="1" t="s">
        <v>24528</v>
      </c>
      <c r="BI20908">
        <v>173371</v>
      </c>
      <c r="BJ20908">
        <v>3579</v>
      </c>
      <c r="BK20908">
        <v>3657</v>
      </c>
      <c r="BL20908">
        <v>3657</v>
      </c>
      <c r="BM20908">
        <v>4524</v>
      </c>
      <c r="BN20908">
        <v>4524</v>
      </c>
      <c r="BO20908">
        <v>4297</v>
      </c>
      <c r="BP20908">
        <v>4297</v>
      </c>
      <c r="BQ20908">
        <v>4375</v>
      </c>
      <c r="BR20908">
        <v>4375</v>
      </c>
      <c r="BS20908">
        <v>3750</v>
      </c>
      <c r="BT20908">
        <v>3750</v>
      </c>
    </row>
    <row r="20909" spans="1:72" hidden="1" x14ac:dyDescent="0.25">
      <c r="A20909" s="1" t="s">
        <v>24526</v>
      </c>
      <c r="B20909" s="1" t="s">
        <v>24527</v>
      </c>
      <c r="C20909" s="1" t="s">
        <v>36336</v>
      </c>
      <c r="D20909" s="1" t="s">
        <v>36337</v>
      </c>
      <c r="E20909" s="1" t="s">
        <v>24686</v>
      </c>
      <c r="F20909">
        <v>20201026</v>
      </c>
      <c r="G20909">
        <v>200</v>
      </c>
      <c r="H20909">
        <v>0</v>
      </c>
      <c r="I20909" s="1" t="s">
        <v>24528</v>
      </c>
      <c r="J20909">
        <v>100</v>
      </c>
      <c r="K20909">
        <v>1</v>
      </c>
      <c r="L20909" s="1" t="s">
        <v>24528</v>
      </c>
      <c r="M20909">
        <v>100</v>
      </c>
      <c r="N20909">
        <v>1</v>
      </c>
      <c r="O20909" s="1" t="s">
        <v>24528</v>
      </c>
      <c r="P20909">
        <v>300</v>
      </c>
      <c r="Q20909" s="1" t="s">
        <v>24697</v>
      </c>
      <c r="R20909" s="1" t="s">
        <v>24528</v>
      </c>
      <c r="S20909">
        <v>0</v>
      </c>
      <c r="T20909" s="1" t="s">
        <v>24528</v>
      </c>
      <c r="U20909" s="1" t="s">
        <v>24528</v>
      </c>
      <c r="V20909">
        <v>100</v>
      </c>
      <c r="W20909">
        <v>1</v>
      </c>
      <c r="X20909" s="1" t="s">
        <v>24528</v>
      </c>
      <c r="Y20909">
        <v>0</v>
      </c>
      <c r="AA20909" s="1" t="s">
        <v>24528</v>
      </c>
      <c r="AB20909">
        <v>0</v>
      </c>
      <c r="AC20909" s="1" t="s">
        <v>24528</v>
      </c>
      <c r="AD20909">
        <v>100</v>
      </c>
      <c r="AE20909">
        <v>0</v>
      </c>
      <c r="AF20909" s="1" t="s">
        <v>24528</v>
      </c>
      <c r="AG20909">
        <v>100</v>
      </c>
      <c r="AH20909" s="1" t="s">
        <v>24528</v>
      </c>
      <c r="AI20909" s="1" t="s">
        <v>24602</v>
      </c>
      <c r="AJ20909" s="1" t="s">
        <v>24528</v>
      </c>
      <c r="AK20909" s="1" t="s">
        <v>24528</v>
      </c>
      <c r="AL20909" s="1" t="s">
        <v>24528</v>
      </c>
      <c r="AM20909">
        <v>200</v>
      </c>
      <c r="AN20909">
        <v>1</v>
      </c>
      <c r="AO20909" s="1" t="s">
        <v>24528</v>
      </c>
      <c r="AP20909">
        <v>300</v>
      </c>
      <c r="AQ20909" s="1" t="s">
        <v>24528</v>
      </c>
      <c r="AR20909">
        <v>200</v>
      </c>
      <c r="AS20909" s="1" t="s">
        <v>24528</v>
      </c>
      <c r="AT20909" s="1" t="s">
        <v>24602</v>
      </c>
      <c r="AU20909" s="1" t="s">
        <v>24528</v>
      </c>
      <c r="AV20909" s="1" t="s">
        <v>24602</v>
      </c>
      <c r="AW20909" s="1" t="s">
        <v>24528</v>
      </c>
      <c r="AX20909">
        <v>200</v>
      </c>
      <c r="AY20909">
        <v>1</v>
      </c>
      <c r="AZ20909" s="1" t="s">
        <v>24528</v>
      </c>
      <c r="BA20909" s="1" t="s">
        <v>24602</v>
      </c>
      <c r="BB20909" s="1" t="s">
        <v>24528</v>
      </c>
      <c r="BC20909" s="1" t="s">
        <v>24528</v>
      </c>
      <c r="BD20909">
        <v>100</v>
      </c>
      <c r="BE20909">
        <v>1</v>
      </c>
      <c r="BF20909" s="1" t="s">
        <v>24528</v>
      </c>
      <c r="BG20909" s="1" t="s">
        <v>24528</v>
      </c>
      <c r="BH20909" s="1" t="s">
        <v>24528</v>
      </c>
      <c r="BI20909">
        <v>174275</v>
      </c>
      <c r="BJ20909">
        <v>3581</v>
      </c>
      <c r="BK20909">
        <v>3657</v>
      </c>
      <c r="BL20909">
        <v>3657</v>
      </c>
      <c r="BM20909">
        <v>4524</v>
      </c>
      <c r="BN20909">
        <v>4524</v>
      </c>
      <c r="BO20909">
        <v>4297</v>
      </c>
      <c r="BP20909">
        <v>4297</v>
      </c>
      <c r="BQ20909">
        <v>4375</v>
      </c>
      <c r="BR20909">
        <v>4375</v>
      </c>
      <c r="BS20909">
        <v>3750</v>
      </c>
      <c r="BT20909">
        <v>3750</v>
      </c>
    </row>
    <row r="20910" spans="1:72" hidden="1" x14ac:dyDescent="0.25">
      <c r="A20910" s="1" t="s">
        <v>24526</v>
      </c>
      <c r="B20910" s="1" t="s">
        <v>24527</v>
      </c>
      <c r="C20910" s="1" t="s">
        <v>36336</v>
      </c>
      <c r="D20910" s="1" t="s">
        <v>36337</v>
      </c>
      <c r="E20910" s="1" t="s">
        <v>24686</v>
      </c>
      <c r="F20910">
        <v>20201027</v>
      </c>
      <c r="G20910">
        <v>200</v>
      </c>
      <c r="H20910">
        <v>0</v>
      </c>
      <c r="I20910" s="1" t="s">
        <v>24528</v>
      </c>
      <c r="J20910">
        <v>100</v>
      </c>
      <c r="K20910">
        <v>1</v>
      </c>
      <c r="L20910" s="1" t="s">
        <v>24528</v>
      </c>
      <c r="M20910">
        <v>100</v>
      </c>
      <c r="N20910">
        <v>1</v>
      </c>
      <c r="O20910" s="1" t="s">
        <v>24528</v>
      </c>
      <c r="P20910">
        <v>300</v>
      </c>
      <c r="Q20910" s="1" t="s">
        <v>24697</v>
      </c>
      <c r="R20910" s="1" t="s">
        <v>24528</v>
      </c>
      <c r="S20910">
        <v>0</v>
      </c>
      <c r="T20910" s="1" t="s">
        <v>24528</v>
      </c>
      <c r="U20910" s="1" t="s">
        <v>24528</v>
      </c>
      <c r="V20910">
        <v>100</v>
      </c>
      <c r="W20910">
        <v>1</v>
      </c>
      <c r="X20910" s="1" t="s">
        <v>24528</v>
      </c>
      <c r="Y20910">
        <v>0</v>
      </c>
      <c r="AA20910" s="1" t="s">
        <v>24528</v>
      </c>
      <c r="AB20910">
        <v>0</v>
      </c>
      <c r="AC20910" s="1" t="s">
        <v>24528</v>
      </c>
      <c r="AD20910">
        <v>100</v>
      </c>
      <c r="AE20910">
        <v>0</v>
      </c>
      <c r="AF20910" s="1" t="s">
        <v>24528</v>
      </c>
      <c r="AG20910">
        <v>100</v>
      </c>
      <c r="AH20910" s="1" t="s">
        <v>24528</v>
      </c>
      <c r="AI20910" s="1" t="s">
        <v>24602</v>
      </c>
      <c r="AJ20910" s="1" t="s">
        <v>24528</v>
      </c>
      <c r="AK20910" s="1" t="s">
        <v>24528</v>
      </c>
      <c r="AL20910" s="1" t="s">
        <v>24528</v>
      </c>
      <c r="AM20910">
        <v>200</v>
      </c>
      <c r="AN20910">
        <v>1</v>
      </c>
      <c r="AO20910" s="1" t="s">
        <v>24528</v>
      </c>
      <c r="AP20910">
        <v>300</v>
      </c>
      <c r="AQ20910" s="1" t="s">
        <v>24528</v>
      </c>
      <c r="AR20910">
        <v>200</v>
      </c>
      <c r="AS20910" s="1" t="s">
        <v>24528</v>
      </c>
      <c r="AT20910" s="1" t="s">
        <v>24602</v>
      </c>
      <c r="AU20910" s="1" t="s">
        <v>24528</v>
      </c>
      <c r="AV20910" s="1" t="s">
        <v>24602</v>
      </c>
      <c r="AW20910" s="1" t="s">
        <v>24528</v>
      </c>
      <c r="AX20910">
        <v>200</v>
      </c>
      <c r="AY20910">
        <v>1</v>
      </c>
      <c r="AZ20910" s="1" t="s">
        <v>24528</v>
      </c>
      <c r="BA20910" s="1" t="s">
        <v>24602</v>
      </c>
      <c r="BB20910" s="1" t="s">
        <v>24528</v>
      </c>
      <c r="BC20910" s="1" t="s">
        <v>24528</v>
      </c>
      <c r="BD20910">
        <v>100</v>
      </c>
      <c r="BE20910">
        <v>1</v>
      </c>
      <c r="BF20910" s="1" t="s">
        <v>24528</v>
      </c>
      <c r="BG20910" s="1" t="s">
        <v>24528</v>
      </c>
      <c r="BH20910" s="1" t="s">
        <v>24528</v>
      </c>
      <c r="BI20910">
        <v>175409</v>
      </c>
      <c r="BJ20910">
        <v>3600</v>
      </c>
      <c r="BK20910">
        <v>3657</v>
      </c>
      <c r="BL20910">
        <v>3657</v>
      </c>
      <c r="BM20910">
        <v>4524</v>
      </c>
      <c r="BN20910">
        <v>4524</v>
      </c>
      <c r="BO20910">
        <v>4297</v>
      </c>
      <c r="BP20910">
        <v>4297</v>
      </c>
      <c r="BQ20910">
        <v>4375</v>
      </c>
      <c r="BR20910">
        <v>4375</v>
      </c>
      <c r="BS20910">
        <v>3750</v>
      </c>
      <c r="BT20910">
        <v>3750</v>
      </c>
    </row>
    <row r="20911" spans="1:72" hidden="1" x14ac:dyDescent="0.25">
      <c r="A20911" s="1" t="s">
        <v>24526</v>
      </c>
      <c r="B20911" s="1" t="s">
        <v>24527</v>
      </c>
      <c r="C20911" s="1" t="s">
        <v>36336</v>
      </c>
      <c r="D20911" s="1" t="s">
        <v>36337</v>
      </c>
      <c r="E20911" s="1" t="s">
        <v>24686</v>
      </c>
      <c r="F20911">
        <v>20201028</v>
      </c>
      <c r="G20911">
        <v>200</v>
      </c>
      <c r="H20911">
        <v>0</v>
      </c>
      <c r="I20911" s="1" t="s">
        <v>24528</v>
      </c>
      <c r="J20911">
        <v>100</v>
      </c>
      <c r="K20911">
        <v>1</v>
      </c>
      <c r="L20911" s="1" t="s">
        <v>24528</v>
      </c>
      <c r="M20911">
        <v>100</v>
      </c>
      <c r="N20911">
        <v>1</v>
      </c>
      <c r="O20911" s="1" t="s">
        <v>24528</v>
      </c>
      <c r="P20911">
        <v>300</v>
      </c>
      <c r="Q20911" s="1" t="s">
        <v>24697</v>
      </c>
      <c r="R20911" s="1" t="s">
        <v>24528</v>
      </c>
      <c r="S20911">
        <v>0</v>
      </c>
      <c r="T20911" s="1" t="s">
        <v>24528</v>
      </c>
      <c r="U20911" s="1" t="s">
        <v>24528</v>
      </c>
      <c r="V20911">
        <v>100</v>
      </c>
      <c r="W20911">
        <v>1</v>
      </c>
      <c r="X20911" s="1" t="s">
        <v>24528</v>
      </c>
      <c r="Y20911">
        <v>0</v>
      </c>
      <c r="AA20911" s="1" t="s">
        <v>24528</v>
      </c>
      <c r="AB20911">
        <v>0</v>
      </c>
      <c r="AC20911" s="1" t="s">
        <v>24528</v>
      </c>
      <c r="AD20911">
        <v>100</v>
      </c>
      <c r="AE20911">
        <v>0</v>
      </c>
      <c r="AF20911" s="1" t="s">
        <v>24528</v>
      </c>
      <c r="AG20911">
        <v>100</v>
      </c>
      <c r="AH20911" s="1" t="s">
        <v>24528</v>
      </c>
      <c r="AI20911" s="1" t="s">
        <v>24602</v>
      </c>
      <c r="AJ20911" s="1" t="s">
        <v>24528</v>
      </c>
      <c r="AK20911" s="1" t="s">
        <v>24528</v>
      </c>
      <c r="AL20911" s="1" t="s">
        <v>24528</v>
      </c>
      <c r="AM20911">
        <v>200</v>
      </c>
      <c r="AN20911">
        <v>1</v>
      </c>
      <c r="AO20911" s="1" t="s">
        <v>24528</v>
      </c>
      <c r="AP20911">
        <v>300</v>
      </c>
      <c r="AQ20911" s="1" t="s">
        <v>24528</v>
      </c>
      <c r="AR20911">
        <v>200</v>
      </c>
      <c r="AS20911" s="1" t="s">
        <v>24528</v>
      </c>
      <c r="AT20911" s="1" t="s">
        <v>24602</v>
      </c>
      <c r="AU20911" s="1" t="s">
        <v>24528</v>
      </c>
      <c r="AV20911" s="1" t="s">
        <v>24602</v>
      </c>
      <c r="AW20911" s="1" t="s">
        <v>24528</v>
      </c>
      <c r="AX20911">
        <v>200</v>
      </c>
      <c r="AY20911">
        <v>1</v>
      </c>
      <c r="AZ20911" s="1" t="s">
        <v>24528</v>
      </c>
      <c r="BA20911" s="1" t="s">
        <v>24602</v>
      </c>
      <c r="BB20911" s="1" t="s">
        <v>24528</v>
      </c>
      <c r="BC20911" s="1" t="s">
        <v>24528</v>
      </c>
      <c r="BD20911">
        <v>100</v>
      </c>
      <c r="BE20911">
        <v>1</v>
      </c>
      <c r="BF20911" s="1" t="s">
        <v>24528</v>
      </c>
      <c r="BG20911" s="1" t="s">
        <v>24528</v>
      </c>
      <c r="BH20911" s="1" t="s">
        <v>24528</v>
      </c>
      <c r="BI20911">
        <v>176754</v>
      </c>
      <c r="BJ20911">
        <v>3616</v>
      </c>
      <c r="BK20911">
        <v>3657</v>
      </c>
      <c r="BL20911">
        <v>3657</v>
      </c>
      <c r="BM20911">
        <v>4524</v>
      </c>
      <c r="BN20911">
        <v>4524</v>
      </c>
      <c r="BO20911">
        <v>4297</v>
      </c>
      <c r="BP20911">
        <v>4297</v>
      </c>
      <c r="BQ20911">
        <v>4375</v>
      </c>
      <c r="BR20911">
        <v>4375</v>
      </c>
      <c r="BS20911">
        <v>3750</v>
      </c>
      <c r="BT20911">
        <v>3750</v>
      </c>
    </row>
    <row r="20912" spans="1:72" hidden="1" x14ac:dyDescent="0.25">
      <c r="A20912" s="1" t="s">
        <v>24526</v>
      </c>
      <c r="B20912" s="1" t="s">
        <v>24527</v>
      </c>
      <c r="C20912" s="1" t="s">
        <v>36336</v>
      </c>
      <c r="D20912" s="1" t="s">
        <v>36337</v>
      </c>
      <c r="E20912" s="1" t="s">
        <v>24686</v>
      </c>
      <c r="F20912">
        <v>20201029</v>
      </c>
      <c r="G20912">
        <v>200</v>
      </c>
      <c r="H20912">
        <v>0</v>
      </c>
      <c r="I20912" s="1" t="s">
        <v>24528</v>
      </c>
      <c r="J20912">
        <v>100</v>
      </c>
      <c r="K20912">
        <v>1</v>
      </c>
      <c r="L20912" s="1" t="s">
        <v>24528</v>
      </c>
      <c r="M20912">
        <v>100</v>
      </c>
      <c r="N20912">
        <v>1</v>
      </c>
      <c r="O20912" s="1" t="s">
        <v>24528</v>
      </c>
      <c r="P20912">
        <v>300</v>
      </c>
      <c r="Q20912" s="1" t="s">
        <v>24697</v>
      </c>
      <c r="R20912" s="1" t="s">
        <v>24528</v>
      </c>
      <c r="S20912">
        <v>0</v>
      </c>
      <c r="T20912" s="1" t="s">
        <v>24528</v>
      </c>
      <c r="U20912" s="1" t="s">
        <v>24528</v>
      </c>
      <c r="V20912">
        <v>100</v>
      </c>
      <c r="W20912">
        <v>1</v>
      </c>
      <c r="X20912" s="1" t="s">
        <v>24528</v>
      </c>
      <c r="Y20912">
        <v>0</v>
      </c>
      <c r="AA20912" s="1" t="s">
        <v>24528</v>
      </c>
      <c r="AB20912">
        <v>0</v>
      </c>
      <c r="AC20912" s="1" t="s">
        <v>24528</v>
      </c>
      <c r="AD20912">
        <v>100</v>
      </c>
      <c r="AE20912">
        <v>0</v>
      </c>
      <c r="AF20912" s="1" t="s">
        <v>24528</v>
      </c>
      <c r="AG20912">
        <v>100</v>
      </c>
      <c r="AH20912" s="1" t="s">
        <v>24528</v>
      </c>
      <c r="AI20912" s="1" t="s">
        <v>24602</v>
      </c>
      <c r="AJ20912" s="1" t="s">
        <v>24528</v>
      </c>
      <c r="AK20912" s="1" t="s">
        <v>24528</v>
      </c>
      <c r="AL20912" s="1" t="s">
        <v>24528</v>
      </c>
      <c r="AM20912">
        <v>200</v>
      </c>
      <c r="AN20912">
        <v>1</v>
      </c>
      <c r="AO20912" s="1" t="s">
        <v>24528</v>
      </c>
      <c r="AP20912">
        <v>300</v>
      </c>
      <c r="AQ20912" s="1" t="s">
        <v>24528</v>
      </c>
      <c r="AR20912">
        <v>200</v>
      </c>
      <c r="AS20912" s="1" t="s">
        <v>24528</v>
      </c>
      <c r="AT20912" s="1" t="s">
        <v>24602</v>
      </c>
      <c r="AU20912" s="1" t="s">
        <v>24528</v>
      </c>
      <c r="AV20912" s="1" t="s">
        <v>24602</v>
      </c>
      <c r="AW20912" s="1" t="s">
        <v>24528</v>
      </c>
      <c r="AX20912">
        <v>200</v>
      </c>
      <c r="AY20912">
        <v>1</v>
      </c>
      <c r="AZ20912" s="1" t="s">
        <v>24528</v>
      </c>
      <c r="BA20912" s="1" t="s">
        <v>24602</v>
      </c>
      <c r="BB20912" s="1" t="s">
        <v>24528</v>
      </c>
      <c r="BC20912" s="1" t="s">
        <v>24528</v>
      </c>
      <c r="BD20912">
        <v>100</v>
      </c>
      <c r="BE20912">
        <v>1</v>
      </c>
      <c r="BF20912" s="1" t="s">
        <v>24528</v>
      </c>
      <c r="BG20912" s="1" t="s">
        <v>24528</v>
      </c>
      <c r="BH20912" s="1" t="s">
        <v>24528</v>
      </c>
      <c r="BI20912">
        <v>178183</v>
      </c>
      <c r="BJ20912">
        <v>3636</v>
      </c>
      <c r="BK20912">
        <v>3657</v>
      </c>
      <c r="BL20912">
        <v>3657</v>
      </c>
      <c r="BM20912">
        <v>4524</v>
      </c>
      <c r="BN20912">
        <v>4524</v>
      </c>
      <c r="BO20912">
        <v>4297</v>
      </c>
      <c r="BP20912">
        <v>4297</v>
      </c>
      <c r="BQ20912">
        <v>4375</v>
      </c>
      <c r="BR20912">
        <v>4375</v>
      </c>
      <c r="BS20912">
        <v>3750</v>
      </c>
      <c r="BT20912">
        <v>3750</v>
      </c>
    </row>
    <row r="20913" spans="1:72" hidden="1" x14ac:dyDescent="0.25">
      <c r="A20913" s="1" t="s">
        <v>24526</v>
      </c>
      <c r="B20913" s="1" t="s">
        <v>24527</v>
      </c>
      <c r="C20913" s="1" t="s">
        <v>36336</v>
      </c>
      <c r="D20913" s="1" t="s">
        <v>36337</v>
      </c>
      <c r="E20913" s="1" t="s">
        <v>24686</v>
      </c>
      <c r="F20913">
        <v>20201030</v>
      </c>
      <c r="G20913">
        <v>200</v>
      </c>
      <c r="H20913">
        <v>0</v>
      </c>
      <c r="I20913" s="1" t="s">
        <v>24528</v>
      </c>
      <c r="J20913">
        <v>100</v>
      </c>
      <c r="K20913">
        <v>1</v>
      </c>
      <c r="L20913" s="1" t="s">
        <v>36379</v>
      </c>
      <c r="M20913">
        <v>100</v>
      </c>
      <c r="N20913">
        <v>1</v>
      </c>
      <c r="O20913" s="1" t="s">
        <v>36380</v>
      </c>
      <c r="P20913">
        <v>300</v>
      </c>
      <c r="Q20913" s="1" t="s">
        <v>24697</v>
      </c>
      <c r="R20913" s="1" t="s">
        <v>36385</v>
      </c>
      <c r="S20913">
        <v>0</v>
      </c>
      <c r="T20913" s="1" t="s">
        <v>24528</v>
      </c>
      <c r="U20913" s="1" t="s">
        <v>24528</v>
      </c>
      <c r="V20913">
        <v>100</v>
      </c>
      <c r="W20913">
        <v>1</v>
      </c>
      <c r="X20913" s="1" t="s">
        <v>36386</v>
      </c>
      <c r="Y20913">
        <v>0</v>
      </c>
      <c r="AA20913" s="1" t="s">
        <v>24528</v>
      </c>
      <c r="AB20913">
        <v>0</v>
      </c>
      <c r="AC20913" s="1" t="s">
        <v>24528</v>
      </c>
      <c r="AD20913">
        <v>100</v>
      </c>
      <c r="AE20913">
        <v>0</v>
      </c>
      <c r="AF20913" s="1" t="s">
        <v>24528</v>
      </c>
      <c r="AG20913">
        <v>100</v>
      </c>
      <c r="AH20913" s="1" t="s">
        <v>36390</v>
      </c>
      <c r="AI20913" s="1" t="s">
        <v>24602</v>
      </c>
      <c r="AJ20913" s="1" t="s">
        <v>24528</v>
      </c>
      <c r="AK20913" s="1" t="s">
        <v>24528</v>
      </c>
      <c r="AL20913" s="1" t="s">
        <v>24528</v>
      </c>
      <c r="AM20913">
        <v>200</v>
      </c>
      <c r="AN20913">
        <v>1</v>
      </c>
      <c r="AO20913" s="1" t="s">
        <v>36394</v>
      </c>
      <c r="AP20913">
        <v>300</v>
      </c>
      <c r="AQ20913" s="1" t="s">
        <v>36391</v>
      </c>
      <c r="AR20913">
        <v>200</v>
      </c>
      <c r="AS20913" s="1" t="s">
        <v>24528</v>
      </c>
      <c r="AT20913" s="1" t="s">
        <v>24602</v>
      </c>
      <c r="AU20913" s="1" t="s">
        <v>24528</v>
      </c>
      <c r="AV20913" s="1" t="s">
        <v>24602</v>
      </c>
      <c r="AW20913" s="1" t="s">
        <v>24528</v>
      </c>
      <c r="AX20913">
        <v>200</v>
      </c>
      <c r="AY20913">
        <v>1</v>
      </c>
      <c r="AZ20913" s="1" t="s">
        <v>24528</v>
      </c>
      <c r="BA20913" s="1" t="s">
        <v>24602</v>
      </c>
      <c r="BB20913" s="1" t="s">
        <v>24528</v>
      </c>
      <c r="BC20913" s="1" t="s">
        <v>24528</v>
      </c>
      <c r="BD20913">
        <v>100</v>
      </c>
      <c r="BE20913">
        <v>1</v>
      </c>
      <c r="BF20913" s="1" t="s">
        <v>24528</v>
      </c>
      <c r="BG20913" s="1" t="s">
        <v>24528</v>
      </c>
      <c r="BH20913" s="1" t="s">
        <v>24528</v>
      </c>
      <c r="BI20913">
        <v>179639</v>
      </c>
      <c r="BJ20913">
        <v>3643</v>
      </c>
      <c r="BK20913">
        <v>3657</v>
      </c>
      <c r="BL20913">
        <v>3657</v>
      </c>
      <c r="BM20913">
        <v>4524</v>
      </c>
      <c r="BN20913">
        <v>4524</v>
      </c>
      <c r="BO20913">
        <v>4297</v>
      </c>
      <c r="BP20913">
        <v>4297</v>
      </c>
      <c r="BQ20913">
        <v>4375</v>
      </c>
      <c r="BR20913">
        <v>4375</v>
      </c>
      <c r="BS20913">
        <v>3750</v>
      </c>
      <c r="BT20913">
        <v>3750</v>
      </c>
    </row>
    <row r="20914" spans="1:72" hidden="1" x14ac:dyDescent="0.25">
      <c r="A20914" s="1" t="s">
        <v>24526</v>
      </c>
      <c r="B20914" s="1" t="s">
        <v>24527</v>
      </c>
      <c r="C20914" s="1" t="s">
        <v>36336</v>
      </c>
      <c r="D20914" s="1" t="s">
        <v>36337</v>
      </c>
      <c r="E20914" s="1" t="s">
        <v>24686</v>
      </c>
      <c r="F20914">
        <v>20201031</v>
      </c>
      <c r="G20914">
        <v>200</v>
      </c>
      <c r="H20914">
        <v>0</v>
      </c>
      <c r="I20914" s="1" t="s">
        <v>24528</v>
      </c>
      <c r="J20914">
        <v>100</v>
      </c>
      <c r="K20914">
        <v>1</v>
      </c>
      <c r="L20914" s="1" t="s">
        <v>24528</v>
      </c>
      <c r="M20914">
        <v>100</v>
      </c>
      <c r="N20914">
        <v>1</v>
      </c>
      <c r="O20914" s="1" t="s">
        <v>24528</v>
      </c>
      <c r="P20914">
        <v>300</v>
      </c>
      <c r="Q20914" s="1" t="s">
        <v>24697</v>
      </c>
      <c r="R20914" s="1" t="s">
        <v>24528</v>
      </c>
      <c r="S20914">
        <v>0</v>
      </c>
      <c r="T20914" s="1" t="s">
        <v>24528</v>
      </c>
      <c r="U20914" s="1" t="s">
        <v>24528</v>
      </c>
      <c r="V20914">
        <v>100</v>
      </c>
      <c r="W20914">
        <v>1</v>
      </c>
      <c r="X20914" s="1" t="s">
        <v>24528</v>
      </c>
      <c r="Y20914">
        <v>0</v>
      </c>
      <c r="AA20914" s="1" t="s">
        <v>24528</v>
      </c>
      <c r="AB20914">
        <v>0</v>
      </c>
      <c r="AC20914" s="1" t="s">
        <v>24528</v>
      </c>
      <c r="AD20914">
        <v>100</v>
      </c>
      <c r="AE20914">
        <v>0</v>
      </c>
      <c r="AF20914" s="1" t="s">
        <v>24528</v>
      </c>
      <c r="AG20914">
        <v>100</v>
      </c>
      <c r="AH20914" s="1" t="s">
        <v>24528</v>
      </c>
      <c r="AI20914" s="1" t="s">
        <v>24602</v>
      </c>
      <c r="AJ20914" s="1" t="s">
        <v>24528</v>
      </c>
      <c r="AK20914" s="1" t="s">
        <v>24528</v>
      </c>
      <c r="AL20914" s="1" t="s">
        <v>24528</v>
      </c>
      <c r="AM20914">
        <v>200</v>
      </c>
      <c r="AN20914">
        <v>1</v>
      </c>
      <c r="AO20914" s="1" t="s">
        <v>24528</v>
      </c>
      <c r="AP20914">
        <v>300</v>
      </c>
      <c r="AQ20914" s="1" t="s">
        <v>24528</v>
      </c>
      <c r="AR20914">
        <v>200</v>
      </c>
      <c r="AS20914" s="1" t="s">
        <v>24528</v>
      </c>
      <c r="AT20914" s="1" t="s">
        <v>24602</v>
      </c>
      <c r="AU20914" s="1" t="s">
        <v>24528</v>
      </c>
      <c r="AV20914" s="1" t="s">
        <v>24602</v>
      </c>
      <c r="AW20914" s="1" t="s">
        <v>24528</v>
      </c>
      <c r="AX20914">
        <v>200</v>
      </c>
      <c r="AY20914">
        <v>1</v>
      </c>
      <c r="AZ20914" s="1" t="s">
        <v>24528</v>
      </c>
      <c r="BA20914" s="1" t="s">
        <v>24602</v>
      </c>
      <c r="BB20914" s="1" t="s">
        <v>24528</v>
      </c>
      <c r="BC20914" s="1" t="s">
        <v>24528</v>
      </c>
      <c r="BD20914">
        <v>100</v>
      </c>
      <c r="BE20914">
        <v>1</v>
      </c>
      <c r="BF20914" s="1" t="s">
        <v>24528</v>
      </c>
      <c r="BG20914" s="1" t="s">
        <v>24528</v>
      </c>
      <c r="BH20914" s="1" t="s">
        <v>24528</v>
      </c>
      <c r="BI20914">
        <v>181190</v>
      </c>
      <c r="BJ20914">
        <v>3654</v>
      </c>
      <c r="BK20914">
        <v>3657</v>
      </c>
      <c r="BL20914">
        <v>3657</v>
      </c>
      <c r="BM20914">
        <v>4524</v>
      </c>
      <c r="BN20914">
        <v>4524</v>
      </c>
      <c r="BO20914">
        <v>4297</v>
      </c>
      <c r="BP20914">
        <v>4297</v>
      </c>
      <c r="BQ20914">
        <v>4375</v>
      </c>
      <c r="BR20914">
        <v>4375</v>
      </c>
      <c r="BS20914">
        <v>3750</v>
      </c>
      <c r="BT20914">
        <v>3750</v>
      </c>
    </row>
    <row r="20915" spans="1:72" hidden="1" x14ac:dyDescent="0.25">
      <c r="A20915" s="1" t="s">
        <v>24526</v>
      </c>
      <c r="B20915" s="1" t="s">
        <v>24527</v>
      </c>
      <c r="C20915" s="1" t="s">
        <v>36336</v>
      </c>
      <c r="D20915" s="1" t="s">
        <v>36337</v>
      </c>
      <c r="E20915" s="1" t="s">
        <v>24686</v>
      </c>
      <c r="F20915">
        <v>20201101</v>
      </c>
      <c r="G20915">
        <v>200</v>
      </c>
      <c r="H20915">
        <v>0</v>
      </c>
      <c r="I20915" s="1" t="s">
        <v>24528</v>
      </c>
      <c r="J20915">
        <v>100</v>
      </c>
      <c r="K20915">
        <v>1</v>
      </c>
      <c r="L20915" s="1" t="s">
        <v>24528</v>
      </c>
      <c r="M20915">
        <v>100</v>
      </c>
      <c r="N20915">
        <v>1</v>
      </c>
      <c r="O20915" s="1" t="s">
        <v>24528</v>
      </c>
      <c r="P20915">
        <v>300</v>
      </c>
      <c r="Q20915" s="1" t="s">
        <v>24697</v>
      </c>
      <c r="R20915" s="1" t="s">
        <v>24528</v>
      </c>
      <c r="S20915">
        <v>0</v>
      </c>
      <c r="T20915" s="1" t="s">
        <v>24528</v>
      </c>
      <c r="U20915" s="1" t="s">
        <v>24528</v>
      </c>
      <c r="V20915">
        <v>100</v>
      </c>
      <c r="W20915">
        <v>1</v>
      </c>
      <c r="X20915" s="1" t="s">
        <v>24528</v>
      </c>
      <c r="Y20915">
        <v>0</v>
      </c>
      <c r="AA20915" s="1" t="s">
        <v>24528</v>
      </c>
      <c r="AB20915">
        <v>0</v>
      </c>
      <c r="AC20915" s="1" t="s">
        <v>24528</v>
      </c>
      <c r="AD20915">
        <v>100</v>
      </c>
      <c r="AE20915">
        <v>0</v>
      </c>
      <c r="AF20915" s="1" t="s">
        <v>24528</v>
      </c>
      <c r="AG20915">
        <v>100</v>
      </c>
      <c r="AH20915" s="1" t="s">
        <v>24528</v>
      </c>
      <c r="AI20915" s="1" t="s">
        <v>24602</v>
      </c>
      <c r="AJ20915" s="1" t="s">
        <v>24528</v>
      </c>
      <c r="AK20915" s="1" t="s">
        <v>24528</v>
      </c>
      <c r="AL20915" s="1" t="s">
        <v>24528</v>
      </c>
      <c r="AM20915">
        <v>200</v>
      </c>
      <c r="AN20915">
        <v>1</v>
      </c>
      <c r="AO20915" s="1" t="s">
        <v>24528</v>
      </c>
      <c r="AP20915">
        <v>300</v>
      </c>
      <c r="AQ20915" s="1" t="s">
        <v>24528</v>
      </c>
      <c r="AR20915">
        <v>200</v>
      </c>
      <c r="AS20915" s="1" t="s">
        <v>24528</v>
      </c>
      <c r="AT20915" s="1" t="s">
        <v>24602</v>
      </c>
      <c r="AU20915" s="1" t="s">
        <v>24528</v>
      </c>
      <c r="AV20915" s="1" t="s">
        <v>24602</v>
      </c>
      <c r="AW20915" s="1" t="s">
        <v>24528</v>
      </c>
      <c r="AX20915">
        <v>200</v>
      </c>
      <c r="AY20915">
        <v>1</v>
      </c>
      <c r="AZ20915" s="1" t="s">
        <v>24528</v>
      </c>
      <c r="BA20915" s="1" t="s">
        <v>24602</v>
      </c>
      <c r="BB20915" s="1" t="s">
        <v>24528</v>
      </c>
      <c r="BC20915" s="1" t="s">
        <v>24528</v>
      </c>
      <c r="BD20915">
        <v>100</v>
      </c>
      <c r="BE20915">
        <v>1</v>
      </c>
      <c r="BF20915" s="1" t="s">
        <v>24528</v>
      </c>
      <c r="BG20915" s="1" t="s">
        <v>24528</v>
      </c>
      <c r="BH20915" s="1" t="s">
        <v>24528</v>
      </c>
      <c r="BI20915">
        <v>182392</v>
      </c>
      <c r="BJ20915">
        <v>3655</v>
      </c>
      <c r="BK20915">
        <v>3657</v>
      </c>
      <c r="BL20915">
        <v>3657</v>
      </c>
      <c r="BM20915">
        <v>4524</v>
      </c>
      <c r="BN20915">
        <v>4524</v>
      </c>
      <c r="BO20915">
        <v>4297</v>
      </c>
      <c r="BP20915">
        <v>4297</v>
      </c>
      <c r="BQ20915">
        <v>4375</v>
      </c>
      <c r="BR20915">
        <v>4375</v>
      </c>
      <c r="BS20915">
        <v>3750</v>
      </c>
      <c r="BT20915">
        <v>3750</v>
      </c>
    </row>
    <row r="20916" spans="1:72" hidden="1" x14ac:dyDescent="0.25">
      <c r="A20916" s="1" t="s">
        <v>24526</v>
      </c>
      <c r="B20916" s="1" t="s">
        <v>24527</v>
      </c>
      <c r="C20916" s="1" t="s">
        <v>36336</v>
      </c>
      <c r="D20916" s="1" t="s">
        <v>36337</v>
      </c>
      <c r="E20916" s="1" t="s">
        <v>24686</v>
      </c>
      <c r="F20916">
        <v>20201102</v>
      </c>
      <c r="G20916">
        <v>200</v>
      </c>
      <c r="H20916">
        <v>0</v>
      </c>
      <c r="I20916" s="1" t="s">
        <v>24528</v>
      </c>
      <c r="J20916">
        <v>100</v>
      </c>
      <c r="K20916">
        <v>1</v>
      </c>
      <c r="L20916" s="1" t="s">
        <v>24528</v>
      </c>
      <c r="M20916">
        <v>100</v>
      </c>
      <c r="N20916">
        <v>1</v>
      </c>
      <c r="O20916" s="1" t="s">
        <v>24528</v>
      </c>
      <c r="P20916">
        <v>300</v>
      </c>
      <c r="Q20916" s="1" t="s">
        <v>24697</v>
      </c>
      <c r="R20916" s="1" t="s">
        <v>24528</v>
      </c>
      <c r="S20916">
        <v>0</v>
      </c>
      <c r="T20916" s="1" t="s">
        <v>24528</v>
      </c>
      <c r="U20916" s="1" t="s">
        <v>24528</v>
      </c>
      <c r="V20916">
        <v>100</v>
      </c>
      <c r="W20916">
        <v>1</v>
      </c>
      <c r="X20916" s="1" t="s">
        <v>24528</v>
      </c>
      <c r="Y20916">
        <v>0</v>
      </c>
      <c r="AA20916" s="1" t="s">
        <v>24528</v>
      </c>
      <c r="AB20916">
        <v>0</v>
      </c>
      <c r="AC20916" s="1" t="s">
        <v>24528</v>
      </c>
      <c r="AD20916">
        <v>100</v>
      </c>
      <c r="AE20916">
        <v>0</v>
      </c>
      <c r="AF20916" s="1" t="s">
        <v>24528</v>
      </c>
      <c r="AG20916">
        <v>100</v>
      </c>
      <c r="AH20916" s="1" t="s">
        <v>24528</v>
      </c>
      <c r="AI20916" s="1" t="s">
        <v>24602</v>
      </c>
      <c r="AJ20916" s="1" t="s">
        <v>24528</v>
      </c>
      <c r="AK20916" s="1" t="s">
        <v>24528</v>
      </c>
      <c r="AL20916" s="1" t="s">
        <v>24528</v>
      </c>
      <c r="AM20916">
        <v>200</v>
      </c>
      <c r="AN20916">
        <v>1</v>
      </c>
      <c r="AO20916" s="1" t="s">
        <v>24528</v>
      </c>
      <c r="AP20916">
        <v>300</v>
      </c>
      <c r="AQ20916" s="1" t="s">
        <v>24528</v>
      </c>
      <c r="AR20916">
        <v>200</v>
      </c>
      <c r="AS20916" s="1" t="s">
        <v>24528</v>
      </c>
      <c r="AT20916" s="1" t="s">
        <v>24602</v>
      </c>
      <c r="AU20916" s="1" t="s">
        <v>24528</v>
      </c>
      <c r="AV20916" s="1" t="s">
        <v>24602</v>
      </c>
      <c r="AW20916" s="1" t="s">
        <v>24528</v>
      </c>
      <c r="AX20916">
        <v>200</v>
      </c>
      <c r="AY20916">
        <v>1</v>
      </c>
      <c r="AZ20916" s="1" t="s">
        <v>24528</v>
      </c>
      <c r="BA20916" s="1" t="s">
        <v>24602</v>
      </c>
      <c r="BB20916" s="1" t="s">
        <v>24528</v>
      </c>
      <c r="BC20916" s="1" t="s">
        <v>24528</v>
      </c>
      <c r="BD20916">
        <v>100</v>
      </c>
      <c r="BE20916">
        <v>1</v>
      </c>
      <c r="BF20916" s="1" t="s">
        <v>24528</v>
      </c>
      <c r="BG20916" s="1" t="s">
        <v>24528</v>
      </c>
      <c r="BH20916" s="1" t="s">
        <v>24528</v>
      </c>
      <c r="BI20916">
        <v>183418</v>
      </c>
      <c r="BJ20916">
        <v>3658</v>
      </c>
      <c r="BK20916">
        <v>3657</v>
      </c>
      <c r="BL20916">
        <v>3657</v>
      </c>
      <c r="BM20916">
        <v>4524</v>
      </c>
      <c r="BN20916">
        <v>4524</v>
      </c>
      <c r="BO20916">
        <v>4297</v>
      </c>
      <c r="BP20916">
        <v>4297</v>
      </c>
      <c r="BQ20916">
        <v>4375</v>
      </c>
      <c r="BR20916">
        <v>4375</v>
      </c>
      <c r="BS20916">
        <v>3750</v>
      </c>
      <c r="BT20916">
        <v>3750</v>
      </c>
    </row>
    <row r="20917" spans="1:72" hidden="1" x14ac:dyDescent="0.25">
      <c r="A20917" s="1" t="s">
        <v>24526</v>
      </c>
      <c r="B20917" s="1" t="s">
        <v>24527</v>
      </c>
      <c r="C20917" s="1" t="s">
        <v>36336</v>
      </c>
      <c r="D20917" s="1" t="s">
        <v>36337</v>
      </c>
      <c r="E20917" s="1" t="s">
        <v>24686</v>
      </c>
      <c r="F20917">
        <v>20201103</v>
      </c>
      <c r="G20917">
        <v>200</v>
      </c>
      <c r="H20917">
        <v>0</v>
      </c>
      <c r="I20917" s="1" t="s">
        <v>24528</v>
      </c>
      <c r="J20917">
        <v>100</v>
      </c>
      <c r="K20917">
        <v>1</v>
      </c>
      <c r="L20917" s="1" t="s">
        <v>24528</v>
      </c>
      <c r="M20917">
        <v>100</v>
      </c>
      <c r="N20917">
        <v>1</v>
      </c>
      <c r="O20917" s="1" t="s">
        <v>24528</v>
      </c>
      <c r="P20917">
        <v>300</v>
      </c>
      <c r="Q20917" s="1" t="s">
        <v>24697</v>
      </c>
      <c r="R20917" s="1" t="s">
        <v>24528</v>
      </c>
      <c r="S20917">
        <v>0</v>
      </c>
      <c r="T20917" s="1" t="s">
        <v>24528</v>
      </c>
      <c r="U20917" s="1" t="s">
        <v>24528</v>
      </c>
      <c r="V20917">
        <v>100</v>
      </c>
      <c r="W20917">
        <v>1</v>
      </c>
      <c r="X20917" s="1" t="s">
        <v>24528</v>
      </c>
      <c r="Y20917">
        <v>0</v>
      </c>
      <c r="AA20917" s="1" t="s">
        <v>24528</v>
      </c>
      <c r="AB20917">
        <v>0</v>
      </c>
      <c r="AC20917" s="1" t="s">
        <v>24528</v>
      </c>
      <c r="AD20917">
        <v>100</v>
      </c>
      <c r="AE20917">
        <v>0</v>
      </c>
      <c r="AF20917" s="1" t="s">
        <v>24528</v>
      </c>
      <c r="AG20917">
        <v>100</v>
      </c>
      <c r="AH20917" s="1" t="s">
        <v>24528</v>
      </c>
      <c r="AI20917" s="1" t="s">
        <v>24602</v>
      </c>
      <c r="AJ20917" s="1" t="s">
        <v>24528</v>
      </c>
      <c r="AK20917" s="1" t="s">
        <v>24528</v>
      </c>
      <c r="AL20917" s="1" t="s">
        <v>24528</v>
      </c>
      <c r="AM20917">
        <v>200</v>
      </c>
      <c r="AN20917">
        <v>1</v>
      </c>
      <c r="AO20917" s="1" t="s">
        <v>24528</v>
      </c>
      <c r="AP20917">
        <v>300</v>
      </c>
      <c r="AQ20917" s="1" t="s">
        <v>24528</v>
      </c>
      <c r="AR20917">
        <v>200</v>
      </c>
      <c r="AS20917" s="1" t="s">
        <v>24528</v>
      </c>
      <c r="AT20917" s="1" t="s">
        <v>24602</v>
      </c>
      <c r="AU20917" s="1" t="s">
        <v>24528</v>
      </c>
      <c r="AV20917" s="1" t="s">
        <v>24602</v>
      </c>
      <c r="AW20917" s="1" t="s">
        <v>24528</v>
      </c>
      <c r="AX20917">
        <v>200</v>
      </c>
      <c r="AY20917">
        <v>1</v>
      </c>
      <c r="AZ20917" s="1" t="s">
        <v>24528</v>
      </c>
      <c r="BA20917" s="1" t="s">
        <v>24602</v>
      </c>
      <c r="BB20917" s="1" t="s">
        <v>24528</v>
      </c>
      <c r="BC20917" s="1" t="s">
        <v>24528</v>
      </c>
      <c r="BD20917">
        <v>100</v>
      </c>
      <c r="BE20917">
        <v>1</v>
      </c>
      <c r="BF20917" s="1" t="s">
        <v>24528</v>
      </c>
      <c r="BG20917" s="1" t="s">
        <v>24528</v>
      </c>
      <c r="BH20917" s="1" t="s">
        <v>24528</v>
      </c>
      <c r="BI20917">
        <v>184679</v>
      </c>
      <c r="BJ20917">
        <v>3666</v>
      </c>
      <c r="BK20917">
        <v>3657</v>
      </c>
      <c r="BL20917">
        <v>3657</v>
      </c>
      <c r="BM20917">
        <v>4524</v>
      </c>
      <c r="BN20917">
        <v>4524</v>
      </c>
      <c r="BO20917">
        <v>4297</v>
      </c>
      <c r="BP20917">
        <v>4297</v>
      </c>
      <c r="BQ20917">
        <v>4375</v>
      </c>
      <c r="BR20917">
        <v>4375</v>
      </c>
      <c r="BS20917">
        <v>3750</v>
      </c>
      <c r="BT20917">
        <v>3750</v>
      </c>
    </row>
    <row r="20918" spans="1:72" hidden="1" x14ac:dyDescent="0.25">
      <c r="A20918" s="1" t="s">
        <v>24526</v>
      </c>
      <c r="B20918" s="1" t="s">
        <v>24527</v>
      </c>
      <c r="C20918" s="1" t="s">
        <v>36336</v>
      </c>
      <c r="D20918" s="1" t="s">
        <v>36337</v>
      </c>
      <c r="E20918" s="1" t="s">
        <v>24686</v>
      </c>
      <c r="F20918">
        <v>20201104</v>
      </c>
      <c r="G20918">
        <v>200</v>
      </c>
      <c r="H20918">
        <v>0</v>
      </c>
      <c r="I20918" s="1" t="s">
        <v>24528</v>
      </c>
      <c r="J20918">
        <v>100</v>
      </c>
      <c r="K20918">
        <v>1</v>
      </c>
      <c r="L20918" s="1" t="s">
        <v>24528</v>
      </c>
      <c r="M20918">
        <v>100</v>
      </c>
      <c r="N20918">
        <v>1</v>
      </c>
      <c r="O20918" s="1" t="s">
        <v>24528</v>
      </c>
      <c r="P20918">
        <v>300</v>
      </c>
      <c r="Q20918" s="1" t="s">
        <v>24697</v>
      </c>
      <c r="R20918" s="1" t="s">
        <v>24528</v>
      </c>
      <c r="S20918">
        <v>0</v>
      </c>
      <c r="T20918" s="1" t="s">
        <v>24528</v>
      </c>
      <c r="U20918" s="1" t="s">
        <v>24528</v>
      </c>
      <c r="V20918">
        <v>100</v>
      </c>
      <c r="W20918">
        <v>1</v>
      </c>
      <c r="X20918" s="1" t="s">
        <v>24528</v>
      </c>
      <c r="Y20918">
        <v>0</v>
      </c>
      <c r="AA20918" s="1" t="s">
        <v>24528</v>
      </c>
      <c r="AB20918">
        <v>0</v>
      </c>
      <c r="AC20918" s="1" t="s">
        <v>24528</v>
      </c>
      <c r="AD20918">
        <v>100</v>
      </c>
      <c r="AE20918">
        <v>0</v>
      </c>
      <c r="AF20918" s="1" t="s">
        <v>24528</v>
      </c>
      <c r="AG20918">
        <v>100</v>
      </c>
      <c r="AH20918" s="1" t="s">
        <v>24528</v>
      </c>
      <c r="AI20918" s="1" t="s">
        <v>24602</v>
      </c>
      <c r="AJ20918" s="1" t="s">
        <v>24528</v>
      </c>
      <c r="AK20918" s="1" t="s">
        <v>24528</v>
      </c>
      <c r="AL20918" s="1" t="s">
        <v>24528</v>
      </c>
      <c r="AM20918">
        <v>200</v>
      </c>
      <c r="AN20918">
        <v>1</v>
      </c>
      <c r="AO20918" s="1" t="s">
        <v>24528</v>
      </c>
      <c r="AP20918">
        <v>300</v>
      </c>
      <c r="AQ20918" s="1" t="s">
        <v>24528</v>
      </c>
      <c r="AR20918">
        <v>200</v>
      </c>
      <c r="AS20918" s="1" t="s">
        <v>24528</v>
      </c>
      <c r="AT20918" s="1" t="s">
        <v>24602</v>
      </c>
      <c r="AU20918" s="1" t="s">
        <v>24528</v>
      </c>
      <c r="AV20918" s="1" t="s">
        <v>24602</v>
      </c>
      <c r="AW20918" s="1" t="s">
        <v>24528</v>
      </c>
      <c r="AX20918">
        <v>200</v>
      </c>
      <c r="AY20918">
        <v>1</v>
      </c>
      <c r="AZ20918" s="1" t="s">
        <v>24528</v>
      </c>
      <c r="BA20918" s="1" t="s">
        <v>24602</v>
      </c>
      <c r="BB20918" s="1" t="s">
        <v>24528</v>
      </c>
      <c r="BC20918" s="1" t="s">
        <v>24528</v>
      </c>
      <c r="BD20918">
        <v>100</v>
      </c>
      <c r="BE20918">
        <v>1</v>
      </c>
      <c r="BF20918" s="1" t="s">
        <v>24528</v>
      </c>
      <c r="BG20918" s="1" t="s">
        <v>24528</v>
      </c>
      <c r="BH20918" s="1" t="s">
        <v>24528</v>
      </c>
      <c r="BI20918">
        <v>185836</v>
      </c>
      <c r="BJ20918">
        <v>3677</v>
      </c>
      <c r="BK20918">
        <v>3657</v>
      </c>
      <c r="BL20918">
        <v>3657</v>
      </c>
      <c r="BM20918">
        <v>4524</v>
      </c>
      <c r="BN20918">
        <v>4524</v>
      </c>
      <c r="BO20918">
        <v>4297</v>
      </c>
      <c r="BP20918">
        <v>4297</v>
      </c>
      <c r="BQ20918">
        <v>4375</v>
      </c>
      <c r="BR20918">
        <v>4375</v>
      </c>
      <c r="BS20918">
        <v>3750</v>
      </c>
      <c r="BT20918">
        <v>3750</v>
      </c>
    </row>
    <row r="20919" spans="1:72" hidden="1" x14ac:dyDescent="0.25">
      <c r="A20919" s="1" t="s">
        <v>24526</v>
      </c>
      <c r="B20919" s="1" t="s">
        <v>24527</v>
      </c>
      <c r="C20919" s="1" t="s">
        <v>36336</v>
      </c>
      <c r="D20919" s="1" t="s">
        <v>36337</v>
      </c>
      <c r="E20919" s="1" t="s">
        <v>24686</v>
      </c>
      <c r="F20919">
        <v>20201105</v>
      </c>
      <c r="G20919">
        <v>200</v>
      </c>
      <c r="H20919">
        <v>0</v>
      </c>
      <c r="I20919" s="1" t="s">
        <v>24528</v>
      </c>
      <c r="J20919">
        <v>100</v>
      </c>
      <c r="K20919">
        <v>1</v>
      </c>
      <c r="L20919" s="1" t="s">
        <v>24528</v>
      </c>
      <c r="M20919">
        <v>100</v>
      </c>
      <c r="N20919">
        <v>1</v>
      </c>
      <c r="O20919" s="1" t="s">
        <v>24528</v>
      </c>
      <c r="P20919">
        <v>300</v>
      </c>
      <c r="Q20919" s="1" t="s">
        <v>24697</v>
      </c>
      <c r="R20919" s="1" t="s">
        <v>24528</v>
      </c>
      <c r="S20919">
        <v>0</v>
      </c>
      <c r="T20919" s="1" t="s">
        <v>24528</v>
      </c>
      <c r="U20919" s="1" t="s">
        <v>24528</v>
      </c>
      <c r="V20919">
        <v>100</v>
      </c>
      <c r="W20919">
        <v>1</v>
      </c>
      <c r="X20919" s="1" t="s">
        <v>24528</v>
      </c>
      <c r="Y20919">
        <v>0</v>
      </c>
      <c r="AA20919" s="1" t="s">
        <v>24528</v>
      </c>
      <c r="AB20919">
        <v>0</v>
      </c>
      <c r="AC20919" s="1" t="s">
        <v>24528</v>
      </c>
      <c r="AD20919">
        <v>100</v>
      </c>
      <c r="AE20919">
        <v>0</v>
      </c>
      <c r="AF20919" s="1" t="s">
        <v>24528</v>
      </c>
      <c r="AG20919">
        <v>100</v>
      </c>
      <c r="AH20919" s="1" t="s">
        <v>24528</v>
      </c>
      <c r="AI20919" s="1" t="s">
        <v>24602</v>
      </c>
      <c r="AJ20919" s="1" t="s">
        <v>24528</v>
      </c>
      <c r="AK20919" s="1" t="s">
        <v>24528</v>
      </c>
      <c r="AL20919" s="1" t="s">
        <v>24528</v>
      </c>
      <c r="AM20919">
        <v>200</v>
      </c>
      <c r="AN20919">
        <v>1</v>
      </c>
      <c r="AO20919" s="1" t="s">
        <v>24528</v>
      </c>
      <c r="AP20919">
        <v>300</v>
      </c>
      <c r="AQ20919" s="1" t="s">
        <v>24528</v>
      </c>
      <c r="AR20919">
        <v>200</v>
      </c>
      <c r="AS20919" s="1" t="s">
        <v>24528</v>
      </c>
      <c r="AT20919" s="1" t="s">
        <v>24602</v>
      </c>
      <c r="AU20919" s="1" t="s">
        <v>24528</v>
      </c>
      <c r="AV20919" s="1" t="s">
        <v>24602</v>
      </c>
      <c r="AW20919" s="1" t="s">
        <v>24528</v>
      </c>
      <c r="AX20919">
        <v>200</v>
      </c>
      <c r="AY20919">
        <v>1</v>
      </c>
      <c r="AZ20919" s="1" t="s">
        <v>24528</v>
      </c>
      <c r="BA20919" s="1" t="s">
        <v>24602</v>
      </c>
      <c r="BB20919" s="1" t="s">
        <v>24528</v>
      </c>
      <c r="BC20919" s="1" t="s">
        <v>24528</v>
      </c>
      <c r="BD20919">
        <v>100</v>
      </c>
      <c r="BE20919">
        <v>1</v>
      </c>
      <c r="BF20919" s="1" t="s">
        <v>24528</v>
      </c>
      <c r="BG20919" s="1" t="s">
        <v>24528</v>
      </c>
      <c r="BH20919" s="1" t="s">
        <v>24528</v>
      </c>
      <c r="BI20919">
        <v>187202</v>
      </c>
      <c r="BJ20919">
        <v>3688</v>
      </c>
      <c r="BK20919">
        <v>3657</v>
      </c>
      <c r="BL20919">
        <v>3657</v>
      </c>
      <c r="BM20919">
        <v>4524</v>
      </c>
      <c r="BN20919">
        <v>4524</v>
      </c>
      <c r="BO20919">
        <v>4297</v>
      </c>
      <c r="BP20919">
        <v>4297</v>
      </c>
      <c r="BQ20919">
        <v>4375</v>
      </c>
      <c r="BR20919">
        <v>4375</v>
      </c>
      <c r="BS20919">
        <v>3750</v>
      </c>
      <c r="BT20919">
        <v>3750</v>
      </c>
    </row>
    <row r="20920" spans="1:72" hidden="1" x14ac:dyDescent="0.25">
      <c r="A20920" s="1" t="s">
        <v>24526</v>
      </c>
      <c r="B20920" s="1" t="s">
        <v>24527</v>
      </c>
      <c r="C20920" s="1" t="s">
        <v>36336</v>
      </c>
      <c r="D20920" s="1" t="s">
        <v>36337</v>
      </c>
      <c r="E20920" s="1" t="s">
        <v>24686</v>
      </c>
      <c r="F20920">
        <v>20201106</v>
      </c>
      <c r="G20920">
        <v>200</v>
      </c>
      <c r="H20920">
        <v>0</v>
      </c>
      <c r="I20920" s="1" t="s">
        <v>24528</v>
      </c>
      <c r="J20920">
        <v>100</v>
      </c>
      <c r="K20920">
        <v>1</v>
      </c>
      <c r="L20920" s="1" t="s">
        <v>24528</v>
      </c>
      <c r="M20920">
        <v>100</v>
      </c>
      <c r="N20920">
        <v>1</v>
      </c>
      <c r="O20920" s="1" t="s">
        <v>24528</v>
      </c>
      <c r="P20920">
        <v>300</v>
      </c>
      <c r="Q20920" s="1" t="s">
        <v>24697</v>
      </c>
      <c r="R20920" s="1" t="s">
        <v>24528</v>
      </c>
      <c r="S20920">
        <v>0</v>
      </c>
      <c r="T20920" s="1" t="s">
        <v>24528</v>
      </c>
      <c r="U20920" s="1" t="s">
        <v>24528</v>
      </c>
      <c r="V20920">
        <v>100</v>
      </c>
      <c r="W20920">
        <v>1</v>
      </c>
      <c r="X20920" s="1" t="s">
        <v>24528</v>
      </c>
      <c r="Y20920">
        <v>0</v>
      </c>
      <c r="AA20920" s="1" t="s">
        <v>24528</v>
      </c>
      <c r="AB20920">
        <v>0</v>
      </c>
      <c r="AC20920" s="1" t="s">
        <v>24528</v>
      </c>
      <c r="AD20920">
        <v>100</v>
      </c>
      <c r="AE20920">
        <v>0</v>
      </c>
      <c r="AF20920" s="1" t="s">
        <v>24528</v>
      </c>
      <c r="AG20920">
        <v>100</v>
      </c>
      <c r="AH20920" s="1" t="s">
        <v>24528</v>
      </c>
      <c r="AI20920" s="1" t="s">
        <v>24602</v>
      </c>
      <c r="AJ20920" s="1" t="s">
        <v>24528</v>
      </c>
      <c r="AK20920" s="1" t="s">
        <v>24528</v>
      </c>
      <c r="AL20920" s="1" t="s">
        <v>24528</v>
      </c>
      <c r="AM20920">
        <v>200</v>
      </c>
      <c r="AN20920">
        <v>1</v>
      </c>
      <c r="AO20920" s="1" t="s">
        <v>24528</v>
      </c>
      <c r="AP20920">
        <v>300</v>
      </c>
      <c r="AQ20920" s="1" t="s">
        <v>24528</v>
      </c>
      <c r="AR20920">
        <v>200</v>
      </c>
      <c r="AS20920" s="1" t="s">
        <v>24528</v>
      </c>
      <c r="AT20920" s="1" t="s">
        <v>24602</v>
      </c>
      <c r="AU20920" s="1" t="s">
        <v>24528</v>
      </c>
      <c r="AV20920" s="1" t="s">
        <v>24602</v>
      </c>
      <c r="AW20920" s="1" t="s">
        <v>24528</v>
      </c>
      <c r="AX20920">
        <v>200</v>
      </c>
      <c r="AY20920">
        <v>1</v>
      </c>
      <c r="AZ20920" s="1" t="s">
        <v>24528</v>
      </c>
      <c r="BA20920" s="1" t="s">
        <v>24602</v>
      </c>
      <c r="BB20920" s="1" t="s">
        <v>24528</v>
      </c>
      <c r="BC20920" s="1" t="s">
        <v>24528</v>
      </c>
      <c r="BD20920">
        <v>100</v>
      </c>
      <c r="BE20920">
        <v>1</v>
      </c>
      <c r="BF20920" s="1" t="s">
        <v>24528</v>
      </c>
      <c r="BG20920" s="1" t="s">
        <v>24528</v>
      </c>
      <c r="BH20920" s="1" t="s">
        <v>24528</v>
      </c>
      <c r="BI20920">
        <v>188770</v>
      </c>
      <c r="BJ20920">
        <v>3682</v>
      </c>
      <c r="BK20920">
        <v>3657</v>
      </c>
      <c r="BL20920">
        <v>3657</v>
      </c>
      <c r="BM20920">
        <v>4524</v>
      </c>
      <c r="BN20920">
        <v>4524</v>
      </c>
      <c r="BO20920">
        <v>4297</v>
      </c>
      <c r="BP20920">
        <v>4297</v>
      </c>
      <c r="BQ20920">
        <v>4375</v>
      </c>
      <c r="BR20920">
        <v>4375</v>
      </c>
      <c r="BS20920">
        <v>3750</v>
      </c>
      <c r="BT20920">
        <v>3750</v>
      </c>
    </row>
    <row r="20921" spans="1:72" hidden="1" x14ac:dyDescent="0.25">
      <c r="A20921" s="1" t="s">
        <v>24526</v>
      </c>
      <c r="B20921" s="1" t="s">
        <v>24527</v>
      </c>
      <c r="C20921" s="1" t="s">
        <v>36336</v>
      </c>
      <c r="D20921" s="1" t="s">
        <v>36337</v>
      </c>
      <c r="E20921" s="1" t="s">
        <v>24686</v>
      </c>
      <c r="F20921">
        <v>20201107</v>
      </c>
      <c r="G20921">
        <v>200</v>
      </c>
      <c r="H20921">
        <v>0</v>
      </c>
      <c r="I20921" s="1" t="s">
        <v>24528</v>
      </c>
      <c r="J20921">
        <v>100</v>
      </c>
      <c r="K20921">
        <v>1</v>
      </c>
      <c r="L20921" s="1" t="s">
        <v>24528</v>
      </c>
      <c r="M20921">
        <v>100</v>
      </c>
      <c r="N20921">
        <v>1</v>
      </c>
      <c r="O20921" s="1" t="s">
        <v>24528</v>
      </c>
      <c r="P20921">
        <v>300</v>
      </c>
      <c r="Q20921" s="1" t="s">
        <v>24697</v>
      </c>
      <c r="R20921" s="1" t="s">
        <v>24528</v>
      </c>
      <c r="S20921">
        <v>0</v>
      </c>
      <c r="T20921" s="1" t="s">
        <v>24528</v>
      </c>
      <c r="U20921" s="1" t="s">
        <v>24528</v>
      </c>
      <c r="V20921">
        <v>100</v>
      </c>
      <c r="W20921">
        <v>1</v>
      </c>
      <c r="X20921" s="1" t="s">
        <v>24528</v>
      </c>
      <c r="Y20921">
        <v>0</v>
      </c>
      <c r="AA20921" s="1" t="s">
        <v>24528</v>
      </c>
      <c r="AB20921">
        <v>0</v>
      </c>
      <c r="AC20921" s="1" t="s">
        <v>24528</v>
      </c>
      <c r="AD20921">
        <v>100</v>
      </c>
      <c r="AE20921">
        <v>0</v>
      </c>
      <c r="AF20921" s="1" t="s">
        <v>24528</v>
      </c>
      <c r="AG20921">
        <v>100</v>
      </c>
      <c r="AH20921" s="1" t="s">
        <v>24528</v>
      </c>
      <c r="AI20921" s="1" t="s">
        <v>24602</v>
      </c>
      <c r="AJ20921" s="1" t="s">
        <v>24528</v>
      </c>
      <c r="AK20921" s="1" t="s">
        <v>24528</v>
      </c>
      <c r="AL20921" s="1" t="s">
        <v>24528</v>
      </c>
      <c r="AM20921">
        <v>200</v>
      </c>
      <c r="AN20921">
        <v>1</v>
      </c>
      <c r="AO20921" s="1" t="s">
        <v>24528</v>
      </c>
      <c r="AP20921">
        <v>300</v>
      </c>
      <c r="AQ20921" s="1" t="s">
        <v>24528</v>
      </c>
      <c r="AR20921">
        <v>200</v>
      </c>
      <c r="AS20921" s="1" t="s">
        <v>24528</v>
      </c>
      <c r="AT20921" s="1" t="s">
        <v>24602</v>
      </c>
      <c r="AU20921" s="1" t="s">
        <v>24528</v>
      </c>
      <c r="AV20921" s="1" t="s">
        <v>24602</v>
      </c>
      <c r="AW20921" s="1" t="s">
        <v>24528</v>
      </c>
      <c r="AX20921">
        <v>200</v>
      </c>
      <c r="AY20921">
        <v>1</v>
      </c>
      <c r="AZ20921" s="1" t="s">
        <v>24528</v>
      </c>
      <c r="BA20921" s="1" t="s">
        <v>24602</v>
      </c>
      <c r="BB20921" s="1" t="s">
        <v>24528</v>
      </c>
      <c r="BC20921" s="1" t="s">
        <v>24528</v>
      </c>
      <c r="BD20921">
        <v>100</v>
      </c>
      <c r="BE20921">
        <v>1</v>
      </c>
      <c r="BF20921" s="1" t="s">
        <v>24528</v>
      </c>
      <c r="BG20921" s="1" t="s">
        <v>24528</v>
      </c>
      <c r="BH20921" s="1" t="s">
        <v>24528</v>
      </c>
      <c r="BI20921">
        <v>190873</v>
      </c>
      <c r="BJ20921">
        <v>3704</v>
      </c>
      <c r="BK20921">
        <v>3657</v>
      </c>
      <c r="BL20921">
        <v>3657</v>
      </c>
      <c r="BM20921">
        <v>4524</v>
      </c>
      <c r="BN20921">
        <v>4524</v>
      </c>
      <c r="BO20921">
        <v>4297</v>
      </c>
      <c r="BP20921">
        <v>4297</v>
      </c>
      <c r="BQ20921">
        <v>4375</v>
      </c>
      <c r="BR20921">
        <v>4375</v>
      </c>
      <c r="BS20921">
        <v>3750</v>
      </c>
      <c r="BT20921">
        <v>3750</v>
      </c>
    </row>
    <row r="20922" spans="1:72" hidden="1" x14ac:dyDescent="0.25">
      <c r="A20922" s="1" t="s">
        <v>24526</v>
      </c>
      <c r="B20922" s="1" t="s">
        <v>24527</v>
      </c>
      <c r="C20922" s="1" t="s">
        <v>36336</v>
      </c>
      <c r="D20922" s="1" t="s">
        <v>36337</v>
      </c>
      <c r="E20922" s="1" t="s">
        <v>24686</v>
      </c>
      <c r="F20922">
        <v>20201108</v>
      </c>
      <c r="G20922">
        <v>200</v>
      </c>
      <c r="H20922">
        <v>0</v>
      </c>
      <c r="I20922" s="1" t="s">
        <v>24528</v>
      </c>
      <c r="J20922">
        <v>100</v>
      </c>
      <c r="K20922">
        <v>1</v>
      </c>
      <c r="L20922" s="1" t="s">
        <v>24528</v>
      </c>
      <c r="M20922">
        <v>100</v>
      </c>
      <c r="N20922">
        <v>1</v>
      </c>
      <c r="O20922" s="1" t="s">
        <v>24528</v>
      </c>
      <c r="P20922">
        <v>300</v>
      </c>
      <c r="Q20922" s="1" t="s">
        <v>24697</v>
      </c>
      <c r="R20922" s="1" t="s">
        <v>24528</v>
      </c>
      <c r="S20922">
        <v>0</v>
      </c>
      <c r="T20922" s="1" t="s">
        <v>24528</v>
      </c>
      <c r="U20922" s="1" t="s">
        <v>24528</v>
      </c>
      <c r="V20922">
        <v>100</v>
      </c>
      <c r="W20922">
        <v>1</v>
      </c>
      <c r="X20922" s="1" t="s">
        <v>24528</v>
      </c>
      <c r="Y20922">
        <v>0</v>
      </c>
      <c r="AA20922" s="1" t="s">
        <v>24528</v>
      </c>
      <c r="AB20922">
        <v>0</v>
      </c>
      <c r="AC20922" s="1" t="s">
        <v>24528</v>
      </c>
      <c r="AD20922">
        <v>100</v>
      </c>
      <c r="AE20922">
        <v>0</v>
      </c>
      <c r="AF20922" s="1" t="s">
        <v>24528</v>
      </c>
      <c r="AG20922">
        <v>100</v>
      </c>
      <c r="AH20922" s="1" t="s">
        <v>24528</v>
      </c>
      <c r="AI20922" s="1" t="s">
        <v>24602</v>
      </c>
      <c r="AJ20922" s="1" t="s">
        <v>24528</v>
      </c>
      <c r="AK20922" s="1" t="s">
        <v>24528</v>
      </c>
      <c r="AL20922" s="1" t="s">
        <v>24528</v>
      </c>
      <c r="AM20922">
        <v>200</v>
      </c>
      <c r="AN20922">
        <v>1</v>
      </c>
      <c r="AO20922" s="1" t="s">
        <v>24528</v>
      </c>
      <c r="AP20922">
        <v>300</v>
      </c>
      <c r="AQ20922" s="1" t="s">
        <v>24528</v>
      </c>
      <c r="AR20922">
        <v>200</v>
      </c>
      <c r="AS20922" s="1" t="s">
        <v>24528</v>
      </c>
      <c r="AT20922" s="1" t="s">
        <v>24602</v>
      </c>
      <c r="AU20922" s="1" t="s">
        <v>24528</v>
      </c>
      <c r="AV20922" s="1" t="s">
        <v>24602</v>
      </c>
      <c r="AW20922" s="1" t="s">
        <v>24528</v>
      </c>
      <c r="AX20922">
        <v>200</v>
      </c>
      <c r="AY20922">
        <v>1</v>
      </c>
      <c r="AZ20922" s="1" t="s">
        <v>24528</v>
      </c>
      <c r="BA20922" s="1" t="s">
        <v>24602</v>
      </c>
      <c r="BB20922" s="1" t="s">
        <v>24528</v>
      </c>
      <c r="BC20922" s="1" t="s">
        <v>24528</v>
      </c>
      <c r="BD20922">
        <v>100</v>
      </c>
      <c r="BE20922">
        <v>1</v>
      </c>
      <c r="BF20922" s="1" t="s">
        <v>24528</v>
      </c>
      <c r="BG20922" s="1" t="s">
        <v>24528</v>
      </c>
      <c r="BH20922" s="1" t="s">
        <v>24528</v>
      </c>
      <c r="BI20922">
        <v>192175</v>
      </c>
      <c r="BJ20922">
        <v>3707</v>
      </c>
      <c r="BK20922">
        <v>3657</v>
      </c>
      <c r="BL20922">
        <v>3657</v>
      </c>
      <c r="BM20922">
        <v>4524</v>
      </c>
      <c r="BN20922">
        <v>4524</v>
      </c>
      <c r="BO20922">
        <v>4297</v>
      </c>
      <c r="BP20922">
        <v>4297</v>
      </c>
      <c r="BQ20922">
        <v>4375</v>
      </c>
      <c r="BR20922">
        <v>4375</v>
      </c>
      <c r="BS20922">
        <v>3750</v>
      </c>
      <c r="BT20922">
        <v>3750</v>
      </c>
    </row>
    <row r="20923" spans="1:72" hidden="1" x14ac:dyDescent="0.25">
      <c r="A20923" s="1" t="s">
        <v>24526</v>
      </c>
      <c r="B20923" s="1" t="s">
        <v>24527</v>
      </c>
      <c r="C20923" s="1" t="s">
        <v>36336</v>
      </c>
      <c r="D20923" s="1" t="s">
        <v>36337</v>
      </c>
      <c r="E20923" s="1" t="s">
        <v>24686</v>
      </c>
      <c r="F20923">
        <v>20201109</v>
      </c>
      <c r="G20923">
        <v>200</v>
      </c>
      <c r="H20923">
        <v>0</v>
      </c>
      <c r="I20923" s="1" t="s">
        <v>24528</v>
      </c>
      <c r="J20923">
        <v>100</v>
      </c>
      <c r="K20923">
        <v>1</v>
      </c>
      <c r="L20923" s="1" t="s">
        <v>24528</v>
      </c>
      <c r="M20923">
        <v>100</v>
      </c>
      <c r="N20923">
        <v>1</v>
      </c>
      <c r="O20923" s="1" t="s">
        <v>24528</v>
      </c>
      <c r="P20923">
        <v>300</v>
      </c>
      <c r="Q20923" s="1" t="s">
        <v>24697</v>
      </c>
      <c r="R20923" s="1" t="s">
        <v>24528</v>
      </c>
      <c r="S20923">
        <v>0</v>
      </c>
      <c r="T20923" s="1" t="s">
        <v>24528</v>
      </c>
      <c r="U20923" s="1" t="s">
        <v>24528</v>
      </c>
      <c r="V20923">
        <v>100</v>
      </c>
      <c r="W20923">
        <v>1</v>
      </c>
      <c r="X20923" s="1" t="s">
        <v>24528</v>
      </c>
      <c r="Y20923">
        <v>0</v>
      </c>
      <c r="AA20923" s="1" t="s">
        <v>24528</v>
      </c>
      <c r="AB20923">
        <v>0</v>
      </c>
      <c r="AC20923" s="1" t="s">
        <v>24528</v>
      </c>
      <c r="AD20923">
        <v>100</v>
      </c>
      <c r="AE20923">
        <v>0</v>
      </c>
      <c r="AF20923" s="1" t="s">
        <v>24528</v>
      </c>
      <c r="AG20923">
        <v>100</v>
      </c>
      <c r="AH20923" s="1" t="s">
        <v>24528</v>
      </c>
      <c r="AI20923" s="1" t="s">
        <v>24602</v>
      </c>
      <c r="AJ20923" s="1" t="s">
        <v>24528</v>
      </c>
      <c r="AK20923" s="1" t="s">
        <v>24528</v>
      </c>
      <c r="AL20923" s="1" t="s">
        <v>24528</v>
      </c>
      <c r="AM20923">
        <v>200</v>
      </c>
      <c r="AN20923">
        <v>1</v>
      </c>
      <c r="AO20923" s="1" t="s">
        <v>24528</v>
      </c>
      <c r="AP20923">
        <v>300</v>
      </c>
      <c r="AQ20923" s="1" t="s">
        <v>24528</v>
      </c>
      <c r="AR20923">
        <v>200</v>
      </c>
      <c r="AS20923" s="1" t="s">
        <v>24528</v>
      </c>
      <c r="AT20923" s="1" t="s">
        <v>24602</v>
      </c>
      <c r="AU20923" s="1" t="s">
        <v>24528</v>
      </c>
      <c r="AV20923" s="1" t="s">
        <v>24602</v>
      </c>
      <c r="AW20923" s="1" t="s">
        <v>24528</v>
      </c>
      <c r="AX20923">
        <v>200</v>
      </c>
      <c r="AY20923">
        <v>1</v>
      </c>
      <c r="AZ20923" s="1" t="s">
        <v>24528</v>
      </c>
      <c r="BA20923" s="1" t="s">
        <v>24602</v>
      </c>
      <c r="BB20923" s="1" t="s">
        <v>24528</v>
      </c>
      <c r="BC20923" s="1" t="s">
        <v>24528</v>
      </c>
      <c r="BD20923">
        <v>100</v>
      </c>
      <c r="BE20923">
        <v>1</v>
      </c>
      <c r="BF20923" s="1" t="s">
        <v>24528</v>
      </c>
      <c r="BG20923" s="1" t="s">
        <v>24528</v>
      </c>
      <c r="BH20923" s="1" t="s">
        <v>24528</v>
      </c>
      <c r="BI20923">
        <v>193477</v>
      </c>
      <c r="BJ20923">
        <v>3713</v>
      </c>
      <c r="BK20923">
        <v>3657</v>
      </c>
      <c r="BL20923">
        <v>3657</v>
      </c>
      <c r="BM20923">
        <v>4524</v>
      </c>
      <c r="BN20923">
        <v>4524</v>
      </c>
      <c r="BO20923">
        <v>4297</v>
      </c>
      <c r="BP20923">
        <v>4297</v>
      </c>
      <c r="BQ20923">
        <v>4375</v>
      </c>
      <c r="BR20923">
        <v>4375</v>
      </c>
      <c r="BS20923">
        <v>3750</v>
      </c>
      <c r="BT20923">
        <v>3750</v>
      </c>
    </row>
    <row r="20924" spans="1:72" hidden="1" x14ac:dyDescent="0.25">
      <c r="A20924" s="1" t="s">
        <v>24526</v>
      </c>
      <c r="B20924" s="1" t="s">
        <v>24527</v>
      </c>
      <c r="C20924" s="1" t="s">
        <v>36336</v>
      </c>
      <c r="D20924" s="1" t="s">
        <v>36337</v>
      </c>
      <c r="E20924" s="1" t="s">
        <v>24686</v>
      </c>
      <c r="F20924">
        <v>20201110</v>
      </c>
      <c r="G20924">
        <v>200</v>
      </c>
      <c r="H20924">
        <v>0</v>
      </c>
      <c r="I20924" s="1" t="s">
        <v>24528</v>
      </c>
      <c r="J20924">
        <v>100</v>
      </c>
      <c r="K20924">
        <v>1</v>
      </c>
      <c r="L20924" s="1" t="s">
        <v>24528</v>
      </c>
      <c r="M20924">
        <v>100</v>
      </c>
      <c r="N20924">
        <v>1</v>
      </c>
      <c r="O20924" s="1" t="s">
        <v>24528</v>
      </c>
      <c r="P20924">
        <v>300</v>
      </c>
      <c r="Q20924" s="1" t="s">
        <v>24697</v>
      </c>
      <c r="R20924" s="1" t="s">
        <v>24528</v>
      </c>
      <c r="S20924">
        <v>0</v>
      </c>
      <c r="T20924" s="1" t="s">
        <v>24528</v>
      </c>
      <c r="U20924" s="1" t="s">
        <v>24528</v>
      </c>
      <c r="V20924">
        <v>100</v>
      </c>
      <c r="W20924">
        <v>1</v>
      </c>
      <c r="X20924" s="1" t="s">
        <v>24528</v>
      </c>
      <c r="Y20924">
        <v>0</v>
      </c>
      <c r="AA20924" s="1" t="s">
        <v>24528</v>
      </c>
      <c r="AB20924">
        <v>0</v>
      </c>
      <c r="AC20924" s="1" t="s">
        <v>24528</v>
      </c>
      <c r="AD20924">
        <v>100</v>
      </c>
      <c r="AE20924">
        <v>0</v>
      </c>
      <c r="AF20924" s="1" t="s">
        <v>24528</v>
      </c>
      <c r="AG20924">
        <v>100</v>
      </c>
      <c r="AH20924" s="1" t="s">
        <v>24528</v>
      </c>
      <c r="AI20924" s="1" t="s">
        <v>24602</v>
      </c>
      <c r="AJ20924" s="1" t="s">
        <v>24528</v>
      </c>
      <c r="AK20924" s="1" t="s">
        <v>24528</v>
      </c>
      <c r="AL20924" s="1" t="s">
        <v>24528</v>
      </c>
      <c r="AM20924">
        <v>200</v>
      </c>
      <c r="AN20924">
        <v>1</v>
      </c>
      <c r="AO20924" s="1" t="s">
        <v>24528</v>
      </c>
      <c r="AP20924">
        <v>300</v>
      </c>
      <c r="AQ20924" s="1" t="s">
        <v>24528</v>
      </c>
      <c r="AR20924">
        <v>200</v>
      </c>
      <c r="AS20924" s="1" t="s">
        <v>24528</v>
      </c>
      <c r="AT20924" s="1" t="s">
        <v>24602</v>
      </c>
      <c r="AU20924" s="1" t="s">
        <v>24528</v>
      </c>
      <c r="AV20924" s="1" t="s">
        <v>24602</v>
      </c>
      <c r="AW20924" s="1" t="s">
        <v>24528</v>
      </c>
      <c r="AX20924">
        <v>200</v>
      </c>
      <c r="AY20924">
        <v>1</v>
      </c>
      <c r="AZ20924" s="1" t="s">
        <v>24528</v>
      </c>
      <c r="BA20924" s="1" t="s">
        <v>24602</v>
      </c>
      <c r="BB20924" s="1" t="s">
        <v>24528</v>
      </c>
      <c r="BC20924" s="1" t="s">
        <v>24528</v>
      </c>
      <c r="BD20924">
        <v>100</v>
      </c>
      <c r="BE20924">
        <v>1</v>
      </c>
      <c r="BF20924" s="1" t="s">
        <v>24528</v>
      </c>
      <c r="BG20924" s="1" t="s">
        <v>24528</v>
      </c>
      <c r="BH20924" s="1" t="s">
        <v>24528</v>
      </c>
      <c r="BI20924">
        <v>194912</v>
      </c>
      <c r="BJ20924">
        <v>3726</v>
      </c>
      <c r="BK20924">
        <v>3657</v>
      </c>
      <c r="BL20924">
        <v>3657</v>
      </c>
      <c r="BM20924">
        <v>4524</v>
      </c>
      <c r="BN20924">
        <v>4524</v>
      </c>
      <c r="BO20924">
        <v>4297</v>
      </c>
      <c r="BP20924">
        <v>4297</v>
      </c>
      <c r="BQ20924">
        <v>4375</v>
      </c>
      <c r="BR20924">
        <v>4375</v>
      </c>
      <c r="BS20924">
        <v>3750</v>
      </c>
      <c r="BT20924">
        <v>3750</v>
      </c>
    </row>
    <row r="20925" spans="1:72" hidden="1" x14ac:dyDescent="0.25">
      <c r="A20925" s="1" t="s">
        <v>24526</v>
      </c>
      <c r="B20925" s="1" t="s">
        <v>24527</v>
      </c>
      <c r="C20925" s="1" t="s">
        <v>36336</v>
      </c>
      <c r="D20925" s="1" t="s">
        <v>36337</v>
      </c>
      <c r="E20925" s="1" t="s">
        <v>24686</v>
      </c>
      <c r="F20925">
        <v>20201111</v>
      </c>
      <c r="G20925">
        <v>200</v>
      </c>
      <c r="H20925">
        <v>0</v>
      </c>
      <c r="I20925" s="1" t="s">
        <v>24528</v>
      </c>
      <c r="J20925">
        <v>100</v>
      </c>
      <c r="K20925">
        <v>1</v>
      </c>
      <c r="L20925" s="1" t="s">
        <v>24528</v>
      </c>
      <c r="M20925">
        <v>100</v>
      </c>
      <c r="N20925">
        <v>1</v>
      </c>
      <c r="O20925" s="1" t="s">
        <v>24528</v>
      </c>
      <c r="P20925">
        <v>300</v>
      </c>
      <c r="Q20925" s="1" t="s">
        <v>24697</v>
      </c>
      <c r="R20925" s="1" t="s">
        <v>24528</v>
      </c>
      <c r="S20925">
        <v>0</v>
      </c>
      <c r="T20925" s="1" t="s">
        <v>24528</v>
      </c>
      <c r="U20925" s="1" t="s">
        <v>24528</v>
      </c>
      <c r="V20925">
        <v>100</v>
      </c>
      <c r="W20925">
        <v>1</v>
      </c>
      <c r="X20925" s="1" t="s">
        <v>24528</v>
      </c>
      <c r="Y20925">
        <v>0</v>
      </c>
      <c r="AA20925" s="1" t="s">
        <v>24528</v>
      </c>
      <c r="AB20925">
        <v>0</v>
      </c>
      <c r="AC20925" s="1" t="s">
        <v>24528</v>
      </c>
      <c r="AD20925">
        <v>100</v>
      </c>
      <c r="AE20925">
        <v>0</v>
      </c>
      <c r="AF20925" s="1" t="s">
        <v>24528</v>
      </c>
      <c r="AG20925">
        <v>100</v>
      </c>
      <c r="AH20925" s="1" t="s">
        <v>24528</v>
      </c>
      <c r="AI20925" s="1" t="s">
        <v>24602</v>
      </c>
      <c r="AJ20925" s="1" t="s">
        <v>24528</v>
      </c>
      <c r="AK20925" s="1" t="s">
        <v>24528</v>
      </c>
      <c r="AL20925" s="1" t="s">
        <v>24528</v>
      </c>
      <c r="AM20925">
        <v>200</v>
      </c>
      <c r="AN20925">
        <v>1</v>
      </c>
      <c r="AO20925" s="1" t="s">
        <v>24528</v>
      </c>
      <c r="AP20925">
        <v>300</v>
      </c>
      <c r="AQ20925" s="1" t="s">
        <v>24528</v>
      </c>
      <c r="AR20925">
        <v>200</v>
      </c>
      <c r="AS20925" s="1" t="s">
        <v>24528</v>
      </c>
      <c r="AT20925" s="1" t="s">
        <v>24602</v>
      </c>
      <c r="AU20925" s="1" t="s">
        <v>24528</v>
      </c>
      <c r="AV20925" s="1" t="s">
        <v>24602</v>
      </c>
      <c r="AW20925" s="1" t="s">
        <v>24528</v>
      </c>
      <c r="AX20925">
        <v>200</v>
      </c>
      <c r="AY20925">
        <v>1</v>
      </c>
      <c r="AZ20925" s="1" t="s">
        <v>24528</v>
      </c>
      <c r="BA20925" s="1" t="s">
        <v>24602</v>
      </c>
      <c r="BB20925" s="1" t="s">
        <v>24528</v>
      </c>
      <c r="BC20925" s="1" t="s">
        <v>24528</v>
      </c>
      <c r="BD20925">
        <v>100</v>
      </c>
      <c r="BE20925">
        <v>1</v>
      </c>
      <c r="BF20925" s="1" t="s">
        <v>24528</v>
      </c>
      <c r="BG20925" s="1" t="s">
        <v>24528</v>
      </c>
      <c r="BH20925" s="1" t="s">
        <v>24528</v>
      </c>
      <c r="BI20925">
        <v>196506</v>
      </c>
      <c r="BJ20925">
        <v>3741</v>
      </c>
      <c r="BK20925">
        <v>3657</v>
      </c>
      <c r="BL20925">
        <v>3657</v>
      </c>
      <c r="BM20925">
        <v>4524</v>
      </c>
      <c r="BN20925">
        <v>4524</v>
      </c>
      <c r="BO20925">
        <v>4297</v>
      </c>
      <c r="BP20925">
        <v>4297</v>
      </c>
      <c r="BQ20925">
        <v>4375</v>
      </c>
      <c r="BR20925">
        <v>4375</v>
      </c>
      <c r="BS20925">
        <v>3750</v>
      </c>
      <c r="BT20925">
        <v>3750</v>
      </c>
    </row>
    <row r="20926" spans="1:72" hidden="1" x14ac:dyDescent="0.25">
      <c r="A20926" s="1" t="s">
        <v>24526</v>
      </c>
      <c r="B20926" s="1" t="s">
        <v>24527</v>
      </c>
      <c r="C20926" s="1" t="s">
        <v>36336</v>
      </c>
      <c r="D20926" s="1" t="s">
        <v>36337</v>
      </c>
      <c r="E20926" s="1" t="s">
        <v>24686</v>
      </c>
      <c r="F20926">
        <v>20201112</v>
      </c>
      <c r="G20926">
        <v>200</v>
      </c>
      <c r="H20926">
        <v>0</v>
      </c>
      <c r="I20926" s="1" t="s">
        <v>24528</v>
      </c>
      <c r="J20926">
        <v>100</v>
      </c>
      <c r="K20926">
        <v>1</v>
      </c>
      <c r="L20926" s="1" t="s">
        <v>24528</v>
      </c>
      <c r="M20926">
        <v>100</v>
      </c>
      <c r="N20926">
        <v>1</v>
      </c>
      <c r="O20926" s="1" t="s">
        <v>24528</v>
      </c>
      <c r="P20926">
        <v>300</v>
      </c>
      <c r="Q20926" s="1" t="s">
        <v>24697</v>
      </c>
      <c r="R20926" s="1" t="s">
        <v>24528</v>
      </c>
      <c r="S20926">
        <v>0</v>
      </c>
      <c r="T20926" s="1" t="s">
        <v>24528</v>
      </c>
      <c r="U20926" s="1" t="s">
        <v>24528</v>
      </c>
      <c r="V20926">
        <v>100</v>
      </c>
      <c r="W20926">
        <v>1</v>
      </c>
      <c r="X20926" s="1" t="s">
        <v>24528</v>
      </c>
      <c r="Y20926">
        <v>0</v>
      </c>
      <c r="AA20926" s="1" t="s">
        <v>24528</v>
      </c>
      <c r="AB20926">
        <v>0</v>
      </c>
      <c r="AC20926" s="1" t="s">
        <v>24528</v>
      </c>
      <c r="AD20926">
        <v>100</v>
      </c>
      <c r="AE20926">
        <v>0</v>
      </c>
      <c r="AF20926" s="1" t="s">
        <v>24528</v>
      </c>
      <c r="AG20926">
        <v>100</v>
      </c>
      <c r="AH20926" s="1" t="s">
        <v>24528</v>
      </c>
      <c r="AI20926" s="1" t="s">
        <v>24602</v>
      </c>
      <c r="AJ20926" s="1" t="s">
        <v>24528</v>
      </c>
      <c r="AK20926" s="1" t="s">
        <v>24528</v>
      </c>
      <c r="AL20926" s="1" t="s">
        <v>24528</v>
      </c>
      <c r="AM20926">
        <v>200</v>
      </c>
      <c r="AN20926">
        <v>1</v>
      </c>
      <c r="AO20926" s="1" t="s">
        <v>24528</v>
      </c>
      <c r="AP20926">
        <v>300</v>
      </c>
      <c r="AQ20926" s="1" t="s">
        <v>24528</v>
      </c>
      <c r="AR20926">
        <v>200</v>
      </c>
      <c r="AS20926" s="1" t="s">
        <v>24528</v>
      </c>
      <c r="AT20926" s="1" t="s">
        <v>24602</v>
      </c>
      <c r="AU20926" s="1" t="s">
        <v>24528</v>
      </c>
      <c r="AV20926" s="1" t="s">
        <v>24602</v>
      </c>
      <c r="AW20926" s="1" t="s">
        <v>24528</v>
      </c>
      <c r="AX20926">
        <v>200</v>
      </c>
      <c r="AY20926">
        <v>1</v>
      </c>
      <c r="AZ20926" s="1" t="s">
        <v>24528</v>
      </c>
      <c r="BA20926" s="1" t="s">
        <v>24602</v>
      </c>
      <c r="BB20926" s="1" t="s">
        <v>24528</v>
      </c>
      <c r="BC20926" s="1" t="s">
        <v>24528</v>
      </c>
      <c r="BD20926">
        <v>100</v>
      </c>
      <c r="BE20926">
        <v>1</v>
      </c>
      <c r="BF20926" s="1" t="s">
        <v>24528</v>
      </c>
      <c r="BG20926" s="1" t="s">
        <v>24528</v>
      </c>
      <c r="BH20926" s="1" t="s">
        <v>24528</v>
      </c>
      <c r="BI20926">
        <v>198027</v>
      </c>
      <c r="BJ20926">
        <v>3758</v>
      </c>
      <c r="BK20926">
        <v>3657</v>
      </c>
      <c r="BL20926">
        <v>3657</v>
      </c>
      <c r="BM20926">
        <v>4524</v>
      </c>
      <c r="BN20926">
        <v>4524</v>
      </c>
      <c r="BO20926">
        <v>4297</v>
      </c>
      <c r="BP20926">
        <v>4297</v>
      </c>
      <c r="BQ20926">
        <v>4375</v>
      </c>
      <c r="BR20926">
        <v>4375</v>
      </c>
      <c r="BS20926">
        <v>3750</v>
      </c>
      <c r="BT20926">
        <v>3750</v>
      </c>
    </row>
    <row r="20927" spans="1:72" hidden="1" x14ac:dyDescent="0.25">
      <c r="A20927" s="1" t="s">
        <v>24526</v>
      </c>
      <c r="B20927" s="1" t="s">
        <v>24527</v>
      </c>
      <c r="C20927" s="1" t="s">
        <v>36336</v>
      </c>
      <c r="D20927" s="1" t="s">
        <v>36337</v>
      </c>
      <c r="E20927" s="1" t="s">
        <v>24686</v>
      </c>
      <c r="F20927">
        <v>20201113</v>
      </c>
      <c r="G20927">
        <v>200</v>
      </c>
      <c r="H20927">
        <v>0</v>
      </c>
      <c r="I20927" s="1" t="s">
        <v>24528</v>
      </c>
      <c r="J20927">
        <v>100</v>
      </c>
      <c r="K20927">
        <v>1</v>
      </c>
      <c r="L20927" s="1" t="s">
        <v>24528</v>
      </c>
      <c r="M20927">
        <v>100</v>
      </c>
      <c r="N20927">
        <v>1</v>
      </c>
      <c r="O20927" s="1" t="s">
        <v>24528</v>
      </c>
      <c r="P20927">
        <v>300</v>
      </c>
      <c r="Q20927" s="1" t="s">
        <v>24697</v>
      </c>
      <c r="R20927" s="1" t="s">
        <v>24528</v>
      </c>
      <c r="S20927">
        <v>0</v>
      </c>
      <c r="T20927" s="1" t="s">
        <v>24528</v>
      </c>
      <c r="U20927" s="1" t="s">
        <v>24528</v>
      </c>
      <c r="V20927">
        <v>100</v>
      </c>
      <c r="W20927">
        <v>1</v>
      </c>
      <c r="X20927" s="1" t="s">
        <v>24528</v>
      </c>
      <c r="Y20927">
        <v>0</v>
      </c>
      <c r="AA20927" s="1" t="s">
        <v>24528</v>
      </c>
      <c r="AB20927">
        <v>0</v>
      </c>
      <c r="AC20927" s="1" t="s">
        <v>24528</v>
      </c>
      <c r="AD20927">
        <v>100</v>
      </c>
      <c r="AE20927">
        <v>0</v>
      </c>
      <c r="AF20927" s="1" t="s">
        <v>24528</v>
      </c>
      <c r="AG20927">
        <v>100</v>
      </c>
      <c r="AH20927" s="1" t="s">
        <v>24528</v>
      </c>
      <c r="AI20927" s="1" t="s">
        <v>24602</v>
      </c>
      <c r="AJ20927" s="1" t="s">
        <v>24528</v>
      </c>
      <c r="AK20927" s="1" t="s">
        <v>24528</v>
      </c>
      <c r="AL20927" s="1" t="s">
        <v>24528</v>
      </c>
      <c r="AM20927">
        <v>200</v>
      </c>
      <c r="AN20927">
        <v>1</v>
      </c>
      <c r="AO20927" s="1" t="s">
        <v>24528</v>
      </c>
      <c r="AP20927">
        <v>300</v>
      </c>
      <c r="AQ20927" s="1" t="s">
        <v>24528</v>
      </c>
      <c r="AR20927">
        <v>200</v>
      </c>
      <c r="AS20927" s="1" t="s">
        <v>24528</v>
      </c>
      <c r="AT20927" s="1" t="s">
        <v>24602</v>
      </c>
      <c r="AU20927" s="1" t="s">
        <v>24528</v>
      </c>
      <c r="AV20927" s="1" t="s">
        <v>24602</v>
      </c>
      <c r="AW20927" s="1" t="s">
        <v>24528</v>
      </c>
      <c r="AX20927">
        <v>200</v>
      </c>
      <c r="AY20927">
        <v>1</v>
      </c>
      <c r="AZ20927" s="1" t="s">
        <v>24528</v>
      </c>
      <c r="BA20927" s="1" t="s">
        <v>24602</v>
      </c>
      <c r="BB20927" s="1" t="s">
        <v>24528</v>
      </c>
      <c r="BC20927" s="1" t="s">
        <v>24528</v>
      </c>
      <c r="BD20927">
        <v>100</v>
      </c>
      <c r="BE20927">
        <v>1</v>
      </c>
      <c r="BF20927" s="1" t="s">
        <v>24528</v>
      </c>
      <c r="BG20927" s="1" t="s">
        <v>24528</v>
      </c>
      <c r="BH20927" s="1" t="s">
        <v>24528</v>
      </c>
      <c r="BI20927">
        <v>199262</v>
      </c>
      <c r="BJ20927">
        <v>3785</v>
      </c>
      <c r="BK20927">
        <v>3657</v>
      </c>
      <c r="BL20927">
        <v>3657</v>
      </c>
      <c r="BM20927">
        <v>4524</v>
      </c>
      <c r="BN20927">
        <v>4524</v>
      </c>
      <c r="BO20927">
        <v>4297</v>
      </c>
      <c r="BP20927">
        <v>4297</v>
      </c>
      <c r="BQ20927">
        <v>4375</v>
      </c>
      <c r="BR20927">
        <v>4375</v>
      </c>
      <c r="BS20927">
        <v>3750</v>
      </c>
      <c r="BT20927">
        <v>3750</v>
      </c>
    </row>
    <row r="20928" spans="1:72" hidden="1" x14ac:dyDescent="0.25">
      <c r="A20928" s="1" t="s">
        <v>24526</v>
      </c>
      <c r="B20928" s="1" t="s">
        <v>24527</v>
      </c>
      <c r="C20928" s="1" t="s">
        <v>36336</v>
      </c>
      <c r="D20928" s="1" t="s">
        <v>36337</v>
      </c>
      <c r="E20928" s="1" t="s">
        <v>24686</v>
      </c>
      <c r="F20928">
        <v>20201114</v>
      </c>
      <c r="G20928">
        <v>200</v>
      </c>
      <c r="H20928">
        <v>0</v>
      </c>
      <c r="I20928" s="1" t="s">
        <v>24528</v>
      </c>
      <c r="J20928">
        <v>100</v>
      </c>
      <c r="K20928">
        <v>1</v>
      </c>
      <c r="L20928" s="1" t="s">
        <v>24528</v>
      </c>
      <c r="M20928">
        <v>100</v>
      </c>
      <c r="N20928">
        <v>1</v>
      </c>
      <c r="O20928" s="1" t="s">
        <v>24528</v>
      </c>
      <c r="P20928">
        <v>300</v>
      </c>
      <c r="Q20928" s="1" t="s">
        <v>24697</v>
      </c>
      <c r="R20928" s="1" t="s">
        <v>24528</v>
      </c>
      <c r="S20928">
        <v>0</v>
      </c>
      <c r="T20928" s="1" t="s">
        <v>24528</v>
      </c>
      <c r="U20928" s="1" t="s">
        <v>24528</v>
      </c>
      <c r="V20928">
        <v>100</v>
      </c>
      <c r="W20928">
        <v>1</v>
      </c>
      <c r="X20928" s="1" t="s">
        <v>24528</v>
      </c>
      <c r="Y20928">
        <v>0</v>
      </c>
      <c r="AA20928" s="1" t="s">
        <v>24528</v>
      </c>
      <c r="AB20928">
        <v>0</v>
      </c>
      <c r="AC20928" s="1" t="s">
        <v>24528</v>
      </c>
      <c r="AD20928">
        <v>100</v>
      </c>
      <c r="AE20928">
        <v>0</v>
      </c>
      <c r="AF20928" s="1" t="s">
        <v>24528</v>
      </c>
      <c r="AG20928">
        <v>100</v>
      </c>
      <c r="AH20928" s="1" t="s">
        <v>24528</v>
      </c>
      <c r="AI20928" s="1" t="s">
        <v>24602</v>
      </c>
      <c r="AJ20928" s="1" t="s">
        <v>24528</v>
      </c>
      <c r="AK20928" s="1" t="s">
        <v>24528</v>
      </c>
      <c r="AL20928" s="1" t="s">
        <v>24528</v>
      </c>
      <c r="AM20928">
        <v>200</v>
      </c>
      <c r="AN20928">
        <v>1</v>
      </c>
      <c r="AO20928" s="1" t="s">
        <v>24528</v>
      </c>
      <c r="AP20928">
        <v>300</v>
      </c>
      <c r="AQ20928" s="1" t="s">
        <v>24528</v>
      </c>
      <c r="AR20928">
        <v>200</v>
      </c>
      <c r="AS20928" s="1" t="s">
        <v>24528</v>
      </c>
      <c r="AT20928" s="1" t="s">
        <v>24602</v>
      </c>
      <c r="AU20928" s="1" t="s">
        <v>24528</v>
      </c>
      <c r="AV20928" s="1" t="s">
        <v>24602</v>
      </c>
      <c r="AW20928" s="1" t="s">
        <v>24528</v>
      </c>
      <c r="AX20928">
        <v>200</v>
      </c>
      <c r="AY20928">
        <v>1</v>
      </c>
      <c r="AZ20928" s="1" t="s">
        <v>24528</v>
      </c>
      <c r="BA20928" s="1" t="s">
        <v>24602</v>
      </c>
      <c r="BB20928" s="1" t="s">
        <v>24528</v>
      </c>
      <c r="BC20928" s="1" t="s">
        <v>24528</v>
      </c>
      <c r="BD20928">
        <v>100</v>
      </c>
      <c r="BE20928">
        <v>1</v>
      </c>
      <c r="BF20928" s="1" t="s">
        <v>24528</v>
      </c>
      <c r="BG20928" s="1" t="s">
        <v>24528</v>
      </c>
      <c r="BH20928" s="1" t="s">
        <v>24528</v>
      </c>
      <c r="BI20928">
        <v>200799</v>
      </c>
      <c r="BJ20928">
        <v>3799</v>
      </c>
      <c r="BK20928">
        <v>3657</v>
      </c>
      <c r="BL20928">
        <v>3657</v>
      </c>
      <c r="BM20928">
        <v>4524</v>
      </c>
      <c r="BN20928">
        <v>4524</v>
      </c>
      <c r="BO20928">
        <v>4297</v>
      </c>
      <c r="BP20928">
        <v>4297</v>
      </c>
      <c r="BQ20928">
        <v>4375</v>
      </c>
      <c r="BR20928">
        <v>4375</v>
      </c>
      <c r="BS20928">
        <v>3750</v>
      </c>
      <c r="BT20928">
        <v>3750</v>
      </c>
    </row>
    <row r="20929" spans="1:72" hidden="1" x14ac:dyDescent="0.25">
      <c r="A20929" s="1" t="s">
        <v>24526</v>
      </c>
      <c r="B20929" s="1" t="s">
        <v>24527</v>
      </c>
      <c r="C20929" s="1" t="s">
        <v>36336</v>
      </c>
      <c r="D20929" s="1" t="s">
        <v>36337</v>
      </c>
      <c r="E20929" s="1" t="s">
        <v>24686</v>
      </c>
      <c r="F20929">
        <v>20201115</v>
      </c>
      <c r="G20929">
        <v>200</v>
      </c>
      <c r="H20929">
        <v>0</v>
      </c>
      <c r="I20929" s="1" t="s">
        <v>24528</v>
      </c>
      <c r="J20929">
        <v>100</v>
      </c>
      <c r="K20929">
        <v>1</v>
      </c>
      <c r="L20929" s="1" t="s">
        <v>36395</v>
      </c>
      <c r="M20929">
        <v>100</v>
      </c>
      <c r="N20929">
        <v>1</v>
      </c>
      <c r="O20929" s="1" t="s">
        <v>36396</v>
      </c>
      <c r="P20929">
        <v>300</v>
      </c>
      <c r="Q20929" s="1" t="s">
        <v>24715</v>
      </c>
      <c r="R20929" s="1" t="s">
        <v>36397</v>
      </c>
      <c r="S20929">
        <v>0</v>
      </c>
      <c r="T20929" s="1" t="s">
        <v>24528</v>
      </c>
      <c r="U20929" s="1" t="s">
        <v>24528</v>
      </c>
      <c r="V20929">
        <v>100</v>
      </c>
      <c r="W20929">
        <v>1</v>
      </c>
      <c r="X20929" s="1" t="s">
        <v>36398</v>
      </c>
      <c r="Y20929">
        <v>0</v>
      </c>
      <c r="AA20929" s="1" t="s">
        <v>24528</v>
      </c>
      <c r="AB20929">
        <v>0</v>
      </c>
      <c r="AC20929" s="1" t="s">
        <v>24528</v>
      </c>
      <c r="AD20929">
        <v>100</v>
      </c>
      <c r="AE20929">
        <v>0</v>
      </c>
      <c r="AF20929" s="1" t="s">
        <v>24528</v>
      </c>
      <c r="AG20929">
        <v>100</v>
      </c>
      <c r="AH20929" s="1" t="s">
        <v>24528</v>
      </c>
      <c r="AI20929" s="1" t="s">
        <v>24602</v>
      </c>
      <c r="AJ20929" s="1" t="s">
        <v>24528</v>
      </c>
      <c r="AK20929" s="1" t="s">
        <v>24528</v>
      </c>
      <c r="AL20929" s="1" t="s">
        <v>24528</v>
      </c>
      <c r="AM20929">
        <v>200</v>
      </c>
      <c r="AN20929">
        <v>1</v>
      </c>
      <c r="AO20929" s="1" t="s">
        <v>24528</v>
      </c>
      <c r="AP20929">
        <v>300</v>
      </c>
      <c r="AQ20929" s="1" t="s">
        <v>24528</v>
      </c>
      <c r="AR20929">
        <v>200</v>
      </c>
      <c r="AS20929" s="1" t="s">
        <v>24528</v>
      </c>
      <c r="AT20929" s="1" t="s">
        <v>24602</v>
      </c>
      <c r="AU20929" s="1" t="s">
        <v>24528</v>
      </c>
      <c r="AV20929" s="1" t="s">
        <v>24602</v>
      </c>
      <c r="AW20929" s="1" t="s">
        <v>24528</v>
      </c>
      <c r="AX20929">
        <v>200</v>
      </c>
      <c r="AY20929">
        <v>1</v>
      </c>
      <c r="AZ20929" s="1" t="s">
        <v>24528</v>
      </c>
      <c r="BA20929" s="1" t="s">
        <v>24602</v>
      </c>
      <c r="BB20929" s="1" t="s">
        <v>24528</v>
      </c>
      <c r="BC20929" s="1" t="s">
        <v>24528</v>
      </c>
      <c r="BD20929">
        <v>100</v>
      </c>
      <c r="BE20929">
        <v>1</v>
      </c>
      <c r="BF20929" s="1" t="s">
        <v>24528</v>
      </c>
      <c r="BG20929" s="1" t="s">
        <v>24528</v>
      </c>
      <c r="BH20929" s="1" t="s">
        <v>24528</v>
      </c>
      <c r="BI20929">
        <v>201960</v>
      </c>
      <c r="BJ20929">
        <v>3800</v>
      </c>
      <c r="BK20929">
        <v>3796</v>
      </c>
      <c r="BL20929">
        <v>3796</v>
      </c>
      <c r="BM20929">
        <v>4714</v>
      </c>
      <c r="BN20929">
        <v>4714</v>
      </c>
      <c r="BO20929">
        <v>4375</v>
      </c>
      <c r="BP20929">
        <v>4375</v>
      </c>
      <c r="BQ20929">
        <v>4464</v>
      </c>
      <c r="BR20929">
        <v>4464</v>
      </c>
      <c r="BS20929">
        <v>3750</v>
      </c>
      <c r="BT20929">
        <v>3750</v>
      </c>
    </row>
    <row r="20930" spans="1:72" hidden="1" x14ac:dyDescent="0.25">
      <c r="A20930" s="1" t="s">
        <v>24526</v>
      </c>
      <c r="B20930" s="1" t="s">
        <v>24527</v>
      </c>
      <c r="C20930" s="1" t="s">
        <v>36336</v>
      </c>
      <c r="D20930" s="1" t="s">
        <v>36337</v>
      </c>
      <c r="E20930" s="1" t="s">
        <v>24686</v>
      </c>
      <c r="F20930">
        <v>20201116</v>
      </c>
      <c r="G20930">
        <v>200</v>
      </c>
      <c r="H20930">
        <v>0</v>
      </c>
      <c r="I20930" s="1" t="s">
        <v>24528</v>
      </c>
      <c r="J20930">
        <v>100</v>
      </c>
      <c r="K20930">
        <v>1</v>
      </c>
      <c r="L20930" s="1" t="s">
        <v>24528</v>
      </c>
      <c r="M20930">
        <v>100</v>
      </c>
      <c r="N20930">
        <v>1</v>
      </c>
      <c r="O20930" s="1" t="s">
        <v>24528</v>
      </c>
      <c r="P20930">
        <v>300</v>
      </c>
      <c r="Q20930" s="1" t="s">
        <v>24715</v>
      </c>
      <c r="R20930" s="1" t="s">
        <v>24528</v>
      </c>
      <c r="S20930">
        <v>0</v>
      </c>
      <c r="T20930" s="1" t="s">
        <v>24528</v>
      </c>
      <c r="U20930" s="1" t="s">
        <v>24528</v>
      </c>
      <c r="V20930">
        <v>100</v>
      </c>
      <c r="W20930">
        <v>1</v>
      </c>
      <c r="X20930" s="1" t="s">
        <v>24528</v>
      </c>
      <c r="Y20930">
        <v>0</v>
      </c>
      <c r="AA20930" s="1" t="s">
        <v>24528</v>
      </c>
      <c r="AB20930">
        <v>0</v>
      </c>
      <c r="AC20930" s="1" t="s">
        <v>24528</v>
      </c>
      <c r="AD20930">
        <v>100</v>
      </c>
      <c r="AE20930">
        <v>0</v>
      </c>
      <c r="AF20930" s="1" t="s">
        <v>24528</v>
      </c>
      <c r="AG20930">
        <v>100</v>
      </c>
      <c r="AH20930" s="1" t="s">
        <v>24528</v>
      </c>
      <c r="AI20930" s="1" t="s">
        <v>24602</v>
      </c>
      <c r="AJ20930" s="1" t="s">
        <v>24528</v>
      </c>
      <c r="AK20930" s="1" t="s">
        <v>24528</v>
      </c>
      <c r="AL20930" s="1" t="s">
        <v>24528</v>
      </c>
      <c r="AM20930">
        <v>200</v>
      </c>
      <c r="AN20930">
        <v>1</v>
      </c>
      <c r="AO20930" s="1" t="s">
        <v>24528</v>
      </c>
      <c r="AP20930">
        <v>300</v>
      </c>
      <c r="AQ20930" s="1" t="s">
        <v>24528</v>
      </c>
      <c r="AR20930">
        <v>200</v>
      </c>
      <c r="AS20930" s="1" t="s">
        <v>24528</v>
      </c>
      <c r="AT20930" s="1" t="s">
        <v>24602</v>
      </c>
      <c r="AU20930" s="1" t="s">
        <v>24528</v>
      </c>
      <c r="AV20930" s="1" t="s">
        <v>24602</v>
      </c>
      <c r="AW20930" s="1" t="s">
        <v>24528</v>
      </c>
      <c r="AX20930">
        <v>300</v>
      </c>
      <c r="AY20930">
        <v>1</v>
      </c>
      <c r="AZ20930" s="1" t="s">
        <v>36399</v>
      </c>
      <c r="BA20930" s="1" t="s">
        <v>24602</v>
      </c>
      <c r="BB20930" s="1" t="s">
        <v>24528</v>
      </c>
      <c r="BC20930" s="1" t="s">
        <v>24528</v>
      </c>
      <c r="BD20930">
        <v>100</v>
      </c>
      <c r="BE20930">
        <v>1</v>
      </c>
      <c r="BF20930" s="1" t="s">
        <v>24528</v>
      </c>
      <c r="BG20930" s="1" t="s">
        <v>24528</v>
      </c>
      <c r="BH20930" s="1" t="s">
        <v>24528</v>
      </c>
      <c r="BI20930">
        <v>204637</v>
      </c>
      <c r="BJ20930">
        <v>3806</v>
      </c>
      <c r="BK20930">
        <v>3796</v>
      </c>
      <c r="BL20930">
        <v>3796</v>
      </c>
      <c r="BM20930">
        <v>4714</v>
      </c>
      <c r="BN20930">
        <v>4714</v>
      </c>
      <c r="BO20930">
        <v>4531</v>
      </c>
      <c r="BP20930">
        <v>4531</v>
      </c>
      <c r="BQ20930">
        <v>4643</v>
      </c>
      <c r="BR20930">
        <v>4643</v>
      </c>
      <c r="BS20930">
        <v>3750</v>
      </c>
      <c r="BT20930">
        <v>3750</v>
      </c>
    </row>
    <row r="20931" spans="1:72" hidden="1" x14ac:dyDescent="0.25">
      <c r="A20931" s="1" t="s">
        <v>24526</v>
      </c>
      <c r="B20931" s="1" t="s">
        <v>24527</v>
      </c>
      <c r="C20931" s="1" t="s">
        <v>36336</v>
      </c>
      <c r="D20931" s="1" t="s">
        <v>36337</v>
      </c>
      <c r="E20931" s="1" t="s">
        <v>24686</v>
      </c>
      <c r="F20931">
        <v>20201117</v>
      </c>
      <c r="G20931">
        <v>200</v>
      </c>
      <c r="H20931">
        <v>0</v>
      </c>
      <c r="I20931" s="1" t="s">
        <v>24528</v>
      </c>
      <c r="J20931">
        <v>100</v>
      </c>
      <c r="K20931">
        <v>1</v>
      </c>
      <c r="L20931" s="1" t="s">
        <v>24528</v>
      </c>
      <c r="M20931">
        <v>100</v>
      </c>
      <c r="N20931">
        <v>1</v>
      </c>
      <c r="O20931" s="1" t="s">
        <v>24528</v>
      </c>
      <c r="P20931">
        <v>300</v>
      </c>
      <c r="Q20931" s="1" t="s">
        <v>24715</v>
      </c>
      <c r="R20931" s="1" t="s">
        <v>24528</v>
      </c>
      <c r="S20931">
        <v>0</v>
      </c>
      <c r="T20931" s="1" t="s">
        <v>24528</v>
      </c>
      <c r="U20931" s="1" t="s">
        <v>24528</v>
      </c>
      <c r="V20931">
        <v>100</v>
      </c>
      <c r="W20931">
        <v>1</v>
      </c>
      <c r="X20931" s="1" t="s">
        <v>24528</v>
      </c>
      <c r="Y20931">
        <v>0</v>
      </c>
      <c r="AA20931" s="1" t="s">
        <v>24528</v>
      </c>
      <c r="AB20931">
        <v>0</v>
      </c>
      <c r="AC20931" s="1" t="s">
        <v>24528</v>
      </c>
      <c r="AD20931">
        <v>100</v>
      </c>
      <c r="AE20931">
        <v>0</v>
      </c>
      <c r="AF20931" s="1" t="s">
        <v>24528</v>
      </c>
      <c r="AG20931">
        <v>100</v>
      </c>
      <c r="AH20931" s="1" t="s">
        <v>24528</v>
      </c>
      <c r="AI20931" s="1" t="s">
        <v>24602</v>
      </c>
      <c r="AJ20931" s="1" t="s">
        <v>24528</v>
      </c>
      <c r="AK20931" s="1" t="s">
        <v>24528</v>
      </c>
      <c r="AL20931" s="1" t="s">
        <v>24528</v>
      </c>
      <c r="AM20931">
        <v>200</v>
      </c>
      <c r="AN20931">
        <v>1</v>
      </c>
      <c r="AO20931" s="1" t="s">
        <v>24528</v>
      </c>
      <c r="AP20931">
        <v>300</v>
      </c>
      <c r="AQ20931" s="1" t="s">
        <v>24528</v>
      </c>
      <c r="AR20931">
        <v>200</v>
      </c>
      <c r="AS20931" s="1" t="s">
        <v>24528</v>
      </c>
      <c r="AT20931" s="1" t="s">
        <v>24602</v>
      </c>
      <c r="AU20931" s="1" t="s">
        <v>24528</v>
      </c>
      <c r="AV20931" s="1" t="s">
        <v>24602</v>
      </c>
      <c r="AW20931" s="1" t="s">
        <v>24528</v>
      </c>
      <c r="AX20931">
        <v>300</v>
      </c>
      <c r="AY20931">
        <v>1</v>
      </c>
      <c r="AZ20931" s="1" t="s">
        <v>24528</v>
      </c>
      <c r="BA20931" s="1" t="s">
        <v>24602</v>
      </c>
      <c r="BB20931" s="1" t="s">
        <v>24528</v>
      </c>
      <c r="BC20931" s="1" t="s">
        <v>24528</v>
      </c>
      <c r="BD20931">
        <v>100</v>
      </c>
      <c r="BE20931">
        <v>1</v>
      </c>
      <c r="BF20931" s="1" t="s">
        <v>24528</v>
      </c>
      <c r="BG20931" s="1" t="s">
        <v>24528</v>
      </c>
      <c r="BH20931" s="1" t="s">
        <v>24528</v>
      </c>
      <c r="BI20931">
        <v>206762</v>
      </c>
      <c r="BJ20931">
        <v>3835</v>
      </c>
      <c r="BK20931">
        <v>3796</v>
      </c>
      <c r="BL20931">
        <v>3796</v>
      </c>
      <c r="BM20931">
        <v>4714</v>
      </c>
      <c r="BN20931">
        <v>4714</v>
      </c>
      <c r="BO20931">
        <v>4531</v>
      </c>
      <c r="BP20931">
        <v>4531</v>
      </c>
      <c r="BQ20931">
        <v>4643</v>
      </c>
      <c r="BR20931">
        <v>4643</v>
      </c>
      <c r="BS20931">
        <v>3750</v>
      </c>
      <c r="BT20931">
        <v>3750</v>
      </c>
    </row>
    <row r="20932" spans="1:72" hidden="1" x14ac:dyDescent="0.25">
      <c r="A20932" s="1" t="s">
        <v>24526</v>
      </c>
      <c r="B20932" s="1" t="s">
        <v>24527</v>
      </c>
      <c r="C20932" s="1" t="s">
        <v>36336</v>
      </c>
      <c r="D20932" s="1" t="s">
        <v>36337</v>
      </c>
      <c r="E20932" s="1" t="s">
        <v>24686</v>
      </c>
      <c r="F20932">
        <v>20201118</v>
      </c>
      <c r="G20932">
        <v>200</v>
      </c>
      <c r="H20932">
        <v>0</v>
      </c>
      <c r="I20932" s="1" t="s">
        <v>24528</v>
      </c>
      <c r="J20932">
        <v>100</v>
      </c>
      <c r="K20932">
        <v>1</v>
      </c>
      <c r="L20932" s="1" t="s">
        <v>24528</v>
      </c>
      <c r="M20932">
        <v>100</v>
      </c>
      <c r="N20932">
        <v>1</v>
      </c>
      <c r="O20932" s="1" t="s">
        <v>24528</v>
      </c>
      <c r="P20932">
        <v>300</v>
      </c>
      <c r="Q20932" s="1" t="s">
        <v>24715</v>
      </c>
      <c r="R20932" s="1" t="s">
        <v>24528</v>
      </c>
      <c r="S20932">
        <v>0</v>
      </c>
      <c r="T20932" s="1" t="s">
        <v>24528</v>
      </c>
      <c r="U20932" s="1" t="s">
        <v>24528</v>
      </c>
      <c r="V20932">
        <v>100</v>
      </c>
      <c r="W20932">
        <v>1</v>
      </c>
      <c r="X20932" s="1" t="s">
        <v>24528</v>
      </c>
      <c r="Y20932">
        <v>0</v>
      </c>
      <c r="AA20932" s="1" t="s">
        <v>24528</v>
      </c>
      <c r="AB20932">
        <v>0</v>
      </c>
      <c r="AC20932" s="1" t="s">
        <v>24528</v>
      </c>
      <c r="AD20932">
        <v>100</v>
      </c>
      <c r="AE20932">
        <v>0</v>
      </c>
      <c r="AF20932" s="1" t="s">
        <v>24528</v>
      </c>
      <c r="AG20932">
        <v>100</v>
      </c>
      <c r="AH20932" s="1" t="s">
        <v>24528</v>
      </c>
      <c r="AI20932" s="1" t="s">
        <v>24602</v>
      </c>
      <c r="AJ20932" s="1" t="s">
        <v>24528</v>
      </c>
      <c r="AK20932" s="1" t="s">
        <v>24528</v>
      </c>
      <c r="AL20932" s="1" t="s">
        <v>24528</v>
      </c>
      <c r="AM20932">
        <v>200</v>
      </c>
      <c r="AN20932">
        <v>1</v>
      </c>
      <c r="AO20932" s="1" t="s">
        <v>24528</v>
      </c>
      <c r="AP20932">
        <v>300</v>
      </c>
      <c r="AQ20932" s="1" t="s">
        <v>24528</v>
      </c>
      <c r="AR20932">
        <v>200</v>
      </c>
      <c r="AS20932" s="1" t="s">
        <v>24528</v>
      </c>
      <c r="AT20932" s="1" t="s">
        <v>24602</v>
      </c>
      <c r="AU20932" s="1" t="s">
        <v>24528</v>
      </c>
      <c r="AV20932" s="1" t="s">
        <v>24602</v>
      </c>
      <c r="AW20932" s="1" t="s">
        <v>24528</v>
      </c>
      <c r="AX20932">
        <v>300</v>
      </c>
      <c r="AY20932">
        <v>1</v>
      </c>
      <c r="AZ20932" s="1" t="s">
        <v>24528</v>
      </c>
      <c r="BA20932" s="1" t="s">
        <v>24602</v>
      </c>
      <c r="BB20932" s="1" t="s">
        <v>24528</v>
      </c>
      <c r="BC20932" s="1" t="s">
        <v>24528</v>
      </c>
      <c r="BD20932">
        <v>100</v>
      </c>
      <c r="BE20932">
        <v>1</v>
      </c>
      <c r="BF20932" s="1" t="s">
        <v>24528</v>
      </c>
      <c r="BG20932" s="1" t="s">
        <v>24528</v>
      </c>
      <c r="BH20932" s="1" t="s">
        <v>24528</v>
      </c>
      <c r="BI20932">
        <v>208833</v>
      </c>
      <c r="BJ20932">
        <v>3860</v>
      </c>
      <c r="BK20932">
        <v>3796</v>
      </c>
      <c r="BL20932">
        <v>3796</v>
      </c>
      <c r="BM20932">
        <v>4714</v>
      </c>
      <c r="BN20932">
        <v>4714</v>
      </c>
      <c r="BO20932">
        <v>4531</v>
      </c>
      <c r="BP20932">
        <v>4531</v>
      </c>
      <c r="BQ20932">
        <v>4643</v>
      </c>
      <c r="BR20932">
        <v>4643</v>
      </c>
      <c r="BS20932">
        <v>3750</v>
      </c>
      <c r="BT20932">
        <v>3750</v>
      </c>
    </row>
    <row r="20933" spans="1:72" hidden="1" x14ac:dyDescent="0.25">
      <c r="A20933" s="1" t="s">
        <v>24526</v>
      </c>
      <c r="B20933" s="1" t="s">
        <v>24527</v>
      </c>
      <c r="C20933" s="1" t="s">
        <v>36336</v>
      </c>
      <c r="D20933" s="1" t="s">
        <v>36337</v>
      </c>
      <c r="E20933" s="1" t="s">
        <v>24686</v>
      </c>
      <c r="F20933">
        <v>20201119</v>
      </c>
      <c r="G20933">
        <v>200</v>
      </c>
      <c r="H20933">
        <v>0</v>
      </c>
      <c r="I20933" s="1" t="s">
        <v>24528</v>
      </c>
      <c r="J20933">
        <v>100</v>
      </c>
      <c r="K20933">
        <v>1</v>
      </c>
      <c r="L20933" s="1" t="s">
        <v>24528</v>
      </c>
      <c r="M20933">
        <v>100</v>
      </c>
      <c r="N20933">
        <v>1</v>
      </c>
      <c r="O20933" s="1" t="s">
        <v>24528</v>
      </c>
      <c r="P20933">
        <v>300</v>
      </c>
      <c r="Q20933" s="1" t="s">
        <v>24715</v>
      </c>
      <c r="R20933" s="1" t="s">
        <v>24528</v>
      </c>
      <c r="S20933">
        <v>0</v>
      </c>
      <c r="T20933" s="1" t="s">
        <v>24528</v>
      </c>
      <c r="U20933" s="1" t="s">
        <v>24528</v>
      </c>
      <c r="V20933">
        <v>100</v>
      </c>
      <c r="W20933">
        <v>1</v>
      </c>
      <c r="X20933" s="1" t="s">
        <v>24528</v>
      </c>
      <c r="Y20933">
        <v>0</v>
      </c>
      <c r="AA20933" s="1" t="s">
        <v>24528</v>
      </c>
      <c r="AB20933">
        <v>0</v>
      </c>
      <c r="AC20933" s="1" t="s">
        <v>24528</v>
      </c>
      <c r="AD20933">
        <v>100</v>
      </c>
      <c r="AE20933">
        <v>0</v>
      </c>
      <c r="AF20933" s="1" t="s">
        <v>24528</v>
      </c>
      <c r="AG20933">
        <v>100</v>
      </c>
      <c r="AH20933" s="1" t="s">
        <v>24528</v>
      </c>
      <c r="AI20933" s="1" t="s">
        <v>24602</v>
      </c>
      <c r="AJ20933" s="1" t="s">
        <v>24528</v>
      </c>
      <c r="AK20933" s="1" t="s">
        <v>24528</v>
      </c>
      <c r="AL20933" s="1" t="s">
        <v>24528</v>
      </c>
      <c r="AM20933">
        <v>200</v>
      </c>
      <c r="AN20933">
        <v>1</v>
      </c>
      <c r="AO20933" s="1" t="s">
        <v>24528</v>
      </c>
      <c r="AP20933">
        <v>300</v>
      </c>
      <c r="AQ20933" s="1" t="s">
        <v>24528</v>
      </c>
      <c r="AR20933">
        <v>200</v>
      </c>
      <c r="AS20933" s="1" t="s">
        <v>24528</v>
      </c>
      <c r="AT20933" s="1" t="s">
        <v>24602</v>
      </c>
      <c r="AU20933" s="1" t="s">
        <v>24528</v>
      </c>
      <c r="AV20933" s="1" t="s">
        <v>24602</v>
      </c>
      <c r="AW20933" s="1" t="s">
        <v>24528</v>
      </c>
      <c r="AX20933">
        <v>300</v>
      </c>
      <c r="AY20933">
        <v>1</v>
      </c>
      <c r="AZ20933" s="1" t="s">
        <v>24528</v>
      </c>
      <c r="BA20933" s="1" t="s">
        <v>24602</v>
      </c>
      <c r="BB20933" s="1" t="s">
        <v>24528</v>
      </c>
      <c r="BC20933" s="1" t="s">
        <v>24528</v>
      </c>
      <c r="BD20933">
        <v>100</v>
      </c>
      <c r="BE20933">
        <v>1</v>
      </c>
      <c r="BF20933" s="1" t="s">
        <v>24528</v>
      </c>
      <c r="BG20933" s="1" t="s">
        <v>24528</v>
      </c>
      <c r="BH20933" s="1" t="s">
        <v>24528</v>
      </c>
      <c r="BI20933">
        <v>210787</v>
      </c>
      <c r="BJ20933">
        <v>3896</v>
      </c>
      <c r="BK20933">
        <v>3796</v>
      </c>
      <c r="BL20933">
        <v>3796</v>
      </c>
      <c r="BM20933">
        <v>4714</v>
      </c>
      <c r="BN20933">
        <v>4714</v>
      </c>
      <c r="BO20933">
        <v>4531</v>
      </c>
      <c r="BP20933">
        <v>4531</v>
      </c>
      <c r="BQ20933">
        <v>4643</v>
      </c>
      <c r="BR20933">
        <v>4643</v>
      </c>
      <c r="BS20933">
        <v>3750</v>
      </c>
      <c r="BT20933">
        <v>3750</v>
      </c>
    </row>
    <row r="20934" spans="1:72" hidden="1" x14ac:dyDescent="0.25">
      <c r="A20934" s="1" t="s">
        <v>24526</v>
      </c>
      <c r="B20934" s="1" t="s">
        <v>24527</v>
      </c>
      <c r="C20934" s="1" t="s">
        <v>36336</v>
      </c>
      <c r="D20934" s="1" t="s">
        <v>36337</v>
      </c>
      <c r="E20934" s="1" t="s">
        <v>24686</v>
      </c>
      <c r="F20934">
        <v>20201120</v>
      </c>
      <c r="G20934">
        <v>200</v>
      </c>
      <c r="H20934">
        <v>0</v>
      </c>
      <c r="I20934" s="1" t="s">
        <v>24528</v>
      </c>
      <c r="J20934">
        <v>100</v>
      </c>
      <c r="K20934">
        <v>1</v>
      </c>
      <c r="L20934" s="1" t="s">
        <v>24528</v>
      </c>
      <c r="M20934">
        <v>100</v>
      </c>
      <c r="N20934">
        <v>1</v>
      </c>
      <c r="O20934" s="1" t="s">
        <v>24528</v>
      </c>
      <c r="P20934">
        <v>300</v>
      </c>
      <c r="Q20934" s="1" t="s">
        <v>24715</v>
      </c>
      <c r="R20934" s="1" t="s">
        <v>24528</v>
      </c>
      <c r="S20934">
        <v>0</v>
      </c>
      <c r="T20934" s="1" t="s">
        <v>24528</v>
      </c>
      <c r="U20934" s="1" t="s">
        <v>24528</v>
      </c>
      <c r="V20934">
        <v>100</v>
      </c>
      <c r="W20934">
        <v>1</v>
      </c>
      <c r="X20934" s="1" t="s">
        <v>24528</v>
      </c>
      <c r="Y20934">
        <v>0</v>
      </c>
      <c r="AA20934" s="1" t="s">
        <v>24528</v>
      </c>
      <c r="AB20934">
        <v>0</v>
      </c>
      <c r="AC20934" s="1" t="s">
        <v>24528</v>
      </c>
      <c r="AD20934">
        <v>100</v>
      </c>
      <c r="AE20934">
        <v>0</v>
      </c>
      <c r="AF20934" s="1" t="s">
        <v>24528</v>
      </c>
      <c r="AG20934">
        <v>100</v>
      </c>
      <c r="AH20934" s="1" t="s">
        <v>24528</v>
      </c>
      <c r="AI20934" s="1" t="s">
        <v>24602</v>
      </c>
      <c r="AJ20934" s="1" t="s">
        <v>24528</v>
      </c>
      <c r="AK20934" s="1" t="s">
        <v>24528</v>
      </c>
      <c r="AL20934" s="1" t="s">
        <v>24528</v>
      </c>
      <c r="AM20934">
        <v>200</v>
      </c>
      <c r="AN20934">
        <v>1</v>
      </c>
      <c r="AO20934" s="1" t="s">
        <v>24528</v>
      </c>
      <c r="AP20934">
        <v>300</v>
      </c>
      <c r="AQ20934" s="1" t="s">
        <v>24528</v>
      </c>
      <c r="AR20934">
        <v>200</v>
      </c>
      <c r="AS20934" s="1" t="s">
        <v>24528</v>
      </c>
      <c r="AT20934" s="1" t="s">
        <v>24602</v>
      </c>
      <c r="AU20934" s="1" t="s">
        <v>24528</v>
      </c>
      <c r="AV20934" s="1" t="s">
        <v>24602</v>
      </c>
      <c r="AW20934" s="1" t="s">
        <v>24528</v>
      </c>
      <c r="AX20934">
        <v>300</v>
      </c>
      <c r="AY20934">
        <v>1</v>
      </c>
      <c r="AZ20934" s="1" t="s">
        <v>24528</v>
      </c>
      <c r="BA20934" s="1" t="s">
        <v>24602</v>
      </c>
      <c r="BB20934" s="1" t="s">
        <v>24528</v>
      </c>
      <c r="BC20934" s="1" t="s">
        <v>24528</v>
      </c>
      <c r="BD20934">
        <v>100</v>
      </c>
      <c r="BE20934">
        <v>1</v>
      </c>
      <c r="BF20934" s="1" t="s">
        <v>24528</v>
      </c>
      <c r="BG20934" s="1" t="s">
        <v>24528</v>
      </c>
      <c r="BH20934" s="1" t="s">
        <v>24528</v>
      </c>
      <c r="BI20934">
        <v>213331</v>
      </c>
      <c r="BJ20934">
        <v>3912</v>
      </c>
      <c r="BK20934">
        <v>3796</v>
      </c>
      <c r="BL20934">
        <v>3796</v>
      </c>
      <c r="BM20934">
        <v>4714</v>
      </c>
      <c r="BN20934">
        <v>4714</v>
      </c>
      <c r="BO20934">
        <v>4531</v>
      </c>
      <c r="BP20934">
        <v>4531</v>
      </c>
      <c r="BQ20934">
        <v>4643</v>
      </c>
      <c r="BR20934">
        <v>4643</v>
      </c>
      <c r="BS20934">
        <v>3750</v>
      </c>
      <c r="BT20934">
        <v>3750</v>
      </c>
    </row>
    <row r="20935" spans="1:72" hidden="1" x14ac:dyDescent="0.25">
      <c r="A20935" s="1" t="s">
        <v>24526</v>
      </c>
      <c r="B20935" s="1" t="s">
        <v>24527</v>
      </c>
      <c r="C20935" s="1" t="s">
        <v>36336</v>
      </c>
      <c r="D20935" s="1" t="s">
        <v>36337</v>
      </c>
      <c r="E20935" s="1" t="s">
        <v>24686</v>
      </c>
      <c r="F20935">
        <v>20201121</v>
      </c>
      <c r="G20935">
        <v>200</v>
      </c>
      <c r="H20935">
        <v>0</v>
      </c>
      <c r="I20935" s="1" t="s">
        <v>24528</v>
      </c>
      <c r="J20935">
        <v>100</v>
      </c>
      <c r="K20935">
        <v>1</v>
      </c>
      <c r="L20935" s="1" t="s">
        <v>24528</v>
      </c>
      <c r="M20935">
        <v>100</v>
      </c>
      <c r="N20935">
        <v>1</v>
      </c>
      <c r="O20935" s="1" t="s">
        <v>24528</v>
      </c>
      <c r="P20935">
        <v>300</v>
      </c>
      <c r="Q20935" s="1" t="s">
        <v>24715</v>
      </c>
      <c r="R20935" s="1" t="s">
        <v>24528</v>
      </c>
      <c r="S20935">
        <v>0</v>
      </c>
      <c r="T20935" s="1" t="s">
        <v>24528</v>
      </c>
      <c r="U20935" s="1" t="s">
        <v>24528</v>
      </c>
      <c r="V20935">
        <v>100</v>
      </c>
      <c r="W20935">
        <v>1</v>
      </c>
      <c r="X20935" s="1" t="s">
        <v>24528</v>
      </c>
      <c r="Y20935">
        <v>0</v>
      </c>
      <c r="AA20935" s="1" t="s">
        <v>24528</v>
      </c>
      <c r="AB20935">
        <v>0</v>
      </c>
      <c r="AC20935" s="1" t="s">
        <v>24528</v>
      </c>
      <c r="AD20935">
        <v>0</v>
      </c>
      <c r="AF20935" s="1" t="s">
        <v>36400</v>
      </c>
      <c r="AG20935">
        <v>100</v>
      </c>
      <c r="AH20935" s="1" t="s">
        <v>24528</v>
      </c>
      <c r="AI20935" s="1" t="s">
        <v>24602</v>
      </c>
      <c r="AJ20935" s="1" t="s">
        <v>24528</v>
      </c>
      <c r="AK20935" s="1" t="s">
        <v>24528</v>
      </c>
      <c r="AL20935" s="1" t="s">
        <v>24528</v>
      </c>
      <c r="AM20935">
        <v>200</v>
      </c>
      <c r="AN20935">
        <v>1</v>
      </c>
      <c r="AO20935" s="1" t="s">
        <v>24528</v>
      </c>
      <c r="AP20935">
        <v>300</v>
      </c>
      <c r="AQ20935" s="1" t="s">
        <v>24528</v>
      </c>
      <c r="AR20935">
        <v>200</v>
      </c>
      <c r="AS20935" s="1" t="s">
        <v>24528</v>
      </c>
      <c r="AT20935" s="1" t="s">
        <v>24602</v>
      </c>
      <c r="AU20935" s="1" t="s">
        <v>24528</v>
      </c>
      <c r="AV20935" s="1" t="s">
        <v>24602</v>
      </c>
      <c r="AW20935" s="1" t="s">
        <v>24528</v>
      </c>
      <c r="AX20935">
        <v>300</v>
      </c>
      <c r="AY20935">
        <v>1</v>
      </c>
      <c r="AZ20935" s="1" t="s">
        <v>24528</v>
      </c>
      <c r="BA20935" s="1" t="s">
        <v>24602</v>
      </c>
      <c r="BB20935" s="1" t="s">
        <v>24528</v>
      </c>
      <c r="BC20935" s="1" t="s">
        <v>24528</v>
      </c>
      <c r="BD20935">
        <v>100</v>
      </c>
      <c r="BE20935">
        <v>1</v>
      </c>
      <c r="BF20935" s="1" t="s">
        <v>24528</v>
      </c>
      <c r="BG20935" s="1" t="s">
        <v>24528</v>
      </c>
      <c r="BH20935" s="1" t="s">
        <v>24528</v>
      </c>
      <c r="BI20935">
        <v>215679</v>
      </c>
      <c r="BJ20935">
        <v>3938</v>
      </c>
      <c r="BK20935">
        <v>3796</v>
      </c>
      <c r="BL20935">
        <v>3796</v>
      </c>
      <c r="BM20935">
        <v>4714</v>
      </c>
      <c r="BN20935">
        <v>4714</v>
      </c>
      <c r="BO20935">
        <v>4375</v>
      </c>
      <c r="BP20935">
        <v>4375</v>
      </c>
      <c r="BQ20935">
        <v>4643</v>
      </c>
      <c r="BR20935">
        <v>4643</v>
      </c>
      <c r="BS20935">
        <v>2500</v>
      </c>
      <c r="BT20935">
        <v>2500</v>
      </c>
    </row>
    <row r="20936" spans="1:72" hidden="1" x14ac:dyDescent="0.25">
      <c r="A20936" s="1" t="s">
        <v>24526</v>
      </c>
      <c r="B20936" s="1" t="s">
        <v>24527</v>
      </c>
      <c r="C20936" s="1" t="s">
        <v>36336</v>
      </c>
      <c r="D20936" s="1" t="s">
        <v>36337</v>
      </c>
      <c r="E20936" s="1" t="s">
        <v>24686</v>
      </c>
      <c r="F20936">
        <v>20201122</v>
      </c>
      <c r="G20936">
        <v>200</v>
      </c>
      <c r="H20936">
        <v>0</v>
      </c>
      <c r="I20936" s="1" t="s">
        <v>24528</v>
      </c>
      <c r="J20936">
        <v>100</v>
      </c>
      <c r="K20936">
        <v>1</v>
      </c>
      <c r="L20936" s="1" t="s">
        <v>24528</v>
      </c>
      <c r="M20936">
        <v>100</v>
      </c>
      <c r="N20936">
        <v>1</v>
      </c>
      <c r="O20936" s="1" t="s">
        <v>24528</v>
      </c>
      <c r="P20936">
        <v>300</v>
      </c>
      <c r="Q20936" s="1" t="s">
        <v>24715</v>
      </c>
      <c r="R20936" s="1" t="s">
        <v>24528</v>
      </c>
      <c r="S20936">
        <v>0</v>
      </c>
      <c r="T20936" s="1" t="s">
        <v>24528</v>
      </c>
      <c r="U20936" s="1" t="s">
        <v>24528</v>
      </c>
      <c r="V20936">
        <v>100</v>
      </c>
      <c r="W20936">
        <v>1</v>
      </c>
      <c r="X20936" s="1" t="s">
        <v>24528</v>
      </c>
      <c r="Y20936">
        <v>0</v>
      </c>
      <c r="AA20936" s="1" t="s">
        <v>24528</v>
      </c>
      <c r="AB20936">
        <v>0</v>
      </c>
      <c r="AC20936" s="1" t="s">
        <v>24528</v>
      </c>
      <c r="AD20936">
        <v>0</v>
      </c>
      <c r="AF20936" s="1" t="s">
        <v>24528</v>
      </c>
      <c r="AG20936">
        <v>100</v>
      </c>
      <c r="AH20936" s="1" t="s">
        <v>24528</v>
      </c>
      <c r="AI20936" s="1" t="s">
        <v>24602</v>
      </c>
      <c r="AJ20936" s="1" t="s">
        <v>24528</v>
      </c>
      <c r="AK20936" s="1" t="s">
        <v>24528</v>
      </c>
      <c r="AL20936" s="1" t="s">
        <v>24528</v>
      </c>
      <c r="AM20936">
        <v>200</v>
      </c>
      <c r="AN20936">
        <v>1</v>
      </c>
      <c r="AO20936" s="1" t="s">
        <v>24528</v>
      </c>
      <c r="AP20936">
        <v>300</v>
      </c>
      <c r="AQ20936" s="1" t="s">
        <v>24528</v>
      </c>
      <c r="AR20936">
        <v>200</v>
      </c>
      <c r="AS20936" s="1" t="s">
        <v>24528</v>
      </c>
      <c r="AT20936" s="1" t="s">
        <v>24602</v>
      </c>
      <c r="AU20936" s="1" t="s">
        <v>24528</v>
      </c>
      <c r="AV20936" s="1" t="s">
        <v>24602</v>
      </c>
      <c r="AW20936" s="1" t="s">
        <v>24528</v>
      </c>
      <c r="AX20936">
        <v>300</v>
      </c>
      <c r="AY20936">
        <v>1</v>
      </c>
      <c r="AZ20936" s="1" t="s">
        <v>24528</v>
      </c>
      <c r="BA20936" s="1" t="s">
        <v>24602</v>
      </c>
      <c r="BB20936" s="1" t="s">
        <v>24528</v>
      </c>
      <c r="BC20936" s="1" t="s">
        <v>24528</v>
      </c>
      <c r="BD20936">
        <v>100</v>
      </c>
      <c r="BE20936">
        <v>1</v>
      </c>
      <c r="BF20936" s="1" t="s">
        <v>24528</v>
      </c>
      <c r="BG20936" s="1" t="s">
        <v>24528</v>
      </c>
      <c r="BH20936" s="1" t="s">
        <v>24528</v>
      </c>
      <c r="BI20936">
        <v>217796</v>
      </c>
      <c r="BJ20936">
        <v>3938</v>
      </c>
      <c r="BK20936">
        <v>3796</v>
      </c>
      <c r="BL20936">
        <v>3796</v>
      </c>
      <c r="BM20936">
        <v>4714</v>
      </c>
      <c r="BN20936">
        <v>4714</v>
      </c>
      <c r="BO20936">
        <v>4375</v>
      </c>
      <c r="BP20936">
        <v>4375</v>
      </c>
      <c r="BQ20936">
        <v>4643</v>
      </c>
      <c r="BR20936">
        <v>4643</v>
      </c>
      <c r="BS20936">
        <v>2500</v>
      </c>
      <c r="BT20936">
        <v>2500</v>
      </c>
    </row>
    <row r="20937" spans="1:72" hidden="1" x14ac:dyDescent="0.25">
      <c r="A20937" s="1" t="s">
        <v>24526</v>
      </c>
      <c r="B20937" s="1" t="s">
        <v>24527</v>
      </c>
      <c r="C20937" s="1" t="s">
        <v>36336</v>
      </c>
      <c r="D20937" s="1" t="s">
        <v>36337</v>
      </c>
      <c r="E20937" s="1" t="s">
        <v>24686</v>
      </c>
      <c r="F20937">
        <v>20201123</v>
      </c>
      <c r="G20937">
        <v>200</v>
      </c>
      <c r="H20937">
        <v>0</v>
      </c>
      <c r="I20937" s="1" t="s">
        <v>24528</v>
      </c>
      <c r="J20937">
        <v>100</v>
      </c>
      <c r="K20937">
        <v>1</v>
      </c>
      <c r="L20937" s="1" t="s">
        <v>24528</v>
      </c>
      <c r="M20937">
        <v>100</v>
      </c>
      <c r="N20937">
        <v>1</v>
      </c>
      <c r="O20937" s="1" t="s">
        <v>24528</v>
      </c>
      <c r="P20937">
        <v>300</v>
      </c>
      <c r="Q20937" s="1" t="s">
        <v>24715</v>
      </c>
      <c r="R20937" s="1" t="s">
        <v>24528</v>
      </c>
      <c r="S20937">
        <v>0</v>
      </c>
      <c r="T20937" s="1" t="s">
        <v>24528</v>
      </c>
      <c r="U20937" s="1" t="s">
        <v>24528</v>
      </c>
      <c r="V20937">
        <v>100</v>
      </c>
      <c r="W20937">
        <v>1</v>
      </c>
      <c r="X20937" s="1" t="s">
        <v>24528</v>
      </c>
      <c r="Y20937">
        <v>0</v>
      </c>
      <c r="AA20937" s="1" t="s">
        <v>24528</v>
      </c>
      <c r="AB20937">
        <v>0</v>
      </c>
      <c r="AC20937" s="1" t="s">
        <v>24528</v>
      </c>
      <c r="AD20937">
        <v>0</v>
      </c>
      <c r="AF20937" s="1" t="s">
        <v>24528</v>
      </c>
      <c r="AG20937">
        <v>100</v>
      </c>
      <c r="AH20937" s="1" t="s">
        <v>24528</v>
      </c>
      <c r="AI20937" s="1" t="s">
        <v>24602</v>
      </c>
      <c r="AJ20937" s="1" t="s">
        <v>24528</v>
      </c>
      <c r="AK20937" s="1" t="s">
        <v>24528</v>
      </c>
      <c r="AL20937" s="1" t="s">
        <v>24528</v>
      </c>
      <c r="AM20937">
        <v>200</v>
      </c>
      <c r="AN20937">
        <v>1</v>
      </c>
      <c r="AO20937" s="1" t="s">
        <v>24528</v>
      </c>
      <c r="AP20937">
        <v>300</v>
      </c>
      <c r="AQ20937" s="1" t="s">
        <v>24528</v>
      </c>
      <c r="AR20937">
        <v>200</v>
      </c>
      <c r="AS20937" s="1" t="s">
        <v>24528</v>
      </c>
      <c r="AT20937" s="1" t="s">
        <v>24602</v>
      </c>
      <c r="AU20937" s="1" t="s">
        <v>24528</v>
      </c>
      <c r="AV20937" s="1" t="s">
        <v>24602</v>
      </c>
      <c r="AW20937" s="1" t="s">
        <v>24528</v>
      </c>
      <c r="AX20937">
        <v>300</v>
      </c>
      <c r="AY20937">
        <v>1</v>
      </c>
      <c r="AZ20937" s="1" t="s">
        <v>24528</v>
      </c>
      <c r="BA20937" s="1" t="s">
        <v>24602</v>
      </c>
      <c r="BB20937" s="1" t="s">
        <v>24528</v>
      </c>
      <c r="BC20937" s="1" t="s">
        <v>24528</v>
      </c>
      <c r="BD20937">
        <v>100</v>
      </c>
      <c r="BE20937">
        <v>1</v>
      </c>
      <c r="BF20937" s="1" t="s">
        <v>24528</v>
      </c>
      <c r="BG20937" s="1" t="s">
        <v>24528</v>
      </c>
      <c r="BH20937" s="1" t="s">
        <v>24528</v>
      </c>
      <c r="BI20937">
        <v>221038</v>
      </c>
      <c r="BJ20937">
        <v>3942</v>
      </c>
      <c r="BK20937">
        <v>3796</v>
      </c>
      <c r="BL20937">
        <v>3796</v>
      </c>
      <c r="BM20937">
        <v>4714</v>
      </c>
      <c r="BN20937">
        <v>4714</v>
      </c>
      <c r="BO20937">
        <v>4375</v>
      </c>
      <c r="BP20937">
        <v>4375</v>
      </c>
      <c r="BQ20937">
        <v>4643</v>
      </c>
      <c r="BR20937">
        <v>4643</v>
      </c>
      <c r="BS20937">
        <v>2500</v>
      </c>
      <c r="BT20937">
        <v>2500</v>
      </c>
    </row>
    <row r="20938" spans="1:72" hidden="1" x14ac:dyDescent="0.25">
      <c r="A20938" s="1" t="s">
        <v>24526</v>
      </c>
      <c r="B20938" s="1" t="s">
        <v>24527</v>
      </c>
      <c r="C20938" s="1" t="s">
        <v>36336</v>
      </c>
      <c r="D20938" s="1" t="s">
        <v>36337</v>
      </c>
      <c r="E20938" s="1" t="s">
        <v>24686</v>
      </c>
      <c r="F20938">
        <v>20201124</v>
      </c>
      <c r="G20938">
        <v>200</v>
      </c>
      <c r="H20938">
        <v>0</v>
      </c>
      <c r="I20938" s="1" t="s">
        <v>24528</v>
      </c>
      <c r="J20938">
        <v>100</v>
      </c>
      <c r="K20938">
        <v>1</v>
      </c>
      <c r="L20938" s="1" t="s">
        <v>24528</v>
      </c>
      <c r="M20938">
        <v>100</v>
      </c>
      <c r="N20938">
        <v>1</v>
      </c>
      <c r="O20938" s="1" t="s">
        <v>24528</v>
      </c>
      <c r="P20938">
        <v>300</v>
      </c>
      <c r="Q20938" s="1" t="s">
        <v>24715</v>
      </c>
      <c r="R20938" s="1" t="s">
        <v>24528</v>
      </c>
      <c r="S20938">
        <v>0</v>
      </c>
      <c r="T20938" s="1" t="s">
        <v>24528</v>
      </c>
      <c r="U20938" s="1" t="s">
        <v>24528</v>
      </c>
      <c r="V20938">
        <v>100</v>
      </c>
      <c r="W20938">
        <v>1</v>
      </c>
      <c r="X20938" s="1" t="s">
        <v>24528</v>
      </c>
      <c r="Y20938">
        <v>0</v>
      </c>
      <c r="AA20938" s="1" t="s">
        <v>24528</v>
      </c>
      <c r="AB20938">
        <v>0</v>
      </c>
      <c r="AC20938" s="1" t="s">
        <v>24528</v>
      </c>
      <c r="AD20938">
        <v>0</v>
      </c>
      <c r="AF20938" s="1" t="s">
        <v>24528</v>
      </c>
      <c r="AG20938">
        <v>100</v>
      </c>
      <c r="AH20938" s="1" t="s">
        <v>24528</v>
      </c>
      <c r="AI20938" s="1" t="s">
        <v>24602</v>
      </c>
      <c r="AJ20938" s="1" t="s">
        <v>24528</v>
      </c>
      <c r="AK20938" s="1" t="s">
        <v>24528</v>
      </c>
      <c r="AL20938" s="1" t="s">
        <v>24528</v>
      </c>
      <c r="AM20938">
        <v>200</v>
      </c>
      <c r="AN20938">
        <v>1</v>
      </c>
      <c r="AO20938" s="1" t="s">
        <v>24528</v>
      </c>
      <c r="AP20938">
        <v>300</v>
      </c>
      <c r="AQ20938" s="1" t="s">
        <v>24528</v>
      </c>
      <c r="AR20938">
        <v>200</v>
      </c>
      <c r="AS20938" s="1" t="s">
        <v>24528</v>
      </c>
      <c r="AT20938" s="1" t="s">
        <v>24602</v>
      </c>
      <c r="AU20938" s="1" t="s">
        <v>24528</v>
      </c>
      <c r="AV20938" s="1" t="s">
        <v>24602</v>
      </c>
      <c r="AW20938" s="1" t="s">
        <v>24528</v>
      </c>
      <c r="AX20938">
        <v>300</v>
      </c>
      <c r="AY20938">
        <v>1</v>
      </c>
      <c r="AZ20938" s="1" t="s">
        <v>24528</v>
      </c>
      <c r="BA20938" s="1" t="s">
        <v>24602</v>
      </c>
      <c r="BB20938" s="1" t="s">
        <v>24528</v>
      </c>
      <c r="BC20938" s="1" t="s">
        <v>24528</v>
      </c>
      <c r="BD20938">
        <v>100</v>
      </c>
      <c r="BE20938">
        <v>1</v>
      </c>
      <c r="BF20938" s="1" t="s">
        <v>24528</v>
      </c>
      <c r="BG20938" s="1" t="s">
        <v>24528</v>
      </c>
      <c r="BH20938" s="1" t="s">
        <v>24528</v>
      </c>
      <c r="BI20938">
        <v>223582</v>
      </c>
      <c r="BJ20938">
        <v>3979</v>
      </c>
      <c r="BK20938">
        <v>3796</v>
      </c>
      <c r="BL20938">
        <v>3796</v>
      </c>
      <c r="BM20938">
        <v>4714</v>
      </c>
      <c r="BN20938">
        <v>4714</v>
      </c>
      <c r="BO20938">
        <v>4375</v>
      </c>
      <c r="BP20938">
        <v>4375</v>
      </c>
      <c r="BQ20938">
        <v>4643</v>
      </c>
      <c r="BR20938">
        <v>4643</v>
      </c>
      <c r="BS20938">
        <v>2500</v>
      </c>
      <c r="BT20938">
        <v>2500</v>
      </c>
    </row>
    <row r="20939" spans="1:72" hidden="1" x14ac:dyDescent="0.25">
      <c r="A20939" s="1" t="s">
        <v>24526</v>
      </c>
      <c r="B20939" s="1" t="s">
        <v>24527</v>
      </c>
      <c r="C20939" s="1" t="s">
        <v>36336</v>
      </c>
      <c r="D20939" s="1" t="s">
        <v>36337</v>
      </c>
      <c r="E20939" s="1" t="s">
        <v>24686</v>
      </c>
      <c r="F20939">
        <v>20201125</v>
      </c>
      <c r="G20939">
        <v>200</v>
      </c>
      <c r="H20939">
        <v>0</v>
      </c>
      <c r="I20939" s="1" t="s">
        <v>24528</v>
      </c>
      <c r="J20939">
        <v>100</v>
      </c>
      <c r="K20939">
        <v>1</v>
      </c>
      <c r="L20939" s="1" t="s">
        <v>24528</v>
      </c>
      <c r="M20939">
        <v>100</v>
      </c>
      <c r="N20939">
        <v>1</v>
      </c>
      <c r="O20939" s="1" t="s">
        <v>24528</v>
      </c>
      <c r="P20939">
        <v>300</v>
      </c>
      <c r="Q20939" s="1" t="s">
        <v>24715</v>
      </c>
      <c r="R20939" s="1" t="s">
        <v>24528</v>
      </c>
      <c r="S20939">
        <v>0</v>
      </c>
      <c r="T20939" s="1" t="s">
        <v>24528</v>
      </c>
      <c r="U20939" s="1" t="s">
        <v>24528</v>
      </c>
      <c r="V20939">
        <v>100</v>
      </c>
      <c r="W20939">
        <v>1</v>
      </c>
      <c r="X20939" s="1" t="s">
        <v>24528</v>
      </c>
      <c r="Y20939">
        <v>0</v>
      </c>
      <c r="AA20939" s="1" t="s">
        <v>24528</v>
      </c>
      <c r="AB20939">
        <v>0</v>
      </c>
      <c r="AC20939" s="1" t="s">
        <v>24528</v>
      </c>
      <c r="AD20939">
        <v>0</v>
      </c>
      <c r="AF20939" s="1" t="s">
        <v>24528</v>
      </c>
      <c r="AG20939">
        <v>100</v>
      </c>
      <c r="AH20939" s="1" t="s">
        <v>24528</v>
      </c>
      <c r="AI20939" s="1" t="s">
        <v>24602</v>
      </c>
      <c r="AJ20939" s="1" t="s">
        <v>24528</v>
      </c>
      <c r="AK20939" s="1" t="s">
        <v>24528</v>
      </c>
      <c r="AL20939" s="1" t="s">
        <v>24528</v>
      </c>
      <c r="AM20939">
        <v>200</v>
      </c>
      <c r="AN20939">
        <v>1</v>
      </c>
      <c r="AO20939" s="1" t="s">
        <v>24528</v>
      </c>
      <c r="AP20939">
        <v>300</v>
      </c>
      <c r="AQ20939" s="1" t="s">
        <v>24528</v>
      </c>
      <c r="AR20939">
        <v>200</v>
      </c>
      <c r="AS20939" s="1" t="s">
        <v>24528</v>
      </c>
      <c r="AT20939" s="1" t="s">
        <v>24602</v>
      </c>
      <c r="AU20939" s="1" t="s">
        <v>24528</v>
      </c>
      <c r="AV20939" s="1" t="s">
        <v>24602</v>
      </c>
      <c r="AW20939" s="1" t="s">
        <v>24528</v>
      </c>
      <c r="AX20939">
        <v>300</v>
      </c>
      <c r="AY20939">
        <v>1</v>
      </c>
      <c r="AZ20939" s="1" t="s">
        <v>24528</v>
      </c>
      <c r="BA20939" s="1" t="s">
        <v>24602</v>
      </c>
      <c r="BB20939" s="1" t="s">
        <v>24528</v>
      </c>
      <c r="BC20939" s="1" t="s">
        <v>24528</v>
      </c>
      <c r="BD20939">
        <v>100</v>
      </c>
      <c r="BE20939">
        <v>1</v>
      </c>
      <c r="BF20939" s="1" t="s">
        <v>24528</v>
      </c>
      <c r="BG20939" s="1" t="s">
        <v>24528</v>
      </c>
      <c r="BH20939" s="1" t="s">
        <v>24528</v>
      </c>
      <c r="BI20939">
        <v>226300</v>
      </c>
      <c r="BJ20939">
        <v>4008</v>
      </c>
      <c r="BK20939">
        <v>3796</v>
      </c>
      <c r="BL20939">
        <v>3796</v>
      </c>
      <c r="BM20939">
        <v>4714</v>
      </c>
      <c r="BN20939">
        <v>4714</v>
      </c>
      <c r="BO20939">
        <v>4375</v>
      </c>
      <c r="BP20939">
        <v>4375</v>
      </c>
      <c r="BQ20939">
        <v>4643</v>
      </c>
      <c r="BR20939">
        <v>4643</v>
      </c>
      <c r="BS20939">
        <v>2500</v>
      </c>
      <c r="BT20939">
        <v>2500</v>
      </c>
    </row>
    <row r="20940" spans="1:72" hidden="1" x14ac:dyDescent="0.25">
      <c r="A20940" s="1" t="s">
        <v>24526</v>
      </c>
      <c r="B20940" s="1" t="s">
        <v>24527</v>
      </c>
      <c r="C20940" s="1" t="s">
        <v>36336</v>
      </c>
      <c r="D20940" s="1" t="s">
        <v>36337</v>
      </c>
      <c r="E20940" s="1" t="s">
        <v>24686</v>
      </c>
      <c r="F20940">
        <v>20201126</v>
      </c>
      <c r="G20940">
        <v>200</v>
      </c>
      <c r="H20940">
        <v>0</v>
      </c>
      <c r="I20940" s="1" t="s">
        <v>24528</v>
      </c>
      <c r="J20940">
        <v>100</v>
      </c>
      <c r="K20940">
        <v>1</v>
      </c>
      <c r="L20940" s="1" t="s">
        <v>24528</v>
      </c>
      <c r="M20940">
        <v>100</v>
      </c>
      <c r="N20940">
        <v>1</v>
      </c>
      <c r="O20940" s="1" t="s">
        <v>24528</v>
      </c>
      <c r="P20940">
        <v>300</v>
      </c>
      <c r="Q20940" s="1" t="s">
        <v>24715</v>
      </c>
      <c r="R20940" s="1" t="s">
        <v>24528</v>
      </c>
      <c r="S20940">
        <v>0</v>
      </c>
      <c r="T20940" s="1" t="s">
        <v>24528</v>
      </c>
      <c r="U20940" s="1" t="s">
        <v>24528</v>
      </c>
      <c r="V20940">
        <v>100</v>
      </c>
      <c r="W20940">
        <v>1</v>
      </c>
      <c r="X20940" s="1" t="s">
        <v>24528</v>
      </c>
      <c r="Y20940">
        <v>0</v>
      </c>
      <c r="AA20940" s="1" t="s">
        <v>24528</v>
      </c>
      <c r="AB20940">
        <v>0</v>
      </c>
      <c r="AC20940" s="1" t="s">
        <v>24528</v>
      </c>
      <c r="AD20940">
        <v>0</v>
      </c>
      <c r="AF20940" s="1" t="s">
        <v>24528</v>
      </c>
      <c r="AG20940">
        <v>100</v>
      </c>
      <c r="AH20940" s="1" t="s">
        <v>24528</v>
      </c>
      <c r="AI20940" s="1" t="s">
        <v>24602</v>
      </c>
      <c r="AJ20940" s="1" t="s">
        <v>24528</v>
      </c>
      <c r="AK20940" s="1" t="s">
        <v>24528</v>
      </c>
      <c r="AL20940" s="1" t="s">
        <v>24528</v>
      </c>
      <c r="AM20940">
        <v>200</v>
      </c>
      <c r="AN20940">
        <v>1</v>
      </c>
      <c r="AO20940" s="1" t="s">
        <v>24528</v>
      </c>
      <c r="AP20940">
        <v>300</v>
      </c>
      <c r="AQ20940" s="1" t="s">
        <v>24528</v>
      </c>
      <c r="AR20940">
        <v>200</v>
      </c>
      <c r="AS20940" s="1" t="s">
        <v>24528</v>
      </c>
      <c r="AT20940" s="1" t="s">
        <v>24602</v>
      </c>
      <c r="AU20940" s="1" t="s">
        <v>24528</v>
      </c>
      <c r="AV20940" s="1" t="s">
        <v>24602</v>
      </c>
      <c r="AW20940" s="1" t="s">
        <v>24528</v>
      </c>
      <c r="AX20940">
        <v>300</v>
      </c>
      <c r="AY20940">
        <v>1</v>
      </c>
      <c r="AZ20940" s="1" t="s">
        <v>24528</v>
      </c>
      <c r="BA20940" s="1" t="s">
        <v>24602</v>
      </c>
      <c r="BB20940" s="1" t="s">
        <v>24528</v>
      </c>
      <c r="BC20940" s="1" t="s">
        <v>24528</v>
      </c>
      <c r="BD20940">
        <v>100</v>
      </c>
      <c r="BE20940">
        <v>1</v>
      </c>
      <c r="BF20940" s="1" t="s">
        <v>24528</v>
      </c>
      <c r="BG20940" s="1" t="s">
        <v>24528</v>
      </c>
      <c r="BH20940" s="1" t="s">
        <v>24528</v>
      </c>
      <c r="BI20940">
        <v>228900</v>
      </c>
      <c r="BJ20940">
        <v>4029</v>
      </c>
      <c r="BK20940">
        <v>3796</v>
      </c>
      <c r="BL20940">
        <v>3796</v>
      </c>
      <c r="BM20940">
        <v>4714</v>
      </c>
      <c r="BN20940">
        <v>4714</v>
      </c>
      <c r="BO20940">
        <v>4375</v>
      </c>
      <c r="BP20940">
        <v>4375</v>
      </c>
      <c r="BQ20940">
        <v>4643</v>
      </c>
      <c r="BR20940">
        <v>4643</v>
      </c>
      <c r="BS20940">
        <v>2500</v>
      </c>
      <c r="BT20940">
        <v>2500</v>
      </c>
    </row>
    <row r="20941" spans="1:72" hidden="1" x14ac:dyDescent="0.25">
      <c r="A20941" s="1" t="s">
        <v>24526</v>
      </c>
      <c r="B20941" s="1" t="s">
        <v>24527</v>
      </c>
      <c r="C20941" s="1" t="s">
        <v>36336</v>
      </c>
      <c r="D20941" s="1" t="s">
        <v>36337</v>
      </c>
      <c r="E20941" s="1" t="s">
        <v>24686</v>
      </c>
      <c r="F20941">
        <v>20201127</v>
      </c>
      <c r="G20941">
        <v>200</v>
      </c>
      <c r="H20941">
        <v>0</v>
      </c>
      <c r="I20941" s="1" t="s">
        <v>24528</v>
      </c>
      <c r="J20941">
        <v>100</v>
      </c>
      <c r="K20941">
        <v>1</v>
      </c>
      <c r="L20941" s="1" t="s">
        <v>24528</v>
      </c>
      <c r="M20941">
        <v>100</v>
      </c>
      <c r="N20941">
        <v>1</v>
      </c>
      <c r="O20941" s="1" t="s">
        <v>24528</v>
      </c>
      <c r="P20941">
        <v>300</v>
      </c>
      <c r="Q20941" s="1" t="s">
        <v>24715</v>
      </c>
      <c r="R20941" s="1" t="s">
        <v>24528</v>
      </c>
      <c r="S20941">
        <v>0</v>
      </c>
      <c r="T20941" s="1" t="s">
        <v>24528</v>
      </c>
      <c r="U20941" s="1" t="s">
        <v>24528</v>
      </c>
      <c r="V20941">
        <v>100</v>
      </c>
      <c r="W20941">
        <v>1</v>
      </c>
      <c r="X20941" s="1" t="s">
        <v>24528</v>
      </c>
      <c r="Y20941">
        <v>0</v>
      </c>
      <c r="AA20941" s="1" t="s">
        <v>24528</v>
      </c>
      <c r="AB20941">
        <v>0</v>
      </c>
      <c r="AC20941" s="1" t="s">
        <v>24528</v>
      </c>
      <c r="AD20941">
        <v>0</v>
      </c>
      <c r="AF20941" s="1" t="s">
        <v>24528</v>
      </c>
      <c r="AG20941">
        <v>100</v>
      </c>
      <c r="AH20941" s="1" t="s">
        <v>24528</v>
      </c>
      <c r="AI20941" s="1" t="s">
        <v>24602</v>
      </c>
      <c r="AJ20941" s="1" t="s">
        <v>24528</v>
      </c>
      <c r="AK20941" s="1" t="s">
        <v>24528</v>
      </c>
      <c r="AL20941" s="1" t="s">
        <v>24528</v>
      </c>
      <c r="AM20941">
        <v>200</v>
      </c>
      <c r="AN20941">
        <v>1</v>
      </c>
      <c r="AO20941" s="1" t="s">
        <v>24528</v>
      </c>
      <c r="AP20941">
        <v>300</v>
      </c>
      <c r="AQ20941" s="1" t="s">
        <v>24528</v>
      </c>
      <c r="AR20941">
        <v>200</v>
      </c>
      <c r="AS20941" s="1" t="s">
        <v>24528</v>
      </c>
      <c r="AT20941" s="1" t="s">
        <v>24602</v>
      </c>
      <c r="AU20941" s="1" t="s">
        <v>24528</v>
      </c>
      <c r="AV20941" s="1" t="s">
        <v>24602</v>
      </c>
      <c r="AW20941" s="1" t="s">
        <v>24528</v>
      </c>
      <c r="AX20941">
        <v>300</v>
      </c>
      <c r="AY20941">
        <v>1</v>
      </c>
      <c r="AZ20941" s="1" t="s">
        <v>24528</v>
      </c>
      <c r="BA20941" s="1" t="s">
        <v>24602</v>
      </c>
      <c r="BB20941" s="1" t="s">
        <v>24528</v>
      </c>
      <c r="BC20941" s="1" t="s">
        <v>24528</v>
      </c>
      <c r="BD20941">
        <v>100</v>
      </c>
      <c r="BE20941">
        <v>1</v>
      </c>
      <c r="BF20941" s="1" t="s">
        <v>24528</v>
      </c>
      <c r="BG20941" s="1" t="s">
        <v>24528</v>
      </c>
      <c r="BH20941" s="1" t="s">
        <v>24528</v>
      </c>
      <c r="BI20941">
        <v>230444</v>
      </c>
      <c r="BJ20941">
        <v>4044</v>
      </c>
      <c r="BK20941">
        <v>3796</v>
      </c>
      <c r="BL20941">
        <v>3796</v>
      </c>
      <c r="BM20941">
        <v>4714</v>
      </c>
      <c r="BN20941">
        <v>4714</v>
      </c>
      <c r="BO20941">
        <v>4375</v>
      </c>
      <c r="BP20941">
        <v>4375</v>
      </c>
      <c r="BQ20941">
        <v>4643</v>
      </c>
      <c r="BR20941">
        <v>4643</v>
      </c>
      <c r="BS20941">
        <v>2500</v>
      </c>
      <c r="BT20941">
        <v>2500</v>
      </c>
    </row>
    <row r="20942" spans="1:72" hidden="1" x14ac:dyDescent="0.25">
      <c r="A20942" s="1" t="s">
        <v>24526</v>
      </c>
      <c r="B20942" s="1" t="s">
        <v>24527</v>
      </c>
      <c r="C20942" s="1" t="s">
        <v>36336</v>
      </c>
      <c r="D20942" s="1" t="s">
        <v>36337</v>
      </c>
      <c r="E20942" s="1" t="s">
        <v>24686</v>
      </c>
      <c r="F20942">
        <v>20201128</v>
      </c>
      <c r="G20942">
        <v>200</v>
      </c>
      <c r="H20942">
        <v>0</v>
      </c>
      <c r="I20942" s="1" t="s">
        <v>24528</v>
      </c>
      <c r="J20942">
        <v>100</v>
      </c>
      <c r="K20942">
        <v>1</v>
      </c>
      <c r="L20942" s="1" t="s">
        <v>24528</v>
      </c>
      <c r="M20942">
        <v>100</v>
      </c>
      <c r="N20942">
        <v>1</v>
      </c>
      <c r="O20942" s="1" t="s">
        <v>24528</v>
      </c>
      <c r="P20942">
        <v>300</v>
      </c>
      <c r="Q20942" s="1" t="s">
        <v>24715</v>
      </c>
      <c r="R20942" s="1" t="s">
        <v>24528</v>
      </c>
      <c r="S20942">
        <v>0</v>
      </c>
      <c r="T20942" s="1" t="s">
        <v>24528</v>
      </c>
      <c r="U20942" s="1" t="s">
        <v>24528</v>
      </c>
      <c r="V20942">
        <v>100</v>
      </c>
      <c r="W20942">
        <v>1</v>
      </c>
      <c r="X20942" s="1" t="s">
        <v>24528</v>
      </c>
      <c r="Y20942">
        <v>0</v>
      </c>
      <c r="AA20942" s="1" t="s">
        <v>24528</v>
      </c>
      <c r="AB20942">
        <v>0</v>
      </c>
      <c r="AC20942" s="1" t="s">
        <v>24528</v>
      </c>
      <c r="AD20942">
        <v>0</v>
      </c>
      <c r="AF20942" s="1" t="s">
        <v>24528</v>
      </c>
      <c r="AG20942">
        <v>100</v>
      </c>
      <c r="AH20942" s="1" t="s">
        <v>24528</v>
      </c>
      <c r="AI20942" s="1" t="s">
        <v>24602</v>
      </c>
      <c r="AJ20942" s="1" t="s">
        <v>24528</v>
      </c>
      <c r="AK20942" s="1" t="s">
        <v>24528</v>
      </c>
      <c r="AL20942" s="1" t="s">
        <v>24528</v>
      </c>
      <c r="AM20942">
        <v>200</v>
      </c>
      <c r="AN20942">
        <v>1</v>
      </c>
      <c r="AO20942" s="1" t="s">
        <v>24528</v>
      </c>
      <c r="AP20942">
        <v>300</v>
      </c>
      <c r="AQ20942" s="1" t="s">
        <v>24528</v>
      </c>
      <c r="AR20942">
        <v>200</v>
      </c>
      <c r="AS20942" s="1" t="s">
        <v>24528</v>
      </c>
      <c r="AT20942" s="1" t="s">
        <v>24602</v>
      </c>
      <c r="AU20942" s="1" t="s">
        <v>24528</v>
      </c>
      <c r="AV20942" s="1" t="s">
        <v>24602</v>
      </c>
      <c r="AW20942" s="1" t="s">
        <v>24528</v>
      </c>
      <c r="AX20942">
        <v>300</v>
      </c>
      <c r="AY20942">
        <v>1</v>
      </c>
      <c r="AZ20942" s="1" t="s">
        <v>24528</v>
      </c>
      <c r="BA20942" s="1" t="s">
        <v>24602</v>
      </c>
      <c r="BB20942" s="1" t="s">
        <v>24528</v>
      </c>
      <c r="BC20942" s="1" t="s">
        <v>24528</v>
      </c>
      <c r="BD20942">
        <v>100</v>
      </c>
      <c r="BE20942">
        <v>1</v>
      </c>
      <c r="BF20942" s="1" t="s">
        <v>24528</v>
      </c>
      <c r="BG20942" s="1" t="s">
        <v>24528</v>
      </c>
      <c r="BH20942" s="1" t="s">
        <v>24528</v>
      </c>
      <c r="BI20942">
        <v>233617</v>
      </c>
      <c r="BJ20942">
        <v>4054</v>
      </c>
      <c r="BK20942">
        <v>3796</v>
      </c>
      <c r="BL20942">
        <v>3796</v>
      </c>
      <c r="BM20942">
        <v>4714</v>
      </c>
      <c r="BN20942">
        <v>4714</v>
      </c>
      <c r="BO20942">
        <v>4375</v>
      </c>
      <c r="BP20942">
        <v>4375</v>
      </c>
      <c r="BQ20942">
        <v>4643</v>
      </c>
      <c r="BR20942">
        <v>4643</v>
      </c>
      <c r="BS20942">
        <v>2500</v>
      </c>
      <c r="BT20942">
        <v>2500</v>
      </c>
    </row>
    <row r="20943" spans="1:72" hidden="1" x14ac:dyDescent="0.25">
      <c r="A20943" s="1" t="s">
        <v>24526</v>
      </c>
      <c r="B20943" s="1" t="s">
        <v>24527</v>
      </c>
      <c r="C20943" s="1" t="s">
        <v>36336</v>
      </c>
      <c r="D20943" s="1" t="s">
        <v>36337</v>
      </c>
      <c r="E20943" s="1" t="s">
        <v>24686</v>
      </c>
      <c r="F20943">
        <v>20201129</v>
      </c>
      <c r="G20943">
        <v>200</v>
      </c>
      <c r="H20943">
        <v>0</v>
      </c>
      <c r="I20943" s="1" t="s">
        <v>24528</v>
      </c>
      <c r="J20943">
        <v>100</v>
      </c>
      <c r="K20943">
        <v>1</v>
      </c>
      <c r="L20943" s="1" t="s">
        <v>24528</v>
      </c>
      <c r="M20943">
        <v>100</v>
      </c>
      <c r="N20943">
        <v>1</v>
      </c>
      <c r="O20943" s="1" t="s">
        <v>24528</v>
      </c>
      <c r="P20943">
        <v>300</v>
      </c>
      <c r="Q20943" s="1" t="s">
        <v>24715</v>
      </c>
      <c r="R20943" s="1" t="s">
        <v>24528</v>
      </c>
      <c r="S20943">
        <v>0</v>
      </c>
      <c r="T20943" s="1" t="s">
        <v>24528</v>
      </c>
      <c r="U20943" s="1" t="s">
        <v>24528</v>
      </c>
      <c r="V20943">
        <v>100</v>
      </c>
      <c r="W20943">
        <v>1</v>
      </c>
      <c r="X20943" s="1" t="s">
        <v>24528</v>
      </c>
      <c r="Y20943">
        <v>0</v>
      </c>
      <c r="AA20943" s="1" t="s">
        <v>24528</v>
      </c>
      <c r="AB20943">
        <v>0</v>
      </c>
      <c r="AC20943" s="1" t="s">
        <v>24528</v>
      </c>
      <c r="AD20943">
        <v>0</v>
      </c>
      <c r="AF20943" s="1" t="s">
        <v>24528</v>
      </c>
      <c r="AG20943">
        <v>100</v>
      </c>
      <c r="AH20943" s="1" t="s">
        <v>24528</v>
      </c>
      <c r="AI20943" s="1" t="s">
        <v>24602</v>
      </c>
      <c r="AJ20943" s="1" t="s">
        <v>24528</v>
      </c>
      <c r="AK20943" s="1" t="s">
        <v>24528</v>
      </c>
      <c r="AL20943" s="1" t="s">
        <v>24528</v>
      </c>
      <c r="AM20943">
        <v>200</v>
      </c>
      <c r="AN20943">
        <v>1</v>
      </c>
      <c r="AO20943" s="1" t="s">
        <v>24528</v>
      </c>
      <c r="AP20943">
        <v>300</v>
      </c>
      <c r="AQ20943" s="1" t="s">
        <v>24528</v>
      </c>
      <c r="AR20943">
        <v>200</v>
      </c>
      <c r="AS20943" s="1" t="s">
        <v>24528</v>
      </c>
      <c r="AT20943" s="1" t="s">
        <v>24602</v>
      </c>
      <c r="AU20943" s="1" t="s">
        <v>24528</v>
      </c>
      <c r="AV20943" s="1" t="s">
        <v>24602</v>
      </c>
      <c r="AW20943" s="1" t="s">
        <v>24528</v>
      </c>
      <c r="AX20943">
        <v>300</v>
      </c>
      <c r="AY20943">
        <v>1</v>
      </c>
      <c r="AZ20943" s="1" t="s">
        <v>24528</v>
      </c>
      <c r="BA20943" s="1" t="s">
        <v>24602</v>
      </c>
      <c r="BB20943" s="1" t="s">
        <v>24528</v>
      </c>
      <c r="BC20943" s="1" t="s">
        <v>24528</v>
      </c>
      <c r="BD20943">
        <v>100</v>
      </c>
      <c r="BE20943">
        <v>1</v>
      </c>
      <c r="BF20943" s="1" t="s">
        <v>24528</v>
      </c>
      <c r="BG20943" s="1" t="s">
        <v>24528</v>
      </c>
      <c r="BH20943" s="1" t="s">
        <v>24528</v>
      </c>
      <c r="BI20943">
        <v>235942</v>
      </c>
      <c r="BJ20943">
        <v>4058</v>
      </c>
      <c r="BK20943">
        <v>3796</v>
      </c>
      <c r="BL20943">
        <v>3796</v>
      </c>
      <c r="BM20943">
        <v>4714</v>
      </c>
      <c r="BN20943">
        <v>4714</v>
      </c>
      <c r="BO20943">
        <v>4375</v>
      </c>
      <c r="BP20943">
        <v>4375</v>
      </c>
      <c r="BQ20943">
        <v>4643</v>
      </c>
      <c r="BR20943">
        <v>4643</v>
      </c>
      <c r="BS20943">
        <v>2500</v>
      </c>
      <c r="BT20943">
        <v>2500</v>
      </c>
    </row>
    <row r="20944" spans="1:72" hidden="1" x14ac:dyDescent="0.25">
      <c r="A20944" s="1" t="s">
        <v>24526</v>
      </c>
      <c r="B20944" s="1" t="s">
        <v>24527</v>
      </c>
      <c r="C20944" s="1" t="s">
        <v>36336</v>
      </c>
      <c r="D20944" s="1" t="s">
        <v>36337</v>
      </c>
      <c r="E20944" s="1" t="s">
        <v>24686</v>
      </c>
      <c r="F20944">
        <v>20201130</v>
      </c>
      <c r="G20944">
        <v>200</v>
      </c>
      <c r="H20944">
        <v>0</v>
      </c>
      <c r="I20944" s="1" t="s">
        <v>24528</v>
      </c>
      <c r="J20944">
        <v>100</v>
      </c>
      <c r="K20944">
        <v>1</v>
      </c>
      <c r="L20944" s="1" t="s">
        <v>24528</v>
      </c>
      <c r="M20944">
        <v>100</v>
      </c>
      <c r="N20944">
        <v>1</v>
      </c>
      <c r="O20944" s="1" t="s">
        <v>24528</v>
      </c>
      <c r="P20944">
        <v>300</v>
      </c>
      <c r="Q20944" s="1" t="s">
        <v>24715</v>
      </c>
      <c r="R20944" s="1" t="s">
        <v>24528</v>
      </c>
      <c r="S20944">
        <v>0</v>
      </c>
      <c r="T20944" s="1" t="s">
        <v>24528</v>
      </c>
      <c r="U20944" s="1" t="s">
        <v>24528</v>
      </c>
      <c r="V20944">
        <v>100</v>
      </c>
      <c r="W20944">
        <v>1</v>
      </c>
      <c r="X20944" s="1" t="s">
        <v>24528</v>
      </c>
      <c r="Y20944">
        <v>0</v>
      </c>
      <c r="AA20944" s="1" t="s">
        <v>24528</v>
      </c>
      <c r="AB20944">
        <v>0</v>
      </c>
      <c r="AC20944" s="1" t="s">
        <v>24528</v>
      </c>
      <c r="AD20944">
        <v>0</v>
      </c>
      <c r="AF20944" s="1" t="s">
        <v>24528</v>
      </c>
      <c r="AG20944">
        <v>100</v>
      </c>
      <c r="AH20944" s="1" t="s">
        <v>24528</v>
      </c>
      <c r="AI20944" s="1" t="s">
        <v>24602</v>
      </c>
      <c r="AJ20944" s="1" t="s">
        <v>24528</v>
      </c>
      <c r="AK20944" s="1" t="s">
        <v>24528</v>
      </c>
      <c r="AL20944" s="1" t="s">
        <v>24528</v>
      </c>
      <c r="AM20944">
        <v>200</v>
      </c>
      <c r="AN20944">
        <v>1</v>
      </c>
      <c r="AO20944" s="1" t="s">
        <v>24528</v>
      </c>
      <c r="AP20944">
        <v>300</v>
      </c>
      <c r="AQ20944" s="1" t="s">
        <v>24528</v>
      </c>
      <c r="AR20944">
        <v>200</v>
      </c>
      <c r="AS20944" s="1" t="s">
        <v>24528</v>
      </c>
      <c r="AT20944" s="1" t="s">
        <v>24602</v>
      </c>
      <c r="AU20944" s="1" t="s">
        <v>24528</v>
      </c>
      <c r="AV20944" s="1" t="s">
        <v>24602</v>
      </c>
      <c r="AW20944" s="1" t="s">
        <v>24528</v>
      </c>
      <c r="AX20944">
        <v>300</v>
      </c>
      <c r="AY20944">
        <v>1</v>
      </c>
      <c r="AZ20944" s="1" t="s">
        <v>24528</v>
      </c>
      <c r="BA20944" s="1" t="s">
        <v>24602</v>
      </c>
      <c r="BB20944" s="1" t="s">
        <v>24528</v>
      </c>
      <c r="BC20944" s="1" t="s">
        <v>24528</v>
      </c>
      <c r="BD20944">
        <v>100</v>
      </c>
      <c r="BE20944">
        <v>1</v>
      </c>
      <c r="BF20944" s="1" t="s">
        <v>24528</v>
      </c>
      <c r="BG20944" s="1" t="s">
        <v>24528</v>
      </c>
      <c r="BH20944" s="1" t="s">
        <v>24528</v>
      </c>
      <c r="BI20944">
        <v>237835</v>
      </c>
      <c r="BJ20944">
        <v>4062</v>
      </c>
      <c r="BK20944">
        <v>3796</v>
      </c>
      <c r="BL20944">
        <v>3796</v>
      </c>
      <c r="BM20944">
        <v>4714</v>
      </c>
      <c r="BN20944">
        <v>4714</v>
      </c>
      <c r="BO20944">
        <v>4375</v>
      </c>
      <c r="BP20944">
        <v>4375</v>
      </c>
      <c r="BQ20944">
        <v>4643</v>
      </c>
      <c r="BR20944">
        <v>4643</v>
      </c>
      <c r="BS20944">
        <v>2500</v>
      </c>
      <c r="BT20944">
        <v>2500</v>
      </c>
    </row>
    <row r="20945" spans="1:72" hidden="1" x14ac:dyDescent="0.25">
      <c r="A20945" s="1" t="s">
        <v>24526</v>
      </c>
      <c r="B20945" s="1" t="s">
        <v>24527</v>
      </c>
      <c r="C20945" s="1" t="s">
        <v>36336</v>
      </c>
      <c r="D20945" s="1" t="s">
        <v>36337</v>
      </c>
      <c r="E20945" s="1" t="s">
        <v>24686</v>
      </c>
      <c r="F20945">
        <v>20201201</v>
      </c>
      <c r="G20945">
        <v>200</v>
      </c>
      <c r="H20945">
        <v>0</v>
      </c>
      <c r="I20945" s="1" t="s">
        <v>24528</v>
      </c>
      <c r="J20945">
        <v>100</v>
      </c>
      <c r="K20945">
        <v>1</v>
      </c>
      <c r="L20945" s="1" t="s">
        <v>24528</v>
      </c>
      <c r="M20945">
        <v>100</v>
      </c>
      <c r="N20945">
        <v>1</v>
      </c>
      <c r="O20945" s="1" t="s">
        <v>24528</v>
      </c>
      <c r="P20945">
        <v>300</v>
      </c>
      <c r="Q20945" s="1" t="s">
        <v>24715</v>
      </c>
      <c r="R20945" s="1" t="s">
        <v>24528</v>
      </c>
      <c r="S20945">
        <v>0</v>
      </c>
      <c r="T20945" s="1" t="s">
        <v>24528</v>
      </c>
      <c r="U20945" s="1" t="s">
        <v>24528</v>
      </c>
      <c r="V20945">
        <v>100</v>
      </c>
      <c r="W20945">
        <v>1</v>
      </c>
      <c r="X20945" s="1" t="s">
        <v>24528</v>
      </c>
      <c r="Y20945">
        <v>0</v>
      </c>
      <c r="AA20945" s="1" t="s">
        <v>24528</v>
      </c>
      <c r="AB20945">
        <v>0</v>
      </c>
      <c r="AC20945" s="1" t="s">
        <v>24528</v>
      </c>
      <c r="AD20945">
        <v>0</v>
      </c>
      <c r="AF20945" s="1" t="s">
        <v>24528</v>
      </c>
      <c r="AG20945">
        <v>100</v>
      </c>
      <c r="AH20945" s="1" t="s">
        <v>36401</v>
      </c>
      <c r="AI20945" s="1" t="s">
        <v>24602</v>
      </c>
      <c r="AJ20945" s="1" t="s">
        <v>24528</v>
      </c>
      <c r="AK20945" s="1" t="s">
        <v>24528</v>
      </c>
      <c r="AL20945" s="1" t="s">
        <v>24528</v>
      </c>
      <c r="AM20945">
        <v>200</v>
      </c>
      <c r="AN20945">
        <v>1</v>
      </c>
      <c r="AO20945" s="1" t="s">
        <v>36402</v>
      </c>
      <c r="AP20945">
        <v>300</v>
      </c>
      <c r="AQ20945" s="1" t="s">
        <v>29630</v>
      </c>
      <c r="AR20945">
        <v>200</v>
      </c>
      <c r="AS20945" s="1" t="s">
        <v>24528</v>
      </c>
      <c r="AT20945" s="1" t="s">
        <v>24602</v>
      </c>
      <c r="AU20945" s="1" t="s">
        <v>24528</v>
      </c>
      <c r="AV20945" s="1" t="s">
        <v>24602</v>
      </c>
      <c r="AW20945" s="1" t="s">
        <v>24528</v>
      </c>
      <c r="AX20945">
        <v>300</v>
      </c>
      <c r="AY20945">
        <v>1</v>
      </c>
      <c r="AZ20945" s="1" t="s">
        <v>24528</v>
      </c>
      <c r="BA20945" s="1" t="s">
        <v>24602</v>
      </c>
      <c r="BB20945" s="1" t="s">
        <v>24528</v>
      </c>
      <c r="BC20945" s="1" t="s">
        <v>24528</v>
      </c>
      <c r="BD20945">
        <v>100</v>
      </c>
      <c r="BE20945">
        <v>1</v>
      </c>
      <c r="BF20945" s="1" t="s">
        <v>24528</v>
      </c>
      <c r="BG20945" s="1" t="s">
        <v>24528</v>
      </c>
      <c r="BH20945" s="1" t="s">
        <v>24528</v>
      </c>
      <c r="BI20945">
        <v>240063</v>
      </c>
      <c r="BJ20945">
        <v>4093</v>
      </c>
      <c r="BK20945">
        <v>3796</v>
      </c>
      <c r="BL20945">
        <v>3796</v>
      </c>
      <c r="BM20945">
        <v>4714</v>
      </c>
      <c r="BN20945">
        <v>4714</v>
      </c>
      <c r="BO20945">
        <v>4375</v>
      </c>
      <c r="BP20945">
        <v>4375</v>
      </c>
      <c r="BQ20945">
        <v>4643</v>
      </c>
      <c r="BR20945">
        <v>4643</v>
      </c>
      <c r="BS20945">
        <v>2500</v>
      </c>
      <c r="BT20945">
        <v>2500</v>
      </c>
    </row>
    <row r="20946" spans="1:72" hidden="1" x14ac:dyDescent="0.25">
      <c r="A20946" s="1" t="s">
        <v>24526</v>
      </c>
      <c r="B20946" s="1" t="s">
        <v>24527</v>
      </c>
      <c r="C20946" s="1" t="s">
        <v>36336</v>
      </c>
      <c r="D20946" s="1" t="s">
        <v>36337</v>
      </c>
      <c r="E20946" s="1" t="s">
        <v>24686</v>
      </c>
      <c r="F20946">
        <v>20201202</v>
      </c>
      <c r="G20946">
        <v>200</v>
      </c>
      <c r="H20946">
        <v>0</v>
      </c>
      <c r="I20946" s="1" t="s">
        <v>24528</v>
      </c>
      <c r="J20946">
        <v>100</v>
      </c>
      <c r="K20946">
        <v>1</v>
      </c>
      <c r="L20946" s="1" t="s">
        <v>24528</v>
      </c>
      <c r="M20946">
        <v>100</v>
      </c>
      <c r="N20946">
        <v>1</v>
      </c>
      <c r="O20946" s="1" t="s">
        <v>24528</v>
      </c>
      <c r="P20946">
        <v>300</v>
      </c>
      <c r="Q20946" s="1" t="s">
        <v>24715</v>
      </c>
      <c r="R20946" s="1" t="s">
        <v>24528</v>
      </c>
      <c r="S20946">
        <v>0</v>
      </c>
      <c r="T20946" s="1" t="s">
        <v>24528</v>
      </c>
      <c r="U20946" s="1" t="s">
        <v>24528</v>
      </c>
      <c r="V20946">
        <v>100</v>
      </c>
      <c r="W20946">
        <v>1</v>
      </c>
      <c r="X20946" s="1" t="s">
        <v>24528</v>
      </c>
      <c r="Y20946">
        <v>0</v>
      </c>
      <c r="AA20946" s="1" t="s">
        <v>24528</v>
      </c>
      <c r="AB20946">
        <v>0</v>
      </c>
      <c r="AC20946" s="1" t="s">
        <v>24528</v>
      </c>
      <c r="AD20946">
        <v>0</v>
      </c>
      <c r="AF20946" s="1" t="s">
        <v>24528</v>
      </c>
      <c r="AG20946">
        <v>100</v>
      </c>
      <c r="AH20946" s="1" t="s">
        <v>24528</v>
      </c>
      <c r="AI20946" s="1" t="s">
        <v>24602</v>
      </c>
      <c r="AJ20946" s="1" t="s">
        <v>24528</v>
      </c>
      <c r="AK20946" s="1" t="s">
        <v>24528</v>
      </c>
      <c r="AL20946" s="1" t="s">
        <v>24528</v>
      </c>
      <c r="AM20946">
        <v>200</v>
      </c>
      <c r="AN20946">
        <v>1</v>
      </c>
      <c r="AO20946" s="1" t="s">
        <v>24528</v>
      </c>
      <c r="AP20946">
        <v>300</v>
      </c>
      <c r="AQ20946" s="1" t="s">
        <v>24528</v>
      </c>
      <c r="AR20946">
        <v>200</v>
      </c>
      <c r="AS20946" s="1" t="s">
        <v>24528</v>
      </c>
      <c r="AT20946" s="1" t="s">
        <v>24602</v>
      </c>
      <c r="AU20946" s="1" t="s">
        <v>24528</v>
      </c>
      <c r="AV20946" s="1" t="s">
        <v>24602</v>
      </c>
      <c r="AW20946" s="1" t="s">
        <v>24528</v>
      </c>
      <c r="AX20946">
        <v>300</v>
      </c>
      <c r="AY20946">
        <v>1</v>
      </c>
      <c r="AZ20946" s="1" t="s">
        <v>24528</v>
      </c>
      <c r="BA20946" s="1" t="s">
        <v>24602</v>
      </c>
      <c r="BB20946" s="1" t="s">
        <v>24528</v>
      </c>
      <c r="BC20946" s="1" t="s">
        <v>24528</v>
      </c>
      <c r="BD20946">
        <v>100</v>
      </c>
      <c r="BE20946">
        <v>1</v>
      </c>
      <c r="BF20946" s="1" t="s">
        <v>24528</v>
      </c>
      <c r="BG20946" s="1" t="s">
        <v>24528</v>
      </c>
      <c r="BH20946" s="1" t="s">
        <v>24528</v>
      </c>
      <c r="BI20946">
        <v>242480</v>
      </c>
      <c r="BJ20946">
        <v>4113</v>
      </c>
      <c r="BK20946">
        <v>3796</v>
      </c>
      <c r="BL20946">
        <v>3796</v>
      </c>
      <c r="BM20946">
        <v>4714</v>
      </c>
      <c r="BN20946">
        <v>4714</v>
      </c>
      <c r="BO20946">
        <v>4375</v>
      </c>
      <c r="BP20946">
        <v>4375</v>
      </c>
      <c r="BQ20946">
        <v>4643</v>
      </c>
      <c r="BR20946">
        <v>4643</v>
      </c>
      <c r="BS20946">
        <v>2500</v>
      </c>
      <c r="BT20946">
        <v>2500</v>
      </c>
    </row>
    <row r="20947" spans="1:72" hidden="1" x14ac:dyDescent="0.25">
      <c r="A20947" s="1" t="s">
        <v>24526</v>
      </c>
      <c r="B20947" s="1" t="s">
        <v>24527</v>
      </c>
      <c r="C20947" s="1" t="s">
        <v>36336</v>
      </c>
      <c r="D20947" s="1" t="s">
        <v>36337</v>
      </c>
      <c r="E20947" s="1" t="s">
        <v>24686</v>
      </c>
      <c r="F20947">
        <v>20201203</v>
      </c>
      <c r="G20947">
        <v>200</v>
      </c>
      <c r="H20947">
        <v>0</v>
      </c>
      <c r="I20947" s="1" t="s">
        <v>24528</v>
      </c>
      <c r="J20947">
        <v>100</v>
      </c>
      <c r="K20947">
        <v>1</v>
      </c>
      <c r="L20947" s="1" t="s">
        <v>24528</v>
      </c>
      <c r="M20947">
        <v>100</v>
      </c>
      <c r="N20947">
        <v>1</v>
      </c>
      <c r="O20947" s="1" t="s">
        <v>24528</v>
      </c>
      <c r="P20947">
        <v>300</v>
      </c>
      <c r="Q20947" s="1" t="s">
        <v>24715</v>
      </c>
      <c r="R20947" s="1" t="s">
        <v>24528</v>
      </c>
      <c r="S20947">
        <v>0</v>
      </c>
      <c r="T20947" s="1" t="s">
        <v>24528</v>
      </c>
      <c r="U20947" s="1" t="s">
        <v>24528</v>
      </c>
      <c r="V20947">
        <v>100</v>
      </c>
      <c r="W20947">
        <v>1</v>
      </c>
      <c r="X20947" s="1" t="s">
        <v>24528</v>
      </c>
      <c r="Y20947">
        <v>0</v>
      </c>
      <c r="AA20947" s="1" t="s">
        <v>24528</v>
      </c>
      <c r="AB20947">
        <v>0</v>
      </c>
      <c r="AC20947" s="1" t="s">
        <v>24528</v>
      </c>
      <c r="AD20947">
        <v>0</v>
      </c>
      <c r="AF20947" s="1" t="s">
        <v>24528</v>
      </c>
      <c r="AG20947">
        <v>100</v>
      </c>
      <c r="AH20947" s="1" t="s">
        <v>24528</v>
      </c>
      <c r="AI20947" s="1" t="s">
        <v>24602</v>
      </c>
      <c r="AJ20947" s="1" t="s">
        <v>24528</v>
      </c>
      <c r="AK20947" s="1" t="s">
        <v>24528</v>
      </c>
      <c r="AL20947" s="1" t="s">
        <v>24528</v>
      </c>
      <c r="AM20947">
        <v>200</v>
      </c>
      <c r="AN20947">
        <v>1</v>
      </c>
      <c r="AO20947" s="1" t="s">
        <v>24528</v>
      </c>
      <c r="AP20947">
        <v>300</v>
      </c>
      <c r="AQ20947" s="1" t="s">
        <v>24528</v>
      </c>
      <c r="AR20947">
        <v>200</v>
      </c>
      <c r="AS20947" s="1" t="s">
        <v>24528</v>
      </c>
      <c r="AT20947" s="1" t="s">
        <v>24602</v>
      </c>
      <c r="AU20947" s="1" t="s">
        <v>24528</v>
      </c>
      <c r="AV20947" s="1" t="s">
        <v>24602</v>
      </c>
      <c r="AW20947" s="1" t="s">
        <v>24528</v>
      </c>
      <c r="AX20947">
        <v>300</v>
      </c>
      <c r="AY20947">
        <v>1</v>
      </c>
      <c r="AZ20947" s="1" t="s">
        <v>24528</v>
      </c>
      <c r="BA20947" s="1" t="s">
        <v>24602</v>
      </c>
      <c r="BB20947" s="1" t="s">
        <v>24528</v>
      </c>
      <c r="BC20947" s="1" t="s">
        <v>24528</v>
      </c>
      <c r="BD20947">
        <v>100</v>
      </c>
      <c r="BE20947">
        <v>1</v>
      </c>
      <c r="BF20947" s="1" t="s">
        <v>24528</v>
      </c>
      <c r="BG20947" s="1" t="s">
        <v>24528</v>
      </c>
      <c r="BH20947" s="1" t="s">
        <v>24528</v>
      </c>
      <c r="BI20947">
        <v>244503</v>
      </c>
      <c r="BJ20947">
        <v>4147</v>
      </c>
      <c r="BK20947">
        <v>3796</v>
      </c>
      <c r="BL20947">
        <v>3796</v>
      </c>
      <c r="BM20947">
        <v>4714</v>
      </c>
      <c r="BN20947">
        <v>4714</v>
      </c>
      <c r="BO20947">
        <v>4375</v>
      </c>
      <c r="BP20947">
        <v>4375</v>
      </c>
      <c r="BQ20947">
        <v>4643</v>
      </c>
      <c r="BR20947">
        <v>4643</v>
      </c>
      <c r="BS20947">
        <v>2500</v>
      </c>
      <c r="BT20947">
        <v>2500</v>
      </c>
    </row>
    <row r="20948" spans="1:72" hidden="1" x14ac:dyDescent="0.25">
      <c r="A20948" s="1" t="s">
        <v>24526</v>
      </c>
      <c r="B20948" s="1" t="s">
        <v>24527</v>
      </c>
      <c r="C20948" s="1" t="s">
        <v>36336</v>
      </c>
      <c r="D20948" s="1" t="s">
        <v>36337</v>
      </c>
      <c r="E20948" s="1" t="s">
        <v>24686</v>
      </c>
      <c r="F20948">
        <v>20201204</v>
      </c>
      <c r="G20948">
        <v>200</v>
      </c>
      <c r="H20948">
        <v>0</v>
      </c>
      <c r="I20948" s="1" t="s">
        <v>24528</v>
      </c>
      <c r="J20948">
        <v>100</v>
      </c>
      <c r="K20948">
        <v>1</v>
      </c>
      <c r="L20948" s="1" t="s">
        <v>24528</v>
      </c>
      <c r="M20948">
        <v>100</v>
      </c>
      <c r="N20948">
        <v>1</v>
      </c>
      <c r="O20948" s="1" t="s">
        <v>24528</v>
      </c>
      <c r="P20948">
        <v>300</v>
      </c>
      <c r="Q20948" s="1" t="s">
        <v>24715</v>
      </c>
      <c r="R20948" s="1" t="s">
        <v>24528</v>
      </c>
      <c r="S20948">
        <v>0</v>
      </c>
      <c r="T20948" s="1" t="s">
        <v>24528</v>
      </c>
      <c r="U20948" s="1" t="s">
        <v>24528</v>
      </c>
      <c r="V20948">
        <v>100</v>
      </c>
      <c r="W20948">
        <v>1</v>
      </c>
      <c r="X20948" s="1" t="s">
        <v>24528</v>
      </c>
      <c r="Y20948">
        <v>0</v>
      </c>
      <c r="AA20948" s="1" t="s">
        <v>24528</v>
      </c>
      <c r="AB20948">
        <v>0</v>
      </c>
      <c r="AC20948" s="1" t="s">
        <v>24528</v>
      </c>
      <c r="AD20948">
        <v>0</v>
      </c>
      <c r="AF20948" s="1" t="s">
        <v>24528</v>
      </c>
      <c r="AG20948">
        <v>100</v>
      </c>
      <c r="AH20948" s="1" t="s">
        <v>24528</v>
      </c>
      <c r="AI20948" s="1" t="s">
        <v>24602</v>
      </c>
      <c r="AJ20948" s="1" t="s">
        <v>24528</v>
      </c>
      <c r="AK20948" s="1" t="s">
        <v>24528</v>
      </c>
      <c r="AL20948" s="1" t="s">
        <v>24528</v>
      </c>
      <c r="AM20948">
        <v>200</v>
      </c>
      <c r="AN20948">
        <v>1</v>
      </c>
      <c r="AO20948" s="1" t="s">
        <v>24528</v>
      </c>
      <c r="AP20948">
        <v>300</v>
      </c>
      <c r="AQ20948" s="1" t="s">
        <v>24528</v>
      </c>
      <c r="AR20948">
        <v>200</v>
      </c>
      <c r="AS20948" s="1" t="s">
        <v>24528</v>
      </c>
      <c r="AT20948" s="1" t="s">
        <v>24602</v>
      </c>
      <c r="AU20948" s="1" t="s">
        <v>24528</v>
      </c>
      <c r="AV20948" s="1" t="s">
        <v>24602</v>
      </c>
      <c r="AW20948" s="1" t="s">
        <v>24528</v>
      </c>
      <c r="AX20948">
        <v>300</v>
      </c>
      <c r="AY20948">
        <v>1</v>
      </c>
      <c r="AZ20948" s="1" t="s">
        <v>24528</v>
      </c>
      <c r="BA20948" s="1" t="s">
        <v>24602</v>
      </c>
      <c r="BB20948" s="1" t="s">
        <v>24528</v>
      </c>
      <c r="BC20948" s="1" t="s">
        <v>24528</v>
      </c>
      <c r="BD20948">
        <v>100</v>
      </c>
      <c r="BE20948">
        <v>1</v>
      </c>
      <c r="BF20948" s="1" t="s">
        <v>24528</v>
      </c>
      <c r="BG20948" s="1" t="s">
        <v>24528</v>
      </c>
      <c r="BH20948" s="1" t="s">
        <v>24528</v>
      </c>
      <c r="BI20948">
        <v>247380</v>
      </c>
      <c r="BJ20948">
        <v>4160</v>
      </c>
      <c r="BK20948">
        <v>3796</v>
      </c>
      <c r="BL20948">
        <v>3796</v>
      </c>
      <c r="BM20948">
        <v>4714</v>
      </c>
      <c r="BN20948">
        <v>4714</v>
      </c>
      <c r="BO20948">
        <v>4375</v>
      </c>
      <c r="BP20948">
        <v>4375</v>
      </c>
      <c r="BQ20948">
        <v>4643</v>
      </c>
      <c r="BR20948">
        <v>4643</v>
      </c>
      <c r="BS20948">
        <v>2500</v>
      </c>
      <c r="BT20948">
        <v>2500</v>
      </c>
    </row>
    <row r="20949" spans="1:72" hidden="1" x14ac:dyDescent="0.25">
      <c r="A20949" s="1" t="s">
        <v>24526</v>
      </c>
      <c r="B20949" s="1" t="s">
        <v>24527</v>
      </c>
      <c r="C20949" s="1" t="s">
        <v>36336</v>
      </c>
      <c r="D20949" s="1" t="s">
        <v>36337</v>
      </c>
      <c r="E20949" s="1" t="s">
        <v>24686</v>
      </c>
      <c r="F20949">
        <v>20201205</v>
      </c>
      <c r="G20949">
        <v>200</v>
      </c>
      <c r="H20949">
        <v>0</v>
      </c>
      <c r="I20949" s="1" t="s">
        <v>24528</v>
      </c>
      <c r="J20949">
        <v>100</v>
      </c>
      <c r="K20949">
        <v>1</v>
      </c>
      <c r="L20949" s="1" t="s">
        <v>24528</v>
      </c>
      <c r="M20949">
        <v>100</v>
      </c>
      <c r="N20949">
        <v>1</v>
      </c>
      <c r="O20949" s="1" t="s">
        <v>24528</v>
      </c>
      <c r="P20949">
        <v>300</v>
      </c>
      <c r="Q20949" s="1" t="s">
        <v>24715</v>
      </c>
      <c r="R20949" s="1" t="s">
        <v>24528</v>
      </c>
      <c r="S20949">
        <v>0</v>
      </c>
      <c r="T20949" s="1" t="s">
        <v>24528</v>
      </c>
      <c r="U20949" s="1" t="s">
        <v>24528</v>
      </c>
      <c r="V20949">
        <v>100</v>
      </c>
      <c r="W20949">
        <v>1</v>
      </c>
      <c r="X20949" s="1" t="s">
        <v>24528</v>
      </c>
      <c r="Y20949">
        <v>0</v>
      </c>
      <c r="AA20949" s="1" t="s">
        <v>24528</v>
      </c>
      <c r="AB20949">
        <v>0</v>
      </c>
      <c r="AC20949" s="1" t="s">
        <v>24528</v>
      </c>
      <c r="AD20949">
        <v>0</v>
      </c>
      <c r="AF20949" s="1" t="s">
        <v>24528</v>
      </c>
      <c r="AG20949">
        <v>100</v>
      </c>
      <c r="AH20949" s="1" t="s">
        <v>24528</v>
      </c>
      <c r="AI20949" s="1" t="s">
        <v>24602</v>
      </c>
      <c r="AJ20949" s="1" t="s">
        <v>24528</v>
      </c>
      <c r="AK20949" s="1" t="s">
        <v>24528</v>
      </c>
      <c r="AL20949" s="1" t="s">
        <v>24528</v>
      </c>
      <c r="AM20949">
        <v>200</v>
      </c>
      <c r="AN20949">
        <v>1</v>
      </c>
      <c r="AO20949" s="1" t="s">
        <v>24528</v>
      </c>
      <c r="AP20949">
        <v>300</v>
      </c>
      <c r="AQ20949" s="1" t="s">
        <v>24528</v>
      </c>
      <c r="AR20949">
        <v>200</v>
      </c>
      <c r="AS20949" s="1" t="s">
        <v>24528</v>
      </c>
      <c r="AT20949" s="1" t="s">
        <v>24602</v>
      </c>
      <c r="AU20949" s="1" t="s">
        <v>24528</v>
      </c>
      <c r="AV20949" s="1" t="s">
        <v>24602</v>
      </c>
      <c r="AW20949" s="1" t="s">
        <v>24528</v>
      </c>
      <c r="AX20949">
        <v>300</v>
      </c>
      <c r="AY20949">
        <v>1</v>
      </c>
      <c r="AZ20949" s="1" t="s">
        <v>24528</v>
      </c>
      <c r="BA20949" s="1" t="s">
        <v>24602</v>
      </c>
      <c r="BB20949" s="1" t="s">
        <v>24528</v>
      </c>
      <c r="BC20949" s="1" t="s">
        <v>24528</v>
      </c>
      <c r="BD20949">
        <v>100</v>
      </c>
      <c r="BE20949">
        <v>1</v>
      </c>
      <c r="BF20949" s="1" t="s">
        <v>24528</v>
      </c>
      <c r="BG20949" s="1" t="s">
        <v>24528</v>
      </c>
      <c r="BH20949" s="1" t="s">
        <v>24528</v>
      </c>
      <c r="BI20949">
        <v>251173</v>
      </c>
      <c r="BJ20949">
        <v>4197</v>
      </c>
      <c r="BK20949">
        <v>3796</v>
      </c>
      <c r="BL20949">
        <v>3796</v>
      </c>
      <c r="BM20949">
        <v>4714</v>
      </c>
      <c r="BN20949">
        <v>4714</v>
      </c>
      <c r="BO20949">
        <v>4375</v>
      </c>
      <c r="BP20949">
        <v>4375</v>
      </c>
      <c r="BQ20949">
        <v>4643</v>
      </c>
      <c r="BR20949">
        <v>4643</v>
      </c>
      <c r="BS20949">
        <v>2500</v>
      </c>
      <c r="BT20949">
        <v>2500</v>
      </c>
    </row>
    <row r="20950" spans="1:72" hidden="1" x14ac:dyDescent="0.25">
      <c r="A20950" s="1" t="s">
        <v>24526</v>
      </c>
      <c r="B20950" s="1" t="s">
        <v>24527</v>
      </c>
      <c r="C20950" s="1" t="s">
        <v>36336</v>
      </c>
      <c r="D20950" s="1" t="s">
        <v>36337</v>
      </c>
      <c r="E20950" s="1" t="s">
        <v>24686</v>
      </c>
      <c r="F20950">
        <v>20201206</v>
      </c>
      <c r="G20950">
        <v>200</v>
      </c>
      <c r="H20950">
        <v>0</v>
      </c>
      <c r="I20950" s="1" t="s">
        <v>24528</v>
      </c>
      <c r="J20950">
        <v>100</v>
      </c>
      <c r="K20950">
        <v>1</v>
      </c>
      <c r="L20950" s="1" t="s">
        <v>24528</v>
      </c>
      <c r="M20950">
        <v>100</v>
      </c>
      <c r="N20950">
        <v>1</v>
      </c>
      <c r="O20950" s="1" t="s">
        <v>24528</v>
      </c>
      <c r="P20950">
        <v>300</v>
      </c>
      <c r="Q20950" s="1" t="s">
        <v>24715</v>
      </c>
      <c r="R20950" s="1" t="s">
        <v>24528</v>
      </c>
      <c r="S20950">
        <v>0</v>
      </c>
      <c r="T20950" s="1" t="s">
        <v>24528</v>
      </c>
      <c r="U20950" s="1" t="s">
        <v>24528</v>
      </c>
      <c r="V20950">
        <v>100</v>
      </c>
      <c r="W20950">
        <v>1</v>
      </c>
      <c r="X20950" s="1" t="s">
        <v>24528</v>
      </c>
      <c r="Y20950">
        <v>0</v>
      </c>
      <c r="AA20950" s="1" t="s">
        <v>24528</v>
      </c>
      <c r="AB20950">
        <v>0</v>
      </c>
      <c r="AC20950" s="1" t="s">
        <v>24528</v>
      </c>
      <c r="AD20950">
        <v>0</v>
      </c>
      <c r="AF20950" s="1" t="s">
        <v>24528</v>
      </c>
      <c r="AG20950">
        <v>100</v>
      </c>
      <c r="AH20950" s="1" t="s">
        <v>24528</v>
      </c>
      <c r="AI20950" s="1" t="s">
        <v>24602</v>
      </c>
      <c r="AJ20950" s="1" t="s">
        <v>24528</v>
      </c>
      <c r="AK20950" s="1" t="s">
        <v>24528</v>
      </c>
      <c r="AL20950" s="1" t="s">
        <v>24528</v>
      </c>
      <c r="AM20950">
        <v>200</v>
      </c>
      <c r="AN20950">
        <v>1</v>
      </c>
      <c r="AO20950" s="1" t="s">
        <v>24528</v>
      </c>
      <c r="AP20950">
        <v>300</v>
      </c>
      <c r="AQ20950" s="1" t="s">
        <v>24528</v>
      </c>
      <c r="AR20950">
        <v>200</v>
      </c>
      <c r="AS20950" s="1" t="s">
        <v>24528</v>
      </c>
      <c r="AT20950" s="1" t="s">
        <v>24602</v>
      </c>
      <c r="AU20950" s="1" t="s">
        <v>24528</v>
      </c>
      <c r="AV20950" s="1" t="s">
        <v>24602</v>
      </c>
      <c r="AW20950" s="1" t="s">
        <v>24528</v>
      </c>
      <c r="AX20950">
        <v>300</v>
      </c>
      <c r="AY20950">
        <v>1</v>
      </c>
      <c r="AZ20950" s="1" t="s">
        <v>24528</v>
      </c>
      <c r="BA20950" s="1" t="s">
        <v>24602</v>
      </c>
      <c r="BB20950" s="1" t="s">
        <v>24528</v>
      </c>
      <c r="BC20950" s="1" t="s">
        <v>24528</v>
      </c>
      <c r="BD20950">
        <v>100</v>
      </c>
      <c r="BE20950">
        <v>1</v>
      </c>
      <c r="BF20950" s="1" t="s">
        <v>24528</v>
      </c>
      <c r="BG20950" s="1" t="s">
        <v>24528</v>
      </c>
      <c r="BH20950" s="1" t="s">
        <v>24528</v>
      </c>
      <c r="BI20950">
        <v>255053</v>
      </c>
      <c r="BJ20950">
        <v>4200</v>
      </c>
      <c r="BK20950">
        <v>3796</v>
      </c>
      <c r="BL20950">
        <v>3796</v>
      </c>
      <c r="BM20950">
        <v>4714</v>
      </c>
      <c r="BN20950">
        <v>4714</v>
      </c>
      <c r="BO20950">
        <v>4375</v>
      </c>
      <c r="BP20950">
        <v>4375</v>
      </c>
      <c r="BQ20950">
        <v>4643</v>
      </c>
      <c r="BR20950">
        <v>4643</v>
      </c>
      <c r="BS20950">
        <v>2500</v>
      </c>
      <c r="BT20950">
        <v>2500</v>
      </c>
    </row>
    <row r="20951" spans="1:72" hidden="1" x14ac:dyDescent="0.25">
      <c r="A20951" s="1" t="s">
        <v>24526</v>
      </c>
      <c r="B20951" s="1" t="s">
        <v>24527</v>
      </c>
      <c r="C20951" s="1" t="s">
        <v>36336</v>
      </c>
      <c r="D20951" s="1" t="s">
        <v>36337</v>
      </c>
      <c r="E20951" s="1" t="s">
        <v>24686</v>
      </c>
      <c r="F20951">
        <v>20201207</v>
      </c>
      <c r="G20951">
        <v>200</v>
      </c>
      <c r="H20951">
        <v>0</v>
      </c>
      <c r="I20951" s="1" t="s">
        <v>24528</v>
      </c>
      <c r="J20951">
        <v>100</v>
      </c>
      <c r="K20951">
        <v>1</v>
      </c>
      <c r="L20951" s="1" t="s">
        <v>24528</v>
      </c>
      <c r="M20951">
        <v>100</v>
      </c>
      <c r="N20951">
        <v>1</v>
      </c>
      <c r="O20951" s="1" t="s">
        <v>24528</v>
      </c>
      <c r="P20951">
        <v>300</v>
      </c>
      <c r="Q20951" s="1" t="s">
        <v>24715</v>
      </c>
      <c r="R20951" s="1" t="s">
        <v>24528</v>
      </c>
      <c r="S20951">
        <v>0</v>
      </c>
      <c r="T20951" s="1" t="s">
        <v>24528</v>
      </c>
      <c r="U20951" s="1" t="s">
        <v>24528</v>
      </c>
      <c r="V20951">
        <v>100</v>
      </c>
      <c r="W20951">
        <v>1</v>
      </c>
      <c r="X20951" s="1" t="s">
        <v>24528</v>
      </c>
      <c r="Y20951">
        <v>0</v>
      </c>
      <c r="AA20951" s="1" t="s">
        <v>24528</v>
      </c>
      <c r="AB20951">
        <v>0</v>
      </c>
      <c r="AC20951" s="1" t="s">
        <v>24528</v>
      </c>
      <c r="AD20951">
        <v>0</v>
      </c>
      <c r="AF20951" s="1" t="s">
        <v>24528</v>
      </c>
      <c r="AG20951">
        <v>100</v>
      </c>
      <c r="AH20951" s="1" t="s">
        <v>24528</v>
      </c>
      <c r="AI20951" s="1" t="s">
        <v>24602</v>
      </c>
      <c r="AJ20951" s="1" t="s">
        <v>24528</v>
      </c>
      <c r="AK20951" s="1" t="s">
        <v>24528</v>
      </c>
      <c r="AL20951" s="1" t="s">
        <v>24528</v>
      </c>
      <c r="AM20951">
        <v>200</v>
      </c>
      <c r="AN20951">
        <v>1</v>
      </c>
      <c r="AO20951" s="1" t="s">
        <v>24528</v>
      </c>
      <c r="AP20951">
        <v>300</v>
      </c>
      <c r="AQ20951" s="1" t="s">
        <v>24528</v>
      </c>
      <c r="AR20951">
        <v>200</v>
      </c>
      <c r="AS20951" s="1" t="s">
        <v>24528</v>
      </c>
      <c r="AT20951" s="1" t="s">
        <v>24602</v>
      </c>
      <c r="AU20951" s="1" t="s">
        <v>24528</v>
      </c>
      <c r="AV20951" s="1" t="s">
        <v>24602</v>
      </c>
      <c r="AW20951" s="1" t="s">
        <v>24528</v>
      </c>
      <c r="AX20951">
        <v>300</v>
      </c>
      <c r="AY20951">
        <v>1</v>
      </c>
      <c r="AZ20951" s="1" t="s">
        <v>24528</v>
      </c>
      <c r="BA20951" s="1" t="s">
        <v>24602</v>
      </c>
      <c r="BB20951" s="1" t="s">
        <v>24528</v>
      </c>
      <c r="BC20951" s="1" t="s">
        <v>24528</v>
      </c>
      <c r="BD20951">
        <v>200</v>
      </c>
      <c r="BE20951">
        <v>1</v>
      </c>
      <c r="BF20951" s="1" t="s">
        <v>36403</v>
      </c>
      <c r="BG20951" s="1" t="s">
        <v>24528</v>
      </c>
      <c r="BH20951" s="1" t="s">
        <v>24528</v>
      </c>
      <c r="BI20951">
        <v>258870</v>
      </c>
      <c r="BJ20951">
        <v>4208</v>
      </c>
      <c r="BK20951">
        <v>3796</v>
      </c>
      <c r="BL20951">
        <v>3796</v>
      </c>
      <c r="BM20951">
        <v>4714</v>
      </c>
      <c r="BN20951">
        <v>4714</v>
      </c>
      <c r="BO20951">
        <v>4583</v>
      </c>
      <c r="BP20951">
        <v>4583</v>
      </c>
      <c r="BQ20951">
        <v>4881</v>
      </c>
      <c r="BR20951">
        <v>4881</v>
      </c>
      <c r="BS20951">
        <v>2500</v>
      </c>
      <c r="BT20951">
        <v>2500</v>
      </c>
    </row>
    <row r="20952" spans="1:72" hidden="1" x14ac:dyDescent="0.25">
      <c r="A20952" s="1" t="s">
        <v>24526</v>
      </c>
      <c r="B20952" s="1" t="s">
        <v>24527</v>
      </c>
      <c r="C20952" s="1" t="s">
        <v>36336</v>
      </c>
      <c r="D20952" s="1" t="s">
        <v>36337</v>
      </c>
      <c r="E20952" s="1" t="s">
        <v>24686</v>
      </c>
      <c r="F20952">
        <v>20201208</v>
      </c>
      <c r="G20952">
        <v>200</v>
      </c>
      <c r="H20952">
        <v>0</v>
      </c>
      <c r="I20952" s="1" t="s">
        <v>24528</v>
      </c>
      <c r="J20952">
        <v>100</v>
      </c>
      <c r="K20952">
        <v>1</v>
      </c>
      <c r="L20952" s="1" t="s">
        <v>24528</v>
      </c>
      <c r="M20952">
        <v>100</v>
      </c>
      <c r="N20952">
        <v>1</v>
      </c>
      <c r="O20952" s="1" t="s">
        <v>24528</v>
      </c>
      <c r="P20952">
        <v>300</v>
      </c>
      <c r="Q20952" s="1" t="s">
        <v>24715</v>
      </c>
      <c r="R20952" s="1" t="s">
        <v>24528</v>
      </c>
      <c r="S20952">
        <v>0</v>
      </c>
      <c r="T20952" s="1" t="s">
        <v>24528</v>
      </c>
      <c r="U20952" s="1" t="s">
        <v>24528</v>
      </c>
      <c r="V20952">
        <v>100</v>
      </c>
      <c r="W20952">
        <v>1</v>
      </c>
      <c r="X20952" s="1" t="s">
        <v>24528</v>
      </c>
      <c r="Y20952">
        <v>0</v>
      </c>
      <c r="AA20952" s="1" t="s">
        <v>24528</v>
      </c>
      <c r="AB20952">
        <v>0</v>
      </c>
      <c r="AC20952" s="1" t="s">
        <v>24528</v>
      </c>
      <c r="AD20952">
        <v>0</v>
      </c>
      <c r="AF20952" s="1" t="s">
        <v>24528</v>
      </c>
      <c r="AG20952">
        <v>100</v>
      </c>
      <c r="AH20952" s="1" t="s">
        <v>24528</v>
      </c>
      <c r="AI20952" s="1" t="s">
        <v>24602</v>
      </c>
      <c r="AJ20952" s="1" t="s">
        <v>24528</v>
      </c>
      <c r="AK20952" s="1" t="s">
        <v>24528</v>
      </c>
      <c r="AL20952" s="1" t="s">
        <v>24528</v>
      </c>
      <c r="AM20952">
        <v>200</v>
      </c>
      <c r="AN20952">
        <v>1</v>
      </c>
      <c r="AO20952" s="1" t="s">
        <v>24528</v>
      </c>
      <c r="AP20952">
        <v>300</v>
      </c>
      <c r="AQ20952" s="1" t="s">
        <v>24528</v>
      </c>
      <c r="AR20952">
        <v>200</v>
      </c>
      <c r="AS20952" s="1" t="s">
        <v>24528</v>
      </c>
      <c r="AT20952" s="1" t="s">
        <v>24602</v>
      </c>
      <c r="AU20952" s="1" t="s">
        <v>24528</v>
      </c>
      <c r="AV20952" s="1" t="s">
        <v>24602</v>
      </c>
      <c r="AW20952" s="1" t="s">
        <v>24528</v>
      </c>
      <c r="AX20952">
        <v>300</v>
      </c>
      <c r="AY20952">
        <v>1</v>
      </c>
      <c r="AZ20952" s="1" t="s">
        <v>24528</v>
      </c>
      <c r="BA20952" s="1" t="s">
        <v>24602</v>
      </c>
      <c r="BB20952" s="1" t="s">
        <v>24528</v>
      </c>
      <c r="BC20952" s="1" t="s">
        <v>24528</v>
      </c>
      <c r="BD20952">
        <v>200</v>
      </c>
      <c r="BE20952">
        <v>1</v>
      </c>
      <c r="BF20952" s="1" t="s">
        <v>24528</v>
      </c>
      <c r="BG20952" s="1" t="s">
        <v>24528</v>
      </c>
      <c r="BH20952" s="1" t="s">
        <v>24528</v>
      </c>
      <c r="BI20952">
        <v>262730</v>
      </c>
      <c r="BJ20952">
        <v>4260</v>
      </c>
      <c r="BK20952">
        <v>3796</v>
      </c>
      <c r="BL20952">
        <v>3796</v>
      </c>
      <c r="BM20952">
        <v>4714</v>
      </c>
      <c r="BN20952">
        <v>4714</v>
      </c>
      <c r="BO20952">
        <v>4583</v>
      </c>
      <c r="BP20952">
        <v>4583</v>
      </c>
      <c r="BQ20952">
        <v>4881</v>
      </c>
      <c r="BR20952">
        <v>4881</v>
      </c>
      <c r="BS20952">
        <v>2500</v>
      </c>
      <c r="BT20952">
        <v>2500</v>
      </c>
    </row>
    <row r="20953" spans="1:72" hidden="1" x14ac:dyDescent="0.25">
      <c r="A20953" s="1" t="s">
        <v>24526</v>
      </c>
      <c r="B20953" s="1" t="s">
        <v>24527</v>
      </c>
      <c r="C20953" s="1" t="s">
        <v>36336</v>
      </c>
      <c r="D20953" s="1" t="s">
        <v>36337</v>
      </c>
      <c r="E20953" s="1" t="s">
        <v>24686</v>
      </c>
      <c r="F20953">
        <v>20201209</v>
      </c>
      <c r="G20953">
        <v>200</v>
      </c>
      <c r="H20953">
        <v>0</v>
      </c>
      <c r="I20953" s="1" t="s">
        <v>24528</v>
      </c>
      <c r="J20953">
        <v>100</v>
      </c>
      <c r="K20953">
        <v>1</v>
      </c>
      <c r="L20953" s="1" t="s">
        <v>24528</v>
      </c>
      <c r="M20953">
        <v>100</v>
      </c>
      <c r="N20953">
        <v>1</v>
      </c>
      <c r="O20953" s="1" t="s">
        <v>24528</v>
      </c>
      <c r="P20953">
        <v>300</v>
      </c>
      <c r="Q20953" s="1" t="s">
        <v>24715</v>
      </c>
      <c r="R20953" s="1" t="s">
        <v>24528</v>
      </c>
      <c r="S20953">
        <v>0</v>
      </c>
      <c r="T20953" s="1" t="s">
        <v>24528</v>
      </c>
      <c r="U20953" s="1" t="s">
        <v>24528</v>
      </c>
      <c r="V20953">
        <v>100</v>
      </c>
      <c r="W20953">
        <v>1</v>
      </c>
      <c r="X20953" s="1" t="s">
        <v>24528</v>
      </c>
      <c r="Y20953">
        <v>0</v>
      </c>
      <c r="AA20953" s="1" t="s">
        <v>24528</v>
      </c>
      <c r="AB20953">
        <v>0</v>
      </c>
      <c r="AC20953" s="1" t="s">
        <v>24528</v>
      </c>
      <c r="AD20953">
        <v>0</v>
      </c>
      <c r="AF20953" s="1" t="s">
        <v>24528</v>
      </c>
      <c r="AG20953">
        <v>100</v>
      </c>
      <c r="AH20953" s="1" t="s">
        <v>24528</v>
      </c>
      <c r="AI20953" s="1" t="s">
        <v>24602</v>
      </c>
      <c r="AJ20953" s="1" t="s">
        <v>24528</v>
      </c>
      <c r="AK20953" s="1" t="s">
        <v>24528</v>
      </c>
      <c r="AL20953" s="1" t="s">
        <v>24528</v>
      </c>
      <c r="AM20953">
        <v>200</v>
      </c>
      <c r="AN20953">
        <v>1</v>
      </c>
      <c r="AO20953" s="1" t="s">
        <v>24528</v>
      </c>
      <c r="AP20953">
        <v>300</v>
      </c>
      <c r="AQ20953" s="1" t="s">
        <v>24528</v>
      </c>
      <c r="AR20953">
        <v>200</v>
      </c>
      <c r="AS20953" s="1" t="s">
        <v>24528</v>
      </c>
      <c r="AT20953" s="1" t="s">
        <v>24602</v>
      </c>
      <c r="AU20953" s="1" t="s">
        <v>24528</v>
      </c>
      <c r="AV20953" s="1" t="s">
        <v>24602</v>
      </c>
      <c r="AW20953" s="1" t="s">
        <v>24528</v>
      </c>
      <c r="AX20953">
        <v>300</v>
      </c>
      <c r="AY20953">
        <v>1</v>
      </c>
      <c r="AZ20953" s="1" t="s">
        <v>24528</v>
      </c>
      <c r="BA20953" s="1" t="s">
        <v>24602</v>
      </c>
      <c r="BB20953" s="1" t="s">
        <v>24528</v>
      </c>
      <c r="BC20953" s="1" t="s">
        <v>24528</v>
      </c>
      <c r="BD20953">
        <v>200</v>
      </c>
      <c r="BE20953">
        <v>1</v>
      </c>
      <c r="BF20953" s="1" t="s">
        <v>24528</v>
      </c>
      <c r="BG20953" s="1" t="s">
        <v>24528</v>
      </c>
      <c r="BH20953" s="1" t="s">
        <v>24528</v>
      </c>
      <c r="BI20953">
        <v>267128</v>
      </c>
      <c r="BJ20953">
        <v>4281</v>
      </c>
      <c r="BK20953">
        <v>3796</v>
      </c>
      <c r="BL20953">
        <v>3796</v>
      </c>
      <c r="BM20953">
        <v>4714</v>
      </c>
      <c r="BN20953">
        <v>4714</v>
      </c>
      <c r="BO20953">
        <v>4583</v>
      </c>
      <c r="BP20953">
        <v>4583</v>
      </c>
      <c r="BQ20953">
        <v>4881</v>
      </c>
      <c r="BR20953">
        <v>4881</v>
      </c>
      <c r="BS20953">
        <v>2500</v>
      </c>
      <c r="BT20953">
        <v>2500</v>
      </c>
    </row>
    <row r="20954" spans="1:72" hidden="1" x14ac:dyDescent="0.25">
      <c r="A20954" s="1" t="s">
        <v>24526</v>
      </c>
      <c r="B20954" s="1" t="s">
        <v>24527</v>
      </c>
      <c r="C20954" s="1" t="s">
        <v>36336</v>
      </c>
      <c r="D20954" s="1" t="s">
        <v>36337</v>
      </c>
      <c r="E20954" s="1" t="s">
        <v>24686</v>
      </c>
      <c r="F20954">
        <v>20201210</v>
      </c>
      <c r="G20954">
        <v>200</v>
      </c>
      <c r="H20954">
        <v>0</v>
      </c>
      <c r="I20954" s="1" t="s">
        <v>24528</v>
      </c>
      <c r="J20954">
        <v>100</v>
      </c>
      <c r="K20954">
        <v>1</v>
      </c>
      <c r="L20954" s="1" t="s">
        <v>24528</v>
      </c>
      <c r="M20954">
        <v>100</v>
      </c>
      <c r="N20954">
        <v>1</v>
      </c>
      <c r="O20954" s="1" t="s">
        <v>24528</v>
      </c>
      <c r="P20954">
        <v>300</v>
      </c>
      <c r="Q20954" s="1" t="s">
        <v>24715</v>
      </c>
      <c r="R20954" s="1" t="s">
        <v>24528</v>
      </c>
      <c r="S20954">
        <v>0</v>
      </c>
      <c r="T20954" s="1" t="s">
        <v>24528</v>
      </c>
      <c r="U20954" s="1" t="s">
        <v>24528</v>
      </c>
      <c r="V20954">
        <v>100</v>
      </c>
      <c r="W20954">
        <v>1</v>
      </c>
      <c r="X20954" s="1" t="s">
        <v>24528</v>
      </c>
      <c r="Y20954">
        <v>0</v>
      </c>
      <c r="AA20954" s="1" t="s">
        <v>24528</v>
      </c>
      <c r="AB20954">
        <v>0</v>
      </c>
      <c r="AC20954" s="1" t="s">
        <v>24528</v>
      </c>
      <c r="AD20954">
        <v>0</v>
      </c>
      <c r="AF20954" s="1" t="s">
        <v>24528</v>
      </c>
      <c r="AG20954">
        <v>100</v>
      </c>
      <c r="AH20954" s="1" t="s">
        <v>24528</v>
      </c>
      <c r="AI20954" s="1" t="s">
        <v>24602</v>
      </c>
      <c r="AJ20954" s="1" t="s">
        <v>24528</v>
      </c>
      <c r="AK20954" s="1" t="s">
        <v>24528</v>
      </c>
      <c r="AL20954" s="1" t="s">
        <v>24528</v>
      </c>
      <c r="AM20954">
        <v>200</v>
      </c>
      <c r="AN20954">
        <v>1</v>
      </c>
      <c r="AO20954" s="1" t="s">
        <v>24528</v>
      </c>
      <c r="AP20954">
        <v>300</v>
      </c>
      <c r="AQ20954" s="1" t="s">
        <v>24528</v>
      </c>
      <c r="AR20954">
        <v>200</v>
      </c>
      <c r="AS20954" s="1" t="s">
        <v>24528</v>
      </c>
      <c r="AT20954" s="1" t="s">
        <v>24602</v>
      </c>
      <c r="AU20954" s="1" t="s">
        <v>24528</v>
      </c>
      <c r="AV20954" s="1" t="s">
        <v>24602</v>
      </c>
      <c r="AW20954" s="1" t="s">
        <v>24528</v>
      </c>
      <c r="AX20954">
        <v>300</v>
      </c>
      <c r="AY20954">
        <v>1</v>
      </c>
      <c r="AZ20954" s="1" t="s">
        <v>24528</v>
      </c>
      <c r="BA20954" s="1" t="s">
        <v>24602</v>
      </c>
      <c r="BB20954" s="1" t="s">
        <v>24528</v>
      </c>
      <c r="BC20954" s="1" t="s">
        <v>24528</v>
      </c>
      <c r="BD20954">
        <v>200</v>
      </c>
      <c r="BE20954">
        <v>1</v>
      </c>
      <c r="BF20954" s="1" t="s">
        <v>24528</v>
      </c>
      <c r="BG20954" s="1" t="s">
        <v>24528</v>
      </c>
      <c r="BH20954" s="1" t="s">
        <v>24528</v>
      </c>
      <c r="BI20954">
        <v>271043</v>
      </c>
      <c r="BJ20954">
        <v>4335</v>
      </c>
      <c r="BK20954">
        <v>3796</v>
      </c>
      <c r="BL20954">
        <v>3796</v>
      </c>
      <c r="BM20954">
        <v>4714</v>
      </c>
      <c r="BN20954">
        <v>4714</v>
      </c>
      <c r="BO20954">
        <v>4583</v>
      </c>
      <c r="BP20954">
        <v>4583</v>
      </c>
      <c r="BQ20954">
        <v>4881</v>
      </c>
      <c r="BR20954">
        <v>4881</v>
      </c>
      <c r="BS20954">
        <v>2500</v>
      </c>
      <c r="BT20954">
        <v>2500</v>
      </c>
    </row>
    <row r="20955" spans="1:72" hidden="1" x14ac:dyDescent="0.25">
      <c r="A20955" s="1" t="s">
        <v>24526</v>
      </c>
      <c r="B20955" s="1" t="s">
        <v>24527</v>
      </c>
      <c r="C20955" s="1" t="s">
        <v>36336</v>
      </c>
      <c r="D20955" s="1" t="s">
        <v>36337</v>
      </c>
      <c r="E20955" s="1" t="s">
        <v>24686</v>
      </c>
      <c r="F20955">
        <v>20201211</v>
      </c>
      <c r="G20955">
        <v>200</v>
      </c>
      <c r="H20955">
        <v>0</v>
      </c>
      <c r="I20955" s="1" t="s">
        <v>24528</v>
      </c>
      <c r="J20955">
        <v>100</v>
      </c>
      <c r="K20955">
        <v>1</v>
      </c>
      <c r="L20955" s="1" t="s">
        <v>24528</v>
      </c>
      <c r="M20955">
        <v>100</v>
      </c>
      <c r="N20955">
        <v>1</v>
      </c>
      <c r="O20955" s="1" t="s">
        <v>24528</v>
      </c>
      <c r="P20955">
        <v>300</v>
      </c>
      <c r="Q20955" s="1" t="s">
        <v>24715</v>
      </c>
      <c r="R20955" s="1" t="s">
        <v>24528</v>
      </c>
      <c r="S20955">
        <v>0</v>
      </c>
      <c r="T20955" s="1" t="s">
        <v>24528</v>
      </c>
      <c r="U20955" s="1" t="s">
        <v>24528</v>
      </c>
      <c r="V20955">
        <v>100</v>
      </c>
      <c r="W20955">
        <v>1</v>
      </c>
      <c r="X20955" s="1" t="s">
        <v>24528</v>
      </c>
      <c r="Y20955">
        <v>0</v>
      </c>
      <c r="AA20955" s="1" t="s">
        <v>24528</v>
      </c>
      <c r="AB20955">
        <v>0</v>
      </c>
      <c r="AC20955" s="1" t="s">
        <v>24528</v>
      </c>
      <c r="AD20955">
        <v>0</v>
      </c>
      <c r="AF20955" s="1" t="s">
        <v>24528</v>
      </c>
      <c r="AG20955">
        <v>100</v>
      </c>
      <c r="AH20955" s="1" t="s">
        <v>24528</v>
      </c>
      <c r="AI20955" s="1" t="s">
        <v>24602</v>
      </c>
      <c r="AJ20955" s="1" t="s">
        <v>24528</v>
      </c>
      <c r="AK20955" s="1" t="s">
        <v>24528</v>
      </c>
      <c r="AL20955" s="1" t="s">
        <v>24528</v>
      </c>
      <c r="AM20955">
        <v>200</v>
      </c>
      <c r="AN20955">
        <v>1</v>
      </c>
      <c r="AO20955" s="1" t="s">
        <v>24528</v>
      </c>
      <c r="AP20955">
        <v>300</v>
      </c>
      <c r="AQ20955" s="1" t="s">
        <v>24528</v>
      </c>
      <c r="AR20955">
        <v>200</v>
      </c>
      <c r="AS20955" s="1" t="s">
        <v>24528</v>
      </c>
      <c r="AT20955" s="1" t="s">
        <v>24602</v>
      </c>
      <c r="AU20955" s="1" t="s">
        <v>24528</v>
      </c>
      <c r="AV20955" s="1" t="s">
        <v>24602</v>
      </c>
      <c r="AW20955" s="1" t="s">
        <v>24528</v>
      </c>
      <c r="AX20955">
        <v>300</v>
      </c>
      <c r="AY20955">
        <v>1</v>
      </c>
      <c r="AZ20955" s="1" t="s">
        <v>24528</v>
      </c>
      <c r="BA20955" s="1" t="s">
        <v>24602</v>
      </c>
      <c r="BB20955" s="1" t="s">
        <v>24528</v>
      </c>
      <c r="BC20955" s="1" t="s">
        <v>24528</v>
      </c>
      <c r="BD20955">
        <v>200</v>
      </c>
      <c r="BE20955">
        <v>1</v>
      </c>
      <c r="BF20955" s="1" t="s">
        <v>24528</v>
      </c>
      <c r="BG20955" s="1" t="s">
        <v>24528</v>
      </c>
      <c r="BH20955" s="1" t="s">
        <v>24528</v>
      </c>
      <c r="BI20955">
        <v>274438</v>
      </c>
      <c r="BJ20955">
        <v>4370</v>
      </c>
      <c r="BK20955">
        <v>3796</v>
      </c>
      <c r="BL20955">
        <v>3796</v>
      </c>
      <c r="BM20955">
        <v>4714</v>
      </c>
      <c r="BN20955">
        <v>4714</v>
      </c>
      <c r="BO20955">
        <v>4583</v>
      </c>
      <c r="BP20955">
        <v>4583</v>
      </c>
      <c r="BQ20955">
        <v>4881</v>
      </c>
      <c r="BR20955">
        <v>4881</v>
      </c>
      <c r="BS20955">
        <v>2500</v>
      </c>
      <c r="BT20955">
        <v>2500</v>
      </c>
    </row>
    <row r="20956" spans="1:72" hidden="1" x14ac:dyDescent="0.25">
      <c r="A20956" s="1" t="s">
        <v>24526</v>
      </c>
      <c r="B20956" s="1" t="s">
        <v>24527</v>
      </c>
      <c r="C20956" s="1" t="s">
        <v>36336</v>
      </c>
      <c r="D20956" s="1" t="s">
        <v>36337</v>
      </c>
      <c r="E20956" s="1" t="s">
        <v>24686</v>
      </c>
      <c r="F20956">
        <v>20201212</v>
      </c>
      <c r="G20956">
        <v>200</v>
      </c>
      <c r="H20956">
        <v>0</v>
      </c>
      <c r="I20956" s="1" t="s">
        <v>24528</v>
      </c>
      <c r="J20956">
        <v>100</v>
      </c>
      <c r="K20956">
        <v>1</v>
      </c>
      <c r="L20956" s="1" t="s">
        <v>24528</v>
      </c>
      <c r="M20956">
        <v>100</v>
      </c>
      <c r="N20956">
        <v>1</v>
      </c>
      <c r="O20956" s="1" t="s">
        <v>24528</v>
      </c>
      <c r="P20956">
        <v>300</v>
      </c>
      <c r="Q20956" s="1" t="s">
        <v>24715</v>
      </c>
      <c r="R20956" s="1" t="s">
        <v>24528</v>
      </c>
      <c r="S20956">
        <v>0</v>
      </c>
      <c r="T20956" s="1" t="s">
        <v>24528</v>
      </c>
      <c r="U20956" s="1" t="s">
        <v>24528</v>
      </c>
      <c r="V20956">
        <v>100</v>
      </c>
      <c r="W20956">
        <v>1</v>
      </c>
      <c r="X20956" s="1" t="s">
        <v>24528</v>
      </c>
      <c r="Y20956">
        <v>0</v>
      </c>
      <c r="AA20956" s="1" t="s">
        <v>24528</v>
      </c>
      <c r="AB20956">
        <v>0</v>
      </c>
      <c r="AC20956" s="1" t="s">
        <v>24528</v>
      </c>
      <c r="AD20956">
        <v>0</v>
      </c>
      <c r="AF20956" s="1" t="s">
        <v>24528</v>
      </c>
      <c r="AG20956">
        <v>100</v>
      </c>
      <c r="AH20956" s="1" t="s">
        <v>24528</v>
      </c>
      <c r="AI20956" s="1" t="s">
        <v>24602</v>
      </c>
      <c r="AJ20956" s="1" t="s">
        <v>24528</v>
      </c>
      <c r="AK20956" s="1" t="s">
        <v>24528</v>
      </c>
      <c r="AL20956" s="1" t="s">
        <v>24528</v>
      </c>
      <c r="AM20956">
        <v>200</v>
      </c>
      <c r="AN20956">
        <v>1</v>
      </c>
      <c r="AO20956" s="1" t="s">
        <v>24528</v>
      </c>
      <c r="AP20956">
        <v>300</v>
      </c>
      <c r="AQ20956" s="1" t="s">
        <v>24528</v>
      </c>
      <c r="AR20956">
        <v>200</v>
      </c>
      <c r="AS20956" s="1" t="s">
        <v>24528</v>
      </c>
      <c r="AT20956" s="1" t="s">
        <v>24602</v>
      </c>
      <c r="AU20956" s="1" t="s">
        <v>24528</v>
      </c>
      <c r="AV20956" s="1" t="s">
        <v>24602</v>
      </c>
      <c r="AW20956" s="1" t="s">
        <v>24528</v>
      </c>
      <c r="AX20956">
        <v>300</v>
      </c>
      <c r="AY20956">
        <v>1</v>
      </c>
      <c r="AZ20956" s="1" t="s">
        <v>24528</v>
      </c>
      <c r="BA20956" s="1" t="s">
        <v>24602</v>
      </c>
      <c r="BB20956" s="1" t="s">
        <v>24528</v>
      </c>
      <c r="BC20956" s="1" t="s">
        <v>24528</v>
      </c>
      <c r="BD20956">
        <v>200</v>
      </c>
      <c r="BE20956">
        <v>1</v>
      </c>
      <c r="BF20956" s="1" t="s">
        <v>24528</v>
      </c>
      <c r="BG20956" s="1" t="s">
        <v>24528</v>
      </c>
      <c r="BH20956" s="1" t="s">
        <v>24528</v>
      </c>
      <c r="BI20956">
        <v>278615</v>
      </c>
      <c r="BJ20956">
        <v>4409</v>
      </c>
      <c r="BK20956">
        <v>3796</v>
      </c>
      <c r="BL20956">
        <v>3796</v>
      </c>
      <c r="BM20956">
        <v>4714</v>
      </c>
      <c r="BN20956">
        <v>4714</v>
      </c>
      <c r="BO20956">
        <v>4583</v>
      </c>
      <c r="BP20956">
        <v>4583</v>
      </c>
      <c r="BQ20956">
        <v>4881</v>
      </c>
      <c r="BR20956">
        <v>4881</v>
      </c>
      <c r="BS20956">
        <v>2500</v>
      </c>
      <c r="BT20956">
        <v>2500</v>
      </c>
    </row>
    <row r="20957" spans="1:72" hidden="1" x14ac:dyDescent="0.25">
      <c r="A20957" s="1" t="s">
        <v>24526</v>
      </c>
      <c r="B20957" s="1" t="s">
        <v>24527</v>
      </c>
      <c r="C20957" s="1" t="s">
        <v>36336</v>
      </c>
      <c r="D20957" s="1" t="s">
        <v>36337</v>
      </c>
      <c r="E20957" s="1" t="s">
        <v>24686</v>
      </c>
      <c r="F20957">
        <v>20201213</v>
      </c>
      <c r="G20957">
        <v>200</v>
      </c>
      <c r="H20957">
        <v>0</v>
      </c>
      <c r="I20957" s="1" t="s">
        <v>24528</v>
      </c>
      <c r="J20957">
        <v>100</v>
      </c>
      <c r="K20957">
        <v>1</v>
      </c>
      <c r="L20957" s="1" t="s">
        <v>24528</v>
      </c>
      <c r="M20957">
        <v>100</v>
      </c>
      <c r="N20957">
        <v>1</v>
      </c>
      <c r="O20957" s="1" t="s">
        <v>24528</v>
      </c>
      <c r="P20957">
        <v>300</v>
      </c>
      <c r="Q20957" s="1" t="s">
        <v>24715</v>
      </c>
      <c r="R20957" s="1" t="s">
        <v>24528</v>
      </c>
      <c r="S20957">
        <v>0</v>
      </c>
      <c r="T20957" s="1" t="s">
        <v>24528</v>
      </c>
      <c r="U20957" s="1" t="s">
        <v>24528</v>
      </c>
      <c r="V20957">
        <v>100</v>
      </c>
      <c r="W20957">
        <v>1</v>
      </c>
      <c r="X20957" s="1" t="s">
        <v>24528</v>
      </c>
      <c r="Y20957">
        <v>0</v>
      </c>
      <c r="AA20957" s="1" t="s">
        <v>24528</v>
      </c>
      <c r="AB20957">
        <v>0</v>
      </c>
      <c r="AC20957" s="1" t="s">
        <v>24528</v>
      </c>
      <c r="AD20957">
        <v>0</v>
      </c>
      <c r="AF20957" s="1" t="s">
        <v>24528</v>
      </c>
      <c r="AG20957">
        <v>100</v>
      </c>
      <c r="AH20957" s="1" t="s">
        <v>24528</v>
      </c>
      <c r="AI20957" s="1" t="s">
        <v>24602</v>
      </c>
      <c r="AJ20957" s="1" t="s">
        <v>24528</v>
      </c>
      <c r="AK20957" s="1" t="s">
        <v>24528</v>
      </c>
      <c r="AL20957" s="1" t="s">
        <v>24528</v>
      </c>
      <c r="AM20957">
        <v>200</v>
      </c>
      <c r="AN20957">
        <v>1</v>
      </c>
      <c r="AO20957" s="1" t="s">
        <v>24528</v>
      </c>
      <c r="AP20957">
        <v>300</v>
      </c>
      <c r="AQ20957" s="1" t="s">
        <v>24528</v>
      </c>
      <c r="AR20957">
        <v>200</v>
      </c>
      <c r="AS20957" s="1" t="s">
        <v>24528</v>
      </c>
      <c r="AT20957" s="1" t="s">
        <v>24602</v>
      </c>
      <c r="AU20957" s="1" t="s">
        <v>24528</v>
      </c>
      <c r="AV20957" s="1" t="s">
        <v>24602</v>
      </c>
      <c r="AW20957" s="1" t="s">
        <v>24528</v>
      </c>
      <c r="AX20957">
        <v>300</v>
      </c>
      <c r="AY20957">
        <v>1</v>
      </c>
      <c r="AZ20957" s="1" t="s">
        <v>24528</v>
      </c>
      <c r="BA20957" s="1" t="s">
        <v>24602</v>
      </c>
      <c r="BB20957" s="1" t="s">
        <v>24528</v>
      </c>
      <c r="BC20957" s="1" t="s">
        <v>24528</v>
      </c>
      <c r="BD20957">
        <v>200</v>
      </c>
      <c r="BE20957">
        <v>1</v>
      </c>
      <c r="BF20957" s="1" t="s">
        <v>24528</v>
      </c>
      <c r="BG20957" s="1" t="s">
        <v>24528</v>
      </c>
      <c r="BH20957" s="1" t="s">
        <v>24528</v>
      </c>
      <c r="BI20957">
        <v>281909</v>
      </c>
      <c r="BJ20957">
        <v>4411</v>
      </c>
      <c r="BK20957">
        <v>3796</v>
      </c>
      <c r="BL20957">
        <v>3796</v>
      </c>
      <c r="BM20957">
        <v>4714</v>
      </c>
      <c r="BN20957">
        <v>4714</v>
      </c>
      <c r="BO20957">
        <v>4583</v>
      </c>
      <c r="BP20957">
        <v>4583</v>
      </c>
      <c r="BQ20957">
        <v>4881</v>
      </c>
      <c r="BR20957">
        <v>4881</v>
      </c>
      <c r="BS20957">
        <v>2500</v>
      </c>
      <c r="BT20957">
        <v>2500</v>
      </c>
    </row>
    <row r="20958" spans="1:72" hidden="1" x14ac:dyDescent="0.25">
      <c r="A20958" s="1" t="s">
        <v>24526</v>
      </c>
      <c r="B20958" s="1" t="s">
        <v>24527</v>
      </c>
      <c r="C20958" s="1" t="s">
        <v>36336</v>
      </c>
      <c r="D20958" s="1" t="s">
        <v>36337</v>
      </c>
      <c r="E20958" s="1" t="s">
        <v>24686</v>
      </c>
      <c r="F20958">
        <v>20201214</v>
      </c>
      <c r="G20958">
        <v>200</v>
      </c>
      <c r="H20958">
        <v>0</v>
      </c>
      <c r="I20958" s="1" t="s">
        <v>36404</v>
      </c>
      <c r="J20958">
        <v>100</v>
      </c>
      <c r="K20958">
        <v>1</v>
      </c>
      <c r="L20958" s="1" t="s">
        <v>24528</v>
      </c>
      <c r="M20958">
        <v>200</v>
      </c>
      <c r="N20958">
        <v>1</v>
      </c>
      <c r="O20958" s="1" t="s">
        <v>36405</v>
      </c>
      <c r="P20958">
        <v>400</v>
      </c>
      <c r="Q20958" s="1" t="s">
        <v>24715</v>
      </c>
      <c r="R20958" s="1" t="s">
        <v>36405</v>
      </c>
      <c r="S20958">
        <v>0</v>
      </c>
      <c r="T20958" s="1" t="s">
        <v>24528</v>
      </c>
      <c r="U20958" s="1" t="s">
        <v>24528</v>
      </c>
      <c r="V20958">
        <v>200</v>
      </c>
      <c r="W20958">
        <v>1</v>
      </c>
      <c r="X20958" s="1" t="s">
        <v>36406</v>
      </c>
      <c r="Y20958">
        <v>0</v>
      </c>
      <c r="AA20958" s="1" t="s">
        <v>24528</v>
      </c>
      <c r="AB20958">
        <v>0</v>
      </c>
      <c r="AC20958" s="1" t="s">
        <v>24528</v>
      </c>
      <c r="AD20958">
        <v>0</v>
      </c>
      <c r="AF20958" s="1" t="s">
        <v>24528</v>
      </c>
      <c r="AG20958">
        <v>100</v>
      </c>
      <c r="AH20958" s="1" t="s">
        <v>24528</v>
      </c>
      <c r="AI20958" s="1" t="s">
        <v>24602</v>
      </c>
      <c r="AJ20958" s="1" t="s">
        <v>24528</v>
      </c>
      <c r="AK20958" s="1" t="s">
        <v>24528</v>
      </c>
      <c r="AL20958" s="1" t="s">
        <v>24528</v>
      </c>
      <c r="AM20958">
        <v>200</v>
      </c>
      <c r="AN20958">
        <v>1</v>
      </c>
      <c r="AO20958" s="1" t="s">
        <v>36407</v>
      </c>
      <c r="AP20958">
        <v>300</v>
      </c>
      <c r="AQ20958" s="1" t="s">
        <v>36408</v>
      </c>
      <c r="AR20958">
        <v>200</v>
      </c>
      <c r="AS20958" s="1" t="s">
        <v>24528</v>
      </c>
      <c r="AT20958" s="1" t="s">
        <v>24602</v>
      </c>
      <c r="AU20958" s="1" t="s">
        <v>24528</v>
      </c>
      <c r="AV20958" s="1" t="s">
        <v>24602</v>
      </c>
      <c r="AW20958" s="1" t="s">
        <v>24528</v>
      </c>
      <c r="AX20958">
        <v>300</v>
      </c>
      <c r="AY20958">
        <v>1</v>
      </c>
      <c r="AZ20958" s="1" t="s">
        <v>24528</v>
      </c>
      <c r="BA20958" s="1" t="s">
        <v>24602</v>
      </c>
      <c r="BB20958" s="1" t="s">
        <v>24528</v>
      </c>
      <c r="BC20958" s="1" t="s">
        <v>24528</v>
      </c>
      <c r="BD20958">
        <v>200</v>
      </c>
      <c r="BE20958">
        <v>1</v>
      </c>
      <c r="BF20958" s="1" t="s">
        <v>24528</v>
      </c>
      <c r="BG20958" s="1" t="s">
        <v>24528</v>
      </c>
      <c r="BH20958" s="1" t="s">
        <v>24528</v>
      </c>
      <c r="BI20958">
        <v>285149</v>
      </c>
      <c r="BJ20958">
        <v>4414</v>
      </c>
      <c r="BK20958">
        <v>5000</v>
      </c>
      <c r="BL20958">
        <v>5000</v>
      </c>
      <c r="BM20958">
        <v>5357</v>
      </c>
      <c r="BN20958">
        <v>5357</v>
      </c>
      <c r="BO20958">
        <v>5260</v>
      </c>
      <c r="BP20958">
        <v>5260</v>
      </c>
      <c r="BQ20958">
        <v>5655</v>
      </c>
      <c r="BR20958">
        <v>5655</v>
      </c>
      <c r="BS20958">
        <v>2500</v>
      </c>
      <c r="BT20958">
        <v>2500</v>
      </c>
    </row>
    <row r="20959" spans="1:72" hidden="1" x14ac:dyDescent="0.25">
      <c r="A20959" s="1" t="s">
        <v>24526</v>
      </c>
      <c r="B20959" s="1" t="s">
        <v>24527</v>
      </c>
      <c r="C20959" s="1" t="s">
        <v>36336</v>
      </c>
      <c r="D20959" s="1" t="s">
        <v>36337</v>
      </c>
      <c r="E20959" s="1" t="s">
        <v>24686</v>
      </c>
      <c r="F20959">
        <v>20201215</v>
      </c>
      <c r="G20959">
        <v>200</v>
      </c>
      <c r="H20959">
        <v>0</v>
      </c>
      <c r="I20959" s="1" t="s">
        <v>24528</v>
      </c>
      <c r="J20959">
        <v>100</v>
      </c>
      <c r="K20959">
        <v>1</v>
      </c>
      <c r="L20959" s="1" t="s">
        <v>24528</v>
      </c>
      <c r="M20959">
        <v>200</v>
      </c>
      <c r="N20959">
        <v>1</v>
      </c>
      <c r="O20959" s="1" t="s">
        <v>24528</v>
      </c>
      <c r="P20959">
        <v>400</v>
      </c>
      <c r="Q20959" s="1" t="s">
        <v>24715</v>
      </c>
      <c r="R20959" s="1" t="s">
        <v>24528</v>
      </c>
      <c r="S20959">
        <v>0</v>
      </c>
      <c r="T20959" s="1" t="s">
        <v>24528</v>
      </c>
      <c r="U20959" s="1" t="s">
        <v>24528</v>
      </c>
      <c r="V20959">
        <v>200</v>
      </c>
      <c r="W20959">
        <v>1</v>
      </c>
      <c r="X20959" s="1" t="s">
        <v>24528</v>
      </c>
      <c r="Y20959">
        <v>0</v>
      </c>
      <c r="AA20959" s="1" t="s">
        <v>24528</v>
      </c>
      <c r="AB20959">
        <v>0</v>
      </c>
      <c r="AC20959" s="1" t="s">
        <v>24528</v>
      </c>
      <c r="AD20959">
        <v>0</v>
      </c>
      <c r="AF20959" s="1" t="s">
        <v>24528</v>
      </c>
      <c r="AG20959">
        <v>100</v>
      </c>
      <c r="AH20959" s="1" t="s">
        <v>24528</v>
      </c>
      <c r="AI20959" s="1" t="s">
        <v>24602</v>
      </c>
      <c r="AJ20959" s="1" t="s">
        <v>24528</v>
      </c>
      <c r="AK20959" s="1" t="s">
        <v>24528</v>
      </c>
      <c r="AL20959" s="1" t="s">
        <v>24528</v>
      </c>
      <c r="AM20959">
        <v>200</v>
      </c>
      <c r="AN20959">
        <v>1</v>
      </c>
      <c r="AO20959" s="1" t="s">
        <v>24528</v>
      </c>
      <c r="AP20959">
        <v>300</v>
      </c>
      <c r="AQ20959" s="1" t="s">
        <v>24528</v>
      </c>
      <c r="AR20959">
        <v>200</v>
      </c>
      <c r="AS20959" s="1" t="s">
        <v>36409</v>
      </c>
      <c r="AT20959" s="1" t="s">
        <v>24602</v>
      </c>
      <c r="AU20959" s="1" t="s">
        <v>24528</v>
      </c>
      <c r="AV20959" s="1" t="s">
        <v>24602</v>
      </c>
      <c r="AW20959" s="1" t="s">
        <v>24528</v>
      </c>
      <c r="AX20959">
        <v>300</v>
      </c>
      <c r="AY20959">
        <v>1</v>
      </c>
      <c r="AZ20959" s="1" t="s">
        <v>24528</v>
      </c>
      <c r="BA20959" s="1" t="s">
        <v>24917</v>
      </c>
      <c r="BB20959" s="1" t="s">
        <v>24715</v>
      </c>
      <c r="BC20959" s="1" t="s">
        <v>36410</v>
      </c>
      <c r="BD20959">
        <v>200</v>
      </c>
      <c r="BE20959">
        <v>1</v>
      </c>
      <c r="BF20959" s="1" t="s">
        <v>24528</v>
      </c>
      <c r="BG20959" s="1" t="s">
        <v>24528</v>
      </c>
      <c r="BH20959" s="1" t="s">
        <v>24528</v>
      </c>
      <c r="BI20959">
        <v>288309</v>
      </c>
      <c r="BJ20959">
        <v>4470</v>
      </c>
      <c r="BK20959">
        <v>5000</v>
      </c>
      <c r="BL20959">
        <v>5000</v>
      </c>
      <c r="BM20959">
        <v>5357</v>
      </c>
      <c r="BN20959">
        <v>5357</v>
      </c>
      <c r="BO20959">
        <v>5510</v>
      </c>
      <c r="BP20959">
        <v>5510</v>
      </c>
      <c r="BQ20959">
        <v>5940</v>
      </c>
      <c r="BR20959">
        <v>5940</v>
      </c>
      <c r="BS20959">
        <v>2500</v>
      </c>
      <c r="BT20959">
        <v>2500</v>
      </c>
    </row>
    <row r="20960" spans="1:72" hidden="1" x14ac:dyDescent="0.25">
      <c r="A20960" s="1" t="s">
        <v>24526</v>
      </c>
      <c r="B20960" s="1" t="s">
        <v>24527</v>
      </c>
      <c r="C20960" s="1" t="s">
        <v>36336</v>
      </c>
      <c r="D20960" s="1" t="s">
        <v>36337</v>
      </c>
      <c r="E20960" s="1" t="s">
        <v>24686</v>
      </c>
      <c r="F20960">
        <v>20201216</v>
      </c>
      <c r="G20960">
        <v>200</v>
      </c>
      <c r="H20960">
        <v>0</v>
      </c>
      <c r="I20960" s="1" t="s">
        <v>24528</v>
      </c>
      <c r="J20960">
        <v>100</v>
      </c>
      <c r="K20960">
        <v>1</v>
      </c>
      <c r="L20960" s="1" t="s">
        <v>24528</v>
      </c>
      <c r="M20960">
        <v>200</v>
      </c>
      <c r="N20960">
        <v>1</v>
      </c>
      <c r="O20960" s="1" t="s">
        <v>24528</v>
      </c>
      <c r="P20960">
        <v>400</v>
      </c>
      <c r="Q20960" s="1" t="s">
        <v>24715</v>
      </c>
      <c r="R20960" s="1" t="s">
        <v>24528</v>
      </c>
      <c r="S20960">
        <v>0</v>
      </c>
      <c r="T20960" s="1" t="s">
        <v>24528</v>
      </c>
      <c r="U20960" s="1" t="s">
        <v>24528</v>
      </c>
      <c r="V20960">
        <v>200</v>
      </c>
      <c r="W20960">
        <v>1</v>
      </c>
      <c r="X20960" s="1" t="s">
        <v>24528</v>
      </c>
      <c r="Y20960">
        <v>0</v>
      </c>
      <c r="AA20960" s="1" t="s">
        <v>24528</v>
      </c>
      <c r="AB20960">
        <v>0</v>
      </c>
      <c r="AC20960" s="1" t="s">
        <v>24528</v>
      </c>
      <c r="AD20960">
        <v>0</v>
      </c>
      <c r="AF20960" s="1" t="s">
        <v>24528</v>
      </c>
      <c r="AG20960">
        <v>100</v>
      </c>
      <c r="AH20960" s="1" t="s">
        <v>24528</v>
      </c>
      <c r="AI20960" s="1" t="s">
        <v>24602</v>
      </c>
      <c r="AJ20960" s="1" t="s">
        <v>24528</v>
      </c>
      <c r="AK20960" s="1" t="s">
        <v>24528</v>
      </c>
      <c r="AL20960" s="1" t="s">
        <v>24528</v>
      </c>
      <c r="AM20960">
        <v>200</v>
      </c>
      <c r="AN20960">
        <v>1</v>
      </c>
      <c r="AO20960" s="1" t="s">
        <v>24528</v>
      </c>
      <c r="AP20960">
        <v>300</v>
      </c>
      <c r="AQ20960" s="1" t="s">
        <v>24528</v>
      </c>
      <c r="AR20960">
        <v>200</v>
      </c>
      <c r="AS20960" s="1" t="s">
        <v>24528</v>
      </c>
      <c r="AT20960" s="1" t="s">
        <v>24602</v>
      </c>
      <c r="AU20960" s="1" t="s">
        <v>24528</v>
      </c>
      <c r="AV20960" s="1" t="s">
        <v>24602</v>
      </c>
      <c r="AW20960" s="1" t="s">
        <v>24528</v>
      </c>
      <c r="AX20960">
        <v>300</v>
      </c>
      <c r="AY20960">
        <v>1</v>
      </c>
      <c r="AZ20960" s="1" t="s">
        <v>24528</v>
      </c>
      <c r="BA20960" s="1" t="s">
        <v>24917</v>
      </c>
      <c r="BB20960" s="1" t="s">
        <v>24715</v>
      </c>
      <c r="BC20960" s="1" t="s">
        <v>24528</v>
      </c>
      <c r="BD20960">
        <v>200</v>
      </c>
      <c r="BE20960">
        <v>1</v>
      </c>
      <c r="BF20960" s="1" t="s">
        <v>24528</v>
      </c>
      <c r="BG20960" s="1" t="s">
        <v>24528</v>
      </c>
      <c r="BH20960" s="1" t="s">
        <v>24528</v>
      </c>
      <c r="BI20960">
        <v>292240</v>
      </c>
      <c r="BJ20960">
        <v>4508</v>
      </c>
      <c r="BK20960">
        <v>5000</v>
      </c>
      <c r="BL20960">
        <v>5000</v>
      </c>
      <c r="BM20960">
        <v>5357</v>
      </c>
      <c r="BN20960">
        <v>5357</v>
      </c>
      <c r="BO20960">
        <v>5510</v>
      </c>
      <c r="BP20960">
        <v>5510</v>
      </c>
      <c r="BQ20960">
        <v>5940</v>
      </c>
      <c r="BR20960">
        <v>5940</v>
      </c>
      <c r="BS20960">
        <v>2500</v>
      </c>
      <c r="BT20960">
        <v>2500</v>
      </c>
    </row>
    <row r="20961" spans="1:72" hidden="1" x14ac:dyDescent="0.25">
      <c r="A20961" s="1" t="s">
        <v>24526</v>
      </c>
      <c r="B20961" s="1" t="s">
        <v>24527</v>
      </c>
      <c r="C20961" s="1" t="s">
        <v>36336</v>
      </c>
      <c r="D20961" s="1" t="s">
        <v>36337</v>
      </c>
      <c r="E20961" s="1" t="s">
        <v>24686</v>
      </c>
      <c r="F20961">
        <v>20201217</v>
      </c>
      <c r="G20961">
        <v>200</v>
      </c>
      <c r="H20961">
        <v>0</v>
      </c>
      <c r="I20961" s="1" t="s">
        <v>36411</v>
      </c>
      <c r="J20961">
        <v>100</v>
      </c>
      <c r="K20961">
        <v>1</v>
      </c>
      <c r="L20961" s="1" t="s">
        <v>24528</v>
      </c>
      <c r="M20961">
        <v>200</v>
      </c>
      <c r="N20961">
        <v>1</v>
      </c>
      <c r="O20961" s="1" t="s">
        <v>24528</v>
      </c>
      <c r="P20961">
        <v>400</v>
      </c>
      <c r="Q20961" s="1" t="s">
        <v>24715</v>
      </c>
      <c r="R20961" s="1" t="s">
        <v>24528</v>
      </c>
      <c r="S20961">
        <v>0</v>
      </c>
      <c r="T20961" s="1" t="s">
        <v>24528</v>
      </c>
      <c r="U20961" s="1" t="s">
        <v>24528</v>
      </c>
      <c r="V20961">
        <v>200</v>
      </c>
      <c r="W20961">
        <v>1</v>
      </c>
      <c r="X20961" s="1" t="s">
        <v>24528</v>
      </c>
      <c r="Y20961">
        <v>0</v>
      </c>
      <c r="AA20961" s="1" t="s">
        <v>24528</v>
      </c>
      <c r="AB20961">
        <v>0</v>
      </c>
      <c r="AC20961" s="1" t="s">
        <v>24528</v>
      </c>
      <c r="AD20961">
        <v>0</v>
      </c>
      <c r="AF20961" s="1" t="s">
        <v>24528</v>
      </c>
      <c r="AG20961">
        <v>100</v>
      </c>
      <c r="AH20961" s="1" t="s">
        <v>24528</v>
      </c>
      <c r="AI20961" s="1" t="s">
        <v>24602</v>
      </c>
      <c r="AJ20961" s="1" t="s">
        <v>24528</v>
      </c>
      <c r="AK20961" s="1" t="s">
        <v>24528</v>
      </c>
      <c r="AL20961" s="1" t="s">
        <v>24528</v>
      </c>
      <c r="AM20961">
        <v>200</v>
      </c>
      <c r="AN20961">
        <v>1</v>
      </c>
      <c r="AO20961" s="1" t="s">
        <v>24528</v>
      </c>
      <c r="AP20961">
        <v>300</v>
      </c>
      <c r="AQ20961" s="1" t="s">
        <v>24528</v>
      </c>
      <c r="AR20961">
        <v>200</v>
      </c>
      <c r="AS20961" s="1" t="s">
        <v>24528</v>
      </c>
      <c r="AT20961" s="1" t="s">
        <v>24602</v>
      </c>
      <c r="AU20961" s="1" t="s">
        <v>24528</v>
      </c>
      <c r="AV20961" s="1" t="s">
        <v>24602</v>
      </c>
      <c r="AW20961" s="1" t="s">
        <v>24528</v>
      </c>
      <c r="AX20961">
        <v>300</v>
      </c>
      <c r="AY20961">
        <v>1</v>
      </c>
      <c r="AZ20961" s="1" t="s">
        <v>24528</v>
      </c>
      <c r="BA20961" s="1" t="s">
        <v>24917</v>
      </c>
      <c r="BB20961" s="1" t="s">
        <v>24715</v>
      </c>
      <c r="BC20961" s="1" t="s">
        <v>24528</v>
      </c>
      <c r="BD20961">
        <v>200</v>
      </c>
      <c r="BE20961">
        <v>1</v>
      </c>
      <c r="BF20961" s="1" t="s">
        <v>24528</v>
      </c>
      <c r="BG20961" s="1" t="s">
        <v>24528</v>
      </c>
      <c r="BH20961" s="1" t="s">
        <v>24528</v>
      </c>
      <c r="BI20961">
        <v>296093</v>
      </c>
      <c r="BJ20961">
        <v>4553</v>
      </c>
      <c r="BK20961">
        <v>5000</v>
      </c>
      <c r="BL20961">
        <v>5000</v>
      </c>
      <c r="BM20961">
        <v>5357</v>
      </c>
      <c r="BN20961">
        <v>5357</v>
      </c>
      <c r="BO20961">
        <v>5510</v>
      </c>
      <c r="BP20961">
        <v>5510</v>
      </c>
      <c r="BQ20961">
        <v>5940</v>
      </c>
      <c r="BR20961">
        <v>5940</v>
      </c>
      <c r="BS20961">
        <v>2500</v>
      </c>
      <c r="BT20961">
        <v>2500</v>
      </c>
    </row>
    <row r="20962" spans="1:72" hidden="1" x14ac:dyDescent="0.25">
      <c r="A20962" s="1" t="s">
        <v>24526</v>
      </c>
      <c r="B20962" s="1" t="s">
        <v>24527</v>
      </c>
      <c r="C20962" s="1" t="s">
        <v>36336</v>
      </c>
      <c r="D20962" s="1" t="s">
        <v>36337</v>
      </c>
      <c r="E20962" s="1" t="s">
        <v>24686</v>
      </c>
      <c r="F20962">
        <v>20201218</v>
      </c>
      <c r="G20962">
        <v>200</v>
      </c>
      <c r="H20962">
        <v>0</v>
      </c>
      <c r="I20962" s="1" t="s">
        <v>24528</v>
      </c>
      <c r="J20962">
        <v>100</v>
      </c>
      <c r="K20962">
        <v>1</v>
      </c>
      <c r="L20962" s="1" t="s">
        <v>24528</v>
      </c>
      <c r="M20962">
        <v>200</v>
      </c>
      <c r="N20962">
        <v>1</v>
      </c>
      <c r="O20962" s="1" t="s">
        <v>24528</v>
      </c>
      <c r="P20962">
        <v>400</v>
      </c>
      <c r="Q20962" s="1" t="s">
        <v>24715</v>
      </c>
      <c r="R20962" s="1" t="s">
        <v>24528</v>
      </c>
      <c r="S20962">
        <v>0</v>
      </c>
      <c r="T20962" s="1" t="s">
        <v>24528</v>
      </c>
      <c r="U20962" s="1" t="s">
        <v>24528</v>
      </c>
      <c r="V20962">
        <v>200</v>
      </c>
      <c r="W20962">
        <v>1</v>
      </c>
      <c r="X20962" s="1" t="s">
        <v>24528</v>
      </c>
      <c r="Y20962">
        <v>0</v>
      </c>
      <c r="AA20962" s="1" t="s">
        <v>24528</v>
      </c>
      <c r="AB20962">
        <v>0</v>
      </c>
      <c r="AC20962" s="1" t="s">
        <v>24528</v>
      </c>
      <c r="AD20962">
        <v>0</v>
      </c>
      <c r="AF20962" s="1" t="s">
        <v>24528</v>
      </c>
      <c r="AG20962">
        <v>100</v>
      </c>
      <c r="AH20962" s="1" t="s">
        <v>24528</v>
      </c>
      <c r="AI20962" s="1" t="s">
        <v>24602</v>
      </c>
      <c r="AJ20962" s="1" t="s">
        <v>24528</v>
      </c>
      <c r="AK20962" s="1" t="s">
        <v>24528</v>
      </c>
      <c r="AL20962" s="1" t="s">
        <v>24528</v>
      </c>
      <c r="AM20962">
        <v>200</v>
      </c>
      <c r="AN20962">
        <v>1</v>
      </c>
      <c r="AO20962" s="1" t="s">
        <v>24528</v>
      </c>
      <c r="AP20962">
        <v>300</v>
      </c>
      <c r="AQ20962" s="1" t="s">
        <v>24528</v>
      </c>
      <c r="AR20962">
        <v>200</v>
      </c>
      <c r="AS20962" s="1" t="s">
        <v>24528</v>
      </c>
      <c r="AT20962" s="1" t="s">
        <v>24602</v>
      </c>
      <c r="AU20962" s="1" t="s">
        <v>24528</v>
      </c>
      <c r="AV20962" s="1" t="s">
        <v>24602</v>
      </c>
      <c r="AW20962" s="1" t="s">
        <v>24528</v>
      </c>
      <c r="AX20962">
        <v>300</v>
      </c>
      <c r="AY20962">
        <v>1</v>
      </c>
      <c r="AZ20962" s="1" t="s">
        <v>24528</v>
      </c>
      <c r="BA20962" s="1" t="s">
        <v>24917</v>
      </c>
      <c r="BB20962" s="1" t="s">
        <v>24715</v>
      </c>
      <c r="BC20962" s="1" t="s">
        <v>24528</v>
      </c>
      <c r="BD20962">
        <v>200</v>
      </c>
      <c r="BE20962">
        <v>1</v>
      </c>
      <c r="BF20962" s="1" t="s">
        <v>24528</v>
      </c>
      <c r="BG20962" s="1" t="s">
        <v>24528</v>
      </c>
      <c r="BH20962" s="1" t="s">
        <v>24528</v>
      </c>
      <c r="BI20962">
        <v>299388</v>
      </c>
      <c r="BJ20962">
        <v>4598</v>
      </c>
      <c r="BK20962">
        <v>5000</v>
      </c>
      <c r="BL20962">
        <v>5000</v>
      </c>
      <c r="BM20962">
        <v>5357</v>
      </c>
      <c r="BN20962">
        <v>5357</v>
      </c>
      <c r="BO20962">
        <v>5510</v>
      </c>
      <c r="BP20962">
        <v>5510</v>
      </c>
      <c r="BQ20962">
        <v>5940</v>
      </c>
      <c r="BR20962">
        <v>5940</v>
      </c>
      <c r="BS20962">
        <v>2500</v>
      </c>
      <c r="BT20962">
        <v>2500</v>
      </c>
    </row>
    <row r="20963" spans="1:72" hidden="1" x14ac:dyDescent="0.25">
      <c r="A20963" s="1" t="s">
        <v>24526</v>
      </c>
      <c r="B20963" s="1" t="s">
        <v>24527</v>
      </c>
      <c r="C20963" s="1" t="s">
        <v>36336</v>
      </c>
      <c r="D20963" s="1" t="s">
        <v>36337</v>
      </c>
      <c r="E20963" s="1" t="s">
        <v>24686</v>
      </c>
      <c r="F20963">
        <v>20201219</v>
      </c>
      <c r="G20963">
        <v>200</v>
      </c>
      <c r="H20963">
        <v>0</v>
      </c>
      <c r="I20963" s="1" t="s">
        <v>24528</v>
      </c>
      <c r="J20963">
        <v>100</v>
      </c>
      <c r="K20963">
        <v>1</v>
      </c>
      <c r="L20963" s="1" t="s">
        <v>24528</v>
      </c>
      <c r="M20963">
        <v>200</v>
      </c>
      <c r="N20963">
        <v>1</v>
      </c>
      <c r="O20963" s="1" t="s">
        <v>24528</v>
      </c>
      <c r="P20963">
        <v>400</v>
      </c>
      <c r="Q20963" s="1" t="s">
        <v>24715</v>
      </c>
      <c r="R20963" s="1" t="s">
        <v>24528</v>
      </c>
      <c r="S20963">
        <v>0</v>
      </c>
      <c r="T20963" s="1" t="s">
        <v>24528</v>
      </c>
      <c r="U20963" s="1" t="s">
        <v>24528</v>
      </c>
      <c r="V20963">
        <v>200</v>
      </c>
      <c r="W20963">
        <v>1</v>
      </c>
      <c r="X20963" s="1" t="s">
        <v>24528</v>
      </c>
      <c r="Y20963">
        <v>0</v>
      </c>
      <c r="AA20963" s="1" t="s">
        <v>24528</v>
      </c>
      <c r="AB20963">
        <v>0</v>
      </c>
      <c r="AC20963" s="1" t="s">
        <v>24528</v>
      </c>
      <c r="AD20963">
        <v>0</v>
      </c>
      <c r="AF20963" s="1" t="s">
        <v>24528</v>
      </c>
      <c r="AG20963">
        <v>100</v>
      </c>
      <c r="AH20963" s="1" t="s">
        <v>24528</v>
      </c>
      <c r="AI20963" s="1" t="s">
        <v>24602</v>
      </c>
      <c r="AJ20963" s="1" t="s">
        <v>24528</v>
      </c>
      <c r="AK20963" s="1" t="s">
        <v>24528</v>
      </c>
      <c r="AL20963" s="1" t="s">
        <v>24528</v>
      </c>
      <c r="AM20963">
        <v>200</v>
      </c>
      <c r="AN20963">
        <v>1</v>
      </c>
      <c r="AO20963" s="1" t="s">
        <v>24528</v>
      </c>
      <c r="AP20963">
        <v>300</v>
      </c>
      <c r="AQ20963" s="1" t="s">
        <v>24528</v>
      </c>
      <c r="AR20963">
        <v>200</v>
      </c>
      <c r="AS20963" s="1" t="s">
        <v>24528</v>
      </c>
      <c r="AT20963" s="1" t="s">
        <v>24602</v>
      </c>
      <c r="AU20963" s="1" t="s">
        <v>24528</v>
      </c>
      <c r="AV20963" s="1" t="s">
        <v>24602</v>
      </c>
      <c r="AW20963" s="1" t="s">
        <v>24528</v>
      </c>
      <c r="AX20963">
        <v>300</v>
      </c>
      <c r="AY20963">
        <v>1</v>
      </c>
      <c r="AZ20963" s="1" t="s">
        <v>24528</v>
      </c>
      <c r="BA20963" s="1" t="s">
        <v>24917</v>
      </c>
      <c r="BB20963" s="1" t="s">
        <v>24715</v>
      </c>
      <c r="BC20963" s="1" t="s">
        <v>24528</v>
      </c>
      <c r="BD20963">
        <v>200</v>
      </c>
      <c r="BE20963">
        <v>1</v>
      </c>
      <c r="BF20963" s="1" t="s">
        <v>24528</v>
      </c>
      <c r="BG20963" s="1" t="s">
        <v>24528</v>
      </c>
      <c r="BH20963" s="1" t="s">
        <v>24528</v>
      </c>
      <c r="BI20963">
        <v>302972</v>
      </c>
      <c r="BJ20963">
        <v>4643</v>
      </c>
      <c r="BK20963">
        <v>5000</v>
      </c>
      <c r="BL20963">
        <v>5000</v>
      </c>
      <c r="BM20963">
        <v>5357</v>
      </c>
      <c r="BN20963">
        <v>5357</v>
      </c>
      <c r="BO20963">
        <v>5510</v>
      </c>
      <c r="BP20963">
        <v>5510</v>
      </c>
      <c r="BQ20963">
        <v>5940</v>
      </c>
      <c r="BR20963">
        <v>5940</v>
      </c>
      <c r="BS20963">
        <v>2500</v>
      </c>
      <c r="BT20963">
        <v>2500</v>
      </c>
    </row>
    <row r="20964" spans="1:72" hidden="1" x14ac:dyDescent="0.25">
      <c r="A20964" s="1" t="s">
        <v>24526</v>
      </c>
      <c r="B20964" s="1" t="s">
        <v>24527</v>
      </c>
      <c r="C20964" s="1" t="s">
        <v>36336</v>
      </c>
      <c r="D20964" s="1" t="s">
        <v>36337</v>
      </c>
      <c r="E20964" s="1" t="s">
        <v>24686</v>
      </c>
      <c r="F20964">
        <v>20201220</v>
      </c>
      <c r="G20964">
        <v>200</v>
      </c>
      <c r="H20964">
        <v>0</v>
      </c>
      <c r="I20964" s="1" t="s">
        <v>24528</v>
      </c>
      <c r="J20964">
        <v>100</v>
      </c>
      <c r="K20964">
        <v>1</v>
      </c>
      <c r="L20964" s="1" t="s">
        <v>24528</v>
      </c>
      <c r="M20964">
        <v>200</v>
      </c>
      <c r="N20964">
        <v>1</v>
      </c>
      <c r="O20964" s="1" t="s">
        <v>24528</v>
      </c>
      <c r="P20964">
        <v>400</v>
      </c>
      <c r="Q20964" s="1" t="s">
        <v>24715</v>
      </c>
      <c r="R20964" s="1" t="s">
        <v>24528</v>
      </c>
      <c r="S20964">
        <v>0</v>
      </c>
      <c r="T20964" s="1" t="s">
        <v>24528</v>
      </c>
      <c r="U20964" s="1" t="s">
        <v>24528</v>
      </c>
      <c r="V20964">
        <v>200</v>
      </c>
      <c r="W20964">
        <v>1</v>
      </c>
      <c r="X20964" s="1" t="s">
        <v>24528</v>
      </c>
      <c r="Y20964">
        <v>0</v>
      </c>
      <c r="AA20964" s="1" t="s">
        <v>24528</v>
      </c>
      <c r="AB20964">
        <v>0</v>
      </c>
      <c r="AC20964" s="1" t="s">
        <v>24528</v>
      </c>
      <c r="AD20964">
        <v>0</v>
      </c>
      <c r="AF20964" s="1" t="s">
        <v>24528</v>
      </c>
      <c r="AG20964">
        <v>100</v>
      </c>
      <c r="AH20964" s="1" t="s">
        <v>24528</v>
      </c>
      <c r="AI20964" s="1" t="s">
        <v>24602</v>
      </c>
      <c r="AJ20964" s="1" t="s">
        <v>24528</v>
      </c>
      <c r="AK20964" s="1" t="s">
        <v>24528</v>
      </c>
      <c r="AL20964" s="1" t="s">
        <v>24528</v>
      </c>
      <c r="AM20964">
        <v>200</v>
      </c>
      <c r="AN20964">
        <v>1</v>
      </c>
      <c r="AO20964" s="1" t="s">
        <v>24528</v>
      </c>
      <c r="AP20964">
        <v>300</v>
      </c>
      <c r="AQ20964" s="1" t="s">
        <v>24528</v>
      </c>
      <c r="AR20964">
        <v>200</v>
      </c>
      <c r="AS20964" s="1" t="s">
        <v>24528</v>
      </c>
      <c r="AT20964" s="1" t="s">
        <v>24602</v>
      </c>
      <c r="AU20964" s="1" t="s">
        <v>24528</v>
      </c>
      <c r="AV20964" s="1" t="s">
        <v>24602</v>
      </c>
      <c r="AW20964" s="1" t="s">
        <v>24528</v>
      </c>
      <c r="AX20964">
        <v>300</v>
      </c>
      <c r="AY20964">
        <v>1</v>
      </c>
      <c r="AZ20964" s="1" t="s">
        <v>24528</v>
      </c>
      <c r="BA20964" s="1" t="s">
        <v>24917</v>
      </c>
      <c r="BB20964" s="1" t="s">
        <v>24715</v>
      </c>
      <c r="BC20964" s="1" t="s">
        <v>24528</v>
      </c>
      <c r="BD20964">
        <v>200</v>
      </c>
      <c r="BE20964">
        <v>1</v>
      </c>
      <c r="BF20964" s="1" t="s">
        <v>24528</v>
      </c>
      <c r="BG20964" s="1" t="s">
        <v>24528</v>
      </c>
      <c r="BH20964" s="1" t="s">
        <v>24528</v>
      </c>
      <c r="BI20964">
        <v>306848</v>
      </c>
      <c r="BJ20964">
        <v>4650</v>
      </c>
      <c r="BK20964">
        <v>5000</v>
      </c>
      <c r="BL20964">
        <v>5000</v>
      </c>
      <c r="BM20964">
        <v>5357</v>
      </c>
      <c r="BN20964">
        <v>5357</v>
      </c>
      <c r="BO20964">
        <v>5510</v>
      </c>
      <c r="BP20964">
        <v>5510</v>
      </c>
      <c r="BQ20964">
        <v>5940</v>
      </c>
      <c r="BR20964">
        <v>5940</v>
      </c>
      <c r="BS20964">
        <v>2500</v>
      </c>
      <c r="BT20964">
        <v>2500</v>
      </c>
    </row>
    <row r="20965" spans="1:72" hidden="1" x14ac:dyDescent="0.25">
      <c r="A20965" s="1" t="s">
        <v>24526</v>
      </c>
      <c r="B20965" s="1" t="s">
        <v>24527</v>
      </c>
      <c r="C20965" s="1" t="s">
        <v>36336</v>
      </c>
      <c r="D20965" s="1" t="s">
        <v>36337</v>
      </c>
      <c r="E20965" s="1" t="s">
        <v>24686</v>
      </c>
      <c r="F20965">
        <v>20201221</v>
      </c>
      <c r="G20965">
        <v>200</v>
      </c>
      <c r="H20965">
        <v>0</v>
      </c>
      <c r="I20965" s="1" t="s">
        <v>24528</v>
      </c>
      <c r="J20965">
        <v>100</v>
      </c>
      <c r="K20965">
        <v>1</v>
      </c>
      <c r="L20965" s="1" t="s">
        <v>24528</v>
      </c>
      <c r="M20965">
        <v>200</v>
      </c>
      <c r="N20965">
        <v>1</v>
      </c>
      <c r="O20965" s="1" t="s">
        <v>24528</v>
      </c>
      <c r="P20965">
        <v>400</v>
      </c>
      <c r="Q20965" s="1" t="s">
        <v>24715</v>
      </c>
      <c r="R20965" s="1" t="s">
        <v>24528</v>
      </c>
      <c r="S20965">
        <v>0</v>
      </c>
      <c r="T20965" s="1" t="s">
        <v>24528</v>
      </c>
      <c r="U20965" s="1" t="s">
        <v>24528</v>
      </c>
      <c r="V20965">
        <v>200</v>
      </c>
      <c r="W20965">
        <v>1</v>
      </c>
      <c r="X20965" s="1" t="s">
        <v>24528</v>
      </c>
      <c r="Y20965">
        <v>0</v>
      </c>
      <c r="AA20965" s="1" t="s">
        <v>24528</v>
      </c>
      <c r="AB20965">
        <v>0</v>
      </c>
      <c r="AC20965" s="1" t="s">
        <v>24528</v>
      </c>
      <c r="AD20965">
        <v>0</v>
      </c>
      <c r="AF20965" s="1" t="s">
        <v>24528</v>
      </c>
      <c r="AG20965">
        <v>100</v>
      </c>
      <c r="AH20965" s="1" t="s">
        <v>24528</v>
      </c>
      <c r="AI20965" s="1" t="s">
        <v>24602</v>
      </c>
      <c r="AJ20965" s="1" t="s">
        <v>24528</v>
      </c>
      <c r="AK20965" s="1" t="s">
        <v>24528</v>
      </c>
      <c r="AL20965" s="1" t="s">
        <v>24528</v>
      </c>
      <c r="AM20965">
        <v>200</v>
      </c>
      <c r="AN20965">
        <v>1</v>
      </c>
      <c r="AO20965" s="1" t="s">
        <v>24528</v>
      </c>
      <c r="AP20965">
        <v>300</v>
      </c>
      <c r="AQ20965" s="1" t="s">
        <v>24528</v>
      </c>
      <c r="AR20965">
        <v>200</v>
      </c>
      <c r="AS20965" s="1" t="s">
        <v>24528</v>
      </c>
      <c r="AT20965" s="1" t="s">
        <v>24602</v>
      </c>
      <c r="AU20965" s="1" t="s">
        <v>24528</v>
      </c>
      <c r="AV20965" s="1" t="s">
        <v>24602</v>
      </c>
      <c r="AW20965" s="1" t="s">
        <v>24528</v>
      </c>
      <c r="AX20965">
        <v>300</v>
      </c>
      <c r="AY20965">
        <v>1</v>
      </c>
      <c r="AZ20965" s="1" t="s">
        <v>24528</v>
      </c>
      <c r="BA20965" s="1" t="s">
        <v>24917</v>
      </c>
      <c r="BB20965" s="1" t="s">
        <v>24715</v>
      </c>
      <c r="BC20965" s="1" t="s">
        <v>24528</v>
      </c>
      <c r="BD20965">
        <v>200</v>
      </c>
      <c r="BE20965">
        <v>1</v>
      </c>
      <c r="BF20965" s="1" t="s">
        <v>24528</v>
      </c>
      <c r="BG20965" s="1" t="s">
        <v>24528</v>
      </c>
      <c r="BH20965" s="1" t="s">
        <v>24528</v>
      </c>
      <c r="BI20965">
        <v>310890</v>
      </c>
      <c r="BJ20965">
        <v>4654</v>
      </c>
      <c r="BK20965">
        <v>5000</v>
      </c>
      <c r="BL20965">
        <v>5000</v>
      </c>
      <c r="BM20965">
        <v>5357</v>
      </c>
      <c r="BN20965">
        <v>5357</v>
      </c>
      <c r="BO20965">
        <v>5510</v>
      </c>
      <c r="BP20965">
        <v>5510</v>
      </c>
      <c r="BQ20965">
        <v>5940</v>
      </c>
      <c r="BR20965">
        <v>5940</v>
      </c>
      <c r="BS20965">
        <v>2500</v>
      </c>
      <c r="BT20965">
        <v>2500</v>
      </c>
    </row>
    <row r="20966" spans="1:72" hidden="1" x14ac:dyDescent="0.25">
      <c r="A20966" s="1" t="s">
        <v>24526</v>
      </c>
      <c r="B20966" s="1" t="s">
        <v>24527</v>
      </c>
      <c r="C20966" s="1" t="s">
        <v>36336</v>
      </c>
      <c r="D20966" s="1" t="s">
        <v>36337</v>
      </c>
      <c r="E20966" s="1" t="s">
        <v>24686</v>
      </c>
      <c r="F20966">
        <v>20201222</v>
      </c>
      <c r="G20966">
        <v>200</v>
      </c>
      <c r="H20966">
        <v>0</v>
      </c>
      <c r="I20966" s="1" t="s">
        <v>24528</v>
      </c>
      <c r="J20966">
        <v>100</v>
      </c>
      <c r="K20966">
        <v>1</v>
      </c>
      <c r="L20966" s="1" t="s">
        <v>24528</v>
      </c>
      <c r="M20966">
        <v>200</v>
      </c>
      <c r="N20966">
        <v>1</v>
      </c>
      <c r="O20966" s="1" t="s">
        <v>24528</v>
      </c>
      <c r="P20966">
        <v>400</v>
      </c>
      <c r="Q20966" s="1" t="s">
        <v>24715</v>
      </c>
      <c r="R20966" s="1" t="s">
        <v>24528</v>
      </c>
      <c r="S20966">
        <v>0</v>
      </c>
      <c r="T20966" s="1" t="s">
        <v>24528</v>
      </c>
      <c r="U20966" s="1" t="s">
        <v>24528</v>
      </c>
      <c r="V20966">
        <v>200</v>
      </c>
      <c r="W20966">
        <v>1</v>
      </c>
      <c r="X20966" s="1" t="s">
        <v>24528</v>
      </c>
      <c r="Y20966">
        <v>0</v>
      </c>
      <c r="AA20966" s="1" t="s">
        <v>24528</v>
      </c>
      <c r="AB20966">
        <v>0</v>
      </c>
      <c r="AC20966" s="1" t="s">
        <v>24528</v>
      </c>
      <c r="AD20966">
        <v>0</v>
      </c>
      <c r="AF20966" s="1" t="s">
        <v>24528</v>
      </c>
      <c r="AG20966">
        <v>100</v>
      </c>
      <c r="AH20966" s="1" t="s">
        <v>24528</v>
      </c>
      <c r="AI20966" s="1" t="s">
        <v>24602</v>
      </c>
      <c r="AJ20966" s="1" t="s">
        <v>24528</v>
      </c>
      <c r="AK20966" s="1" t="s">
        <v>24602</v>
      </c>
      <c r="AL20966" s="1" t="s">
        <v>24528</v>
      </c>
      <c r="AM20966">
        <v>200</v>
      </c>
      <c r="AN20966">
        <v>1</v>
      </c>
      <c r="AO20966" s="1" t="s">
        <v>24528</v>
      </c>
      <c r="AP20966">
        <v>300</v>
      </c>
      <c r="AQ20966" s="1" t="s">
        <v>24528</v>
      </c>
      <c r="AR20966">
        <v>200</v>
      </c>
      <c r="AS20966" s="1" t="s">
        <v>24528</v>
      </c>
      <c r="AT20966" s="1" t="s">
        <v>24602</v>
      </c>
      <c r="AU20966" s="1" t="s">
        <v>24528</v>
      </c>
      <c r="AV20966" s="1" t="s">
        <v>24602</v>
      </c>
      <c r="AW20966" s="1" t="s">
        <v>24528</v>
      </c>
      <c r="AX20966">
        <v>300</v>
      </c>
      <c r="AY20966">
        <v>1</v>
      </c>
      <c r="AZ20966" s="1" t="s">
        <v>24528</v>
      </c>
      <c r="BA20966" s="1" t="s">
        <v>24917</v>
      </c>
      <c r="BB20966" s="1" t="s">
        <v>24715</v>
      </c>
      <c r="BC20966" s="1" t="s">
        <v>24528</v>
      </c>
      <c r="BD20966">
        <v>200</v>
      </c>
      <c r="BE20966">
        <v>1</v>
      </c>
      <c r="BF20966" s="1" t="s">
        <v>24528</v>
      </c>
      <c r="BG20966" s="1" t="s">
        <v>24528</v>
      </c>
      <c r="BH20966" s="1" t="s">
        <v>24528</v>
      </c>
      <c r="BI20966">
        <v>314481</v>
      </c>
      <c r="BJ20966">
        <v>4705</v>
      </c>
      <c r="BK20966">
        <v>5000</v>
      </c>
      <c r="BL20966">
        <v>5000</v>
      </c>
      <c r="BM20966">
        <v>5357</v>
      </c>
      <c r="BN20966">
        <v>5357</v>
      </c>
      <c r="BO20966">
        <v>5510</v>
      </c>
      <c r="BP20966">
        <v>5510</v>
      </c>
      <c r="BQ20966">
        <v>5940</v>
      </c>
      <c r="BR20966">
        <v>5940</v>
      </c>
      <c r="BS20966">
        <v>2500</v>
      </c>
      <c r="BT20966">
        <v>2500</v>
      </c>
    </row>
    <row r="20967" spans="1:72" hidden="1" x14ac:dyDescent="0.25">
      <c r="A20967" s="1" t="s">
        <v>24526</v>
      </c>
      <c r="B20967" s="1" t="s">
        <v>24527</v>
      </c>
      <c r="C20967" s="1" t="s">
        <v>36336</v>
      </c>
      <c r="D20967" s="1" t="s">
        <v>36337</v>
      </c>
      <c r="E20967" s="1" t="s">
        <v>24686</v>
      </c>
      <c r="F20967">
        <v>20201223</v>
      </c>
      <c r="G20967">
        <v>200</v>
      </c>
      <c r="H20967">
        <v>0</v>
      </c>
      <c r="I20967" s="1" t="s">
        <v>24528</v>
      </c>
      <c r="J20967">
        <v>100</v>
      </c>
      <c r="K20967">
        <v>1</v>
      </c>
      <c r="L20967" s="1" t="s">
        <v>24528</v>
      </c>
      <c r="M20967">
        <v>200</v>
      </c>
      <c r="N20967">
        <v>1</v>
      </c>
      <c r="O20967" s="1" t="s">
        <v>24528</v>
      </c>
      <c r="P20967">
        <v>400</v>
      </c>
      <c r="Q20967" s="1" t="s">
        <v>24715</v>
      </c>
      <c r="R20967" s="1" t="s">
        <v>24528</v>
      </c>
      <c r="S20967">
        <v>0</v>
      </c>
      <c r="T20967" s="1" t="s">
        <v>24528</v>
      </c>
      <c r="U20967" s="1" t="s">
        <v>24528</v>
      </c>
      <c r="V20967">
        <v>200</v>
      </c>
      <c r="W20967">
        <v>1</v>
      </c>
      <c r="X20967" s="1" t="s">
        <v>24528</v>
      </c>
      <c r="Y20967">
        <v>0</v>
      </c>
      <c r="AA20967" s="1" t="s">
        <v>24528</v>
      </c>
      <c r="AB20967">
        <v>0</v>
      </c>
      <c r="AC20967" s="1" t="s">
        <v>24528</v>
      </c>
      <c r="AD20967">
        <v>0</v>
      </c>
      <c r="AF20967" s="1" t="s">
        <v>24528</v>
      </c>
      <c r="AG20967">
        <v>100</v>
      </c>
      <c r="AH20967" s="1" t="s">
        <v>24528</v>
      </c>
      <c r="AI20967" s="1" t="s">
        <v>24602</v>
      </c>
      <c r="AJ20967" s="1" t="s">
        <v>24528</v>
      </c>
      <c r="AK20967" s="1" t="s">
        <v>24602</v>
      </c>
      <c r="AL20967" s="1" t="s">
        <v>24528</v>
      </c>
      <c r="AM20967">
        <v>200</v>
      </c>
      <c r="AN20967">
        <v>1</v>
      </c>
      <c r="AO20967" s="1" t="s">
        <v>24528</v>
      </c>
      <c r="AP20967">
        <v>300</v>
      </c>
      <c r="AQ20967" s="1" t="s">
        <v>24528</v>
      </c>
      <c r="AR20967">
        <v>200</v>
      </c>
      <c r="AS20967" s="1" t="s">
        <v>24528</v>
      </c>
      <c r="AT20967" s="1" t="s">
        <v>24602</v>
      </c>
      <c r="AU20967" s="1" t="s">
        <v>24528</v>
      </c>
      <c r="AV20967" s="1" t="s">
        <v>24602</v>
      </c>
      <c r="AW20967" s="1" t="s">
        <v>24528</v>
      </c>
      <c r="AX20967">
        <v>300</v>
      </c>
      <c r="AY20967">
        <v>1</v>
      </c>
      <c r="AZ20967" s="1" t="s">
        <v>24528</v>
      </c>
      <c r="BA20967" s="1" t="s">
        <v>24917</v>
      </c>
      <c r="BB20967" s="1" t="s">
        <v>24715</v>
      </c>
      <c r="BC20967" s="1" t="s">
        <v>24528</v>
      </c>
      <c r="BD20967">
        <v>200</v>
      </c>
      <c r="BE20967">
        <v>1</v>
      </c>
      <c r="BF20967" s="1" t="s">
        <v>24528</v>
      </c>
      <c r="BG20967" s="1" t="s">
        <v>24528</v>
      </c>
      <c r="BH20967" s="1" t="s">
        <v>24528</v>
      </c>
      <c r="BI20967">
        <v>319133</v>
      </c>
      <c r="BJ20967">
        <v>4760</v>
      </c>
      <c r="BK20967">
        <v>5000</v>
      </c>
      <c r="BL20967">
        <v>5000</v>
      </c>
      <c r="BM20967">
        <v>5357</v>
      </c>
      <c r="BN20967">
        <v>5357</v>
      </c>
      <c r="BO20967">
        <v>5510</v>
      </c>
      <c r="BP20967">
        <v>5510</v>
      </c>
      <c r="BQ20967">
        <v>5940</v>
      </c>
      <c r="BR20967">
        <v>5940</v>
      </c>
      <c r="BS20967">
        <v>2500</v>
      </c>
      <c r="BT20967">
        <v>2500</v>
      </c>
    </row>
    <row r="20968" spans="1:72" hidden="1" x14ac:dyDescent="0.25">
      <c r="A20968" s="1" t="s">
        <v>24526</v>
      </c>
      <c r="B20968" s="1" t="s">
        <v>24527</v>
      </c>
      <c r="C20968" s="1" t="s">
        <v>36336</v>
      </c>
      <c r="D20968" s="1" t="s">
        <v>36337</v>
      </c>
      <c r="E20968" s="1" t="s">
        <v>24686</v>
      </c>
      <c r="F20968">
        <v>20201224</v>
      </c>
      <c r="G20968">
        <v>200</v>
      </c>
      <c r="H20968">
        <v>0</v>
      </c>
      <c r="I20968" s="1" t="s">
        <v>24528</v>
      </c>
      <c r="J20968">
        <v>100</v>
      </c>
      <c r="K20968">
        <v>1</v>
      </c>
      <c r="L20968" s="1" t="s">
        <v>24528</v>
      </c>
      <c r="M20968">
        <v>200</v>
      </c>
      <c r="N20968">
        <v>1</v>
      </c>
      <c r="O20968" s="1" t="s">
        <v>24528</v>
      </c>
      <c r="P20968">
        <v>400</v>
      </c>
      <c r="Q20968" s="1" t="s">
        <v>24715</v>
      </c>
      <c r="R20968" s="1" t="s">
        <v>24528</v>
      </c>
      <c r="S20968">
        <v>0</v>
      </c>
      <c r="T20968" s="1" t="s">
        <v>24528</v>
      </c>
      <c r="U20968" s="1" t="s">
        <v>24528</v>
      </c>
      <c r="V20968">
        <v>200</v>
      </c>
      <c r="W20968">
        <v>1</v>
      </c>
      <c r="X20968" s="1" t="s">
        <v>24528</v>
      </c>
      <c r="Y20968">
        <v>0</v>
      </c>
      <c r="AA20968" s="1" t="s">
        <v>24528</v>
      </c>
      <c r="AB20968">
        <v>0</v>
      </c>
      <c r="AC20968" s="1" t="s">
        <v>24528</v>
      </c>
      <c r="AD20968">
        <v>0</v>
      </c>
      <c r="AF20968" s="1" t="s">
        <v>24528</v>
      </c>
      <c r="AG20968">
        <v>100</v>
      </c>
      <c r="AH20968" s="1" t="s">
        <v>24528</v>
      </c>
      <c r="AI20968" s="1" t="s">
        <v>24602</v>
      </c>
      <c r="AJ20968" s="1" t="s">
        <v>24528</v>
      </c>
      <c r="AK20968" s="1" t="s">
        <v>24602</v>
      </c>
      <c r="AL20968" s="1" t="s">
        <v>24528</v>
      </c>
      <c r="AM20968">
        <v>200</v>
      </c>
      <c r="AN20968">
        <v>1</v>
      </c>
      <c r="AO20968" s="1" t="s">
        <v>24528</v>
      </c>
      <c r="AP20968">
        <v>300</v>
      </c>
      <c r="AQ20968" s="1" t="s">
        <v>24528</v>
      </c>
      <c r="AR20968">
        <v>200</v>
      </c>
      <c r="AS20968" s="1" t="s">
        <v>24528</v>
      </c>
      <c r="AT20968" s="1" t="s">
        <v>24602</v>
      </c>
      <c r="AU20968" s="1" t="s">
        <v>24528</v>
      </c>
      <c r="AV20968" s="1" t="s">
        <v>24602</v>
      </c>
      <c r="AW20968" s="1" t="s">
        <v>24528</v>
      </c>
      <c r="AX20968">
        <v>300</v>
      </c>
      <c r="AY20968">
        <v>1</v>
      </c>
      <c r="AZ20968" s="1" t="s">
        <v>24528</v>
      </c>
      <c r="BA20968" s="1" t="s">
        <v>24917</v>
      </c>
      <c r="BB20968" s="1" t="s">
        <v>24715</v>
      </c>
      <c r="BC20968" s="1" t="s">
        <v>24528</v>
      </c>
      <c r="BD20968">
        <v>200</v>
      </c>
      <c r="BE20968">
        <v>1</v>
      </c>
      <c r="BF20968" s="1" t="s">
        <v>24528</v>
      </c>
      <c r="BG20968" s="1" t="s">
        <v>24528</v>
      </c>
      <c r="BH20968" s="1" t="s">
        <v>24528</v>
      </c>
      <c r="BI20968">
        <v>323915</v>
      </c>
      <c r="BJ20968">
        <v>4791</v>
      </c>
      <c r="BK20968">
        <v>5000</v>
      </c>
      <c r="BL20968">
        <v>5000</v>
      </c>
      <c r="BM20968">
        <v>5357</v>
      </c>
      <c r="BN20968">
        <v>5357</v>
      </c>
      <c r="BO20968">
        <v>5510</v>
      </c>
      <c r="BP20968">
        <v>5510</v>
      </c>
      <c r="BQ20968">
        <v>5940</v>
      </c>
      <c r="BR20968">
        <v>5940</v>
      </c>
      <c r="BS20968">
        <v>2500</v>
      </c>
      <c r="BT20968">
        <v>2500</v>
      </c>
    </row>
    <row r="20969" spans="1:72" hidden="1" x14ac:dyDescent="0.25">
      <c r="A20969" s="1" t="s">
        <v>24526</v>
      </c>
      <c r="B20969" s="1" t="s">
        <v>24527</v>
      </c>
      <c r="C20969" s="1" t="s">
        <v>36336</v>
      </c>
      <c r="D20969" s="1" t="s">
        <v>36337</v>
      </c>
      <c r="E20969" s="1" t="s">
        <v>24686</v>
      </c>
      <c r="F20969">
        <v>20201225</v>
      </c>
      <c r="G20969">
        <v>200</v>
      </c>
      <c r="H20969">
        <v>0</v>
      </c>
      <c r="I20969" s="1" t="s">
        <v>24528</v>
      </c>
      <c r="J20969">
        <v>100</v>
      </c>
      <c r="K20969">
        <v>1</v>
      </c>
      <c r="L20969" s="1" t="s">
        <v>24528</v>
      </c>
      <c r="M20969">
        <v>200</v>
      </c>
      <c r="N20969">
        <v>1</v>
      </c>
      <c r="O20969" s="1" t="s">
        <v>24528</v>
      </c>
      <c r="P20969">
        <v>400</v>
      </c>
      <c r="Q20969" s="1" t="s">
        <v>24715</v>
      </c>
      <c r="R20969" s="1" t="s">
        <v>24528</v>
      </c>
      <c r="S20969">
        <v>0</v>
      </c>
      <c r="T20969" s="1" t="s">
        <v>24528</v>
      </c>
      <c r="U20969" s="1" t="s">
        <v>24528</v>
      </c>
      <c r="V20969">
        <v>200</v>
      </c>
      <c r="W20969">
        <v>1</v>
      </c>
      <c r="X20969" s="1" t="s">
        <v>24528</v>
      </c>
      <c r="Y20969">
        <v>0</v>
      </c>
      <c r="AA20969" s="1" t="s">
        <v>24528</v>
      </c>
      <c r="AB20969">
        <v>0</v>
      </c>
      <c r="AC20969" s="1" t="s">
        <v>24528</v>
      </c>
      <c r="AD20969">
        <v>0</v>
      </c>
      <c r="AF20969" s="1" t="s">
        <v>24528</v>
      </c>
      <c r="AG20969">
        <v>100</v>
      </c>
      <c r="AH20969" s="1" t="s">
        <v>24528</v>
      </c>
      <c r="AI20969" s="1" t="s">
        <v>24602</v>
      </c>
      <c r="AJ20969" s="1" t="s">
        <v>24528</v>
      </c>
      <c r="AK20969" s="1" t="s">
        <v>24602</v>
      </c>
      <c r="AL20969" s="1" t="s">
        <v>24528</v>
      </c>
      <c r="AM20969">
        <v>200</v>
      </c>
      <c r="AN20969">
        <v>1</v>
      </c>
      <c r="AO20969" s="1" t="s">
        <v>24528</v>
      </c>
      <c r="AP20969">
        <v>300</v>
      </c>
      <c r="AQ20969" s="1" t="s">
        <v>24528</v>
      </c>
      <c r="AR20969">
        <v>200</v>
      </c>
      <c r="AS20969" s="1" t="s">
        <v>24528</v>
      </c>
      <c r="AT20969" s="1" t="s">
        <v>24602</v>
      </c>
      <c r="AU20969" s="1" t="s">
        <v>24528</v>
      </c>
      <c r="AV20969" s="1" t="s">
        <v>24602</v>
      </c>
      <c r="AW20969" s="1" t="s">
        <v>24528</v>
      </c>
      <c r="AX20969">
        <v>300</v>
      </c>
      <c r="AY20969">
        <v>1</v>
      </c>
      <c r="AZ20969" s="1" t="s">
        <v>24528</v>
      </c>
      <c r="BA20969" s="1" t="s">
        <v>24917</v>
      </c>
      <c r="BB20969" s="1" t="s">
        <v>24715</v>
      </c>
      <c r="BC20969" s="1" t="s">
        <v>24528</v>
      </c>
      <c r="BD20969">
        <v>200</v>
      </c>
      <c r="BE20969">
        <v>1</v>
      </c>
      <c r="BF20969" s="1" t="s">
        <v>24528</v>
      </c>
      <c r="BG20969" s="1" t="s">
        <v>24528</v>
      </c>
      <c r="BH20969" s="1" t="s">
        <v>24528</v>
      </c>
      <c r="BI20969">
        <v>327993</v>
      </c>
      <c r="BJ20969">
        <v>4820</v>
      </c>
      <c r="BK20969">
        <v>5000</v>
      </c>
      <c r="BL20969">
        <v>5000</v>
      </c>
      <c r="BM20969">
        <v>5357</v>
      </c>
      <c r="BN20969">
        <v>5357</v>
      </c>
      <c r="BO20969">
        <v>5510</v>
      </c>
      <c r="BP20969">
        <v>5510</v>
      </c>
      <c r="BQ20969">
        <v>5940</v>
      </c>
      <c r="BR20969">
        <v>5940</v>
      </c>
      <c r="BS20969">
        <v>2500</v>
      </c>
      <c r="BT20969">
        <v>2500</v>
      </c>
    </row>
    <row r="20970" spans="1:72" hidden="1" x14ac:dyDescent="0.25">
      <c r="A20970" s="1" t="s">
        <v>24526</v>
      </c>
      <c r="B20970" s="1" t="s">
        <v>24527</v>
      </c>
      <c r="C20970" s="1" t="s">
        <v>36336</v>
      </c>
      <c r="D20970" s="1" t="s">
        <v>36337</v>
      </c>
      <c r="E20970" s="1" t="s">
        <v>24686</v>
      </c>
      <c r="F20970">
        <v>20201226</v>
      </c>
      <c r="G20970">
        <v>200</v>
      </c>
      <c r="H20970">
        <v>0</v>
      </c>
      <c r="I20970" s="1" t="s">
        <v>24528</v>
      </c>
      <c r="J20970">
        <v>100</v>
      </c>
      <c r="K20970">
        <v>1</v>
      </c>
      <c r="L20970" s="1" t="s">
        <v>24528</v>
      </c>
      <c r="M20970">
        <v>200</v>
      </c>
      <c r="N20970">
        <v>1</v>
      </c>
      <c r="O20970" s="1" t="s">
        <v>24528</v>
      </c>
      <c r="P20970">
        <v>400</v>
      </c>
      <c r="Q20970" s="1" t="s">
        <v>24715</v>
      </c>
      <c r="R20970" s="1" t="s">
        <v>24528</v>
      </c>
      <c r="S20970">
        <v>0</v>
      </c>
      <c r="T20970" s="1" t="s">
        <v>24528</v>
      </c>
      <c r="U20970" s="1" t="s">
        <v>24528</v>
      </c>
      <c r="V20970">
        <v>200</v>
      </c>
      <c r="W20970">
        <v>1</v>
      </c>
      <c r="X20970" s="1" t="s">
        <v>24528</v>
      </c>
      <c r="Y20970">
        <v>0</v>
      </c>
      <c r="AA20970" s="1" t="s">
        <v>24528</v>
      </c>
      <c r="AB20970">
        <v>0</v>
      </c>
      <c r="AC20970" s="1" t="s">
        <v>24528</v>
      </c>
      <c r="AD20970">
        <v>0</v>
      </c>
      <c r="AF20970" s="1" t="s">
        <v>24528</v>
      </c>
      <c r="AG20970">
        <v>100</v>
      </c>
      <c r="AH20970" s="1" t="s">
        <v>24528</v>
      </c>
      <c r="AI20970" s="1" t="s">
        <v>24602</v>
      </c>
      <c r="AJ20970" s="1" t="s">
        <v>24528</v>
      </c>
      <c r="AK20970" s="1" t="s">
        <v>24602</v>
      </c>
      <c r="AL20970" s="1" t="s">
        <v>24528</v>
      </c>
      <c r="AM20970">
        <v>200</v>
      </c>
      <c r="AN20970">
        <v>1</v>
      </c>
      <c r="AO20970" s="1" t="s">
        <v>24528</v>
      </c>
      <c r="AP20970">
        <v>300</v>
      </c>
      <c r="AQ20970" s="1" t="s">
        <v>24528</v>
      </c>
      <c r="AR20970">
        <v>200</v>
      </c>
      <c r="AS20970" s="1" t="s">
        <v>24528</v>
      </c>
      <c r="AT20970" s="1" t="s">
        <v>24602</v>
      </c>
      <c r="AU20970" s="1" t="s">
        <v>24528</v>
      </c>
      <c r="AV20970" s="1" t="s">
        <v>24602</v>
      </c>
      <c r="AW20970" s="1" t="s">
        <v>24528</v>
      </c>
      <c r="AX20970">
        <v>300</v>
      </c>
      <c r="AY20970">
        <v>1</v>
      </c>
      <c r="AZ20970" s="1" t="s">
        <v>24528</v>
      </c>
      <c r="BA20970" s="1" t="s">
        <v>24917</v>
      </c>
      <c r="BB20970" s="1" t="s">
        <v>24715</v>
      </c>
      <c r="BC20970" s="1" t="s">
        <v>24528</v>
      </c>
      <c r="BD20970">
        <v>200</v>
      </c>
      <c r="BE20970">
        <v>1</v>
      </c>
      <c r="BF20970" s="1" t="s">
        <v>24528</v>
      </c>
      <c r="BG20970" s="1" t="s">
        <v>24528</v>
      </c>
      <c r="BH20970" s="1" t="s">
        <v>24528</v>
      </c>
      <c r="BI20970">
        <v>329577</v>
      </c>
      <c r="BJ20970">
        <v>4840</v>
      </c>
      <c r="BK20970">
        <v>5000</v>
      </c>
      <c r="BL20970">
        <v>5000</v>
      </c>
      <c r="BM20970">
        <v>5357</v>
      </c>
      <c r="BN20970">
        <v>5357</v>
      </c>
      <c r="BO20970">
        <v>5510</v>
      </c>
      <c r="BP20970">
        <v>5510</v>
      </c>
      <c r="BQ20970">
        <v>5940</v>
      </c>
      <c r="BR20970">
        <v>5940</v>
      </c>
      <c r="BS20970">
        <v>2500</v>
      </c>
      <c r="BT20970">
        <v>2500</v>
      </c>
    </row>
    <row r="20971" spans="1:72" hidden="1" x14ac:dyDescent="0.25">
      <c r="A20971" s="1" t="s">
        <v>24526</v>
      </c>
      <c r="B20971" s="1" t="s">
        <v>24527</v>
      </c>
      <c r="C20971" s="1" t="s">
        <v>36336</v>
      </c>
      <c r="D20971" s="1" t="s">
        <v>36337</v>
      </c>
      <c r="E20971" s="1" t="s">
        <v>24686</v>
      </c>
      <c r="F20971">
        <v>20201227</v>
      </c>
      <c r="G20971">
        <v>200</v>
      </c>
      <c r="H20971">
        <v>0</v>
      </c>
      <c r="I20971" s="1" t="s">
        <v>24528</v>
      </c>
      <c r="J20971">
        <v>100</v>
      </c>
      <c r="K20971">
        <v>1</v>
      </c>
      <c r="L20971" s="1" t="s">
        <v>24528</v>
      </c>
      <c r="M20971">
        <v>200</v>
      </c>
      <c r="N20971">
        <v>1</v>
      </c>
      <c r="O20971" s="1" t="s">
        <v>24528</v>
      </c>
      <c r="P20971">
        <v>400</v>
      </c>
      <c r="Q20971" s="1" t="s">
        <v>24715</v>
      </c>
      <c r="R20971" s="1" t="s">
        <v>24528</v>
      </c>
      <c r="S20971">
        <v>0</v>
      </c>
      <c r="T20971" s="1" t="s">
        <v>24528</v>
      </c>
      <c r="U20971" s="1" t="s">
        <v>24528</v>
      </c>
      <c r="V20971">
        <v>200</v>
      </c>
      <c r="W20971">
        <v>1</v>
      </c>
      <c r="X20971" s="1" t="s">
        <v>24528</v>
      </c>
      <c r="Y20971">
        <v>0</v>
      </c>
      <c r="AA20971" s="1" t="s">
        <v>24528</v>
      </c>
      <c r="AB20971">
        <v>0</v>
      </c>
      <c r="AC20971" s="1" t="s">
        <v>24528</v>
      </c>
      <c r="AD20971">
        <v>0</v>
      </c>
      <c r="AF20971" s="1" t="s">
        <v>24528</v>
      </c>
      <c r="AG20971">
        <v>100</v>
      </c>
      <c r="AH20971" s="1" t="s">
        <v>24528</v>
      </c>
      <c r="AI20971" s="1" t="s">
        <v>24602</v>
      </c>
      <c r="AJ20971" s="1" t="s">
        <v>24528</v>
      </c>
      <c r="AK20971" s="1" t="s">
        <v>24602</v>
      </c>
      <c r="AL20971" s="1" t="s">
        <v>24528</v>
      </c>
      <c r="AM20971">
        <v>200</v>
      </c>
      <c r="AN20971">
        <v>1</v>
      </c>
      <c r="AO20971" s="1" t="s">
        <v>24528</v>
      </c>
      <c r="AP20971">
        <v>300</v>
      </c>
      <c r="AQ20971" s="1" t="s">
        <v>24528</v>
      </c>
      <c r="AR20971">
        <v>200</v>
      </c>
      <c r="AS20971" s="1" t="s">
        <v>24528</v>
      </c>
      <c r="AT20971" s="1" t="s">
        <v>24602</v>
      </c>
      <c r="AU20971" s="1" t="s">
        <v>24528</v>
      </c>
      <c r="AV20971" s="1" t="s">
        <v>24602</v>
      </c>
      <c r="AW20971" s="1" t="s">
        <v>24528</v>
      </c>
      <c r="AX20971">
        <v>300</v>
      </c>
      <c r="AY20971">
        <v>1</v>
      </c>
      <c r="AZ20971" s="1" t="s">
        <v>24528</v>
      </c>
      <c r="BA20971" s="1" t="s">
        <v>24917</v>
      </c>
      <c r="BB20971" s="1" t="s">
        <v>24715</v>
      </c>
      <c r="BC20971" s="1" t="s">
        <v>24528</v>
      </c>
      <c r="BD20971">
        <v>200</v>
      </c>
      <c r="BE20971">
        <v>1</v>
      </c>
      <c r="BF20971" s="1" t="s">
        <v>24528</v>
      </c>
      <c r="BG20971" s="1" t="s">
        <v>24528</v>
      </c>
      <c r="BH20971" s="1" t="s">
        <v>24528</v>
      </c>
      <c r="BI20971">
        <v>333576</v>
      </c>
      <c r="BJ20971">
        <v>4854</v>
      </c>
      <c r="BK20971">
        <v>5000</v>
      </c>
      <c r="BL20971">
        <v>5000</v>
      </c>
      <c r="BM20971">
        <v>5357</v>
      </c>
      <c r="BN20971">
        <v>5357</v>
      </c>
      <c r="BO20971">
        <v>5510</v>
      </c>
      <c r="BP20971">
        <v>5510</v>
      </c>
      <c r="BQ20971">
        <v>5940</v>
      </c>
      <c r="BR20971">
        <v>5940</v>
      </c>
      <c r="BS20971">
        <v>2500</v>
      </c>
      <c r="BT20971">
        <v>2500</v>
      </c>
    </row>
    <row r="20972" spans="1:72" hidden="1" x14ac:dyDescent="0.25">
      <c r="A20972" s="1" t="s">
        <v>24526</v>
      </c>
      <c r="B20972" s="1" t="s">
        <v>24527</v>
      </c>
      <c r="C20972" s="1" t="s">
        <v>36336</v>
      </c>
      <c r="D20972" s="1" t="s">
        <v>36337</v>
      </c>
      <c r="E20972" s="1" t="s">
        <v>24686</v>
      </c>
      <c r="F20972">
        <v>20201228</v>
      </c>
      <c r="G20972">
        <v>200</v>
      </c>
      <c r="H20972">
        <v>0</v>
      </c>
      <c r="I20972" s="1" t="s">
        <v>24528</v>
      </c>
      <c r="J20972">
        <v>100</v>
      </c>
      <c r="K20972">
        <v>1</v>
      </c>
      <c r="L20972" s="1" t="s">
        <v>24528</v>
      </c>
      <c r="M20972">
        <v>200</v>
      </c>
      <c r="N20972">
        <v>1</v>
      </c>
      <c r="O20972" s="1" t="s">
        <v>24528</v>
      </c>
      <c r="P20972">
        <v>400</v>
      </c>
      <c r="Q20972" s="1" t="s">
        <v>24715</v>
      </c>
      <c r="R20972" s="1" t="s">
        <v>24528</v>
      </c>
      <c r="S20972">
        <v>0</v>
      </c>
      <c r="T20972" s="1" t="s">
        <v>24528</v>
      </c>
      <c r="U20972" s="1" t="s">
        <v>24528</v>
      </c>
      <c r="V20972">
        <v>200</v>
      </c>
      <c r="W20972">
        <v>1</v>
      </c>
      <c r="X20972" s="1" t="s">
        <v>24528</v>
      </c>
      <c r="Y20972">
        <v>0</v>
      </c>
      <c r="AA20972" s="1" t="s">
        <v>24528</v>
      </c>
      <c r="AB20972">
        <v>0</v>
      </c>
      <c r="AC20972" s="1" t="s">
        <v>24528</v>
      </c>
      <c r="AD20972">
        <v>0</v>
      </c>
      <c r="AF20972" s="1" t="s">
        <v>24528</v>
      </c>
      <c r="AG20972">
        <v>100</v>
      </c>
      <c r="AH20972" s="1" t="s">
        <v>24528</v>
      </c>
      <c r="AI20972" s="1" t="s">
        <v>24602</v>
      </c>
      <c r="AJ20972" s="1" t="s">
        <v>24528</v>
      </c>
      <c r="AK20972" s="1" t="s">
        <v>24602</v>
      </c>
      <c r="AL20972" s="1" t="s">
        <v>24528</v>
      </c>
      <c r="AM20972">
        <v>200</v>
      </c>
      <c r="AN20972">
        <v>1</v>
      </c>
      <c r="AO20972" s="1" t="s">
        <v>24528</v>
      </c>
      <c r="AP20972">
        <v>300</v>
      </c>
      <c r="AQ20972" s="1" t="s">
        <v>24528</v>
      </c>
      <c r="AR20972">
        <v>200</v>
      </c>
      <c r="AS20972" s="1" t="s">
        <v>24528</v>
      </c>
      <c r="AT20972" s="1" t="s">
        <v>24602</v>
      </c>
      <c r="AU20972" s="1" t="s">
        <v>24528</v>
      </c>
      <c r="AV20972" s="1" t="s">
        <v>24602</v>
      </c>
      <c r="AW20972" s="1" t="s">
        <v>24528</v>
      </c>
      <c r="AX20972">
        <v>300</v>
      </c>
      <c r="AY20972">
        <v>1</v>
      </c>
      <c r="AZ20972" s="1" t="s">
        <v>24528</v>
      </c>
      <c r="BA20972" s="1" t="s">
        <v>24917</v>
      </c>
      <c r="BB20972" s="1" t="s">
        <v>24715</v>
      </c>
      <c r="BC20972" s="1" t="s">
        <v>24528</v>
      </c>
      <c r="BD20972">
        <v>200</v>
      </c>
      <c r="BE20972">
        <v>1</v>
      </c>
      <c r="BF20972" s="1" t="s">
        <v>24528</v>
      </c>
      <c r="BG20972" s="1" t="s">
        <v>24528</v>
      </c>
      <c r="BH20972" s="1" t="s">
        <v>24528</v>
      </c>
      <c r="BI20972">
        <v>336175</v>
      </c>
      <c r="BJ20972">
        <v>4861</v>
      </c>
      <c r="BK20972">
        <v>5000</v>
      </c>
      <c r="BL20972">
        <v>5000</v>
      </c>
      <c r="BM20972">
        <v>5357</v>
      </c>
      <c r="BN20972">
        <v>5357</v>
      </c>
      <c r="BO20972">
        <v>5510</v>
      </c>
      <c r="BP20972">
        <v>5510</v>
      </c>
      <c r="BQ20972">
        <v>5940</v>
      </c>
      <c r="BR20972">
        <v>5940</v>
      </c>
      <c r="BS20972">
        <v>2500</v>
      </c>
      <c r="BT20972">
        <v>2500</v>
      </c>
    </row>
    <row r="20973" spans="1:72" hidden="1" x14ac:dyDescent="0.25">
      <c r="A20973" s="1" t="s">
        <v>24526</v>
      </c>
      <c r="B20973" s="1" t="s">
        <v>24527</v>
      </c>
      <c r="C20973" s="1" t="s">
        <v>36336</v>
      </c>
      <c r="D20973" s="1" t="s">
        <v>36337</v>
      </c>
      <c r="E20973" s="1" t="s">
        <v>24686</v>
      </c>
      <c r="F20973">
        <v>20201229</v>
      </c>
      <c r="G20973">
        <v>200</v>
      </c>
      <c r="H20973">
        <v>0</v>
      </c>
      <c r="I20973" s="1" t="s">
        <v>24528</v>
      </c>
      <c r="J20973">
        <v>100</v>
      </c>
      <c r="K20973">
        <v>1</v>
      </c>
      <c r="L20973" s="1" t="s">
        <v>24528</v>
      </c>
      <c r="M20973">
        <v>200</v>
      </c>
      <c r="N20973">
        <v>1</v>
      </c>
      <c r="O20973" s="1" t="s">
        <v>24528</v>
      </c>
      <c r="P20973">
        <v>400</v>
      </c>
      <c r="Q20973" s="1" t="s">
        <v>24715</v>
      </c>
      <c r="R20973" s="1" t="s">
        <v>24528</v>
      </c>
      <c r="S20973">
        <v>0</v>
      </c>
      <c r="T20973" s="1" t="s">
        <v>24528</v>
      </c>
      <c r="U20973" s="1" t="s">
        <v>24528</v>
      </c>
      <c r="V20973">
        <v>200</v>
      </c>
      <c r="W20973">
        <v>1</v>
      </c>
      <c r="X20973" s="1" t="s">
        <v>24528</v>
      </c>
      <c r="Y20973">
        <v>0</v>
      </c>
      <c r="AA20973" s="1" t="s">
        <v>24528</v>
      </c>
      <c r="AB20973">
        <v>0</v>
      </c>
      <c r="AC20973" s="1" t="s">
        <v>24528</v>
      </c>
      <c r="AD20973">
        <v>0</v>
      </c>
      <c r="AF20973" s="1" t="s">
        <v>24528</v>
      </c>
      <c r="AG20973">
        <v>100</v>
      </c>
      <c r="AH20973" s="1" t="s">
        <v>24528</v>
      </c>
      <c r="AI20973" s="1" t="s">
        <v>24602</v>
      </c>
      <c r="AJ20973" s="1" t="s">
        <v>24528</v>
      </c>
      <c r="AK20973" s="1" t="s">
        <v>24602</v>
      </c>
      <c r="AL20973" s="1" t="s">
        <v>24528</v>
      </c>
      <c r="AM20973">
        <v>200</v>
      </c>
      <c r="AN20973">
        <v>1</v>
      </c>
      <c r="AO20973" s="1" t="s">
        <v>24528</v>
      </c>
      <c r="AP20973">
        <v>300</v>
      </c>
      <c r="AQ20973" s="1" t="s">
        <v>24528</v>
      </c>
      <c r="AR20973">
        <v>200</v>
      </c>
      <c r="AS20973" s="1" t="s">
        <v>24528</v>
      </c>
      <c r="AT20973" s="1" t="s">
        <v>24602</v>
      </c>
      <c r="AU20973" s="1" t="s">
        <v>24528</v>
      </c>
      <c r="AV20973" s="1" t="s">
        <v>24602</v>
      </c>
      <c r="AW20973" s="1" t="s">
        <v>24528</v>
      </c>
      <c r="AX20973">
        <v>300</v>
      </c>
      <c r="AY20973">
        <v>1</v>
      </c>
      <c r="AZ20973" s="1" t="s">
        <v>24528</v>
      </c>
      <c r="BA20973" s="1" t="s">
        <v>24917</v>
      </c>
      <c r="BB20973" s="1" t="s">
        <v>24715</v>
      </c>
      <c r="BC20973" s="1" t="s">
        <v>24528</v>
      </c>
      <c r="BD20973">
        <v>200</v>
      </c>
      <c r="BE20973">
        <v>1</v>
      </c>
      <c r="BF20973" s="1" t="s">
        <v>24528</v>
      </c>
      <c r="BG20973" s="1" t="s">
        <v>24528</v>
      </c>
      <c r="BH20973" s="1" t="s">
        <v>24528</v>
      </c>
      <c r="BI20973">
        <v>340297</v>
      </c>
      <c r="BJ20973">
        <v>4920</v>
      </c>
      <c r="BK20973">
        <v>5000</v>
      </c>
      <c r="BL20973">
        <v>5000</v>
      </c>
      <c r="BM20973">
        <v>5357</v>
      </c>
      <c r="BN20973">
        <v>5357</v>
      </c>
      <c r="BO20973">
        <v>5510</v>
      </c>
      <c r="BP20973">
        <v>5510</v>
      </c>
      <c r="BQ20973">
        <v>5940</v>
      </c>
      <c r="BR20973">
        <v>5940</v>
      </c>
      <c r="BS20973">
        <v>2500</v>
      </c>
      <c r="BT20973">
        <v>2500</v>
      </c>
    </row>
    <row r="20974" spans="1:72" hidden="1" x14ac:dyDescent="0.25">
      <c r="A20974" s="1" t="s">
        <v>24526</v>
      </c>
      <c r="B20974" s="1" t="s">
        <v>24527</v>
      </c>
      <c r="C20974" s="1" t="s">
        <v>36336</v>
      </c>
      <c r="D20974" s="1" t="s">
        <v>36337</v>
      </c>
      <c r="E20974" s="1" t="s">
        <v>24686</v>
      </c>
      <c r="F20974">
        <v>20201230</v>
      </c>
      <c r="G20974">
        <v>200</v>
      </c>
      <c r="H20974">
        <v>0</v>
      </c>
      <c r="I20974" s="1" t="s">
        <v>24528</v>
      </c>
      <c r="J20974">
        <v>100</v>
      </c>
      <c r="K20974">
        <v>1</v>
      </c>
      <c r="L20974" s="1" t="s">
        <v>24528</v>
      </c>
      <c r="M20974">
        <v>200</v>
      </c>
      <c r="N20974">
        <v>1</v>
      </c>
      <c r="O20974" s="1" t="s">
        <v>24528</v>
      </c>
      <c r="P20974">
        <v>400</v>
      </c>
      <c r="Q20974" s="1" t="s">
        <v>24715</v>
      </c>
      <c r="R20974" s="1" t="s">
        <v>24528</v>
      </c>
      <c r="S20974">
        <v>0</v>
      </c>
      <c r="T20974" s="1" t="s">
        <v>24528</v>
      </c>
      <c r="U20974" s="1" t="s">
        <v>24528</v>
      </c>
      <c r="V20974">
        <v>200</v>
      </c>
      <c r="W20974">
        <v>1</v>
      </c>
      <c r="X20974" s="1" t="s">
        <v>24528</v>
      </c>
      <c r="Y20974">
        <v>0</v>
      </c>
      <c r="AA20974" s="1" t="s">
        <v>24528</v>
      </c>
      <c r="AB20974">
        <v>0</v>
      </c>
      <c r="AC20974" s="1" t="s">
        <v>24528</v>
      </c>
      <c r="AD20974">
        <v>0</v>
      </c>
      <c r="AF20974" s="1" t="s">
        <v>24528</v>
      </c>
      <c r="AG20974">
        <v>100</v>
      </c>
      <c r="AH20974" s="1" t="s">
        <v>24528</v>
      </c>
      <c r="AI20974" s="1" t="s">
        <v>24602</v>
      </c>
      <c r="AJ20974" s="1" t="s">
        <v>24528</v>
      </c>
      <c r="AK20974" s="1" t="s">
        <v>24602</v>
      </c>
      <c r="AL20974" s="1" t="s">
        <v>24528</v>
      </c>
      <c r="AM20974">
        <v>200</v>
      </c>
      <c r="AN20974">
        <v>1</v>
      </c>
      <c r="AO20974" s="1" t="s">
        <v>24528</v>
      </c>
      <c r="AP20974">
        <v>300</v>
      </c>
      <c r="AQ20974" s="1" t="s">
        <v>24528</v>
      </c>
      <c r="AR20974">
        <v>200</v>
      </c>
      <c r="AS20974" s="1" t="s">
        <v>24528</v>
      </c>
      <c r="AT20974" s="1" t="s">
        <v>24602</v>
      </c>
      <c r="AU20974" s="1" t="s">
        <v>24528</v>
      </c>
      <c r="AV20974" s="1" t="s">
        <v>24602</v>
      </c>
      <c r="AW20974" s="1" t="s">
        <v>24528</v>
      </c>
      <c r="AX20974">
        <v>300</v>
      </c>
      <c r="AY20974">
        <v>1</v>
      </c>
      <c r="AZ20974" s="1" t="s">
        <v>24528</v>
      </c>
      <c r="BA20974" s="1" t="s">
        <v>24917</v>
      </c>
      <c r="BB20974" s="1" t="s">
        <v>24715</v>
      </c>
      <c r="BC20974" s="1" t="s">
        <v>24528</v>
      </c>
      <c r="BD20974">
        <v>200</v>
      </c>
      <c r="BE20974">
        <v>1</v>
      </c>
      <c r="BF20974" s="1" t="s">
        <v>24528</v>
      </c>
      <c r="BG20974" s="1" t="s">
        <v>24528</v>
      </c>
      <c r="BH20974" s="1" t="s">
        <v>24528</v>
      </c>
      <c r="BI20974">
        <v>344345</v>
      </c>
      <c r="BJ20974">
        <v>4984</v>
      </c>
      <c r="BK20974">
        <v>5000</v>
      </c>
      <c r="BL20974">
        <v>5000</v>
      </c>
      <c r="BM20974">
        <v>5357</v>
      </c>
      <c r="BN20974">
        <v>5357</v>
      </c>
      <c r="BO20974">
        <v>5510</v>
      </c>
      <c r="BP20974">
        <v>5510</v>
      </c>
      <c r="BQ20974">
        <v>5940</v>
      </c>
      <c r="BR20974">
        <v>5940</v>
      </c>
      <c r="BS20974">
        <v>2500</v>
      </c>
      <c r="BT20974">
        <v>2500</v>
      </c>
    </row>
    <row r="20975" spans="1:72" hidden="1" x14ac:dyDescent="0.25">
      <c r="A20975" s="1" t="s">
        <v>24526</v>
      </c>
      <c r="B20975" s="1" t="s">
        <v>24527</v>
      </c>
      <c r="C20975" s="1" t="s">
        <v>36336</v>
      </c>
      <c r="D20975" s="1" t="s">
        <v>36337</v>
      </c>
      <c r="E20975" s="1" t="s">
        <v>24686</v>
      </c>
      <c r="F20975">
        <v>20201231</v>
      </c>
      <c r="G20975">
        <v>200</v>
      </c>
      <c r="H20975">
        <v>0</v>
      </c>
      <c r="I20975" s="1" t="s">
        <v>24528</v>
      </c>
      <c r="J20975">
        <v>100</v>
      </c>
      <c r="K20975">
        <v>1</v>
      </c>
      <c r="L20975" s="1" t="s">
        <v>24528</v>
      </c>
      <c r="M20975">
        <v>200</v>
      </c>
      <c r="N20975">
        <v>1</v>
      </c>
      <c r="O20975" s="1" t="s">
        <v>24528</v>
      </c>
      <c r="P20975">
        <v>400</v>
      </c>
      <c r="Q20975" s="1" t="s">
        <v>24715</v>
      </c>
      <c r="R20975" s="1" t="s">
        <v>24528</v>
      </c>
      <c r="S20975">
        <v>0</v>
      </c>
      <c r="T20975" s="1" t="s">
        <v>24528</v>
      </c>
      <c r="U20975" s="1" t="s">
        <v>24528</v>
      </c>
      <c r="V20975">
        <v>200</v>
      </c>
      <c r="W20975">
        <v>1</v>
      </c>
      <c r="X20975" s="1" t="s">
        <v>24528</v>
      </c>
      <c r="Y20975">
        <v>0</v>
      </c>
      <c r="AA20975" s="1" t="s">
        <v>24528</v>
      </c>
      <c r="AB20975">
        <v>0</v>
      </c>
      <c r="AC20975" s="1" t="s">
        <v>24528</v>
      </c>
      <c r="AD20975">
        <v>0</v>
      </c>
      <c r="AF20975" s="1" t="s">
        <v>24528</v>
      </c>
      <c r="AG20975">
        <v>100</v>
      </c>
      <c r="AH20975" s="1" t="s">
        <v>24528</v>
      </c>
      <c r="AI20975" s="1" t="s">
        <v>24602</v>
      </c>
      <c r="AJ20975" s="1" t="s">
        <v>24528</v>
      </c>
      <c r="AK20975" s="1" t="s">
        <v>24602</v>
      </c>
      <c r="AL20975" s="1" t="s">
        <v>24528</v>
      </c>
      <c r="AM20975">
        <v>200</v>
      </c>
      <c r="AN20975">
        <v>1</v>
      </c>
      <c r="AO20975" s="1" t="s">
        <v>24528</v>
      </c>
      <c r="AP20975">
        <v>300</v>
      </c>
      <c r="AQ20975" s="1" t="s">
        <v>24528</v>
      </c>
      <c r="AR20975">
        <v>200</v>
      </c>
      <c r="AS20975" s="1" t="s">
        <v>24528</v>
      </c>
      <c r="AT20975" s="1" t="s">
        <v>24602</v>
      </c>
      <c r="AU20975" s="1" t="s">
        <v>24528</v>
      </c>
      <c r="AV20975" s="1" t="s">
        <v>24602</v>
      </c>
      <c r="AW20975" s="1" t="s">
        <v>24528</v>
      </c>
      <c r="AX20975">
        <v>300</v>
      </c>
      <c r="AY20975">
        <v>1</v>
      </c>
      <c r="AZ20975" s="1" t="s">
        <v>24528</v>
      </c>
      <c r="BA20975" s="1" t="s">
        <v>24917</v>
      </c>
      <c r="BB20975" s="1" t="s">
        <v>24715</v>
      </c>
      <c r="BC20975" s="1" t="s">
        <v>24528</v>
      </c>
      <c r="BD20975">
        <v>200</v>
      </c>
      <c r="BE20975">
        <v>1</v>
      </c>
      <c r="BF20975" s="1" t="s">
        <v>24528</v>
      </c>
      <c r="BG20975" s="1" t="s">
        <v>24528</v>
      </c>
      <c r="BH20975" s="1" t="s">
        <v>24528</v>
      </c>
      <c r="BI20975">
        <v>349584</v>
      </c>
      <c r="BJ20975">
        <v>5032</v>
      </c>
      <c r="BK20975">
        <v>5000</v>
      </c>
      <c r="BL20975">
        <v>5000</v>
      </c>
      <c r="BM20975">
        <v>5357</v>
      </c>
      <c r="BN20975">
        <v>5357</v>
      </c>
      <c r="BO20975">
        <v>5510</v>
      </c>
      <c r="BP20975">
        <v>5510</v>
      </c>
      <c r="BQ20975">
        <v>5940</v>
      </c>
      <c r="BR20975">
        <v>5940</v>
      </c>
      <c r="BS20975">
        <v>2500</v>
      </c>
      <c r="BT20975">
        <v>2500</v>
      </c>
    </row>
    <row r="20976" spans="1:72" hidden="1" x14ac:dyDescent="0.25">
      <c r="A20976" s="1" t="s">
        <v>24526</v>
      </c>
      <c r="B20976" s="1" t="s">
        <v>24527</v>
      </c>
      <c r="C20976" s="1" t="s">
        <v>36336</v>
      </c>
      <c r="D20976" s="1" t="s">
        <v>36337</v>
      </c>
      <c r="E20976" s="1" t="s">
        <v>24686</v>
      </c>
      <c r="F20976">
        <v>20210101</v>
      </c>
      <c r="G20976">
        <v>200</v>
      </c>
      <c r="H20976">
        <v>0</v>
      </c>
      <c r="I20976" s="1" t="s">
        <v>24528</v>
      </c>
      <c r="J20976">
        <v>100</v>
      </c>
      <c r="K20976">
        <v>1</v>
      </c>
      <c r="L20976" s="1" t="s">
        <v>24528</v>
      </c>
      <c r="M20976">
        <v>200</v>
      </c>
      <c r="N20976">
        <v>1</v>
      </c>
      <c r="O20976" s="1" t="s">
        <v>24528</v>
      </c>
      <c r="P20976">
        <v>400</v>
      </c>
      <c r="Q20976" s="1" t="s">
        <v>24715</v>
      </c>
      <c r="R20976" s="1" t="s">
        <v>24528</v>
      </c>
      <c r="S20976">
        <v>0</v>
      </c>
      <c r="T20976" s="1" t="s">
        <v>24528</v>
      </c>
      <c r="U20976" s="1" t="s">
        <v>24528</v>
      </c>
      <c r="V20976">
        <v>200</v>
      </c>
      <c r="W20976">
        <v>1</v>
      </c>
      <c r="X20976" s="1" t="s">
        <v>24528</v>
      </c>
      <c r="Y20976">
        <v>0</v>
      </c>
      <c r="AA20976" s="1" t="s">
        <v>24528</v>
      </c>
      <c r="AB20976">
        <v>0</v>
      </c>
      <c r="AC20976" s="1" t="s">
        <v>24528</v>
      </c>
      <c r="AD20976">
        <v>0</v>
      </c>
      <c r="AF20976" s="1" t="s">
        <v>24528</v>
      </c>
      <c r="AG20976">
        <v>100</v>
      </c>
      <c r="AH20976" s="1" t="s">
        <v>24528</v>
      </c>
      <c r="AI20976" s="1" t="s">
        <v>24602</v>
      </c>
      <c r="AJ20976" s="1" t="s">
        <v>24528</v>
      </c>
      <c r="AK20976" s="1" t="s">
        <v>24602</v>
      </c>
      <c r="AL20976" s="1" t="s">
        <v>24528</v>
      </c>
      <c r="AM20976">
        <v>200</v>
      </c>
      <c r="AN20976">
        <v>1</v>
      </c>
      <c r="AO20976" s="1" t="s">
        <v>24528</v>
      </c>
      <c r="AP20976">
        <v>300</v>
      </c>
      <c r="AQ20976" s="1" t="s">
        <v>24528</v>
      </c>
      <c r="AR20976">
        <v>200</v>
      </c>
      <c r="AS20976" s="1" t="s">
        <v>24528</v>
      </c>
      <c r="AT20976" s="1" t="s">
        <v>24602</v>
      </c>
      <c r="AU20976" s="1" t="s">
        <v>24528</v>
      </c>
      <c r="AV20976" s="1" t="s">
        <v>24602</v>
      </c>
      <c r="AW20976" s="1" t="s">
        <v>24528</v>
      </c>
      <c r="AX20976">
        <v>300</v>
      </c>
      <c r="AY20976">
        <v>1</v>
      </c>
      <c r="AZ20976" s="1" t="s">
        <v>24528</v>
      </c>
      <c r="BA20976" s="1" t="s">
        <v>24917</v>
      </c>
      <c r="BB20976" s="1" t="s">
        <v>24715</v>
      </c>
      <c r="BC20976" s="1" t="s">
        <v>24528</v>
      </c>
      <c r="BD20976">
        <v>200</v>
      </c>
      <c r="BE20976">
        <v>1</v>
      </c>
      <c r="BF20976" s="1" t="s">
        <v>24528</v>
      </c>
      <c r="BG20976" s="1" t="s">
        <v>24528</v>
      </c>
      <c r="BH20976" s="1" t="s">
        <v>24528</v>
      </c>
      <c r="BI20976">
        <v>354766</v>
      </c>
      <c r="BJ20976">
        <v>5081</v>
      </c>
      <c r="BK20976">
        <v>5000</v>
      </c>
      <c r="BL20976">
        <v>5000</v>
      </c>
      <c r="BM20976">
        <v>5357</v>
      </c>
      <c r="BN20976">
        <v>5357</v>
      </c>
      <c r="BO20976">
        <v>5510</v>
      </c>
      <c r="BP20976">
        <v>5510</v>
      </c>
      <c r="BQ20976">
        <v>5940</v>
      </c>
      <c r="BR20976">
        <v>5940</v>
      </c>
      <c r="BS20976">
        <v>2500</v>
      </c>
      <c r="BT20976">
        <v>2500</v>
      </c>
    </row>
    <row r="20977" spans="1:72" hidden="1" x14ac:dyDescent="0.25">
      <c r="A20977" s="1" t="s">
        <v>24526</v>
      </c>
      <c r="B20977" s="1" t="s">
        <v>24527</v>
      </c>
      <c r="C20977" s="1" t="s">
        <v>36336</v>
      </c>
      <c r="D20977" s="1" t="s">
        <v>36337</v>
      </c>
      <c r="E20977" s="1" t="s">
        <v>24686</v>
      </c>
      <c r="F20977">
        <v>20210102</v>
      </c>
      <c r="G20977">
        <v>200</v>
      </c>
      <c r="H20977">
        <v>0</v>
      </c>
      <c r="I20977" s="1" t="s">
        <v>24528</v>
      </c>
      <c r="J20977">
        <v>100</v>
      </c>
      <c r="K20977">
        <v>1</v>
      </c>
      <c r="L20977" s="1" t="s">
        <v>24528</v>
      </c>
      <c r="M20977">
        <v>200</v>
      </c>
      <c r="N20977">
        <v>1</v>
      </c>
      <c r="O20977" s="1" t="s">
        <v>24528</v>
      </c>
      <c r="P20977">
        <v>400</v>
      </c>
      <c r="Q20977" s="1" t="s">
        <v>24715</v>
      </c>
      <c r="R20977" s="1" t="s">
        <v>24528</v>
      </c>
      <c r="S20977">
        <v>0</v>
      </c>
      <c r="T20977" s="1" t="s">
        <v>24528</v>
      </c>
      <c r="U20977" s="1" t="s">
        <v>24528</v>
      </c>
      <c r="V20977">
        <v>200</v>
      </c>
      <c r="W20977">
        <v>1</v>
      </c>
      <c r="X20977" s="1" t="s">
        <v>24528</v>
      </c>
      <c r="Y20977">
        <v>0</v>
      </c>
      <c r="AA20977" s="1" t="s">
        <v>24528</v>
      </c>
      <c r="AB20977">
        <v>0</v>
      </c>
      <c r="AC20977" s="1" t="s">
        <v>24528</v>
      </c>
      <c r="AD20977">
        <v>0</v>
      </c>
      <c r="AF20977" s="1" t="s">
        <v>24528</v>
      </c>
      <c r="AG20977">
        <v>100</v>
      </c>
      <c r="AH20977" s="1" t="s">
        <v>24528</v>
      </c>
      <c r="AI20977" s="1" t="s">
        <v>24602</v>
      </c>
      <c r="AJ20977" s="1" t="s">
        <v>24528</v>
      </c>
      <c r="AK20977" s="1" t="s">
        <v>24602</v>
      </c>
      <c r="AL20977" s="1" t="s">
        <v>24528</v>
      </c>
      <c r="AM20977">
        <v>200</v>
      </c>
      <c r="AN20977">
        <v>1</v>
      </c>
      <c r="AO20977" s="1" t="s">
        <v>24528</v>
      </c>
      <c r="AP20977">
        <v>300</v>
      </c>
      <c r="AQ20977" s="1" t="s">
        <v>24528</v>
      </c>
      <c r="AR20977">
        <v>200</v>
      </c>
      <c r="AS20977" s="1" t="s">
        <v>24528</v>
      </c>
      <c r="AT20977" s="1" t="s">
        <v>24602</v>
      </c>
      <c r="AU20977" s="1" t="s">
        <v>24528</v>
      </c>
      <c r="AV20977" s="1" t="s">
        <v>24602</v>
      </c>
      <c r="AW20977" s="1" t="s">
        <v>24528</v>
      </c>
      <c r="AX20977">
        <v>300</v>
      </c>
      <c r="AY20977">
        <v>1</v>
      </c>
      <c r="AZ20977" s="1" t="s">
        <v>24528</v>
      </c>
      <c r="BA20977" s="1" t="s">
        <v>24917</v>
      </c>
      <c r="BB20977" s="1" t="s">
        <v>24715</v>
      </c>
      <c r="BC20977" s="1" t="s">
        <v>24528</v>
      </c>
      <c r="BD20977">
        <v>200</v>
      </c>
      <c r="BE20977">
        <v>1</v>
      </c>
      <c r="BF20977" s="1" t="s">
        <v>24528</v>
      </c>
      <c r="BG20977" s="1" t="s">
        <v>24528</v>
      </c>
      <c r="BH20977" s="1" t="s">
        <v>24528</v>
      </c>
      <c r="BI20977">
        <v>358755</v>
      </c>
      <c r="BJ20977">
        <v>5117</v>
      </c>
      <c r="BK20977">
        <v>5000</v>
      </c>
      <c r="BL20977">
        <v>5000</v>
      </c>
      <c r="BM20977">
        <v>5357</v>
      </c>
      <c r="BN20977">
        <v>5357</v>
      </c>
      <c r="BO20977">
        <v>5510</v>
      </c>
      <c r="BP20977">
        <v>5510</v>
      </c>
      <c r="BQ20977">
        <v>5940</v>
      </c>
      <c r="BR20977">
        <v>5940</v>
      </c>
      <c r="BS20977">
        <v>2500</v>
      </c>
      <c r="BT20977">
        <v>2500</v>
      </c>
    </row>
    <row r="20978" spans="1:72" hidden="1" x14ac:dyDescent="0.25">
      <c r="A20978" s="1" t="s">
        <v>24526</v>
      </c>
      <c r="B20978" s="1" t="s">
        <v>24527</v>
      </c>
      <c r="C20978" s="1" t="s">
        <v>36336</v>
      </c>
      <c r="D20978" s="1" t="s">
        <v>36337</v>
      </c>
      <c r="E20978" s="1" t="s">
        <v>24686</v>
      </c>
      <c r="F20978">
        <v>20210103</v>
      </c>
      <c r="G20978">
        <v>200</v>
      </c>
      <c r="H20978">
        <v>0</v>
      </c>
      <c r="I20978" s="1" t="s">
        <v>24528</v>
      </c>
      <c r="J20978">
        <v>100</v>
      </c>
      <c r="K20978">
        <v>1</v>
      </c>
      <c r="L20978" s="1" t="s">
        <v>24528</v>
      </c>
      <c r="M20978">
        <v>200</v>
      </c>
      <c r="N20978">
        <v>1</v>
      </c>
      <c r="O20978" s="1" t="s">
        <v>24528</v>
      </c>
      <c r="P20978">
        <v>400</v>
      </c>
      <c r="Q20978" s="1" t="s">
        <v>24715</v>
      </c>
      <c r="R20978" s="1" t="s">
        <v>24528</v>
      </c>
      <c r="S20978">
        <v>0</v>
      </c>
      <c r="T20978" s="1" t="s">
        <v>24528</v>
      </c>
      <c r="U20978" s="1" t="s">
        <v>24528</v>
      </c>
      <c r="V20978">
        <v>200</v>
      </c>
      <c r="W20978">
        <v>1</v>
      </c>
      <c r="X20978" s="1" t="s">
        <v>24528</v>
      </c>
      <c r="Y20978">
        <v>0</v>
      </c>
      <c r="AA20978" s="1" t="s">
        <v>24528</v>
      </c>
      <c r="AB20978">
        <v>0</v>
      </c>
      <c r="AC20978" s="1" t="s">
        <v>24528</v>
      </c>
      <c r="AD20978">
        <v>0</v>
      </c>
      <c r="AF20978" s="1" t="s">
        <v>24528</v>
      </c>
      <c r="AG20978">
        <v>100</v>
      </c>
      <c r="AH20978" s="1" t="s">
        <v>24528</v>
      </c>
      <c r="AI20978" s="1" t="s">
        <v>24602</v>
      </c>
      <c r="AJ20978" s="1" t="s">
        <v>24528</v>
      </c>
      <c r="AK20978" s="1" t="s">
        <v>24602</v>
      </c>
      <c r="AL20978" s="1" t="s">
        <v>24528</v>
      </c>
      <c r="AM20978">
        <v>200</v>
      </c>
      <c r="AN20978">
        <v>1</v>
      </c>
      <c r="AO20978" s="1" t="s">
        <v>24528</v>
      </c>
      <c r="AP20978">
        <v>300</v>
      </c>
      <c r="AQ20978" s="1" t="s">
        <v>24528</v>
      </c>
      <c r="AR20978">
        <v>200</v>
      </c>
      <c r="AS20978" s="1" t="s">
        <v>24528</v>
      </c>
      <c r="AT20978" s="1" t="s">
        <v>24602</v>
      </c>
      <c r="AU20978" s="1" t="s">
        <v>24528</v>
      </c>
      <c r="AV20978" s="1" t="s">
        <v>24602</v>
      </c>
      <c r="AW20978" s="1" t="s">
        <v>24528</v>
      </c>
      <c r="AX20978">
        <v>300</v>
      </c>
      <c r="AY20978">
        <v>1</v>
      </c>
      <c r="AZ20978" s="1" t="s">
        <v>24528</v>
      </c>
      <c r="BA20978" s="1" t="s">
        <v>24917</v>
      </c>
      <c r="BB20978" s="1" t="s">
        <v>24715</v>
      </c>
      <c r="BC20978" s="1" t="s">
        <v>24528</v>
      </c>
      <c r="BD20978">
        <v>200</v>
      </c>
      <c r="BE20978">
        <v>1</v>
      </c>
      <c r="BF20978" s="1" t="s">
        <v>24528</v>
      </c>
      <c r="BG20978" s="1" t="s">
        <v>24528</v>
      </c>
      <c r="BH20978" s="1" t="s">
        <v>24528</v>
      </c>
      <c r="BI20978">
        <v>363765</v>
      </c>
      <c r="BJ20978">
        <v>5124</v>
      </c>
      <c r="BK20978">
        <v>5000</v>
      </c>
      <c r="BL20978">
        <v>5000</v>
      </c>
      <c r="BM20978">
        <v>5357</v>
      </c>
      <c r="BN20978">
        <v>5357</v>
      </c>
      <c r="BO20978">
        <v>5510</v>
      </c>
      <c r="BP20978">
        <v>5510</v>
      </c>
      <c r="BQ20978">
        <v>5940</v>
      </c>
      <c r="BR20978">
        <v>5940</v>
      </c>
      <c r="BS20978">
        <v>2500</v>
      </c>
      <c r="BT20978">
        <v>2500</v>
      </c>
    </row>
    <row r="20979" spans="1:72" hidden="1" x14ac:dyDescent="0.25">
      <c r="A20979" s="1" t="s">
        <v>24526</v>
      </c>
      <c r="B20979" s="1" t="s">
        <v>24527</v>
      </c>
      <c r="C20979" s="1" t="s">
        <v>36336</v>
      </c>
      <c r="D20979" s="1" t="s">
        <v>36337</v>
      </c>
      <c r="E20979" s="1" t="s">
        <v>24686</v>
      </c>
      <c r="F20979">
        <v>20210104</v>
      </c>
      <c r="G20979">
        <v>200</v>
      </c>
      <c r="H20979">
        <v>0</v>
      </c>
      <c r="I20979" s="1" t="s">
        <v>24528</v>
      </c>
      <c r="J20979">
        <v>100</v>
      </c>
      <c r="K20979">
        <v>1</v>
      </c>
      <c r="L20979" s="1" t="s">
        <v>24528</v>
      </c>
      <c r="M20979">
        <v>200</v>
      </c>
      <c r="N20979">
        <v>1</v>
      </c>
      <c r="O20979" s="1" t="s">
        <v>36412</v>
      </c>
      <c r="P20979">
        <v>400</v>
      </c>
      <c r="Q20979" s="1" t="s">
        <v>24715</v>
      </c>
      <c r="R20979" s="1" t="s">
        <v>36413</v>
      </c>
      <c r="S20979">
        <v>0</v>
      </c>
      <c r="T20979" s="1" t="s">
        <v>24528</v>
      </c>
      <c r="U20979" s="1" t="s">
        <v>24528</v>
      </c>
      <c r="V20979">
        <v>200</v>
      </c>
      <c r="W20979">
        <v>1</v>
      </c>
      <c r="X20979" s="1" t="s">
        <v>36414</v>
      </c>
      <c r="Y20979">
        <v>0</v>
      </c>
      <c r="AA20979" s="1" t="s">
        <v>24528</v>
      </c>
      <c r="AB20979">
        <v>0</v>
      </c>
      <c r="AC20979" s="1" t="s">
        <v>24528</v>
      </c>
      <c r="AD20979">
        <v>0</v>
      </c>
      <c r="AF20979" s="1" t="s">
        <v>24528</v>
      </c>
      <c r="AG20979">
        <v>100</v>
      </c>
      <c r="AH20979" s="1" t="s">
        <v>24528</v>
      </c>
      <c r="AI20979" s="1" t="s">
        <v>24602</v>
      </c>
      <c r="AJ20979" s="1" t="s">
        <v>24528</v>
      </c>
      <c r="AK20979" s="1" t="s">
        <v>24602</v>
      </c>
      <c r="AL20979" s="1" t="s">
        <v>24528</v>
      </c>
      <c r="AM20979">
        <v>200</v>
      </c>
      <c r="AN20979">
        <v>1</v>
      </c>
      <c r="AO20979" s="1" t="s">
        <v>36415</v>
      </c>
      <c r="AP20979">
        <v>300</v>
      </c>
      <c r="AQ20979" s="1" t="s">
        <v>36416</v>
      </c>
      <c r="AR20979">
        <v>200</v>
      </c>
      <c r="AS20979" s="1" t="s">
        <v>24528</v>
      </c>
      <c r="AT20979" s="1" t="s">
        <v>24602</v>
      </c>
      <c r="AU20979" s="1" t="s">
        <v>24528</v>
      </c>
      <c r="AV20979" s="1" t="s">
        <v>24602</v>
      </c>
      <c r="AW20979" s="1" t="s">
        <v>24528</v>
      </c>
      <c r="AX20979">
        <v>300</v>
      </c>
      <c r="AY20979">
        <v>1</v>
      </c>
      <c r="AZ20979" s="1" t="s">
        <v>24528</v>
      </c>
      <c r="BA20979" s="1" t="s">
        <v>24917</v>
      </c>
      <c r="BB20979" s="1" t="s">
        <v>24715</v>
      </c>
      <c r="BC20979" s="1" t="s">
        <v>24528</v>
      </c>
      <c r="BD20979">
        <v>200</v>
      </c>
      <c r="BE20979">
        <v>1</v>
      </c>
      <c r="BF20979" s="1" t="s">
        <v>24528</v>
      </c>
      <c r="BG20979" s="1" t="s">
        <v>24528</v>
      </c>
      <c r="BH20979" s="1" t="s">
        <v>24528</v>
      </c>
      <c r="BI20979">
        <v>367536</v>
      </c>
      <c r="BJ20979">
        <v>5132</v>
      </c>
      <c r="BK20979">
        <v>5000</v>
      </c>
      <c r="BL20979">
        <v>5000</v>
      </c>
      <c r="BM20979">
        <v>5357</v>
      </c>
      <c r="BN20979">
        <v>5357</v>
      </c>
      <c r="BO20979">
        <v>5510</v>
      </c>
      <c r="BP20979">
        <v>5510</v>
      </c>
      <c r="BQ20979">
        <v>5940</v>
      </c>
      <c r="BR20979">
        <v>5940</v>
      </c>
      <c r="BS20979">
        <v>2500</v>
      </c>
      <c r="BT20979">
        <v>2500</v>
      </c>
    </row>
    <row r="20980" spans="1:72" hidden="1" x14ac:dyDescent="0.25">
      <c r="A20980" s="1" t="s">
        <v>24526</v>
      </c>
      <c r="B20980" s="1" t="s">
        <v>24527</v>
      </c>
      <c r="C20980" s="1" t="s">
        <v>36336</v>
      </c>
      <c r="D20980" s="1" t="s">
        <v>36337</v>
      </c>
      <c r="E20980" s="1" t="s">
        <v>24686</v>
      </c>
      <c r="F20980">
        <v>20210105</v>
      </c>
      <c r="G20980">
        <v>200</v>
      </c>
      <c r="H20980">
        <v>0</v>
      </c>
      <c r="I20980" s="1" t="s">
        <v>24528</v>
      </c>
      <c r="J20980">
        <v>100</v>
      </c>
      <c r="K20980">
        <v>1</v>
      </c>
      <c r="L20980" s="1" t="s">
        <v>24528</v>
      </c>
      <c r="M20980">
        <v>200</v>
      </c>
      <c r="N20980">
        <v>1</v>
      </c>
      <c r="O20980" s="1" t="s">
        <v>24528</v>
      </c>
      <c r="P20980">
        <v>400</v>
      </c>
      <c r="Q20980" s="1" t="s">
        <v>24715</v>
      </c>
      <c r="R20980" s="1" t="s">
        <v>36417</v>
      </c>
      <c r="S20980">
        <v>0</v>
      </c>
      <c r="T20980" s="1" t="s">
        <v>24528</v>
      </c>
      <c r="U20980" s="1" t="s">
        <v>24528</v>
      </c>
      <c r="V20980">
        <v>200</v>
      </c>
      <c r="W20980">
        <v>1</v>
      </c>
      <c r="X20980" s="1" t="s">
        <v>24528</v>
      </c>
      <c r="Y20980">
        <v>0</v>
      </c>
      <c r="AA20980" s="1" t="s">
        <v>24528</v>
      </c>
      <c r="AB20980">
        <v>0</v>
      </c>
      <c r="AC20980" s="1" t="s">
        <v>24528</v>
      </c>
      <c r="AD20980">
        <v>0</v>
      </c>
      <c r="AF20980" s="1" t="s">
        <v>36418</v>
      </c>
      <c r="AG20980">
        <v>100</v>
      </c>
      <c r="AH20980" s="1" t="s">
        <v>36419</v>
      </c>
      <c r="AI20980" s="1" t="s">
        <v>24602</v>
      </c>
      <c r="AJ20980" s="1" t="s">
        <v>24528</v>
      </c>
      <c r="AK20980" s="1" t="s">
        <v>24602</v>
      </c>
      <c r="AL20980" s="1" t="s">
        <v>24528</v>
      </c>
      <c r="AM20980">
        <v>200</v>
      </c>
      <c r="AN20980">
        <v>1</v>
      </c>
      <c r="AO20980" s="1" t="s">
        <v>36420</v>
      </c>
      <c r="AP20980">
        <v>300</v>
      </c>
      <c r="AQ20980" s="1" t="s">
        <v>24528</v>
      </c>
      <c r="AR20980">
        <v>200</v>
      </c>
      <c r="AS20980" s="1" t="s">
        <v>36421</v>
      </c>
      <c r="AT20980" s="1" t="s">
        <v>24602</v>
      </c>
      <c r="AU20980" s="1" t="s">
        <v>24528</v>
      </c>
      <c r="AV20980" s="1" t="s">
        <v>24602</v>
      </c>
      <c r="AW20980" s="1" t="s">
        <v>24528</v>
      </c>
      <c r="AX20980">
        <v>300</v>
      </c>
      <c r="AY20980">
        <v>1</v>
      </c>
      <c r="AZ20980" s="1" t="s">
        <v>36422</v>
      </c>
      <c r="BA20980" s="1" t="s">
        <v>24917</v>
      </c>
      <c r="BB20980" s="1" t="s">
        <v>24715</v>
      </c>
      <c r="BC20980" s="1" t="s">
        <v>36423</v>
      </c>
      <c r="BD20980">
        <v>200</v>
      </c>
      <c r="BE20980">
        <v>1</v>
      </c>
      <c r="BF20980" s="1" t="s">
        <v>24528</v>
      </c>
      <c r="BG20980" s="1" t="s">
        <v>24528</v>
      </c>
      <c r="BH20980" s="1" t="s">
        <v>24528</v>
      </c>
      <c r="BI20980">
        <v>371913</v>
      </c>
      <c r="BJ20980">
        <v>5191</v>
      </c>
      <c r="BK20980">
        <v>5000</v>
      </c>
      <c r="BL20980">
        <v>5000</v>
      </c>
      <c r="BM20980">
        <v>5357</v>
      </c>
      <c r="BN20980">
        <v>5357</v>
      </c>
      <c r="BO20980">
        <v>5510</v>
      </c>
      <c r="BP20980">
        <v>5510</v>
      </c>
      <c r="BQ20980">
        <v>5940</v>
      </c>
      <c r="BR20980">
        <v>5940</v>
      </c>
      <c r="BS20980">
        <v>2500</v>
      </c>
      <c r="BT20980">
        <v>2500</v>
      </c>
    </row>
    <row r="20981" spans="1:72" hidden="1" x14ac:dyDescent="0.25">
      <c r="A20981" s="1" t="s">
        <v>24526</v>
      </c>
      <c r="B20981" s="1" t="s">
        <v>24527</v>
      </c>
      <c r="C20981" s="1" t="s">
        <v>36336</v>
      </c>
      <c r="D20981" s="1" t="s">
        <v>36337</v>
      </c>
      <c r="E20981" s="1" t="s">
        <v>24686</v>
      </c>
      <c r="F20981">
        <v>20210106</v>
      </c>
      <c r="G20981">
        <v>200</v>
      </c>
      <c r="H20981">
        <v>0</v>
      </c>
      <c r="I20981" s="1" t="s">
        <v>24528</v>
      </c>
      <c r="J20981">
        <v>100</v>
      </c>
      <c r="K20981">
        <v>1</v>
      </c>
      <c r="L20981" s="1" t="s">
        <v>24528</v>
      </c>
      <c r="M20981">
        <v>200</v>
      </c>
      <c r="N20981">
        <v>1</v>
      </c>
      <c r="O20981" s="1" t="s">
        <v>24528</v>
      </c>
      <c r="P20981">
        <v>400</v>
      </c>
      <c r="Q20981" s="1" t="s">
        <v>24715</v>
      </c>
      <c r="R20981" s="1" t="s">
        <v>24528</v>
      </c>
      <c r="S20981">
        <v>0</v>
      </c>
      <c r="T20981" s="1" t="s">
        <v>24528</v>
      </c>
      <c r="U20981" s="1" t="s">
        <v>24528</v>
      </c>
      <c r="V20981">
        <v>200</v>
      </c>
      <c r="W20981">
        <v>1</v>
      </c>
      <c r="X20981" s="1" t="s">
        <v>24528</v>
      </c>
      <c r="Y20981">
        <v>0</v>
      </c>
      <c r="AA20981" s="1" t="s">
        <v>24528</v>
      </c>
      <c r="AB20981">
        <v>0</v>
      </c>
      <c r="AC20981" s="1" t="s">
        <v>24528</v>
      </c>
      <c r="AD20981">
        <v>0</v>
      </c>
      <c r="AF20981" s="1" t="s">
        <v>24528</v>
      </c>
      <c r="AG20981">
        <v>100</v>
      </c>
      <c r="AH20981" s="1" t="s">
        <v>24528</v>
      </c>
      <c r="AI20981" s="1" t="s">
        <v>24602</v>
      </c>
      <c r="AJ20981" s="1" t="s">
        <v>24528</v>
      </c>
      <c r="AK20981" s="1" t="s">
        <v>24602</v>
      </c>
      <c r="AL20981" s="1" t="s">
        <v>24528</v>
      </c>
      <c r="AM20981">
        <v>200</v>
      </c>
      <c r="AN20981">
        <v>1</v>
      </c>
      <c r="AO20981" s="1" t="s">
        <v>24528</v>
      </c>
      <c r="AP20981">
        <v>300</v>
      </c>
      <c r="AQ20981" s="1" t="s">
        <v>24528</v>
      </c>
      <c r="AR20981">
        <v>200</v>
      </c>
      <c r="AS20981" s="1" t="s">
        <v>24528</v>
      </c>
      <c r="AT20981" s="1" t="s">
        <v>24602</v>
      </c>
      <c r="AU20981" s="1" t="s">
        <v>24528</v>
      </c>
      <c r="AV20981" s="1" t="s">
        <v>24602</v>
      </c>
      <c r="AW20981" s="1" t="s">
        <v>24528</v>
      </c>
      <c r="AX20981">
        <v>300</v>
      </c>
      <c r="AY20981">
        <v>1</v>
      </c>
      <c r="AZ20981" s="1" t="s">
        <v>24528</v>
      </c>
      <c r="BA20981" s="1" t="s">
        <v>24917</v>
      </c>
      <c r="BB20981" s="1" t="s">
        <v>24715</v>
      </c>
      <c r="BC20981" s="1" t="s">
        <v>24528</v>
      </c>
      <c r="BD20981">
        <v>200</v>
      </c>
      <c r="BE20981">
        <v>1</v>
      </c>
      <c r="BF20981" s="1" t="s">
        <v>24528</v>
      </c>
      <c r="BG20981" s="1" t="s">
        <v>24528</v>
      </c>
      <c r="BH20981" s="1" t="s">
        <v>24528</v>
      </c>
      <c r="BI20981">
        <v>377300</v>
      </c>
      <c r="BJ20981">
        <v>5226</v>
      </c>
      <c r="BK20981">
        <v>5000</v>
      </c>
      <c r="BL20981">
        <v>5000</v>
      </c>
      <c r="BM20981">
        <v>5357</v>
      </c>
      <c r="BN20981">
        <v>5357</v>
      </c>
      <c r="BO20981">
        <v>5510</v>
      </c>
      <c r="BP20981">
        <v>5510</v>
      </c>
      <c r="BQ20981">
        <v>5940</v>
      </c>
      <c r="BR20981">
        <v>5940</v>
      </c>
      <c r="BS20981">
        <v>2500</v>
      </c>
      <c r="BT20981">
        <v>2500</v>
      </c>
    </row>
    <row r="20982" spans="1:72" hidden="1" x14ac:dyDescent="0.25">
      <c r="A20982" s="1" t="s">
        <v>24526</v>
      </c>
      <c r="B20982" s="1" t="s">
        <v>24527</v>
      </c>
      <c r="C20982" s="1" t="s">
        <v>36336</v>
      </c>
      <c r="D20982" s="1" t="s">
        <v>36337</v>
      </c>
      <c r="E20982" s="1" t="s">
        <v>24686</v>
      </c>
      <c r="F20982">
        <v>20210107</v>
      </c>
      <c r="G20982">
        <v>200</v>
      </c>
      <c r="H20982">
        <v>0</v>
      </c>
      <c r="I20982" s="1" t="s">
        <v>24528</v>
      </c>
      <c r="J20982">
        <v>100</v>
      </c>
      <c r="K20982">
        <v>1</v>
      </c>
      <c r="L20982" s="1" t="s">
        <v>24528</v>
      </c>
      <c r="M20982">
        <v>200</v>
      </c>
      <c r="N20982">
        <v>1</v>
      </c>
      <c r="O20982" s="1" t="s">
        <v>24528</v>
      </c>
      <c r="P20982">
        <v>400</v>
      </c>
      <c r="Q20982" s="1" t="s">
        <v>24715</v>
      </c>
      <c r="R20982" s="1" t="s">
        <v>24528</v>
      </c>
      <c r="S20982">
        <v>0</v>
      </c>
      <c r="T20982" s="1" t="s">
        <v>24528</v>
      </c>
      <c r="U20982" s="1" t="s">
        <v>24528</v>
      </c>
      <c r="V20982">
        <v>200</v>
      </c>
      <c r="W20982">
        <v>1</v>
      </c>
      <c r="X20982" s="1" t="s">
        <v>24528</v>
      </c>
      <c r="Y20982">
        <v>0</v>
      </c>
      <c r="AA20982" s="1" t="s">
        <v>24528</v>
      </c>
      <c r="AB20982">
        <v>0</v>
      </c>
      <c r="AC20982" s="1" t="s">
        <v>24528</v>
      </c>
      <c r="AD20982">
        <v>0</v>
      </c>
      <c r="AF20982" s="1" t="s">
        <v>24528</v>
      </c>
      <c r="AG20982">
        <v>100</v>
      </c>
      <c r="AH20982" s="1" t="s">
        <v>24528</v>
      </c>
      <c r="AI20982" s="1" t="s">
        <v>24602</v>
      </c>
      <c r="AJ20982" s="1" t="s">
        <v>24528</v>
      </c>
      <c r="AK20982" s="1" t="s">
        <v>24602</v>
      </c>
      <c r="AL20982" s="1" t="s">
        <v>24528</v>
      </c>
      <c r="AM20982">
        <v>200</v>
      </c>
      <c r="AN20982">
        <v>1</v>
      </c>
      <c r="AO20982" s="1" t="s">
        <v>24528</v>
      </c>
      <c r="AP20982">
        <v>300</v>
      </c>
      <c r="AQ20982" s="1" t="s">
        <v>24528</v>
      </c>
      <c r="AR20982">
        <v>200</v>
      </c>
      <c r="AS20982" s="1" t="s">
        <v>24528</v>
      </c>
      <c r="AT20982" s="1" t="s">
        <v>24602</v>
      </c>
      <c r="AU20982" s="1" t="s">
        <v>24528</v>
      </c>
      <c r="AV20982" s="1" t="s">
        <v>24602</v>
      </c>
      <c r="AW20982" s="1" t="s">
        <v>24528</v>
      </c>
      <c r="AX20982">
        <v>300</v>
      </c>
      <c r="AY20982">
        <v>1</v>
      </c>
      <c r="AZ20982" s="1" t="s">
        <v>24528</v>
      </c>
      <c r="BA20982" s="1" t="s">
        <v>24917</v>
      </c>
      <c r="BB20982" s="1" t="s">
        <v>24715</v>
      </c>
      <c r="BC20982" s="1" t="s">
        <v>24528</v>
      </c>
      <c r="BD20982">
        <v>200</v>
      </c>
      <c r="BE20982">
        <v>1</v>
      </c>
      <c r="BF20982" s="1" t="s">
        <v>24528</v>
      </c>
      <c r="BG20982" s="1" t="s">
        <v>24528</v>
      </c>
      <c r="BH20982" s="1" t="s">
        <v>24528</v>
      </c>
      <c r="BI20982">
        <v>382679</v>
      </c>
      <c r="BJ20982">
        <v>5275</v>
      </c>
      <c r="BK20982">
        <v>5000</v>
      </c>
      <c r="BL20982">
        <v>5000</v>
      </c>
      <c r="BM20982">
        <v>5357</v>
      </c>
      <c r="BN20982">
        <v>5357</v>
      </c>
      <c r="BO20982">
        <v>5510</v>
      </c>
      <c r="BP20982">
        <v>5510</v>
      </c>
      <c r="BQ20982">
        <v>5940</v>
      </c>
      <c r="BR20982">
        <v>5940</v>
      </c>
      <c r="BS20982">
        <v>2500</v>
      </c>
      <c r="BT20982">
        <v>2500</v>
      </c>
    </row>
    <row r="20983" spans="1:72" hidden="1" x14ac:dyDescent="0.25">
      <c r="A20983" s="1" t="s">
        <v>24526</v>
      </c>
      <c r="B20983" s="1" t="s">
        <v>24527</v>
      </c>
      <c r="C20983" s="1" t="s">
        <v>36336</v>
      </c>
      <c r="D20983" s="1" t="s">
        <v>36337</v>
      </c>
      <c r="E20983" s="1" t="s">
        <v>24686</v>
      </c>
      <c r="F20983">
        <v>20210108</v>
      </c>
      <c r="G20983">
        <v>200</v>
      </c>
      <c r="H20983">
        <v>0</v>
      </c>
      <c r="I20983" s="1" t="s">
        <v>24528</v>
      </c>
      <c r="J20983">
        <v>100</v>
      </c>
      <c r="K20983">
        <v>1</v>
      </c>
      <c r="L20983" s="1" t="s">
        <v>24528</v>
      </c>
      <c r="M20983">
        <v>200</v>
      </c>
      <c r="N20983">
        <v>1</v>
      </c>
      <c r="O20983" s="1" t="s">
        <v>24528</v>
      </c>
      <c r="P20983">
        <v>400</v>
      </c>
      <c r="Q20983" s="1" t="s">
        <v>24715</v>
      </c>
      <c r="R20983" s="1" t="s">
        <v>24528</v>
      </c>
      <c r="S20983">
        <v>0</v>
      </c>
      <c r="T20983" s="1" t="s">
        <v>24528</v>
      </c>
      <c r="U20983" s="1" t="s">
        <v>24528</v>
      </c>
      <c r="V20983">
        <v>200</v>
      </c>
      <c r="W20983">
        <v>1</v>
      </c>
      <c r="X20983" s="1" t="s">
        <v>24528</v>
      </c>
      <c r="Y20983">
        <v>0</v>
      </c>
      <c r="AA20983" s="1" t="s">
        <v>24528</v>
      </c>
      <c r="AB20983">
        <v>0</v>
      </c>
      <c r="AC20983" s="1" t="s">
        <v>24528</v>
      </c>
      <c r="AD20983">
        <v>0</v>
      </c>
      <c r="AF20983" s="1" t="s">
        <v>24528</v>
      </c>
      <c r="AG20983">
        <v>100</v>
      </c>
      <c r="AH20983" s="1" t="s">
        <v>24528</v>
      </c>
      <c r="AI20983" s="1" t="s">
        <v>24602</v>
      </c>
      <c r="AJ20983" s="1" t="s">
        <v>24528</v>
      </c>
      <c r="AK20983" s="1" t="s">
        <v>24602</v>
      </c>
      <c r="AL20983" s="1" t="s">
        <v>24528</v>
      </c>
      <c r="AM20983">
        <v>200</v>
      </c>
      <c r="AN20983">
        <v>1</v>
      </c>
      <c r="AO20983" s="1" t="s">
        <v>24528</v>
      </c>
      <c r="AP20983">
        <v>300</v>
      </c>
      <c r="AQ20983" s="1" t="s">
        <v>24528</v>
      </c>
      <c r="AR20983">
        <v>200</v>
      </c>
      <c r="AS20983" s="1" t="s">
        <v>24528</v>
      </c>
      <c r="AT20983" s="1" t="s">
        <v>24602</v>
      </c>
      <c r="AU20983" s="1" t="s">
        <v>24528</v>
      </c>
      <c r="AV20983" s="1" t="s">
        <v>24602</v>
      </c>
      <c r="AW20983" s="1" t="s">
        <v>24528</v>
      </c>
      <c r="AX20983">
        <v>300</v>
      </c>
      <c r="AY20983">
        <v>1</v>
      </c>
      <c r="AZ20983" s="1" t="s">
        <v>24528</v>
      </c>
      <c r="BA20983" s="1" t="s">
        <v>24993</v>
      </c>
      <c r="BB20983" s="1" t="s">
        <v>24715</v>
      </c>
      <c r="BC20983" s="1" t="s">
        <v>36424</v>
      </c>
      <c r="BD20983">
        <v>200</v>
      </c>
      <c r="BE20983">
        <v>1</v>
      </c>
      <c r="BF20983" s="1" t="s">
        <v>24528</v>
      </c>
      <c r="BG20983" s="1" t="s">
        <v>24528</v>
      </c>
      <c r="BH20983" s="1" t="s">
        <v>24528</v>
      </c>
      <c r="BI20983">
        <v>387917</v>
      </c>
      <c r="BJ20983">
        <v>5312</v>
      </c>
      <c r="BK20983">
        <v>5000</v>
      </c>
      <c r="BL20983">
        <v>5000</v>
      </c>
      <c r="BM20983">
        <v>5357</v>
      </c>
      <c r="BN20983">
        <v>5357</v>
      </c>
      <c r="BO20983">
        <v>5635</v>
      </c>
      <c r="BP20983">
        <v>5635</v>
      </c>
      <c r="BQ20983">
        <v>6083</v>
      </c>
      <c r="BR20983">
        <v>6083</v>
      </c>
      <c r="BS20983">
        <v>2500</v>
      </c>
      <c r="BT20983">
        <v>2500</v>
      </c>
    </row>
    <row r="20984" spans="1:72" hidden="1" x14ac:dyDescent="0.25">
      <c r="A20984" s="1" t="s">
        <v>24526</v>
      </c>
      <c r="B20984" s="1" t="s">
        <v>24527</v>
      </c>
      <c r="C20984" s="1" t="s">
        <v>36336</v>
      </c>
      <c r="D20984" s="1" t="s">
        <v>36337</v>
      </c>
      <c r="E20984" s="1" t="s">
        <v>24686</v>
      </c>
      <c r="F20984">
        <v>20210109</v>
      </c>
      <c r="G20984">
        <v>200</v>
      </c>
      <c r="H20984">
        <v>0</v>
      </c>
      <c r="I20984" s="1" t="s">
        <v>24528</v>
      </c>
      <c r="J20984">
        <v>100</v>
      </c>
      <c r="K20984">
        <v>1</v>
      </c>
      <c r="L20984" s="1" t="s">
        <v>24528</v>
      </c>
      <c r="M20984">
        <v>200</v>
      </c>
      <c r="N20984">
        <v>1</v>
      </c>
      <c r="O20984" s="1" t="s">
        <v>24528</v>
      </c>
      <c r="P20984">
        <v>400</v>
      </c>
      <c r="Q20984" s="1" t="s">
        <v>24715</v>
      </c>
      <c r="R20984" s="1" t="s">
        <v>24528</v>
      </c>
      <c r="S20984">
        <v>0</v>
      </c>
      <c r="T20984" s="1" t="s">
        <v>24528</v>
      </c>
      <c r="U20984" s="1" t="s">
        <v>24528</v>
      </c>
      <c r="V20984">
        <v>200</v>
      </c>
      <c r="W20984">
        <v>1</v>
      </c>
      <c r="X20984" s="1" t="s">
        <v>24528</v>
      </c>
      <c r="Y20984">
        <v>0</v>
      </c>
      <c r="AA20984" s="1" t="s">
        <v>24528</v>
      </c>
      <c r="AB20984">
        <v>0</v>
      </c>
      <c r="AC20984" s="1" t="s">
        <v>24528</v>
      </c>
      <c r="AD20984">
        <v>0</v>
      </c>
      <c r="AF20984" s="1" t="s">
        <v>24528</v>
      </c>
      <c r="AG20984">
        <v>100</v>
      </c>
      <c r="AH20984" s="1" t="s">
        <v>24528</v>
      </c>
      <c r="AI20984" s="1" t="s">
        <v>24602</v>
      </c>
      <c r="AJ20984" s="1" t="s">
        <v>24528</v>
      </c>
      <c r="AK20984" s="1" t="s">
        <v>24602</v>
      </c>
      <c r="AL20984" s="1" t="s">
        <v>24528</v>
      </c>
      <c r="AM20984">
        <v>200</v>
      </c>
      <c r="AN20984">
        <v>1</v>
      </c>
      <c r="AO20984" s="1" t="s">
        <v>24528</v>
      </c>
      <c r="AP20984">
        <v>300</v>
      </c>
      <c r="AQ20984" s="1" t="s">
        <v>24528</v>
      </c>
      <c r="AR20984">
        <v>200</v>
      </c>
      <c r="AS20984" s="1" t="s">
        <v>24528</v>
      </c>
      <c r="AT20984" s="1" t="s">
        <v>24602</v>
      </c>
      <c r="AU20984" s="1" t="s">
        <v>24528</v>
      </c>
      <c r="AV20984" s="1" t="s">
        <v>24602</v>
      </c>
      <c r="AW20984" s="1" t="s">
        <v>24528</v>
      </c>
      <c r="AX20984">
        <v>300</v>
      </c>
      <c r="AY20984">
        <v>1</v>
      </c>
      <c r="AZ20984" s="1" t="s">
        <v>24528</v>
      </c>
      <c r="BA20984" s="1" t="s">
        <v>24993</v>
      </c>
      <c r="BB20984" s="1" t="s">
        <v>24715</v>
      </c>
      <c r="BC20984" s="1" t="s">
        <v>24528</v>
      </c>
      <c r="BD20984">
        <v>200</v>
      </c>
      <c r="BE20984">
        <v>1</v>
      </c>
      <c r="BF20984" s="1" t="s">
        <v>24528</v>
      </c>
      <c r="BG20984" s="1" t="s">
        <v>24528</v>
      </c>
      <c r="BH20984" s="1" t="s">
        <v>24528</v>
      </c>
      <c r="BI20984">
        <v>393715</v>
      </c>
      <c r="BJ20984">
        <v>5381</v>
      </c>
      <c r="BK20984">
        <v>5000</v>
      </c>
      <c r="BL20984">
        <v>5000</v>
      </c>
      <c r="BM20984">
        <v>5357</v>
      </c>
      <c r="BN20984">
        <v>5357</v>
      </c>
      <c r="BO20984">
        <v>5635</v>
      </c>
      <c r="BP20984">
        <v>5635</v>
      </c>
      <c r="BQ20984">
        <v>6083</v>
      </c>
      <c r="BR20984">
        <v>6083</v>
      </c>
      <c r="BS20984">
        <v>2500</v>
      </c>
      <c r="BT20984">
        <v>2500</v>
      </c>
    </row>
    <row r="20985" spans="1:72" hidden="1" x14ac:dyDescent="0.25">
      <c r="A20985" s="1" t="s">
        <v>24526</v>
      </c>
      <c r="B20985" s="1" t="s">
        <v>24527</v>
      </c>
      <c r="C20985" s="1" t="s">
        <v>36336</v>
      </c>
      <c r="D20985" s="1" t="s">
        <v>36337</v>
      </c>
      <c r="E20985" s="1" t="s">
        <v>24686</v>
      </c>
      <c r="F20985">
        <v>20210110</v>
      </c>
      <c r="G20985">
        <v>200</v>
      </c>
      <c r="H20985">
        <v>0</v>
      </c>
      <c r="I20985" s="1" t="s">
        <v>24528</v>
      </c>
      <c r="J20985">
        <v>100</v>
      </c>
      <c r="K20985">
        <v>1</v>
      </c>
      <c r="L20985" s="1" t="s">
        <v>24528</v>
      </c>
      <c r="M20985">
        <v>200</v>
      </c>
      <c r="N20985">
        <v>1</v>
      </c>
      <c r="O20985" s="1" t="s">
        <v>24528</v>
      </c>
      <c r="P20985">
        <v>400</v>
      </c>
      <c r="Q20985" s="1" t="s">
        <v>24715</v>
      </c>
      <c r="R20985" s="1" t="s">
        <v>24528</v>
      </c>
      <c r="S20985">
        <v>0</v>
      </c>
      <c r="T20985" s="1" t="s">
        <v>24528</v>
      </c>
      <c r="U20985" s="1" t="s">
        <v>24528</v>
      </c>
      <c r="V20985">
        <v>200</v>
      </c>
      <c r="W20985">
        <v>1</v>
      </c>
      <c r="X20985" s="1" t="s">
        <v>24528</v>
      </c>
      <c r="Y20985">
        <v>0</v>
      </c>
      <c r="AA20985" s="1" t="s">
        <v>24528</v>
      </c>
      <c r="AB20985">
        <v>0</v>
      </c>
      <c r="AC20985" s="1" t="s">
        <v>24528</v>
      </c>
      <c r="AD20985">
        <v>0</v>
      </c>
      <c r="AF20985" s="1" t="s">
        <v>24528</v>
      </c>
      <c r="AG20985">
        <v>100</v>
      </c>
      <c r="AH20985" s="1" t="s">
        <v>24528</v>
      </c>
      <c r="AI20985" s="1" t="s">
        <v>24602</v>
      </c>
      <c r="AJ20985" s="1" t="s">
        <v>24528</v>
      </c>
      <c r="AK20985" s="1" t="s">
        <v>24602</v>
      </c>
      <c r="AL20985" s="1" t="s">
        <v>24528</v>
      </c>
      <c r="AM20985">
        <v>200</v>
      </c>
      <c r="AN20985">
        <v>1</v>
      </c>
      <c r="AO20985" s="1" t="s">
        <v>24528</v>
      </c>
      <c r="AP20985">
        <v>300</v>
      </c>
      <c r="AQ20985" s="1" t="s">
        <v>24528</v>
      </c>
      <c r="AR20985">
        <v>200</v>
      </c>
      <c r="AS20985" s="1" t="s">
        <v>24528</v>
      </c>
      <c r="AT20985" s="1" t="s">
        <v>24602</v>
      </c>
      <c r="AU20985" s="1" t="s">
        <v>24528</v>
      </c>
      <c r="AV20985" s="1" t="s">
        <v>24602</v>
      </c>
      <c r="AW20985" s="1" t="s">
        <v>24528</v>
      </c>
      <c r="AX20985">
        <v>300</v>
      </c>
      <c r="AY20985">
        <v>1</v>
      </c>
      <c r="AZ20985" s="1" t="s">
        <v>24528</v>
      </c>
      <c r="BA20985" s="1" t="s">
        <v>24993</v>
      </c>
      <c r="BB20985" s="1" t="s">
        <v>24715</v>
      </c>
      <c r="BC20985" s="1" t="s">
        <v>24528</v>
      </c>
      <c r="BD20985">
        <v>200</v>
      </c>
      <c r="BE20985">
        <v>1</v>
      </c>
      <c r="BF20985" s="1" t="s">
        <v>24528</v>
      </c>
      <c r="BG20985" s="1" t="s">
        <v>24528</v>
      </c>
      <c r="BH20985" s="1" t="s">
        <v>24528</v>
      </c>
      <c r="BI20985">
        <v>398856</v>
      </c>
      <c r="BJ20985">
        <v>5383</v>
      </c>
      <c r="BK20985">
        <v>5000</v>
      </c>
      <c r="BL20985">
        <v>5000</v>
      </c>
      <c r="BM20985">
        <v>5357</v>
      </c>
      <c r="BN20985">
        <v>5357</v>
      </c>
      <c r="BO20985">
        <v>5635</v>
      </c>
      <c r="BP20985">
        <v>5635</v>
      </c>
      <c r="BQ20985">
        <v>6083</v>
      </c>
      <c r="BR20985">
        <v>6083</v>
      </c>
      <c r="BS20985">
        <v>2500</v>
      </c>
      <c r="BT20985">
        <v>2500</v>
      </c>
    </row>
    <row r="20986" spans="1:72" hidden="1" x14ac:dyDescent="0.25">
      <c r="A20986" s="1" t="s">
        <v>24526</v>
      </c>
      <c r="B20986" s="1" t="s">
        <v>24527</v>
      </c>
      <c r="C20986" s="1" t="s">
        <v>36336</v>
      </c>
      <c r="D20986" s="1" t="s">
        <v>36337</v>
      </c>
      <c r="E20986" s="1" t="s">
        <v>24686</v>
      </c>
      <c r="F20986">
        <v>20210111</v>
      </c>
      <c r="G20986">
        <v>200</v>
      </c>
      <c r="H20986">
        <v>0</v>
      </c>
      <c r="I20986" s="1" t="s">
        <v>24528</v>
      </c>
      <c r="J20986">
        <v>100</v>
      </c>
      <c r="K20986">
        <v>1</v>
      </c>
      <c r="L20986" s="1" t="s">
        <v>24528</v>
      </c>
      <c r="M20986">
        <v>200</v>
      </c>
      <c r="N20986">
        <v>1</v>
      </c>
      <c r="O20986" s="1" t="s">
        <v>24528</v>
      </c>
      <c r="P20986">
        <v>400</v>
      </c>
      <c r="Q20986" s="1" t="s">
        <v>24715</v>
      </c>
      <c r="R20986" s="1" t="s">
        <v>24528</v>
      </c>
      <c r="S20986">
        <v>0</v>
      </c>
      <c r="T20986" s="1" t="s">
        <v>24528</v>
      </c>
      <c r="U20986" s="1" t="s">
        <v>24528</v>
      </c>
      <c r="V20986">
        <v>200</v>
      </c>
      <c r="W20986">
        <v>1</v>
      </c>
      <c r="X20986" s="1" t="s">
        <v>24528</v>
      </c>
      <c r="Y20986">
        <v>0</v>
      </c>
      <c r="AA20986" s="1" t="s">
        <v>24528</v>
      </c>
      <c r="AB20986">
        <v>0</v>
      </c>
      <c r="AC20986" s="1" t="s">
        <v>24528</v>
      </c>
      <c r="AD20986">
        <v>0</v>
      </c>
      <c r="AF20986" s="1" t="s">
        <v>24528</v>
      </c>
      <c r="AG20986">
        <v>100</v>
      </c>
      <c r="AH20986" s="1" t="s">
        <v>24528</v>
      </c>
      <c r="AI20986" s="1" t="s">
        <v>24602</v>
      </c>
      <c r="AJ20986" s="1" t="s">
        <v>24528</v>
      </c>
      <c r="AK20986" s="1" t="s">
        <v>24602</v>
      </c>
      <c r="AL20986" s="1" t="s">
        <v>24528</v>
      </c>
      <c r="AM20986">
        <v>200</v>
      </c>
      <c r="AN20986">
        <v>1</v>
      </c>
      <c r="AO20986" s="1" t="s">
        <v>24528</v>
      </c>
      <c r="AP20986">
        <v>300</v>
      </c>
      <c r="AQ20986" s="1" t="s">
        <v>24528</v>
      </c>
      <c r="AR20986">
        <v>200</v>
      </c>
      <c r="AS20986" s="1" t="s">
        <v>24528</v>
      </c>
      <c r="AT20986" s="1" t="s">
        <v>24602</v>
      </c>
      <c r="AU20986" s="1" t="s">
        <v>24528</v>
      </c>
      <c r="AV20986" s="1" t="s">
        <v>24602</v>
      </c>
      <c r="AW20986" s="1" t="s">
        <v>24528</v>
      </c>
      <c r="AX20986">
        <v>300</v>
      </c>
      <c r="AY20986">
        <v>1</v>
      </c>
      <c r="AZ20986" s="1" t="s">
        <v>24528</v>
      </c>
      <c r="BA20986" s="1" t="s">
        <v>24993</v>
      </c>
      <c r="BB20986" s="1" t="s">
        <v>24715</v>
      </c>
      <c r="BC20986" s="1" t="s">
        <v>24528</v>
      </c>
      <c r="BD20986">
        <v>200</v>
      </c>
      <c r="BE20986">
        <v>1</v>
      </c>
      <c r="BF20986" s="1" t="s">
        <v>24528</v>
      </c>
      <c r="BG20986" s="1" t="s">
        <v>24528</v>
      </c>
      <c r="BH20986" s="1" t="s">
        <v>24528</v>
      </c>
      <c r="BI20986">
        <v>403386</v>
      </c>
      <c r="BJ20986">
        <v>5393</v>
      </c>
      <c r="BK20986">
        <v>5000</v>
      </c>
      <c r="BL20986">
        <v>5000</v>
      </c>
      <c r="BM20986">
        <v>5357</v>
      </c>
      <c r="BN20986">
        <v>5357</v>
      </c>
      <c r="BO20986">
        <v>5635</v>
      </c>
      <c r="BP20986">
        <v>5635</v>
      </c>
      <c r="BQ20986">
        <v>6083</v>
      </c>
      <c r="BR20986">
        <v>6083</v>
      </c>
      <c r="BS20986">
        <v>2500</v>
      </c>
      <c r="BT20986">
        <v>2500</v>
      </c>
    </row>
    <row r="20987" spans="1:72" hidden="1" x14ac:dyDescent="0.25">
      <c r="A20987" s="1" t="s">
        <v>24526</v>
      </c>
      <c r="B20987" s="1" t="s">
        <v>24527</v>
      </c>
      <c r="C20987" s="1" t="s">
        <v>36336</v>
      </c>
      <c r="D20987" s="1" t="s">
        <v>36337</v>
      </c>
      <c r="E20987" s="1" t="s">
        <v>24686</v>
      </c>
      <c r="F20987">
        <v>20210112</v>
      </c>
      <c r="G20987">
        <v>200</v>
      </c>
      <c r="H20987">
        <v>0</v>
      </c>
      <c r="I20987" s="1" t="s">
        <v>24528</v>
      </c>
      <c r="J20987">
        <v>100</v>
      </c>
      <c r="K20987">
        <v>1</v>
      </c>
      <c r="L20987" s="1" t="s">
        <v>24528</v>
      </c>
      <c r="M20987">
        <v>200</v>
      </c>
      <c r="N20987">
        <v>1</v>
      </c>
      <c r="O20987" s="1" t="s">
        <v>24528</v>
      </c>
      <c r="P20987">
        <v>400</v>
      </c>
      <c r="Q20987" s="1" t="s">
        <v>24715</v>
      </c>
      <c r="R20987" s="1" t="s">
        <v>24528</v>
      </c>
      <c r="S20987">
        <v>0</v>
      </c>
      <c r="T20987" s="1" t="s">
        <v>24528</v>
      </c>
      <c r="U20987" s="1" t="s">
        <v>24528</v>
      </c>
      <c r="V20987">
        <v>200</v>
      </c>
      <c r="W20987">
        <v>1</v>
      </c>
      <c r="X20987" s="1" t="s">
        <v>24528</v>
      </c>
      <c r="Y20987">
        <v>0</v>
      </c>
      <c r="AA20987" s="1" t="s">
        <v>24528</v>
      </c>
      <c r="AB20987">
        <v>0</v>
      </c>
      <c r="AC20987" s="1" t="s">
        <v>24528</v>
      </c>
      <c r="AD20987">
        <v>0</v>
      </c>
      <c r="AF20987" s="1" t="s">
        <v>24528</v>
      </c>
      <c r="AG20987">
        <v>100</v>
      </c>
      <c r="AH20987" s="1" t="s">
        <v>24528</v>
      </c>
      <c r="AI20987" s="1" t="s">
        <v>24602</v>
      </c>
      <c r="AJ20987" s="1" t="s">
        <v>24528</v>
      </c>
      <c r="AK20987" s="1" t="s">
        <v>24602</v>
      </c>
      <c r="AL20987" s="1" t="s">
        <v>24528</v>
      </c>
      <c r="AM20987">
        <v>200</v>
      </c>
      <c r="AN20987">
        <v>1</v>
      </c>
      <c r="AO20987" s="1" t="s">
        <v>24528</v>
      </c>
      <c r="AP20987">
        <v>300</v>
      </c>
      <c r="AQ20987" s="1" t="s">
        <v>24528</v>
      </c>
      <c r="AR20987">
        <v>200</v>
      </c>
      <c r="AS20987" s="1" t="s">
        <v>24528</v>
      </c>
      <c r="AT20987" s="1" t="s">
        <v>24602</v>
      </c>
      <c r="AU20987" s="1" t="s">
        <v>24528</v>
      </c>
      <c r="AV20987" s="1" t="s">
        <v>24602</v>
      </c>
      <c r="AW20987" s="1" t="s">
        <v>24528</v>
      </c>
      <c r="AX20987">
        <v>300</v>
      </c>
      <c r="AY20987">
        <v>1</v>
      </c>
      <c r="AZ20987" s="1" t="s">
        <v>24528</v>
      </c>
      <c r="BA20987" s="1" t="s">
        <v>24993</v>
      </c>
      <c r="BB20987" s="1" t="s">
        <v>24715</v>
      </c>
      <c r="BC20987" s="1" t="s">
        <v>24528</v>
      </c>
      <c r="BD20987">
        <v>200</v>
      </c>
      <c r="BE20987">
        <v>1</v>
      </c>
      <c r="BF20987" s="1" t="s">
        <v>24528</v>
      </c>
      <c r="BG20987" s="1" t="s">
        <v>24528</v>
      </c>
      <c r="BH20987" s="1" t="s">
        <v>24528</v>
      </c>
      <c r="BI20987">
        <v>407947</v>
      </c>
      <c r="BJ20987">
        <v>5477</v>
      </c>
      <c r="BK20987">
        <v>5000</v>
      </c>
      <c r="BL20987">
        <v>5000</v>
      </c>
      <c r="BM20987">
        <v>5357</v>
      </c>
      <c r="BN20987">
        <v>5357</v>
      </c>
      <c r="BO20987">
        <v>5635</v>
      </c>
      <c r="BP20987">
        <v>5635</v>
      </c>
      <c r="BQ20987">
        <v>6083</v>
      </c>
      <c r="BR20987">
        <v>6083</v>
      </c>
      <c r="BS20987">
        <v>2500</v>
      </c>
      <c r="BT20987">
        <v>2500</v>
      </c>
    </row>
    <row r="20988" spans="1:72" hidden="1" x14ac:dyDescent="0.25">
      <c r="A20988" s="1" t="s">
        <v>24526</v>
      </c>
      <c r="B20988" s="1" t="s">
        <v>24527</v>
      </c>
      <c r="C20988" s="1" t="s">
        <v>36336</v>
      </c>
      <c r="D20988" s="1" t="s">
        <v>36337</v>
      </c>
      <c r="E20988" s="1" t="s">
        <v>24686</v>
      </c>
      <c r="F20988">
        <v>20210113</v>
      </c>
      <c r="G20988">
        <v>200</v>
      </c>
      <c r="H20988">
        <v>0</v>
      </c>
      <c r="I20988" s="1" t="s">
        <v>24528</v>
      </c>
      <c r="J20988">
        <v>100</v>
      </c>
      <c r="K20988">
        <v>1</v>
      </c>
      <c r="L20988" s="1" t="s">
        <v>24528</v>
      </c>
      <c r="M20988">
        <v>200</v>
      </c>
      <c r="N20988">
        <v>1</v>
      </c>
      <c r="O20988" s="1" t="s">
        <v>24528</v>
      </c>
      <c r="P20988">
        <v>400</v>
      </c>
      <c r="Q20988" s="1" t="s">
        <v>24715</v>
      </c>
      <c r="R20988" s="1" t="s">
        <v>24528</v>
      </c>
      <c r="S20988">
        <v>0</v>
      </c>
      <c r="T20988" s="1" t="s">
        <v>24528</v>
      </c>
      <c r="U20988" s="1" t="s">
        <v>24528</v>
      </c>
      <c r="V20988">
        <v>200</v>
      </c>
      <c r="W20988">
        <v>1</v>
      </c>
      <c r="X20988" s="1" t="s">
        <v>24528</v>
      </c>
      <c r="Y20988">
        <v>0</v>
      </c>
      <c r="AA20988" s="1" t="s">
        <v>24528</v>
      </c>
      <c r="AB20988">
        <v>0</v>
      </c>
      <c r="AC20988" s="1" t="s">
        <v>24528</v>
      </c>
      <c r="AD20988">
        <v>0</v>
      </c>
      <c r="AF20988" s="1" t="s">
        <v>24528</v>
      </c>
      <c r="AG20988">
        <v>100</v>
      </c>
      <c r="AH20988" s="1" t="s">
        <v>24528</v>
      </c>
      <c r="AI20988" s="1" t="s">
        <v>24602</v>
      </c>
      <c r="AJ20988" s="1" t="s">
        <v>24528</v>
      </c>
      <c r="AK20988" s="1" t="s">
        <v>24602</v>
      </c>
      <c r="AL20988" s="1" t="s">
        <v>24528</v>
      </c>
      <c r="AM20988">
        <v>200</v>
      </c>
      <c r="AN20988">
        <v>1</v>
      </c>
      <c r="AO20988" s="1" t="s">
        <v>24528</v>
      </c>
      <c r="AP20988">
        <v>300</v>
      </c>
      <c r="AQ20988" s="1" t="s">
        <v>24528</v>
      </c>
      <c r="AR20988">
        <v>200</v>
      </c>
      <c r="AS20988" s="1" t="s">
        <v>24528</v>
      </c>
      <c r="AT20988" s="1" t="s">
        <v>24602</v>
      </c>
      <c r="AU20988" s="1" t="s">
        <v>24528</v>
      </c>
      <c r="AV20988" s="1" t="s">
        <v>24602</v>
      </c>
      <c r="AW20988" s="1" t="s">
        <v>24528</v>
      </c>
      <c r="AX20988">
        <v>300</v>
      </c>
      <c r="AY20988">
        <v>1</v>
      </c>
      <c r="AZ20988" s="1" t="s">
        <v>24528</v>
      </c>
      <c r="BA20988" s="1" t="s">
        <v>24993</v>
      </c>
      <c r="BB20988" s="1" t="s">
        <v>24715</v>
      </c>
      <c r="BC20988" s="1" t="s">
        <v>24528</v>
      </c>
      <c r="BD20988">
        <v>200</v>
      </c>
      <c r="BE20988">
        <v>1</v>
      </c>
      <c r="BF20988" s="1" t="s">
        <v>24528</v>
      </c>
      <c r="BG20988" s="1" t="s">
        <v>24528</v>
      </c>
      <c r="BH20988" s="1" t="s">
        <v>24528</v>
      </c>
      <c r="BI20988">
        <v>412545</v>
      </c>
      <c r="BJ20988">
        <v>5552</v>
      </c>
      <c r="BK20988">
        <v>5000</v>
      </c>
      <c r="BL20988">
        <v>5000</v>
      </c>
      <c r="BM20988">
        <v>5357</v>
      </c>
      <c r="BN20988">
        <v>5357</v>
      </c>
      <c r="BO20988">
        <v>5635</v>
      </c>
      <c r="BP20988">
        <v>5635</v>
      </c>
      <c r="BQ20988">
        <v>6083</v>
      </c>
      <c r="BR20988">
        <v>6083</v>
      </c>
      <c r="BS20988">
        <v>2500</v>
      </c>
      <c r="BT20988">
        <v>2500</v>
      </c>
    </row>
    <row r="20989" spans="1:72" hidden="1" x14ac:dyDescent="0.25">
      <c r="A20989" s="1" t="s">
        <v>24526</v>
      </c>
      <c r="B20989" s="1" t="s">
        <v>24527</v>
      </c>
      <c r="C20989" s="1" t="s">
        <v>36336</v>
      </c>
      <c r="D20989" s="1" t="s">
        <v>36337</v>
      </c>
      <c r="E20989" s="1" t="s">
        <v>24686</v>
      </c>
      <c r="F20989">
        <v>20210114</v>
      </c>
      <c r="G20989">
        <v>200</v>
      </c>
      <c r="H20989">
        <v>0</v>
      </c>
      <c r="I20989" s="1" t="s">
        <v>36425</v>
      </c>
      <c r="J20989">
        <v>100</v>
      </c>
      <c r="K20989">
        <v>1</v>
      </c>
      <c r="L20989" s="1" t="s">
        <v>24528</v>
      </c>
      <c r="M20989">
        <v>200</v>
      </c>
      <c r="N20989">
        <v>1</v>
      </c>
      <c r="O20989" s="1" t="s">
        <v>24528</v>
      </c>
      <c r="P20989">
        <v>400</v>
      </c>
      <c r="Q20989" s="1" t="s">
        <v>24715</v>
      </c>
      <c r="R20989" s="1" t="s">
        <v>24528</v>
      </c>
      <c r="S20989">
        <v>0</v>
      </c>
      <c r="T20989" s="1" t="s">
        <v>24528</v>
      </c>
      <c r="U20989" s="1" t="s">
        <v>36426</v>
      </c>
      <c r="V20989">
        <v>200</v>
      </c>
      <c r="W20989">
        <v>1</v>
      </c>
      <c r="X20989" s="1" t="s">
        <v>24528</v>
      </c>
      <c r="Y20989">
        <v>0</v>
      </c>
      <c r="AA20989" s="1" t="s">
        <v>36427</v>
      </c>
      <c r="AB20989">
        <v>0</v>
      </c>
      <c r="AC20989" s="1" t="s">
        <v>36428</v>
      </c>
      <c r="AD20989">
        <v>0</v>
      </c>
      <c r="AF20989" s="1" t="s">
        <v>24528</v>
      </c>
      <c r="AG20989">
        <v>100</v>
      </c>
      <c r="AH20989" s="1" t="s">
        <v>24528</v>
      </c>
      <c r="AI20989" s="1" t="s">
        <v>24602</v>
      </c>
      <c r="AJ20989" s="1" t="s">
        <v>24528</v>
      </c>
      <c r="AK20989" s="1" t="s">
        <v>24602</v>
      </c>
      <c r="AL20989" s="1" t="s">
        <v>24528</v>
      </c>
      <c r="AM20989">
        <v>200</v>
      </c>
      <c r="AN20989">
        <v>1</v>
      </c>
      <c r="AO20989" s="1" t="s">
        <v>24528</v>
      </c>
      <c r="AP20989">
        <v>300</v>
      </c>
      <c r="AQ20989" s="1" t="s">
        <v>36429</v>
      </c>
      <c r="AR20989">
        <v>200</v>
      </c>
      <c r="AS20989" s="1" t="s">
        <v>24528</v>
      </c>
      <c r="AT20989" s="1" t="s">
        <v>24602</v>
      </c>
      <c r="AU20989" s="1" t="s">
        <v>24528</v>
      </c>
      <c r="AV20989" s="1" t="s">
        <v>24602</v>
      </c>
      <c r="AW20989" s="1" t="s">
        <v>24528</v>
      </c>
      <c r="AX20989">
        <v>300</v>
      </c>
      <c r="AY20989">
        <v>1</v>
      </c>
      <c r="AZ20989" s="1" t="s">
        <v>24528</v>
      </c>
      <c r="BA20989" s="1" t="s">
        <v>24993</v>
      </c>
      <c r="BB20989" s="1" t="s">
        <v>24715</v>
      </c>
      <c r="BC20989" s="1" t="s">
        <v>24528</v>
      </c>
      <c r="BD20989">
        <v>200</v>
      </c>
      <c r="BE20989">
        <v>1</v>
      </c>
      <c r="BF20989" s="1" t="s">
        <v>24528</v>
      </c>
      <c r="BG20989" s="1" t="s">
        <v>24528</v>
      </c>
      <c r="BH20989" s="1" t="s">
        <v>24528</v>
      </c>
      <c r="BI20989">
        <v>417839</v>
      </c>
      <c r="BJ20989">
        <v>5626</v>
      </c>
      <c r="BK20989">
        <v>5000</v>
      </c>
      <c r="BL20989">
        <v>5000</v>
      </c>
      <c r="BM20989">
        <v>5357</v>
      </c>
      <c r="BN20989">
        <v>5357</v>
      </c>
      <c r="BO20989">
        <v>5635</v>
      </c>
      <c r="BP20989">
        <v>5635</v>
      </c>
      <c r="BQ20989">
        <v>6083</v>
      </c>
      <c r="BR20989">
        <v>6083</v>
      </c>
      <c r="BS20989">
        <v>2500</v>
      </c>
      <c r="BT20989">
        <v>2500</v>
      </c>
    </row>
    <row r="20990" spans="1:72" hidden="1" x14ac:dyDescent="0.25">
      <c r="A20990" s="1" t="s">
        <v>24526</v>
      </c>
      <c r="B20990" s="1" t="s">
        <v>24527</v>
      </c>
      <c r="C20990" s="1" t="s">
        <v>36336</v>
      </c>
      <c r="D20990" s="1" t="s">
        <v>36337</v>
      </c>
      <c r="E20990" s="1" t="s">
        <v>24686</v>
      </c>
      <c r="F20990">
        <v>20210115</v>
      </c>
      <c r="G20990">
        <v>200</v>
      </c>
      <c r="H20990">
        <v>0</v>
      </c>
      <c r="I20990" s="1" t="s">
        <v>24528</v>
      </c>
      <c r="J20990">
        <v>100</v>
      </c>
      <c r="K20990">
        <v>1</v>
      </c>
      <c r="L20990" s="1" t="s">
        <v>24528</v>
      </c>
      <c r="M20990">
        <v>200</v>
      </c>
      <c r="N20990">
        <v>1</v>
      </c>
      <c r="O20990" s="1" t="s">
        <v>24528</v>
      </c>
      <c r="P20990">
        <v>400</v>
      </c>
      <c r="Q20990" s="1" t="s">
        <v>24715</v>
      </c>
      <c r="R20990" s="1" t="s">
        <v>24528</v>
      </c>
      <c r="S20990">
        <v>0</v>
      </c>
      <c r="T20990" s="1" t="s">
        <v>24528</v>
      </c>
      <c r="U20990" s="1" t="s">
        <v>24528</v>
      </c>
      <c r="V20990">
        <v>200</v>
      </c>
      <c r="W20990">
        <v>1</v>
      </c>
      <c r="X20990" s="1" t="s">
        <v>24528</v>
      </c>
      <c r="Y20990">
        <v>0</v>
      </c>
      <c r="AA20990" s="1" t="s">
        <v>24528</v>
      </c>
      <c r="AB20990">
        <v>0</v>
      </c>
      <c r="AC20990" s="1" t="s">
        <v>24528</v>
      </c>
      <c r="AD20990">
        <v>0</v>
      </c>
      <c r="AF20990" s="1" t="s">
        <v>24528</v>
      </c>
      <c r="AG20990">
        <v>100</v>
      </c>
      <c r="AH20990" s="1" t="s">
        <v>24528</v>
      </c>
      <c r="AI20990" s="1" t="s">
        <v>24602</v>
      </c>
      <c r="AJ20990" s="1" t="s">
        <v>24528</v>
      </c>
      <c r="AK20990" s="1" t="s">
        <v>24602</v>
      </c>
      <c r="AL20990" s="1" t="s">
        <v>24528</v>
      </c>
      <c r="AM20990">
        <v>200</v>
      </c>
      <c r="AN20990">
        <v>1</v>
      </c>
      <c r="AO20990" s="1" t="s">
        <v>24528</v>
      </c>
      <c r="AP20990">
        <v>300</v>
      </c>
      <c r="AQ20990" s="1" t="s">
        <v>24528</v>
      </c>
      <c r="AR20990">
        <v>200</v>
      </c>
      <c r="AS20990" s="1" t="s">
        <v>24528</v>
      </c>
      <c r="AT20990" s="1" t="s">
        <v>24602</v>
      </c>
      <c r="AU20990" s="1" t="s">
        <v>24528</v>
      </c>
      <c r="AV20990" s="1" t="s">
        <v>24602</v>
      </c>
      <c r="AW20990" s="1" t="s">
        <v>24528</v>
      </c>
      <c r="AX20990">
        <v>300</v>
      </c>
      <c r="AY20990">
        <v>1</v>
      </c>
      <c r="AZ20990" s="1" t="s">
        <v>24528</v>
      </c>
      <c r="BA20990" s="1" t="s">
        <v>24993</v>
      </c>
      <c r="BB20990" s="1" t="s">
        <v>24715</v>
      </c>
      <c r="BC20990" s="1" t="s">
        <v>24528</v>
      </c>
      <c r="BD20990">
        <v>200</v>
      </c>
      <c r="BE20990">
        <v>1</v>
      </c>
      <c r="BF20990" s="1" t="s">
        <v>24528</v>
      </c>
      <c r="BG20990" s="1" t="s">
        <v>24528</v>
      </c>
      <c r="BH20990" s="1" t="s">
        <v>24528</v>
      </c>
      <c r="BI20990">
        <v>422634</v>
      </c>
      <c r="BJ20990">
        <v>5656</v>
      </c>
      <c r="BK20990">
        <v>5000</v>
      </c>
      <c r="BL20990">
        <v>5000</v>
      </c>
      <c r="BM20990">
        <v>5357</v>
      </c>
      <c r="BN20990">
        <v>5357</v>
      </c>
      <c r="BO20990">
        <v>5635</v>
      </c>
      <c r="BP20990">
        <v>5635</v>
      </c>
      <c r="BQ20990">
        <v>6083</v>
      </c>
      <c r="BR20990">
        <v>6083</v>
      </c>
      <c r="BS20990">
        <v>2500</v>
      </c>
      <c r="BT20990">
        <v>2500</v>
      </c>
    </row>
    <row r="20991" spans="1:72" hidden="1" x14ac:dyDescent="0.25">
      <c r="A20991" s="1" t="s">
        <v>24526</v>
      </c>
      <c r="B20991" s="1" t="s">
        <v>24527</v>
      </c>
      <c r="C20991" s="1" t="s">
        <v>36336</v>
      </c>
      <c r="D20991" s="1" t="s">
        <v>36337</v>
      </c>
      <c r="E20991" s="1" t="s">
        <v>24686</v>
      </c>
      <c r="F20991">
        <v>20210116</v>
      </c>
      <c r="G20991">
        <v>200</v>
      </c>
      <c r="H20991">
        <v>0</v>
      </c>
      <c r="I20991" s="1" t="s">
        <v>24528</v>
      </c>
      <c r="J20991">
        <v>100</v>
      </c>
      <c r="K20991">
        <v>1</v>
      </c>
      <c r="L20991" s="1" t="s">
        <v>24528</v>
      </c>
      <c r="M20991">
        <v>200</v>
      </c>
      <c r="N20991">
        <v>1</v>
      </c>
      <c r="O20991" s="1" t="s">
        <v>24528</v>
      </c>
      <c r="P20991">
        <v>400</v>
      </c>
      <c r="Q20991" s="1" t="s">
        <v>24715</v>
      </c>
      <c r="R20991" s="1" t="s">
        <v>24528</v>
      </c>
      <c r="S20991">
        <v>0</v>
      </c>
      <c r="T20991" s="1" t="s">
        <v>24528</v>
      </c>
      <c r="U20991" s="1" t="s">
        <v>24528</v>
      </c>
      <c r="V20991">
        <v>200</v>
      </c>
      <c r="W20991">
        <v>1</v>
      </c>
      <c r="X20991" s="1" t="s">
        <v>24528</v>
      </c>
      <c r="Y20991">
        <v>0</v>
      </c>
      <c r="AA20991" s="1" t="s">
        <v>24528</v>
      </c>
      <c r="AB20991">
        <v>0</v>
      </c>
      <c r="AC20991" s="1" t="s">
        <v>24528</v>
      </c>
      <c r="AD20991">
        <v>0</v>
      </c>
      <c r="AF20991" s="1" t="s">
        <v>24528</v>
      </c>
      <c r="AG20991">
        <v>100</v>
      </c>
      <c r="AH20991" s="1" t="s">
        <v>24528</v>
      </c>
      <c r="AI20991" s="1" t="s">
        <v>24602</v>
      </c>
      <c r="AJ20991" s="1" t="s">
        <v>24528</v>
      </c>
      <c r="AK20991" s="1" t="s">
        <v>24602</v>
      </c>
      <c r="AL20991" s="1" t="s">
        <v>24528</v>
      </c>
      <c r="AM20991">
        <v>200</v>
      </c>
      <c r="AN20991">
        <v>1</v>
      </c>
      <c r="AO20991" s="1" t="s">
        <v>24528</v>
      </c>
      <c r="AP20991">
        <v>300</v>
      </c>
      <c r="AQ20991" s="1" t="s">
        <v>24528</v>
      </c>
      <c r="AR20991">
        <v>200</v>
      </c>
      <c r="AS20991" s="1" t="s">
        <v>24528</v>
      </c>
      <c r="AT20991" s="1" t="s">
        <v>24602</v>
      </c>
      <c r="AU20991" s="1" t="s">
        <v>24528</v>
      </c>
      <c r="AV20991" s="1" t="s">
        <v>24602</v>
      </c>
      <c r="AW20991" s="1" t="s">
        <v>24528</v>
      </c>
      <c r="AX20991">
        <v>300</v>
      </c>
      <c r="AY20991">
        <v>1</v>
      </c>
      <c r="AZ20991" s="1" t="s">
        <v>24528</v>
      </c>
      <c r="BA20991" s="1" t="s">
        <v>24993</v>
      </c>
      <c r="BB20991" s="1" t="s">
        <v>24715</v>
      </c>
      <c r="BC20991" s="1" t="s">
        <v>24528</v>
      </c>
      <c r="BD20991">
        <v>200</v>
      </c>
      <c r="BE20991">
        <v>1</v>
      </c>
      <c r="BF20991" s="1" t="s">
        <v>24528</v>
      </c>
      <c r="BG20991" s="1" t="s">
        <v>24528</v>
      </c>
      <c r="BH20991" s="1" t="s">
        <v>24528</v>
      </c>
      <c r="BI20991">
        <v>429391</v>
      </c>
      <c r="BJ20991">
        <v>5706</v>
      </c>
      <c r="BK20991">
        <v>5000</v>
      </c>
      <c r="BL20991">
        <v>5000</v>
      </c>
      <c r="BM20991">
        <v>5357</v>
      </c>
      <c r="BN20991">
        <v>5357</v>
      </c>
      <c r="BO20991">
        <v>5635</v>
      </c>
      <c r="BP20991">
        <v>5635</v>
      </c>
      <c r="BQ20991">
        <v>6083</v>
      </c>
      <c r="BR20991">
        <v>6083</v>
      </c>
      <c r="BS20991">
        <v>2500</v>
      </c>
      <c r="BT20991">
        <v>2500</v>
      </c>
    </row>
    <row r="20992" spans="1:72" hidden="1" x14ac:dyDescent="0.25">
      <c r="A20992" s="1" t="s">
        <v>24526</v>
      </c>
      <c r="B20992" s="1" t="s">
        <v>24527</v>
      </c>
      <c r="C20992" s="1" t="s">
        <v>36336</v>
      </c>
      <c r="D20992" s="1" t="s">
        <v>36337</v>
      </c>
      <c r="E20992" s="1" t="s">
        <v>24686</v>
      </c>
      <c r="F20992">
        <v>20210117</v>
      </c>
      <c r="G20992">
        <v>200</v>
      </c>
      <c r="H20992">
        <v>0</v>
      </c>
      <c r="I20992" s="1" t="s">
        <v>24528</v>
      </c>
      <c r="J20992">
        <v>100</v>
      </c>
      <c r="K20992">
        <v>1</v>
      </c>
      <c r="L20992" s="1" t="s">
        <v>24528</v>
      </c>
      <c r="M20992">
        <v>200</v>
      </c>
      <c r="N20992">
        <v>1</v>
      </c>
      <c r="O20992" s="1" t="s">
        <v>24528</v>
      </c>
      <c r="P20992">
        <v>400</v>
      </c>
      <c r="Q20992" s="1" t="s">
        <v>24715</v>
      </c>
      <c r="R20992" s="1" t="s">
        <v>24528</v>
      </c>
      <c r="S20992">
        <v>0</v>
      </c>
      <c r="T20992" s="1" t="s">
        <v>24528</v>
      </c>
      <c r="U20992" s="1" t="s">
        <v>24528</v>
      </c>
      <c r="V20992">
        <v>200</v>
      </c>
      <c r="W20992">
        <v>1</v>
      </c>
      <c r="X20992" s="1" t="s">
        <v>24528</v>
      </c>
      <c r="Y20992">
        <v>0</v>
      </c>
      <c r="AA20992" s="1" t="s">
        <v>24528</v>
      </c>
      <c r="AB20992">
        <v>0</v>
      </c>
      <c r="AC20992" s="1" t="s">
        <v>24528</v>
      </c>
      <c r="AD20992">
        <v>0</v>
      </c>
      <c r="AF20992" s="1" t="s">
        <v>24528</v>
      </c>
      <c r="AG20992">
        <v>100</v>
      </c>
      <c r="AH20992" s="1" t="s">
        <v>24528</v>
      </c>
      <c r="AI20992" s="1" t="s">
        <v>24602</v>
      </c>
      <c r="AJ20992" s="1" t="s">
        <v>24528</v>
      </c>
      <c r="AK20992" s="1" t="s">
        <v>24602</v>
      </c>
      <c r="AL20992" s="1" t="s">
        <v>24528</v>
      </c>
      <c r="AM20992">
        <v>200</v>
      </c>
      <c r="AN20992">
        <v>1</v>
      </c>
      <c r="AO20992" s="1" t="s">
        <v>24528</v>
      </c>
      <c r="AP20992">
        <v>300</v>
      </c>
      <c r="AQ20992" s="1" t="s">
        <v>24528</v>
      </c>
      <c r="AR20992">
        <v>200</v>
      </c>
      <c r="AS20992" s="1" t="s">
        <v>24528</v>
      </c>
      <c r="AT20992" s="1" t="s">
        <v>24602</v>
      </c>
      <c r="AU20992" s="1" t="s">
        <v>24528</v>
      </c>
      <c r="AV20992" s="1" t="s">
        <v>24602</v>
      </c>
      <c r="AW20992" s="1" t="s">
        <v>24528</v>
      </c>
      <c r="AX20992">
        <v>300</v>
      </c>
      <c r="AY20992">
        <v>1</v>
      </c>
      <c r="AZ20992" s="1" t="s">
        <v>24528</v>
      </c>
      <c r="BA20992" s="1" t="s">
        <v>24993</v>
      </c>
      <c r="BB20992" s="1" t="s">
        <v>24715</v>
      </c>
      <c r="BC20992" s="1" t="s">
        <v>24528</v>
      </c>
      <c r="BD20992">
        <v>200</v>
      </c>
      <c r="BE20992">
        <v>1</v>
      </c>
      <c r="BF20992" s="1" t="s">
        <v>24528</v>
      </c>
      <c r="BG20992" s="1" t="s">
        <v>24528</v>
      </c>
      <c r="BH20992" s="1" t="s">
        <v>24528</v>
      </c>
      <c r="BI20992">
        <v>439305</v>
      </c>
      <c r="BJ20992">
        <v>5729</v>
      </c>
      <c r="BK20992">
        <v>5000</v>
      </c>
      <c r="BL20992">
        <v>5000</v>
      </c>
      <c r="BM20992">
        <v>5357</v>
      </c>
      <c r="BN20992">
        <v>5357</v>
      </c>
      <c r="BO20992">
        <v>5635</v>
      </c>
      <c r="BP20992">
        <v>5635</v>
      </c>
      <c r="BQ20992">
        <v>6083</v>
      </c>
      <c r="BR20992">
        <v>6083</v>
      </c>
      <c r="BS20992">
        <v>2500</v>
      </c>
      <c r="BT20992">
        <v>2500</v>
      </c>
    </row>
    <row r="20993" spans="1:72" hidden="1" x14ac:dyDescent="0.25">
      <c r="A20993" s="1" t="s">
        <v>24526</v>
      </c>
      <c r="B20993" s="1" t="s">
        <v>24527</v>
      </c>
      <c r="C20993" s="1" t="s">
        <v>36336</v>
      </c>
      <c r="D20993" s="1" t="s">
        <v>36337</v>
      </c>
      <c r="E20993" s="1" t="s">
        <v>24686</v>
      </c>
      <c r="F20993">
        <v>20210118</v>
      </c>
      <c r="G20993">
        <v>200</v>
      </c>
      <c r="H20993">
        <v>0</v>
      </c>
      <c r="I20993" s="1" t="s">
        <v>24528</v>
      </c>
      <c r="J20993">
        <v>100</v>
      </c>
      <c r="K20993">
        <v>1</v>
      </c>
      <c r="L20993" s="1" t="s">
        <v>24528</v>
      </c>
      <c r="M20993">
        <v>200</v>
      </c>
      <c r="N20993">
        <v>1</v>
      </c>
      <c r="O20993" s="1" t="s">
        <v>24528</v>
      </c>
      <c r="P20993">
        <v>400</v>
      </c>
      <c r="Q20993" s="1" t="s">
        <v>24715</v>
      </c>
      <c r="R20993" s="1" t="s">
        <v>24528</v>
      </c>
      <c r="S20993">
        <v>0</v>
      </c>
      <c r="T20993" s="1" t="s">
        <v>24528</v>
      </c>
      <c r="U20993" s="1" t="s">
        <v>24528</v>
      </c>
      <c r="V20993">
        <v>200</v>
      </c>
      <c r="W20993">
        <v>1</v>
      </c>
      <c r="X20993" s="1" t="s">
        <v>24528</v>
      </c>
      <c r="Y20993">
        <v>0</v>
      </c>
      <c r="AA20993" s="1" t="s">
        <v>24528</v>
      </c>
      <c r="AB20993">
        <v>0</v>
      </c>
      <c r="AC20993" s="1" t="s">
        <v>24528</v>
      </c>
      <c r="AD20993">
        <v>0</v>
      </c>
      <c r="AF20993" s="1" t="s">
        <v>24528</v>
      </c>
      <c r="AG20993">
        <v>100</v>
      </c>
      <c r="AH20993" s="1" t="s">
        <v>24528</v>
      </c>
      <c r="AI20993" s="1" t="s">
        <v>24602</v>
      </c>
      <c r="AJ20993" s="1" t="s">
        <v>24528</v>
      </c>
      <c r="AK20993" s="1" t="s">
        <v>24602</v>
      </c>
      <c r="AL20993" s="1" t="s">
        <v>24528</v>
      </c>
      <c r="AM20993">
        <v>200</v>
      </c>
      <c r="AN20993">
        <v>1</v>
      </c>
      <c r="AO20993" s="1" t="s">
        <v>24528</v>
      </c>
      <c r="AP20993">
        <v>300</v>
      </c>
      <c r="AQ20993" s="1" t="s">
        <v>24528</v>
      </c>
      <c r="AR20993">
        <v>200</v>
      </c>
      <c r="AS20993" s="1" t="s">
        <v>24528</v>
      </c>
      <c r="AT20993" s="1" t="s">
        <v>24602</v>
      </c>
      <c r="AU20993" s="1" t="s">
        <v>24528</v>
      </c>
      <c r="AV20993" s="1" t="s">
        <v>24602</v>
      </c>
      <c r="AW20993" s="1" t="s">
        <v>24528</v>
      </c>
      <c r="AX20993">
        <v>300</v>
      </c>
      <c r="AY20993">
        <v>1</v>
      </c>
      <c r="AZ20993" s="1" t="s">
        <v>24528</v>
      </c>
      <c r="BA20993" s="1" t="s">
        <v>24993</v>
      </c>
      <c r="BB20993" s="1" t="s">
        <v>24715</v>
      </c>
      <c r="BC20993" s="1" t="s">
        <v>24528</v>
      </c>
      <c r="BD20993">
        <v>200</v>
      </c>
      <c r="BE20993">
        <v>1</v>
      </c>
      <c r="BF20993" s="1" t="s">
        <v>24528</v>
      </c>
      <c r="BG20993" s="1" t="s">
        <v>24528</v>
      </c>
      <c r="BH20993" s="1" t="s">
        <v>24528</v>
      </c>
      <c r="BI20993">
        <v>446550</v>
      </c>
      <c r="BJ20993">
        <v>5739</v>
      </c>
      <c r="BK20993">
        <v>5000</v>
      </c>
      <c r="BL20993">
        <v>5000</v>
      </c>
      <c r="BM20993">
        <v>5357</v>
      </c>
      <c r="BN20993">
        <v>5357</v>
      </c>
      <c r="BO20993">
        <v>5635</v>
      </c>
      <c r="BP20993">
        <v>5635</v>
      </c>
      <c r="BQ20993">
        <v>6083</v>
      </c>
      <c r="BR20993">
        <v>6083</v>
      </c>
      <c r="BS20993">
        <v>2500</v>
      </c>
      <c r="BT20993">
        <v>2500</v>
      </c>
    </row>
    <row r="20994" spans="1:72" hidden="1" x14ac:dyDescent="0.25">
      <c r="A20994" s="1" t="s">
        <v>24526</v>
      </c>
      <c r="B20994" s="1" t="s">
        <v>24527</v>
      </c>
      <c r="C20994" s="1" t="s">
        <v>36336</v>
      </c>
      <c r="D20994" s="1" t="s">
        <v>36337</v>
      </c>
      <c r="E20994" s="1" t="s">
        <v>24686</v>
      </c>
      <c r="F20994">
        <v>20210119</v>
      </c>
      <c r="G20994">
        <v>200</v>
      </c>
      <c r="H20994">
        <v>0</v>
      </c>
      <c r="I20994" s="1" t="s">
        <v>24528</v>
      </c>
      <c r="J20994">
        <v>100</v>
      </c>
      <c r="K20994">
        <v>1</v>
      </c>
      <c r="L20994" s="1" t="s">
        <v>24528</v>
      </c>
      <c r="M20994">
        <v>200</v>
      </c>
      <c r="N20994">
        <v>1</v>
      </c>
      <c r="O20994" s="1" t="s">
        <v>24528</v>
      </c>
      <c r="P20994">
        <v>400</v>
      </c>
      <c r="Q20994" s="1" t="s">
        <v>24715</v>
      </c>
      <c r="R20994" s="1" t="s">
        <v>24528</v>
      </c>
      <c r="S20994">
        <v>0</v>
      </c>
      <c r="T20994" s="1" t="s">
        <v>24528</v>
      </c>
      <c r="U20994" s="1" t="s">
        <v>24528</v>
      </c>
      <c r="V20994">
        <v>200</v>
      </c>
      <c r="W20994">
        <v>1</v>
      </c>
      <c r="X20994" s="1" t="s">
        <v>24528</v>
      </c>
      <c r="Y20994">
        <v>0</v>
      </c>
      <c r="AA20994" s="1" t="s">
        <v>24528</v>
      </c>
      <c r="AB20994">
        <v>0</v>
      </c>
      <c r="AC20994" s="1" t="s">
        <v>24528</v>
      </c>
      <c r="AD20994">
        <v>0</v>
      </c>
      <c r="AF20994" s="1" t="s">
        <v>24528</v>
      </c>
      <c r="AG20994">
        <v>100</v>
      </c>
      <c r="AH20994" s="1" t="s">
        <v>24528</v>
      </c>
      <c r="AI20994" s="1" t="s">
        <v>24602</v>
      </c>
      <c r="AJ20994" s="1" t="s">
        <v>24528</v>
      </c>
      <c r="AK20994" s="1" t="s">
        <v>24602</v>
      </c>
      <c r="AL20994" s="1" t="s">
        <v>24528</v>
      </c>
      <c r="AM20994">
        <v>200</v>
      </c>
      <c r="AN20994">
        <v>1</v>
      </c>
      <c r="AO20994" s="1" t="s">
        <v>24528</v>
      </c>
      <c r="AP20994">
        <v>300</v>
      </c>
      <c r="AQ20994" s="1" t="s">
        <v>24528</v>
      </c>
      <c r="AR20994">
        <v>200</v>
      </c>
      <c r="AS20994" s="1" t="s">
        <v>24528</v>
      </c>
      <c r="AT20994" s="1" t="s">
        <v>24602</v>
      </c>
      <c r="AU20994" s="1" t="s">
        <v>24528</v>
      </c>
      <c r="AV20994" s="1" t="s">
        <v>24602</v>
      </c>
      <c r="AW20994" s="1" t="s">
        <v>24528</v>
      </c>
      <c r="AX20994">
        <v>300</v>
      </c>
      <c r="AY20994">
        <v>1</v>
      </c>
      <c r="AZ20994" s="1" t="s">
        <v>24528</v>
      </c>
      <c r="BA20994" s="1" t="s">
        <v>24993</v>
      </c>
      <c r="BB20994" s="1" t="s">
        <v>24715</v>
      </c>
      <c r="BC20994" s="1" t="s">
        <v>24528</v>
      </c>
      <c r="BD20994">
        <v>200</v>
      </c>
      <c r="BE20994">
        <v>1</v>
      </c>
      <c r="BF20994" s="1" t="s">
        <v>24528</v>
      </c>
      <c r="BG20994" s="1" t="s">
        <v>24528</v>
      </c>
      <c r="BH20994" s="1" t="s">
        <v>24528</v>
      </c>
      <c r="BI20994">
        <v>451076</v>
      </c>
      <c r="BJ20994">
        <v>5798</v>
      </c>
      <c r="BK20994">
        <v>5000</v>
      </c>
      <c r="BL20994">
        <v>5000</v>
      </c>
      <c r="BM20994">
        <v>5357</v>
      </c>
      <c r="BN20994">
        <v>5357</v>
      </c>
      <c r="BO20994">
        <v>5635</v>
      </c>
      <c r="BP20994">
        <v>5635</v>
      </c>
      <c r="BQ20994">
        <v>6083</v>
      </c>
      <c r="BR20994">
        <v>6083</v>
      </c>
      <c r="BS20994">
        <v>2500</v>
      </c>
      <c r="BT20994">
        <v>2500</v>
      </c>
    </row>
    <row r="20995" spans="1:72" hidden="1" x14ac:dyDescent="0.25">
      <c r="A20995" s="1" t="s">
        <v>24526</v>
      </c>
      <c r="B20995" s="1" t="s">
        <v>24527</v>
      </c>
      <c r="C20995" s="1" t="s">
        <v>36336</v>
      </c>
      <c r="D20995" s="1" t="s">
        <v>36337</v>
      </c>
      <c r="E20995" s="1" t="s">
        <v>24686</v>
      </c>
      <c r="F20995">
        <v>20210120</v>
      </c>
      <c r="G20995">
        <v>200</v>
      </c>
      <c r="H20995">
        <v>0</v>
      </c>
      <c r="I20995" s="1" t="s">
        <v>24528</v>
      </c>
      <c r="J20995">
        <v>100</v>
      </c>
      <c r="K20995">
        <v>1</v>
      </c>
      <c r="L20995" s="1" t="s">
        <v>24528</v>
      </c>
      <c r="M20995">
        <v>200</v>
      </c>
      <c r="N20995">
        <v>1</v>
      </c>
      <c r="O20995" s="1" t="s">
        <v>24528</v>
      </c>
      <c r="P20995">
        <v>400</v>
      </c>
      <c r="Q20995" s="1" t="s">
        <v>24715</v>
      </c>
      <c r="R20995" s="1" t="s">
        <v>24528</v>
      </c>
      <c r="S20995">
        <v>0</v>
      </c>
      <c r="T20995" s="1" t="s">
        <v>24528</v>
      </c>
      <c r="U20995" s="1" t="s">
        <v>24528</v>
      </c>
      <c r="V20995">
        <v>200</v>
      </c>
      <c r="W20995">
        <v>1</v>
      </c>
      <c r="X20995" s="1" t="s">
        <v>24528</v>
      </c>
      <c r="Y20995">
        <v>0</v>
      </c>
      <c r="AA20995" s="1" t="s">
        <v>24528</v>
      </c>
      <c r="AB20995">
        <v>0</v>
      </c>
      <c r="AC20995" s="1" t="s">
        <v>24528</v>
      </c>
      <c r="AD20995">
        <v>0</v>
      </c>
      <c r="AF20995" s="1" t="s">
        <v>24528</v>
      </c>
      <c r="AG20995">
        <v>100</v>
      </c>
      <c r="AH20995" s="1" t="s">
        <v>24528</v>
      </c>
      <c r="AI20995" s="1" t="s">
        <v>24602</v>
      </c>
      <c r="AJ20995" s="1" t="s">
        <v>24528</v>
      </c>
      <c r="AK20995" s="1" t="s">
        <v>24602</v>
      </c>
      <c r="AL20995" s="1" t="s">
        <v>24528</v>
      </c>
      <c r="AM20995">
        <v>200</v>
      </c>
      <c r="AN20995">
        <v>1</v>
      </c>
      <c r="AO20995" s="1" t="s">
        <v>24528</v>
      </c>
      <c r="AP20995">
        <v>300</v>
      </c>
      <c r="AQ20995" s="1" t="s">
        <v>24528</v>
      </c>
      <c r="AR20995">
        <v>200</v>
      </c>
      <c r="AS20995" s="1" t="s">
        <v>24528</v>
      </c>
      <c r="AT20995" s="1" t="s">
        <v>24602</v>
      </c>
      <c r="AU20995" s="1" t="s">
        <v>24528</v>
      </c>
      <c r="AV20995" s="1" t="s">
        <v>24602</v>
      </c>
      <c r="AW20995" s="1" t="s">
        <v>24528</v>
      </c>
      <c r="AX20995">
        <v>300</v>
      </c>
      <c r="AY20995">
        <v>1</v>
      </c>
      <c r="AZ20995" s="1" t="s">
        <v>24528</v>
      </c>
      <c r="BA20995" s="1" t="s">
        <v>24993</v>
      </c>
      <c r="BB20995" s="1" t="s">
        <v>24715</v>
      </c>
      <c r="BC20995" s="1" t="s">
        <v>24528</v>
      </c>
      <c r="BD20995">
        <v>200</v>
      </c>
      <c r="BE20995">
        <v>1</v>
      </c>
      <c r="BF20995" s="1" t="s">
        <v>24528</v>
      </c>
      <c r="BG20995" s="1" t="s">
        <v>24528</v>
      </c>
      <c r="BH20995" s="1" t="s">
        <v>24528</v>
      </c>
      <c r="BI20995">
        <v>455591</v>
      </c>
      <c r="BJ20995">
        <v>5861</v>
      </c>
      <c r="BK20995">
        <v>5000</v>
      </c>
      <c r="BL20995">
        <v>5000</v>
      </c>
      <c r="BM20995">
        <v>5357</v>
      </c>
      <c r="BN20995">
        <v>5357</v>
      </c>
      <c r="BO20995">
        <v>5635</v>
      </c>
      <c r="BP20995">
        <v>5635</v>
      </c>
      <c r="BQ20995">
        <v>6083</v>
      </c>
      <c r="BR20995">
        <v>6083</v>
      </c>
      <c r="BS20995">
        <v>2500</v>
      </c>
      <c r="BT20995">
        <v>2500</v>
      </c>
    </row>
    <row r="20996" spans="1:72" hidden="1" x14ac:dyDescent="0.25">
      <c r="A20996" s="1" t="s">
        <v>24526</v>
      </c>
      <c r="B20996" s="1" t="s">
        <v>24527</v>
      </c>
      <c r="C20996" s="1" t="s">
        <v>36336</v>
      </c>
      <c r="D20996" s="1" t="s">
        <v>36337</v>
      </c>
      <c r="E20996" s="1" t="s">
        <v>24686</v>
      </c>
      <c r="F20996">
        <v>20210121</v>
      </c>
      <c r="G20996">
        <v>200</v>
      </c>
      <c r="H20996">
        <v>0</v>
      </c>
      <c r="I20996" s="1" t="s">
        <v>24528</v>
      </c>
      <c r="J20996">
        <v>100</v>
      </c>
      <c r="K20996">
        <v>1</v>
      </c>
      <c r="L20996" s="1" t="s">
        <v>24528</v>
      </c>
      <c r="M20996">
        <v>200</v>
      </c>
      <c r="N20996">
        <v>1</v>
      </c>
      <c r="O20996" s="1" t="s">
        <v>24528</v>
      </c>
      <c r="P20996">
        <v>400</v>
      </c>
      <c r="Q20996" s="1" t="s">
        <v>24715</v>
      </c>
      <c r="R20996" s="1" t="s">
        <v>24528</v>
      </c>
      <c r="S20996">
        <v>0</v>
      </c>
      <c r="T20996" s="1" t="s">
        <v>24528</v>
      </c>
      <c r="U20996" s="1" t="s">
        <v>24528</v>
      </c>
      <c r="V20996">
        <v>200</v>
      </c>
      <c r="W20996">
        <v>1</v>
      </c>
      <c r="X20996" s="1" t="s">
        <v>24528</v>
      </c>
      <c r="Y20996">
        <v>0</v>
      </c>
      <c r="AA20996" s="1" t="s">
        <v>24528</v>
      </c>
      <c r="AB20996">
        <v>0</v>
      </c>
      <c r="AC20996" s="1" t="s">
        <v>24528</v>
      </c>
      <c r="AD20996">
        <v>0</v>
      </c>
      <c r="AF20996" s="1" t="s">
        <v>24528</v>
      </c>
      <c r="AG20996">
        <v>100</v>
      </c>
      <c r="AH20996" s="1" t="s">
        <v>24528</v>
      </c>
      <c r="AI20996" s="1" t="s">
        <v>24602</v>
      </c>
      <c r="AJ20996" s="1" t="s">
        <v>24528</v>
      </c>
      <c r="AK20996" s="1" t="s">
        <v>24602</v>
      </c>
      <c r="AL20996" s="1" t="s">
        <v>24528</v>
      </c>
      <c r="AM20996">
        <v>200</v>
      </c>
      <c r="AN20996">
        <v>1</v>
      </c>
      <c r="AO20996" s="1" t="s">
        <v>24528</v>
      </c>
      <c r="AP20996">
        <v>300</v>
      </c>
      <c r="AQ20996" s="1" t="s">
        <v>24528</v>
      </c>
      <c r="AR20996">
        <v>200</v>
      </c>
      <c r="AS20996" s="1" t="s">
        <v>24528</v>
      </c>
      <c r="AT20996" s="1" t="s">
        <v>24602</v>
      </c>
      <c r="AU20996" s="1" t="s">
        <v>24528</v>
      </c>
      <c r="AV20996" s="1" t="s">
        <v>24602</v>
      </c>
      <c r="AW20996" s="1" t="s">
        <v>24528</v>
      </c>
      <c r="AX20996">
        <v>300</v>
      </c>
      <c r="AY20996">
        <v>1</v>
      </c>
      <c r="AZ20996" s="1" t="s">
        <v>24528</v>
      </c>
      <c r="BA20996" s="1" t="s">
        <v>24993</v>
      </c>
      <c r="BB20996" s="1" t="s">
        <v>24715</v>
      </c>
      <c r="BC20996" s="1" t="s">
        <v>24528</v>
      </c>
      <c r="BD20996">
        <v>200</v>
      </c>
      <c r="BE20996">
        <v>1</v>
      </c>
      <c r="BF20996" s="1" t="s">
        <v>24528</v>
      </c>
      <c r="BG20996" s="1" t="s">
        <v>24528</v>
      </c>
      <c r="BH20996" s="1" t="s">
        <v>24528</v>
      </c>
      <c r="BI20996">
        <v>459604</v>
      </c>
      <c r="BJ20996">
        <v>5940</v>
      </c>
      <c r="BK20996">
        <v>5000</v>
      </c>
      <c r="BL20996">
        <v>5000</v>
      </c>
      <c r="BM20996">
        <v>5357</v>
      </c>
      <c r="BN20996">
        <v>5357</v>
      </c>
      <c r="BO20996">
        <v>5635</v>
      </c>
      <c r="BP20996">
        <v>5635</v>
      </c>
      <c r="BQ20996">
        <v>6083</v>
      </c>
      <c r="BR20996">
        <v>6083</v>
      </c>
      <c r="BS20996">
        <v>2500</v>
      </c>
      <c r="BT20996">
        <v>2500</v>
      </c>
    </row>
    <row r="20997" spans="1:72" hidden="1" x14ac:dyDescent="0.25">
      <c r="A20997" s="1" t="s">
        <v>24526</v>
      </c>
      <c r="B20997" s="1" t="s">
        <v>24527</v>
      </c>
      <c r="C20997" s="1" t="s">
        <v>36336</v>
      </c>
      <c r="D20997" s="1" t="s">
        <v>36337</v>
      </c>
      <c r="E20997" s="1" t="s">
        <v>24686</v>
      </c>
      <c r="F20997">
        <v>20210122</v>
      </c>
      <c r="G20997">
        <v>200</v>
      </c>
      <c r="H20997">
        <v>0</v>
      </c>
      <c r="I20997" s="1" t="s">
        <v>24528</v>
      </c>
      <c r="J20997">
        <v>100</v>
      </c>
      <c r="K20997">
        <v>1</v>
      </c>
      <c r="L20997" s="1" t="s">
        <v>24528</v>
      </c>
      <c r="M20997">
        <v>200</v>
      </c>
      <c r="N20997">
        <v>1</v>
      </c>
      <c r="O20997" s="1" t="s">
        <v>24528</v>
      </c>
      <c r="P20997">
        <v>400</v>
      </c>
      <c r="Q20997" s="1" t="s">
        <v>24715</v>
      </c>
      <c r="R20997" s="1" t="s">
        <v>24528</v>
      </c>
      <c r="S20997">
        <v>0</v>
      </c>
      <c r="T20997" s="1" t="s">
        <v>24528</v>
      </c>
      <c r="U20997" s="1" t="s">
        <v>24528</v>
      </c>
      <c r="V20997">
        <v>200</v>
      </c>
      <c r="W20997">
        <v>1</v>
      </c>
      <c r="X20997" s="1" t="s">
        <v>24528</v>
      </c>
      <c r="Y20997">
        <v>0</v>
      </c>
      <c r="AA20997" s="1" t="s">
        <v>24528</v>
      </c>
      <c r="AB20997">
        <v>0</v>
      </c>
      <c r="AC20997" s="1" t="s">
        <v>24528</v>
      </c>
      <c r="AD20997">
        <v>0</v>
      </c>
      <c r="AF20997" s="1" t="s">
        <v>24528</v>
      </c>
      <c r="AG20997">
        <v>100</v>
      </c>
      <c r="AH20997" s="1" t="s">
        <v>24528</v>
      </c>
      <c r="AI20997" s="1" t="s">
        <v>24602</v>
      </c>
      <c r="AJ20997" s="1" t="s">
        <v>24528</v>
      </c>
      <c r="AK20997" s="1" t="s">
        <v>24602</v>
      </c>
      <c r="AL20997" s="1" t="s">
        <v>24528</v>
      </c>
      <c r="AM20997">
        <v>200</v>
      </c>
      <c r="AN20997">
        <v>1</v>
      </c>
      <c r="AO20997" s="1" t="s">
        <v>24528</v>
      </c>
      <c r="AP20997">
        <v>300</v>
      </c>
      <c r="AQ20997" s="1" t="s">
        <v>24528</v>
      </c>
      <c r="AR20997">
        <v>200</v>
      </c>
      <c r="AS20997" s="1" t="s">
        <v>24528</v>
      </c>
      <c r="AT20997" s="1" t="s">
        <v>24602</v>
      </c>
      <c r="AU20997" s="1" t="s">
        <v>24528</v>
      </c>
      <c r="AV20997" s="1" t="s">
        <v>24602</v>
      </c>
      <c r="AW20997" s="1" t="s">
        <v>24528</v>
      </c>
      <c r="AX20997">
        <v>300</v>
      </c>
      <c r="AY20997">
        <v>1</v>
      </c>
      <c r="AZ20997" s="1" t="s">
        <v>24528</v>
      </c>
      <c r="BA20997" s="1" t="s">
        <v>24993</v>
      </c>
      <c r="BB20997" s="1" t="s">
        <v>24715</v>
      </c>
      <c r="BC20997" s="1" t="s">
        <v>24528</v>
      </c>
      <c r="BD20997">
        <v>200</v>
      </c>
      <c r="BE20997">
        <v>1</v>
      </c>
      <c r="BF20997" s="1" t="s">
        <v>24528</v>
      </c>
      <c r="BG20997" s="1" t="s">
        <v>24528</v>
      </c>
      <c r="BH20997" s="1" t="s">
        <v>24528</v>
      </c>
      <c r="BI20997">
        <v>463751</v>
      </c>
      <c r="BJ20997">
        <v>6002</v>
      </c>
      <c r="BK20997">
        <v>5000</v>
      </c>
      <c r="BL20997">
        <v>5000</v>
      </c>
      <c r="BM20997">
        <v>5357</v>
      </c>
      <c r="BN20997">
        <v>5357</v>
      </c>
      <c r="BO20997">
        <v>5635</v>
      </c>
      <c r="BP20997">
        <v>5635</v>
      </c>
      <c r="BQ20997">
        <v>6083</v>
      </c>
      <c r="BR20997">
        <v>6083</v>
      </c>
      <c r="BS20997">
        <v>2500</v>
      </c>
      <c r="BT20997">
        <v>2500</v>
      </c>
    </row>
    <row r="20998" spans="1:72" hidden="1" x14ac:dyDescent="0.25">
      <c r="A20998" s="1" t="s">
        <v>24526</v>
      </c>
      <c r="B20998" s="1" t="s">
        <v>24527</v>
      </c>
      <c r="C20998" s="1" t="s">
        <v>36336</v>
      </c>
      <c r="D20998" s="1" t="s">
        <v>36337</v>
      </c>
      <c r="E20998" s="1" t="s">
        <v>24686</v>
      </c>
      <c r="F20998">
        <v>20210123</v>
      </c>
      <c r="G20998">
        <v>200</v>
      </c>
      <c r="H20998">
        <v>0</v>
      </c>
      <c r="I20998" s="1" t="s">
        <v>24528</v>
      </c>
      <c r="J20998">
        <v>100</v>
      </c>
      <c r="K20998">
        <v>1</v>
      </c>
      <c r="L20998" s="1" t="s">
        <v>24528</v>
      </c>
      <c r="M20998">
        <v>200</v>
      </c>
      <c r="N20998">
        <v>1</v>
      </c>
      <c r="O20998" s="1" t="s">
        <v>24528</v>
      </c>
      <c r="P20998">
        <v>400</v>
      </c>
      <c r="Q20998" s="1" t="s">
        <v>24715</v>
      </c>
      <c r="R20998" s="1" t="s">
        <v>24528</v>
      </c>
      <c r="S20998">
        <v>0</v>
      </c>
      <c r="T20998" s="1" t="s">
        <v>24528</v>
      </c>
      <c r="U20998" s="1" t="s">
        <v>24528</v>
      </c>
      <c r="V20998">
        <v>200</v>
      </c>
      <c r="W20998">
        <v>1</v>
      </c>
      <c r="X20998" s="1" t="s">
        <v>24528</v>
      </c>
      <c r="Y20998">
        <v>0</v>
      </c>
      <c r="AA20998" s="1" t="s">
        <v>24528</v>
      </c>
      <c r="AB20998">
        <v>0</v>
      </c>
      <c r="AC20998" s="1" t="s">
        <v>24528</v>
      </c>
      <c r="AD20998">
        <v>0</v>
      </c>
      <c r="AF20998" s="1" t="s">
        <v>24528</v>
      </c>
      <c r="AG20998">
        <v>100</v>
      </c>
      <c r="AH20998" s="1" t="s">
        <v>24528</v>
      </c>
      <c r="AI20998" s="1" t="s">
        <v>24602</v>
      </c>
      <c r="AJ20998" s="1" t="s">
        <v>24528</v>
      </c>
      <c r="AK20998" s="1" t="s">
        <v>24602</v>
      </c>
      <c r="AL20998" s="1" t="s">
        <v>24528</v>
      </c>
      <c r="AM20998">
        <v>200</v>
      </c>
      <c r="AN20998">
        <v>1</v>
      </c>
      <c r="AO20998" s="1" t="s">
        <v>24528</v>
      </c>
      <c r="AP20998">
        <v>300</v>
      </c>
      <c r="AQ20998" s="1" t="s">
        <v>24528</v>
      </c>
      <c r="AR20998">
        <v>200</v>
      </c>
      <c r="AS20998" s="1" t="s">
        <v>24528</v>
      </c>
      <c r="AT20998" s="1" t="s">
        <v>24602</v>
      </c>
      <c r="AU20998" s="1" t="s">
        <v>24528</v>
      </c>
      <c r="AV20998" s="1" t="s">
        <v>24602</v>
      </c>
      <c r="AW20998" s="1" t="s">
        <v>24528</v>
      </c>
      <c r="AX20998">
        <v>300</v>
      </c>
      <c r="AY20998">
        <v>1</v>
      </c>
      <c r="AZ20998" s="1" t="s">
        <v>24528</v>
      </c>
      <c r="BA20998" s="1" t="s">
        <v>24993</v>
      </c>
      <c r="BB20998" s="1" t="s">
        <v>24715</v>
      </c>
      <c r="BC20998" s="1" t="s">
        <v>24528</v>
      </c>
      <c r="BD20998">
        <v>200</v>
      </c>
      <c r="BE20998">
        <v>1</v>
      </c>
      <c r="BF20998" s="1" t="s">
        <v>24528</v>
      </c>
      <c r="BG20998" s="1" t="s">
        <v>24528</v>
      </c>
      <c r="BH20998" s="1" t="s">
        <v>24528</v>
      </c>
      <c r="BI20998">
        <v>468655</v>
      </c>
      <c r="BJ20998">
        <v>6079</v>
      </c>
      <c r="BK20998">
        <v>5000</v>
      </c>
      <c r="BL20998">
        <v>5000</v>
      </c>
      <c r="BM20998">
        <v>5357</v>
      </c>
      <c r="BN20998">
        <v>5357</v>
      </c>
      <c r="BO20998">
        <v>5635</v>
      </c>
      <c r="BP20998">
        <v>5635</v>
      </c>
      <c r="BQ20998">
        <v>6083</v>
      </c>
      <c r="BR20998">
        <v>6083</v>
      </c>
      <c r="BS20998">
        <v>2500</v>
      </c>
      <c r="BT20998">
        <v>2500</v>
      </c>
    </row>
    <row r="20999" spans="1:72" hidden="1" x14ac:dyDescent="0.25">
      <c r="A20999" s="1" t="s">
        <v>24526</v>
      </c>
      <c r="B20999" s="1" t="s">
        <v>24527</v>
      </c>
      <c r="C20999" s="1" t="s">
        <v>36336</v>
      </c>
      <c r="D20999" s="1" t="s">
        <v>36337</v>
      </c>
      <c r="E20999" s="1" t="s">
        <v>24686</v>
      </c>
      <c r="F20999">
        <v>20210124</v>
      </c>
      <c r="G20999">
        <v>200</v>
      </c>
      <c r="H20999">
        <v>0</v>
      </c>
      <c r="I20999" s="1" t="s">
        <v>24528</v>
      </c>
      <c r="J20999">
        <v>100</v>
      </c>
      <c r="K20999">
        <v>1</v>
      </c>
      <c r="L20999" s="1" t="s">
        <v>24528</v>
      </c>
      <c r="M20999">
        <v>200</v>
      </c>
      <c r="N20999">
        <v>1</v>
      </c>
      <c r="O20999" s="1" t="s">
        <v>24528</v>
      </c>
      <c r="P20999">
        <v>400</v>
      </c>
      <c r="Q20999" s="1" t="s">
        <v>24715</v>
      </c>
      <c r="R20999" s="1" t="s">
        <v>24528</v>
      </c>
      <c r="S20999">
        <v>0</v>
      </c>
      <c r="T20999" s="1" t="s">
        <v>24528</v>
      </c>
      <c r="U20999" s="1" t="s">
        <v>24528</v>
      </c>
      <c r="V20999">
        <v>200</v>
      </c>
      <c r="W20999">
        <v>1</v>
      </c>
      <c r="X20999" s="1" t="s">
        <v>24528</v>
      </c>
      <c r="Y20999">
        <v>0</v>
      </c>
      <c r="AA20999" s="1" t="s">
        <v>24528</v>
      </c>
      <c r="AB20999">
        <v>0</v>
      </c>
      <c r="AC20999" s="1" t="s">
        <v>24528</v>
      </c>
      <c r="AD20999">
        <v>0</v>
      </c>
      <c r="AF20999" s="1" t="s">
        <v>24528</v>
      </c>
      <c r="AG20999">
        <v>100</v>
      </c>
      <c r="AH20999" s="1" t="s">
        <v>24528</v>
      </c>
      <c r="AI20999" s="1" t="s">
        <v>24602</v>
      </c>
      <c r="AJ20999" s="1" t="s">
        <v>24528</v>
      </c>
      <c r="AK20999" s="1" t="s">
        <v>24602</v>
      </c>
      <c r="AL20999" s="1" t="s">
        <v>24528</v>
      </c>
      <c r="AM20999">
        <v>200</v>
      </c>
      <c r="AN20999">
        <v>1</v>
      </c>
      <c r="AO20999" s="1" t="s">
        <v>24528</v>
      </c>
      <c r="AP20999">
        <v>300</v>
      </c>
      <c r="AQ20999" s="1" t="s">
        <v>24528</v>
      </c>
      <c r="AR20999">
        <v>200</v>
      </c>
      <c r="AS20999" s="1" t="s">
        <v>24528</v>
      </c>
      <c r="AT20999" s="1" t="s">
        <v>24602</v>
      </c>
      <c r="AU20999" s="1" t="s">
        <v>24528</v>
      </c>
      <c r="AV20999" s="1" t="s">
        <v>24602</v>
      </c>
      <c r="AW20999" s="1" t="s">
        <v>24528</v>
      </c>
      <c r="AX20999">
        <v>300</v>
      </c>
      <c r="AY20999">
        <v>1</v>
      </c>
      <c r="AZ20999" s="1" t="s">
        <v>24528</v>
      </c>
      <c r="BA20999" s="1" t="s">
        <v>24993</v>
      </c>
      <c r="BB20999" s="1" t="s">
        <v>24715</v>
      </c>
      <c r="BC20999" s="1" t="s">
        <v>24528</v>
      </c>
      <c r="BD20999">
        <v>200</v>
      </c>
      <c r="BE20999">
        <v>1</v>
      </c>
      <c r="BF20999" s="1" t="s">
        <v>24528</v>
      </c>
      <c r="BG20999" s="1" t="s">
        <v>24528</v>
      </c>
      <c r="BH20999" s="1" t="s">
        <v>24528</v>
      </c>
      <c r="BI20999">
        <v>472447</v>
      </c>
      <c r="BJ20999">
        <v>6078</v>
      </c>
      <c r="BK20999">
        <v>5000</v>
      </c>
      <c r="BL20999">
        <v>5000</v>
      </c>
      <c r="BM20999">
        <v>5357</v>
      </c>
      <c r="BN20999">
        <v>5357</v>
      </c>
      <c r="BO20999">
        <v>5635</v>
      </c>
      <c r="BP20999">
        <v>5635</v>
      </c>
      <c r="BQ20999">
        <v>6083</v>
      </c>
      <c r="BR20999">
        <v>6083</v>
      </c>
      <c r="BS20999">
        <v>2500</v>
      </c>
      <c r="BT20999">
        <v>2500</v>
      </c>
    </row>
    <row r="21000" spans="1:72" hidden="1" x14ac:dyDescent="0.25">
      <c r="A21000" s="1" t="s">
        <v>24526</v>
      </c>
      <c r="B21000" s="1" t="s">
        <v>24527</v>
      </c>
      <c r="C21000" s="1" t="s">
        <v>36336</v>
      </c>
      <c r="D21000" s="1" t="s">
        <v>36337</v>
      </c>
      <c r="E21000" s="1" t="s">
        <v>24686</v>
      </c>
      <c r="F21000">
        <v>20210125</v>
      </c>
      <c r="G21000">
        <v>200</v>
      </c>
      <c r="H21000">
        <v>0</v>
      </c>
      <c r="I21000" s="1" t="s">
        <v>24528</v>
      </c>
      <c r="J21000">
        <v>100</v>
      </c>
      <c r="K21000">
        <v>1</v>
      </c>
      <c r="L21000" s="1" t="s">
        <v>24528</v>
      </c>
      <c r="M21000">
        <v>200</v>
      </c>
      <c r="N21000">
        <v>1</v>
      </c>
      <c r="O21000" s="1" t="s">
        <v>24528</v>
      </c>
      <c r="P21000">
        <v>400</v>
      </c>
      <c r="Q21000" s="1" t="s">
        <v>24715</v>
      </c>
      <c r="R21000" s="1" t="s">
        <v>24528</v>
      </c>
      <c r="S21000">
        <v>0</v>
      </c>
      <c r="T21000" s="1" t="s">
        <v>24528</v>
      </c>
      <c r="U21000" s="1" t="s">
        <v>24528</v>
      </c>
      <c r="V21000">
        <v>200</v>
      </c>
      <c r="W21000">
        <v>1</v>
      </c>
      <c r="X21000" s="1" t="s">
        <v>24528</v>
      </c>
      <c r="Y21000">
        <v>0</v>
      </c>
      <c r="AA21000" s="1" t="s">
        <v>24528</v>
      </c>
      <c r="AB21000">
        <v>0</v>
      </c>
      <c r="AC21000" s="1" t="s">
        <v>24528</v>
      </c>
      <c r="AD21000">
        <v>0</v>
      </c>
      <c r="AF21000" s="1" t="s">
        <v>24528</v>
      </c>
      <c r="AG21000">
        <v>100</v>
      </c>
      <c r="AH21000" s="1" t="s">
        <v>24528</v>
      </c>
      <c r="AI21000" s="1" t="s">
        <v>24602</v>
      </c>
      <c r="AJ21000" s="1" t="s">
        <v>24528</v>
      </c>
      <c r="AK21000" s="1" t="s">
        <v>24602</v>
      </c>
      <c r="AL21000" s="1" t="s">
        <v>24528</v>
      </c>
      <c r="AM21000">
        <v>200</v>
      </c>
      <c r="AN21000">
        <v>1</v>
      </c>
      <c r="AO21000" s="1" t="s">
        <v>24528</v>
      </c>
      <c r="AP21000">
        <v>300</v>
      </c>
      <c r="AQ21000" s="1" t="s">
        <v>24528</v>
      </c>
      <c r="AR21000">
        <v>200</v>
      </c>
      <c r="AS21000" s="1" t="s">
        <v>24528</v>
      </c>
      <c r="AT21000" s="1" t="s">
        <v>24602</v>
      </c>
      <c r="AU21000" s="1" t="s">
        <v>24528</v>
      </c>
      <c r="AV21000" s="1" t="s">
        <v>24602</v>
      </c>
      <c r="AW21000" s="1" t="s">
        <v>24528</v>
      </c>
      <c r="AX21000">
        <v>300</v>
      </c>
      <c r="AY21000">
        <v>1</v>
      </c>
      <c r="AZ21000" s="1" t="s">
        <v>24528</v>
      </c>
      <c r="BA21000" s="1" t="s">
        <v>24993</v>
      </c>
      <c r="BB21000" s="1" t="s">
        <v>24715</v>
      </c>
      <c r="BC21000" s="1" t="s">
        <v>24528</v>
      </c>
      <c r="BD21000">
        <v>200</v>
      </c>
      <c r="BE21000">
        <v>1</v>
      </c>
      <c r="BF21000" s="1" t="s">
        <v>24528</v>
      </c>
      <c r="BG21000" s="1" t="s">
        <v>24528</v>
      </c>
      <c r="BH21000" s="1" t="s">
        <v>24528</v>
      </c>
      <c r="BI21000">
        <v>478619</v>
      </c>
      <c r="BJ21000">
        <v>6081</v>
      </c>
      <c r="BK21000">
        <v>5000</v>
      </c>
      <c r="BL21000">
        <v>5000</v>
      </c>
      <c r="BM21000">
        <v>5357</v>
      </c>
      <c r="BN21000">
        <v>5357</v>
      </c>
      <c r="BO21000">
        <v>5635</v>
      </c>
      <c r="BP21000">
        <v>5635</v>
      </c>
      <c r="BQ21000">
        <v>6083</v>
      </c>
      <c r="BR21000">
        <v>6083</v>
      </c>
      <c r="BS21000">
        <v>2500</v>
      </c>
      <c r="BT21000">
        <v>2500</v>
      </c>
    </row>
    <row r="21001" spans="1:72" hidden="1" x14ac:dyDescent="0.25">
      <c r="A21001" s="1" t="s">
        <v>24526</v>
      </c>
      <c r="B21001" s="1" t="s">
        <v>24527</v>
      </c>
      <c r="C21001" s="1" t="s">
        <v>36336</v>
      </c>
      <c r="D21001" s="1" t="s">
        <v>36337</v>
      </c>
      <c r="E21001" s="1" t="s">
        <v>24686</v>
      </c>
      <c r="F21001">
        <v>20210126</v>
      </c>
      <c r="G21001">
        <v>200</v>
      </c>
      <c r="H21001">
        <v>0</v>
      </c>
      <c r="I21001" s="1" t="s">
        <v>24528</v>
      </c>
      <c r="J21001">
        <v>100</v>
      </c>
      <c r="K21001">
        <v>1</v>
      </c>
      <c r="L21001" s="1" t="s">
        <v>24528</v>
      </c>
      <c r="M21001">
        <v>200</v>
      </c>
      <c r="N21001">
        <v>1</v>
      </c>
      <c r="O21001" s="1" t="s">
        <v>24528</v>
      </c>
      <c r="P21001">
        <v>400</v>
      </c>
      <c r="Q21001" s="1" t="s">
        <v>24715</v>
      </c>
      <c r="R21001" s="1" t="s">
        <v>24528</v>
      </c>
      <c r="S21001">
        <v>0</v>
      </c>
      <c r="T21001" s="1" t="s">
        <v>24528</v>
      </c>
      <c r="U21001" s="1" t="s">
        <v>24528</v>
      </c>
      <c r="V21001">
        <v>200</v>
      </c>
      <c r="W21001">
        <v>1</v>
      </c>
      <c r="X21001" s="1" t="s">
        <v>24528</v>
      </c>
      <c r="Y21001">
        <v>0</v>
      </c>
      <c r="AA21001" s="1" t="s">
        <v>24528</v>
      </c>
      <c r="AB21001">
        <v>0</v>
      </c>
      <c r="AC21001" s="1" t="s">
        <v>24528</v>
      </c>
      <c r="AD21001">
        <v>0</v>
      </c>
      <c r="AF21001" s="1" t="s">
        <v>24528</v>
      </c>
      <c r="AG21001">
        <v>100</v>
      </c>
      <c r="AH21001" s="1" t="s">
        <v>24528</v>
      </c>
      <c r="AI21001" s="1" t="s">
        <v>24602</v>
      </c>
      <c r="AJ21001" s="1" t="s">
        <v>24528</v>
      </c>
      <c r="AK21001" s="1" t="s">
        <v>24602</v>
      </c>
      <c r="AL21001" s="1" t="s">
        <v>24528</v>
      </c>
      <c r="AM21001">
        <v>200</v>
      </c>
      <c r="AN21001">
        <v>1</v>
      </c>
      <c r="AO21001" s="1" t="s">
        <v>24528</v>
      </c>
      <c r="AP21001">
        <v>300</v>
      </c>
      <c r="AQ21001" s="1" t="s">
        <v>24528</v>
      </c>
      <c r="AR21001">
        <v>200</v>
      </c>
      <c r="AS21001" s="1" t="s">
        <v>24528</v>
      </c>
      <c r="AT21001" s="1" t="s">
        <v>24602</v>
      </c>
      <c r="AU21001" s="1" t="s">
        <v>24528</v>
      </c>
      <c r="AV21001" s="1" t="s">
        <v>24602</v>
      </c>
      <c r="AW21001" s="1" t="s">
        <v>24528</v>
      </c>
      <c r="AX21001">
        <v>300</v>
      </c>
      <c r="AY21001">
        <v>1</v>
      </c>
      <c r="AZ21001" s="1" t="s">
        <v>24528</v>
      </c>
      <c r="BA21001" s="1" t="s">
        <v>24993</v>
      </c>
      <c r="BB21001" s="1" t="s">
        <v>24715</v>
      </c>
      <c r="BC21001" s="1" t="s">
        <v>24528</v>
      </c>
      <c r="BD21001">
        <v>200</v>
      </c>
      <c r="BE21001">
        <v>1</v>
      </c>
      <c r="BF21001" s="1" t="s">
        <v>24528</v>
      </c>
      <c r="BG21001" s="1" t="s">
        <v>24528</v>
      </c>
      <c r="BH21001" s="1" t="s">
        <v>24528</v>
      </c>
      <c r="BI21001">
        <v>483326</v>
      </c>
      <c r="BJ21001">
        <v>6174</v>
      </c>
      <c r="BK21001">
        <v>5000</v>
      </c>
      <c r="BL21001">
        <v>5000</v>
      </c>
      <c r="BM21001">
        <v>5357</v>
      </c>
      <c r="BN21001">
        <v>5357</v>
      </c>
      <c r="BO21001">
        <v>5635</v>
      </c>
      <c r="BP21001">
        <v>5635</v>
      </c>
      <c r="BQ21001">
        <v>6083</v>
      </c>
      <c r="BR21001">
        <v>6083</v>
      </c>
      <c r="BS21001">
        <v>2500</v>
      </c>
      <c r="BT21001">
        <v>2500</v>
      </c>
    </row>
    <row r="21002" spans="1:72" hidden="1" x14ac:dyDescent="0.25">
      <c r="A21002" s="1" t="s">
        <v>24526</v>
      </c>
      <c r="B21002" s="1" t="s">
        <v>24527</v>
      </c>
      <c r="C21002" s="1" t="s">
        <v>36336</v>
      </c>
      <c r="D21002" s="1" t="s">
        <v>36337</v>
      </c>
      <c r="E21002" s="1" t="s">
        <v>24686</v>
      </c>
      <c r="F21002">
        <v>20210127</v>
      </c>
      <c r="G21002">
        <v>200</v>
      </c>
      <c r="H21002">
        <v>0</v>
      </c>
      <c r="I21002" s="1" t="s">
        <v>24528</v>
      </c>
      <c r="J21002">
        <v>100</v>
      </c>
      <c r="K21002">
        <v>1</v>
      </c>
      <c r="L21002" s="1" t="s">
        <v>24528</v>
      </c>
      <c r="M21002">
        <v>200</v>
      </c>
      <c r="N21002">
        <v>1</v>
      </c>
      <c r="O21002" s="1" t="s">
        <v>36430</v>
      </c>
      <c r="P21002">
        <v>400</v>
      </c>
      <c r="Q21002" s="1" t="s">
        <v>24715</v>
      </c>
      <c r="R21002" s="1" t="s">
        <v>36431</v>
      </c>
      <c r="S21002">
        <v>0</v>
      </c>
      <c r="T21002" s="1" t="s">
        <v>24528</v>
      </c>
      <c r="U21002" s="1" t="s">
        <v>24528</v>
      </c>
      <c r="V21002">
        <v>200</v>
      </c>
      <c r="W21002">
        <v>1</v>
      </c>
      <c r="X21002" s="1" t="s">
        <v>36430</v>
      </c>
      <c r="Y21002">
        <v>0</v>
      </c>
      <c r="AA21002" s="1" t="s">
        <v>24528</v>
      </c>
      <c r="AB21002">
        <v>0</v>
      </c>
      <c r="AC21002" s="1" t="s">
        <v>24528</v>
      </c>
      <c r="AD21002">
        <v>0</v>
      </c>
      <c r="AF21002" s="1" t="s">
        <v>24528</v>
      </c>
      <c r="AG21002">
        <v>100</v>
      </c>
      <c r="AH21002" s="1" t="s">
        <v>24528</v>
      </c>
      <c r="AI21002" s="1" t="s">
        <v>24602</v>
      </c>
      <c r="AJ21002" s="1" t="s">
        <v>24528</v>
      </c>
      <c r="AK21002" s="1" t="s">
        <v>24602</v>
      </c>
      <c r="AL21002" s="1" t="s">
        <v>24528</v>
      </c>
      <c r="AM21002">
        <v>200</v>
      </c>
      <c r="AN21002">
        <v>1</v>
      </c>
      <c r="AO21002" s="1" t="s">
        <v>24528</v>
      </c>
      <c r="AP21002">
        <v>300</v>
      </c>
      <c r="AQ21002" s="1" t="s">
        <v>24528</v>
      </c>
      <c r="AR21002">
        <v>200</v>
      </c>
      <c r="AS21002" s="1" t="s">
        <v>24528</v>
      </c>
      <c r="AT21002" s="1" t="s">
        <v>24602</v>
      </c>
      <c r="AU21002" s="1" t="s">
        <v>24528</v>
      </c>
      <c r="AV21002" s="1" t="s">
        <v>24602</v>
      </c>
      <c r="AW21002" s="1" t="s">
        <v>24528</v>
      </c>
      <c r="AX21002">
        <v>300</v>
      </c>
      <c r="AY21002">
        <v>1</v>
      </c>
      <c r="AZ21002" s="1" t="s">
        <v>24528</v>
      </c>
      <c r="BA21002" s="1" t="s">
        <v>24993</v>
      </c>
      <c r="BB21002" s="1" t="s">
        <v>24715</v>
      </c>
      <c r="BC21002" s="1" t="s">
        <v>24528</v>
      </c>
      <c r="BD21002">
        <v>200</v>
      </c>
      <c r="BE21002">
        <v>1</v>
      </c>
      <c r="BF21002" s="1" t="s">
        <v>24528</v>
      </c>
      <c r="BG21002" s="1" t="s">
        <v>24528</v>
      </c>
      <c r="BH21002" s="1" t="s">
        <v>24528</v>
      </c>
      <c r="BI21002">
        <v>488553</v>
      </c>
      <c r="BJ21002">
        <v>6228</v>
      </c>
      <c r="BK21002">
        <v>5000</v>
      </c>
      <c r="BL21002">
        <v>5000</v>
      </c>
      <c r="BM21002">
        <v>5357</v>
      </c>
      <c r="BN21002">
        <v>5357</v>
      </c>
      <c r="BO21002">
        <v>5635</v>
      </c>
      <c r="BP21002">
        <v>5635</v>
      </c>
      <c r="BQ21002">
        <v>6083</v>
      </c>
      <c r="BR21002">
        <v>6083</v>
      </c>
      <c r="BS21002">
        <v>2500</v>
      </c>
      <c r="BT21002">
        <v>2500</v>
      </c>
    </row>
    <row r="21003" spans="1:72" hidden="1" x14ac:dyDescent="0.25">
      <c r="A21003" s="1" t="s">
        <v>24526</v>
      </c>
      <c r="B21003" s="1" t="s">
        <v>24527</v>
      </c>
      <c r="C21003" s="1" t="s">
        <v>36336</v>
      </c>
      <c r="D21003" s="1" t="s">
        <v>36337</v>
      </c>
      <c r="E21003" s="1" t="s">
        <v>24686</v>
      </c>
      <c r="F21003">
        <v>20210128</v>
      </c>
      <c r="G21003">
        <v>200</v>
      </c>
      <c r="H21003">
        <v>0</v>
      </c>
      <c r="I21003" s="1" t="s">
        <v>24528</v>
      </c>
      <c r="J21003">
        <v>100</v>
      </c>
      <c r="K21003">
        <v>1</v>
      </c>
      <c r="L21003" s="1" t="s">
        <v>24528</v>
      </c>
      <c r="M21003">
        <v>200</v>
      </c>
      <c r="N21003">
        <v>1</v>
      </c>
      <c r="O21003" s="1" t="s">
        <v>24528</v>
      </c>
      <c r="P21003">
        <v>400</v>
      </c>
      <c r="Q21003" s="1" t="s">
        <v>24715</v>
      </c>
      <c r="R21003" s="1" t="s">
        <v>24528</v>
      </c>
      <c r="S21003">
        <v>0</v>
      </c>
      <c r="T21003" s="1" t="s">
        <v>24528</v>
      </c>
      <c r="U21003" s="1" t="s">
        <v>24528</v>
      </c>
      <c r="V21003">
        <v>200</v>
      </c>
      <c r="W21003">
        <v>1</v>
      </c>
      <c r="X21003" s="1" t="s">
        <v>24528</v>
      </c>
      <c r="Y21003">
        <v>0</v>
      </c>
      <c r="AA21003" s="1" t="s">
        <v>24528</v>
      </c>
      <c r="AB21003">
        <v>0</v>
      </c>
      <c r="AC21003" s="1" t="s">
        <v>24528</v>
      </c>
      <c r="AD21003">
        <v>0</v>
      </c>
      <c r="AF21003" s="1" t="s">
        <v>24528</v>
      </c>
      <c r="AG21003">
        <v>100</v>
      </c>
      <c r="AH21003" s="1" t="s">
        <v>24528</v>
      </c>
      <c r="AI21003" s="1" t="s">
        <v>24602</v>
      </c>
      <c r="AJ21003" s="1" t="s">
        <v>24528</v>
      </c>
      <c r="AK21003" s="1" t="s">
        <v>24602</v>
      </c>
      <c r="AL21003" s="1" t="s">
        <v>24528</v>
      </c>
      <c r="AM21003">
        <v>200</v>
      </c>
      <c r="AN21003">
        <v>1</v>
      </c>
      <c r="AO21003" s="1" t="s">
        <v>24528</v>
      </c>
      <c r="AP21003">
        <v>300</v>
      </c>
      <c r="AQ21003" s="1" t="s">
        <v>36432</v>
      </c>
      <c r="AR21003">
        <v>200</v>
      </c>
      <c r="AS21003" s="1" t="s">
        <v>24528</v>
      </c>
      <c r="AT21003" s="1" t="s">
        <v>24602</v>
      </c>
      <c r="AU21003" s="1" t="s">
        <v>24528</v>
      </c>
      <c r="AV21003" s="1" t="s">
        <v>24602</v>
      </c>
      <c r="AW21003" s="1" t="s">
        <v>24528</v>
      </c>
      <c r="AX21003">
        <v>300</v>
      </c>
      <c r="AY21003">
        <v>1</v>
      </c>
      <c r="AZ21003" s="1" t="s">
        <v>24528</v>
      </c>
      <c r="BA21003" s="1" t="s">
        <v>24993</v>
      </c>
      <c r="BB21003" s="1" t="s">
        <v>24715</v>
      </c>
      <c r="BC21003" s="1" t="s">
        <v>24528</v>
      </c>
      <c r="BD21003">
        <v>200</v>
      </c>
      <c r="BE21003">
        <v>1</v>
      </c>
      <c r="BF21003" s="1" t="s">
        <v>24528</v>
      </c>
      <c r="BG21003" s="1" t="s">
        <v>24528</v>
      </c>
      <c r="BH21003" s="1" t="s">
        <v>24528</v>
      </c>
      <c r="BI21003">
        <v>493674</v>
      </c>
      <c r="BJ21003">
        <v>6308</v>
      </c>
      <c r="BK21003">
        <v>5000</v>
      </c>
      <c r="BL21003">
        <v>5000</v>
      </c>
      <c r="BM21003">
        <v>5357</v>
      </c>
      <c r="BN21003">
        <v>5357</v>
      </c>
      <c r="BO21003">
        <v>5635</v>
      </c>
      <c r="BP21003">
        <v>5635</v>
      </c>
      <c r="BQ21003">
        <v>6083</v>
      </c>
      <c r="BR21003">
        <v>6083</v>
      </c>
      <c r="BS21003">
        <v>2500</v>
      </c>
      <c r="BT21003">
        <v>2500</v>
      </c>
    </row>
    <row r="21004" spans="1:72" hidden="1" x14ac:dyDescent="0.25">
      <c r="A21004" s="1" t="s">
        <v>24526</v>
      </c>
      <c r="B21004" s="1" t="s">
        <v>24527</v>
      </c>
      <c r="C21004" s="1" t="s">
        <v>36336</v>
      </c>
      <c r="D21004" s="1" t="s">
        <v>36337</v>
      </c>
      <c r="E21004" s="1" t="s">
        <v>24686</v>
      </c>
      <c r="F21004">
        <v>20210129</v>
      </c>
      <c r="G21004">
        <v>200</v>
      </c>
      <c r="H21004">
        <v>0</v>
      </c>
      <c r="I21004" s="1" t="s">
        <v>24528</v>
      </c>
      <c r="J21004">
        <v>100</v>
      </c>
      <c r="K21004">
        <v>1</v>
      </c>
      <c r="L21004" s="1" t="s">
        <v>24528</v>
      </c>
      <c r="M21004">
        <v>200</v>
      </c>
      <c r="N21004">
        <v>1</v>
      </c>
      <c r="O21004" s="1" t="s">
        <v>24528</v>
      </c>
      <c r="P21004">
        <v>400</v>
      </c>
      <c r="Q21004" s="1" t="s">
        <v>24715</v>
      </c>
      <c r="R21004" s="1" t="s">
        <v>24528</v>
      </c>
      <c r="S21004">
        <v>0</v>
      </c>
      <c r="T21004" s="1" t="s">
        <v>24528</v>
      </c>
      <c r="U21004" s="1" t="s">
        <v>24528</v>
      </c>
      <c r="V21004">
        <v>200</v>
      </c>
      <c r="W21004">
        <v>1</v>
      </c>
      <c r="X21004" s="1" t="s">
        <v>24528</v>
      </c>
      <c r="Y21004">
        <v>0</v>
      </c>
      <c r="AA21004" s="1" t="s">
        <v>24528</v>
      </c>
      <c r="AB21004">
        <v>0</v>
      </c>
      <c r="AC21004" s="1" t="s">
        <v>24528</v>
      </c>
      <c r="AD21004">
        <v>0</v>
      </c>
      <c r="AF21004" s="1" t="s">
        <v>24528</v>
      </c>
      <c r="AG21004">
        <v>100</v>
      </c>
      <c r="AH21004" s="1" t="s">
        <v>24528</v>
      </c>
      <c r="AI21004" s="1" t="s">
        <v>24602</v>
      </c>
      <c r="AJ21004" s="1" t="s">
        <v>24528</v>
      </c>
      <c r="AK21004" s="1" t="s">
        <v>24602</v>
      </c>
      <c r="AL21004" s="1" t="s">
        <v>24528</v>
      </c>
      <c r="AM21004">
        <v>200</v>
      </c>
      <c r="AN21004">
        <v>1</v>
      </c>
      <c r="AO21004" s="1" t="s">
        <v>24528</v>
      </c>
      <c r="AP21004">
        <v>300</v>
      </c>
      <c r="AQ21004" s="1" t="s">
        <v>24528</v>
      </c>
      <c r="AR21004">
        <v>200</v>
      </c>
      <c r="AS21004" s="1" t="s">
        <v>24528</v>
      </c>
      <c r="AT21004" s="1" t="s">
        <v>24602</v>
      </c>
      <c r="AU21004" s="1" t="s">
        <v>24528</v>
      </c>
      <c r="AV21004" s="1" t="s">
        <v>24602</v>
      </c>
      <c r="AW21004" s="1" t="s">
        <v>24528</v>
      </c>
      <c r="AX21004">
        <v>300</v>
      </c>
      <c r="AY21004">
        <v>1</v>
      </c>
      <c r="AZ21004" s="1" t="s">
        <v>24528</v>
      </c>
      <c r="BA21004" s="1" t="s">
        <v>24993</v>
      </c>
      <c r="BB21004" s="1" t="s">
        <v>24715</v>
      </c>
      <c r="BC21004" s="1" t="s">
        <v>24528</v>
      </c>
      <c r="BD21004">
        <v>200</v>
      </c>
      <c r="BE21004">
        <v>1</v>
      </c>
      <c r="BF21004" s="1" t="s">
        <v>24528</v>
      </c>
      <c r="BG21004" s="1" t="s">
        <v>24528</v>
      </c>
      <c r="BH21004" s="1" t="s">
        <v>24528</v>
      </c>
      <c r="BI21004">
        <v>497912</v>
      </c>
      <c r="BJ21004">
        <v>6379</v>
      </c>
      <c r="BK21004">
        <v>5000</v>
      </c>
      <c r="BL21004">
        <v>5000</v>
      </c>
      <c r="BM21004">
        <v>5357</v>
      </c>
      <c r="BN21004">
        <v>5357</v>
      </c>
      <c r="BO21004">
        <v>5635</v>
      </c>
      <c r="BP21004">
        <v>5635</v>
      </c>
      <c r="BQ21004">
        <v>6083</v>
      </c>
      <c r="BR21004">
        <v>6083</v>
      </c>
      <c r="BS21004">
        <v>2500</v>
      </c>
      <c r="BT21004">
        <v>2500</v>
      </c>
    </row>
    <row r="21005" spans="1:72" hidden="1" x14ac:dyDescent="0.25">
      <c r="A21005" s="1" t="s">
        <v>24526</v>
      </c>
      <c r="B21005" s="1" t="s">
        <v>24527</v>
      </c>
      <c r="C21005" s="1" t="s">
        <v>36336</v>
      </c>
      <c r="D21005" s="1" t="s">
        <v>36337</v>
      </c>
      <c r="E21005" s="1" t="s">
        <v>24686</v>
      </c>
      <c r="F21005">
        <v>20210130</v>
      </c>
      <c r="G21005">
        <v>200</v>
      </c>
      <c r="H21005">
        <v>0</v>
      </c>
      <c r="I21005" s="1" t="s">
        <v>24528</v>
      </c>
      <c r="J21005">
        <v>100</v>
      </c>
      <c r="K21005">
        <v>1</v>
      </c>
      <c r="L21005" s="1" t="s">
        <v>24528</v>
      </c>
      <c r="M21005">
        <v>200</v>
      </c>
      <c r="N21005">
        <v>1</v>
      </c>
      <c r="O21005" s="1" t="s">
        <v>24528</v>
      </c>
      <c r="P21005">
        <v>400</v>
      </c>
      <c r="Q21005" s="1" t="s">
        <v>24715</v>
      </c>
      <c r="R21005" s="1" t="s">
        <v>24528</v>
      </c>
      <c r="S21005">
        <v>0</v>
      </c>
      <c r="T21005" s="1" t="s">
        <v>24528</v>
      </c>
      <c r="U21005" s="1" t="s">
        <v>24528</v>
      </c>
      <c r="V21005">
        <v>200</v>
      </c>
      <c r="W21005">
        <v>1</v>
      </c>
      <c r="X21005" s="1" t="s">
        <v>24528</v>
      </c>
      <c r="Y21005">
        <v>0</v>
      </c>
      <c r="AA21005" s="1" t="s">
        <v>24528</v>
      </c>
      <c r="AB21005">
        <v>0</v>
      </c>
      <c r="AC21005" s="1" t="s">
        <v>24528</v>
      </c>
      <c r="AD21005">
        <v>0</v>
      </c>
      <c r="AF21005" s="1" t="s">
        <v>24528</v>
      </c>
      <c r="AG21005">
        <v>100</v>
      </c>
      <c r="AH21005" s="1" t="s">
        <v>24528</v>
      </c>
      <c r="AI21005" s="1" t="s">
        <v>24602</v>
      </c>
      <c r="AJ21005" s="1" t="s">
        <v>24528</v>
      </c>
      <c r="AK21005" s="1" t="s">
        <v>24602</v>
      </c>
      <c r="AL21005" s="1" t="s">
        <v>24528</v>
      </c>
      <c r="AM21005">
        <v>200</v>
      </c>
      <c r="AN21005">
        <v>1</v>
      </c>
      <c r="AO21005" s="1" t="s">
        <v>24528</v>
      </c>
      <c r="AP21005">
        <v>300</v>
      </c>
      <c r="AQ21005" s="1" t="s">
        <v>24528</v>
      </c>
      <c r="AR21005">
        <v>200</v>
      </c>
      <c r="AS21005" s="1" t="s">
        <v>24528</v>
      </c>
      <c r="AT21005" s="1" t="s">
        <v>24602</v>
      </c>
      <c r="AU21005" s="1" t="s">
        <v>24528</v>
      </c>
      <c r="AV21005" s="1" t="s">
        <v>24602</v>
      </c>
      <c r="AW21005" s="1" t="s">
        <v>24528</v>
      </c>
      <c r="AX21005">
        <v>300</v>
      </c>
      <c r="AY21005">
        <v>1</v>
      </c>
      <c r="AZ21005" s="1" t="s">
        <v>24528</v>
      </c>
      <c r="BA21005" s="1" t="s">
        <v>24993</v>
      </c>
      <c r="BB21005" s="1" t="s">
        <v>24715</v>
      </c>
      <c r="BC21005" s="1" t="s">
        <v>24528</v>
      </c>
      <c r="BD21005">
        <v>200</v>
      </c>
      <c r="BE21005">
        <v>1</v>
      </c>
      <c r="BF21005" s="1" t="s">
        <v>24528</v>
      </c>
      <c r="BG21005" s="1" t="s">
        <v>24528</v>
      </c>
      <c r="BH21005" s="1" t="s">
        <v>24528</v>
      </c>
      <c r="BI21005">
        <v>502221</v>
      </c>
      <c r="BJ21005">
        <v>6449</v>
      </c>
      <c r="BK21005">
        <v>5000</v>
      </c>
      <c r="BL21005">
        <v>5000</v>
      </c>
      <c r="BM21005">
        <v>5357</v>
      </c>
      <c r="BN21005">
        <v>5357</v>
      </c>
      <c r="BO21005">
        <v>5635</v>
      </c>
      <c r="BP21005">
        <v>5635</v>
      </c>
      <c r="BQ21005">
        <v>6083</v>
      </c>
      <c r="BR21005">
        <v>6083</v>
      </c>
      <c r="BS21005">
        <v>2500</v>
      </c>
      <c r="BT21005">
        <v>2500</v>
      </c>
    </row>
    <row r="21006" spans="1:72" hidden="1" x14ac:dyDescent="0.25">
      <c r="A21006" s="1" t="s">
        <v>24526</v>
      </c>
      <c r="B21006" s="1" t="s">
        <v>24527</v>
      </c>
      <c r="C21006" s="1" t="s">
        <v>36336</v>
      </c>
      <c r="D21006" s="1" t="s">
        <v>36337</v>
      </c>
      <c r="E21006" s="1" t="s">
        <v>24686</v>
      </c>
      <c r="F21006">
        <v>20210131</v>
      </c>
      <c r="G21006">
        <v>200</v>
      </c>
      <c r="H21006">
        <v>0</v>
      </c>
      <c r="I21006" s="1" t="s">
        <v>24528</v>
      </c>
      <c r="J21006">
        <v>100</v>
      </c>
      <c r="K21006">
        <v>1</v>
      </c>
      <c r="L21006" s="1" t="s">
        <v>24528</v>
      </c>
      <c r="M21006">
        <v>200</v>
      </c>
      <c r="N21006">
        <v>1</v>
      </c>
      <c r="O21006" s="1" t="s">
        <v>24528</v>
      </c>
      <c r="P21006">
        <v>400</v>
      </c>
      <c r="Q21006" s="1" t="s">
        <v>24715</v>
      </c>
      <c r="R21006" s="1" t="s">
        <v>24528</v>
      </c>
      <c r="S21006">
        <v>0</v>
      </c>
      <c r="T21006" s="1" t="s">
        <v>24528</v>
      </c>
      <c r="U21006" s="1" t="s">
        <v>24528</v>
      </c>
      <c r="V21006">
        <v>200</v>
      </c>
      <c r="W21006">
        <v>1</v>
      </c>
      <c r="X21006" s="1" t="s">
        <v>24528</v>
      </c>
      <c r="Y21006">
        <v>0</v>
      </c>
      <c r="AA21006" s="1" t="s">
        <v>24528</v>
      </c>
      <c r="AB21006">
        <v>0</v>
      </c>
      <c r="AC21006" s="1" t="s">
        <v>24528</v>
      </c>
      <c r="AD21006">
        <v>0</v>
      </c>
      <c r="AF21006" s="1" t="s">
        <v>24528</v>
      </c>
      <c r="AG21006">
        <v>100</v>
      </c>
      <c r="AH21006" s="1" t="s">
        <v>24528</v>
      </c>
      <c r="AI21006" s="1" t="s">
        <v>24602</v>
      </c>
      <c r="AJ21006" s="1" t="s">
        <v>24528</v>
      </c>
      <c r="AK21006" s="1" t="s">
        <v>24602</v>
      </c>
      <c r="AL21006" s="1" t="s">
        <v>24528</v>
      </c>
      <c r="AM21006">
        <v>200</v>
      </c>
      <c r="AN21006">
        <v>1</v>
      </c>
      <c r="AO21006" s="1" t="s">
        <v>24528</v>
      </c>
      <c r="AP21006">
        <v>300</v>
      </c>
      <c r="AQ21006" s="1" t="s">
        <v>24528</v>
      </c>
      <c r="AR21006">
        <v>200</v>
      </c>
      <c r="AS21006" s="1" t="s">
        <v>24528</v>
      </c>
      <c r="AT21006" s="1" t="s">
        <v>24602</v>
      </c>
      <c r="AU21006" s="1" t="s">
        <v>24528</v>
      </c>
      <c r="AV21006" s="1" t="s">
        <v>24602</v>
      </c>
      <c r="AW21006" s="1" t="s">
        <v>24528</v>
      </c>
      <c r="AX21006">
        <v>300</v>
      </c>
      <c r="AY21006">
        <v>1</v>
      </c>
      <c r="AZ21006" s="1" t="s">
        <v>24528</v>
      </c>
      <c r="BA21006" s="1" t="s">
        <v>24993</v>
      </c>
      <c r="BB21006" s="1" t="s">
        <v>24715</v>
      </c>
      <c r="BC21006" s="1" t="s">
        <v>24528</v>
      </c>
      <c r="BD21006">
        <v>200</v>
      </c>
      <c r="BE21006">
        <v>1</v>
      </c>
      <c r="BF21006" s="1" t="s">
        <v>24528</v>
      </c>
      <c r="BG21006" s="1" t="s">
        <v>24528</v>
      </c>
      <c r="BH21006" s="1" t="s">
        <v>24528</v>
      </c>
      <c r="BI21006">
        <v>504779</v>
      </c>
      <c r="BJ21006">
        <v>6464</v>
      </c>
      <c r="BK21006">
        <v>5000</v>
      </c>
      <c r="BL21006">
        <v>5000</v>
      </c>
      <c r="BM21006">
        <v>5357</v>
      </c>
      <c r="BN21006">
        <v>5357</v>
      </c>
      <c r="BO21006">
        <v>5635</v>
      </c>
      <c r="BP21006">
        <v>5635</v>
      </c>
      <c r="BQ21006">
        <v>6083</v>
      </c>
      <c r="BR21006">
        <v>6083</v>
      </c>
      <c r="BS21006">
        <v>2500</v>
      </c>
      <c r="BT21006">
        <v>2500</v>
      </c>
    </row>
    <row r="21007" spans="1:72" hidden="1" x14ac:dyDescent="0.25">
      <c r="A21007" s="1" t="s">
        <v>24526</v>
      </c>
      <c r="B21007" s="1" t="s">
        <v>24527</v>
      </c>
      <c r="C21007" s="1" t="s">
        <v>36336</v>
      </c>
      <c r="D21007" s="1" t="s">
        <v>36337</v>
      </c>
      <c r="E21007" s="1" t="s">
        <v>24686</v>
      </c>
      <c r="F21007">
        <v>20210201</v>
      </c>
      <c r="G21007">
        <v>200</v>
      </c>
      <c r="H21007">
        <v>0</v>
      </c>
      <c r="I21007" s="1" t="s">
        <v>24528</v>
      </c>
      <c r="J21007">
        <v>100</v>
      </c>
      <c r="K21007">
        <v>1</v>
      </c>
      <c r="L21007" s="1" t="s">
        <v>24528</v>
      </c>
      <c r="M21007">
        <v>200</v>
      </c>
      <c r="N21007">
        <v>1</v>
      </c>
      <c r="O21007" s="1" t="s">
        <v>24528</v>
      </c>
      <c r="P21007">
        <v>400</v>
      </c>
      <c r="Q21007" s="1" t="s">
        <v>24715</v>
      </c>
      <c r="R21007" s="1" t="s">
        <v>24528</v>
      </c>
      <c r="S21007">
        <v>0</v>
      </c>
      <c r="T21007" s="1" t="s">
        <v>24528</v>
      </c>
      <c r="U21007" s="1" t="s">
        <v>24528</v>
      </c>
      <c r="V21007">
        <v>200</v>
      </c>
      <c r="W21007">
        <v>1</v>
      </c>
      <c r="X21007" s="1" t="s">
        <v>24528</v>
      </c>
      <c r="Y21007">
        <v>0</v>
      </c>
      <c r="AA21007" s="1" t="s">
        <v>24528</v>
      </c>
      <c r="AB21007">
        <v>0</v>
      </c>
      <c r="AC21007" s="1" t="s">
        <v>24528</v>
      </c>
      <c r="AD21007">
        <v>0</v>
      </c>
      <c r="AF21007" s="1" t="s">
        <v>24528</v>
      </c>
      <c r="AG21007">
        <v>100</v>
      </c>
      <c r="AH21007" s="1" t="s">
        <v>24528</v>
      </c>
      <c r="AI21007" s="1" t="s">
        <v>24602</v>
      </c>
      <c r="AJ21007" s="1" t="s">
        <v>24528</v>
      </c>
      <c r="AK21007" s="1" t="s">
        <v>24602</v>
      </c>
      <c r="AL21007" s="1" t="s">
        <v>24528</v>
      </c>
      <c r="AM21007">
        <v>200</v>
      </c>
      <c r="AN21007">
        <v>1</v>
      </c>
      <c r="AO21007" s="1" t="s">
        <v>24528</v>
      </c>
      <c r="AP21007">
        <v>300</v>
      </c>
      <c r="AQ21007" s="1" t="s">
        <v>24528</v>
      </c>
      <c r="AR21007">
        <v>200</v>
      </c>
      <c r="AS21007" s="1" t="s">
        <v>24528</v>
      </c>
      <c r="AT21007" s="1" t="s">
        <v>24602</v>
      </c>
      <c r="AU21007" s="1" t="s">
        <v>24528</v>
      </c>
      <c r="AV21007" s="1" t="s">
        <v>24602</v>
      </c>
      <c r="AW21007" s="1" t="s">
        <v>24528</v>
      </c>
      <c r="AX21007">
        <v>300</v>
      </c>
      <c r="AY21007">
        <v>1</v>
      </c>
      <c r="AZ21007" s="1" t="s">
        <v>24528</v>
      </c>
      <c r="BA21007" s="1" t="s">
        <v>24993</v>
      </c>
      <c r="BB21007" s="1" t="s">
        <v>24715</v>
      </c>
      <c r="BC21007" s="1" t="s">
        <v>24528</v>
      </c>
      <c r="BD21007">
        <v>200</v>
      </c>
      <c r="BE21007">
        <v>1</v>
      </c>
      <c r="BF21007" s="1" t="s">
        <v>24528</v>
      </c>
      <c r="BG21007" s="1" t="s">
        <v>24528</v>
      </c>
      <c r="BH21007" s="1" t="s">
        <v>24528</v>
      </c>
      <c r="BI21007">
        <v>507640</v>
      </c>
      <c r="BJ21007">
        <v>6474</v>
      </c>
      <c r="BK21007">
        <v>5000</v>
      </c>
      <c r="BL21007">
        <v>5000</v>
      </c>
      <c r="BM21007">
        <v>5357</v>
      </c>
      <c r="BN21007">
        <v>5357</v>
      </c>
      <c r="BO21007">
        <v>5635</v>
      </c>
      <c r="BP21007">
        <v>5635</v>
      </c>
      <c r="BQ21007">
        <v>6083</v>
      </c>
      <c r="BR21007">
        <v>6083</v>
      </c>
      <c r="BS21007">
        <v>2500</v>
      </c>
      <c r="BT21007">
        <v>2500</v>
      </c>
    </row>
    <row r="21008" spans="1:72" hidden="1" x14ac:dyDescent="0.25">
      <c r="A21008" s="1" t="s">
        <v>24526</v>
      </c>
      <c r="B21008" s="1" t="s">
        <v>24527</v>
      </c>
      <c r="C21008" s="1" t="s">
        <v>36336</v>
      </c>
      <c r="D21008" s="1" t="s">
        <v>36337</v>
      </c>
      <c r="E21008" s="1" t="s">
        <v>24686</v>
      </c>
      <c r="F21008">
        <v>20210202</v>
      </c>
      <c r="G21008">
        <v>200</v>
      </c>
      <c r="H21008">
        <v>0</v>
      </c>
      <c r="I21008" s="1" t="s">
        <v>24528</v>
      </c>
      <c r="J21008">
        <v>100</v>
      </c>
      <c r="K21008">
        <v>1</v>
      </c>
      <c r="L21008" s="1" t="s">
        <v>24528</v>
      </c>
      <c r="M21008">
        <v>200</v>
      </c>
      <c r="N21008">
        <v>1</v>
      </c>
      <c r="O21008" s="1" t="s">
        <v>24528</v>
      </c>
      <c r="P21008">
        <v>400</v>
      </c>
      <c r="Q21008" s="1" t="s">
        <v>24715</v>
      </c>
      <c r="R21008" s="1" t="s">
        <v>24528</v>
      </c>
      <c r="S21008">
        <v>0</v>
      </c>
      <c r="T21008" s="1" t="s">
        <v>24528</v>
      </c>
      <c r="U21008" s="1" t="s">
        <v>24528</v>
      </c>
      <c r="V21008">
        <v>200</v>
      </c>
      <c r="W21008">
        <v>1</v>
      </c>
      <c r="X21008" s="1" t="s">
        <v>24528</v>
      </c>
      <c r="Y21008">
        <v>0</v>
      </c>
      <c r="AA21008" s="1" t="s">
        <v>24528</v>
      </c>
      <c r="AB21008">
        <v>0</v>
      </c>
      <c r="AC21008" s="1" t="s">
        <v>24528</v>
      </c>
      <c r="AD21008">
        <v>0</v>
      </c>
      <c r="AF21008" s="1" t="s">
        <v>24528</v>
      </c>
      <c r="AG21008">
        <v>100</v>
      </c>
      <c r="AH21008" s="1" t="s">
        <v>24528</v>
      </c>
      <c r="AI21008" s="1" t="s">
        <v>24602</v>
      </c>
      <c r="AJ21008" s="1" t="s">
        <v>24528</v>
      </c>
      <c r="AK21008" s="1" t="s">
        <v>24602</v>
      </c>
      <c r="AL21008" s="1" t="s">
        <v>24528</v>
      </c>
      <c r="AM21008">
        <v>200</v>
      </c>
      <c r="AN21008">
        <v>1</v>
      </c>
      <c r="AO21008" s="1" t="s">
        <v>24528</v>
      </c>
      <c r="AP21008">
        <v>300</v>
      </c>
      <c r="AQ21008" s="1" t="s">
        <v>24528</v>
      </c>
      <c r="AR21008">
        <v>200</v>
      </c>
      <c r="AS21008" s="1" t="s">
        <v>24528</v>
      </c>
      <c r="AT21008" s="1" t="s">
        <v>24602</v>
      </c>
      <c r="AU21008" s="1" t="s">
        <v>24528</v>
      </c>
      <c r="AV21008" s="1" t="s">
        <v>24602</v>
      </c>
      <c r="AW21008" s="1" t="s">
        <v>24528</v>
      </c>
      <c r="AX21008">
        <v>300</v>
      </c>
      <c r="AY21008">
        <v>1</v>
      </c>
      <c r="AZ21008" s="1" t="s">
        <v>24528</v>
      </c>
      <c r="BA21008" s="1" t="s">
        <v>24993</v>
      </c>
      <c r="BB21008" s="1" t="s">
        <v>24715</v>
      </c>
      <c r="BC21008" s="1" t="s">
        <v>24528</v>
      </c>
      <c r="BD21008">
        <v>200</v>
      </c>
      <c r="BE21008">
        <v>1</v>
      </c>
      <c r="BF21008" s="1" t="s">
        <v>36433</v>
      </c>
      <c r="BG21008" s="1" t="s">
        <v>24528</v>
      </c>
      <c r="BH21008" s="1" t="s">
        <v>24528</v>
      </c>
      <c r="BI21008">
        <v>510380</v>
      </c>
      <c r="BJ21008">
        <v>6517</v>
      </c>
      <c r="BK21008">
        <v>5000</v>
      </c>
      <c r="BL21008">
        <v>5000</v>
      </c>
      <c r="BM21008">
        <v>5357</v>
      </c>
      <c r="BN21008">
        <v>5357</v>
      </c>
      <c r="BO21008">
        <v>5635</v>
      </c>
      <c r="BP21008">
        <v>5635</v>
      </c>
      <c r="BQ21008">
        <v>6083</v>
      </c>
      <c r="BR21008">
        <v>6083</v>
      </c>
      <c r="BS21008">
        <v>2500</v>
      </c>
      <c r="BT21008">
        <v>2500</v>
      </c>
    </row>
    <row r="21009" spans="1:72" hidden="1" x14ac:dyDescent="0.25">
      <c r="A21009" s="1" t="s">
        <v>24526</v>
      </c>
      <c r="B21009" s="1" t="s">
        <v>24527</v>
      </c>
      <c r="C21009" s="1" t="s">
        <v>36336</v>
      </c>
      <c r="D21009" s="1" t="s">
        <v>36337</v>
      </c>
      <c r="E21009" s="1" t="s">
        <v>24686</v>
      </c>
      <c r="F21009">
        <v>20210203</v>
      </c>
      <c r="G21009">
        <v>200</v>
      </c>
      <c r="H21009">
        <v>0</v>
      </c>
      <c r="I21009" s="1" t="s">
        <v>24528</v>
      </c>
      <c r="J21009">
        <v>100</v>
      </c>
      <c r="K21009">
        <v>1</v>
      </c>
      <c r="L21009" s="1" t="s">
        <v>24528</v>
      </c>
      <c r="M21009">
        <v>200</v>
      </c>
      <c r="N21009">
        <v>1</v>
      </c>
      <c r="O21009" s="1" t="s">
        <v>24528</v>
      </c>
      <c r="P21009">
        <v>400</v>
      </c>
      <c r="Q21009" s="1" t="s">
        <v>24715</v>
      </c>
      <c r="R21009" s="1" t="s">
        <v>24528</v>
      </c>
      <c r="S21009">
        <v>0</v>
      </c>
      <c r="T21009" s="1" t="s">
        <v>24528</v>
      </c>
      <c r="U21009" s="1" t="s">
        <v>24528</v>
      </c>
      <c r="V21009">
        <v>200</v>
      </c>
      <c r="W21009">
        <v>1</v>
      </c>
      <c r="X21009" s="1" t="s">
        <v>24528</v>
      </c>
      <c r="Y21009">
        <v>0</v>
      </c>
      <c r="AA21009" s="1" t="s">
        <v>24528</v>
      </c>
      <c r="AB21009">
        <v>0</v>
      </c>
      <c r="AC21009" s="1" t="s">
        <v>24528</v>
      </c>
      <c r="AD21009">
        <v>0</v>
      </c>
      <c r="AF21009" s="1" t="s">
        <v>24528</v>
      </c>
      <c r="AG21009">
        <v>100</v>
      </c>
      <c r="AH21009" s="1" t="s">
        <v>24528</v>
      </c>
      <c r="AI21009" s="1" t="s">
        <v>24602</v>
      </c>
      <c r="AJ21009" s="1" t="s">
        <v>24528</v>
      </c>
      <c r="AK21009" s="1" t="s">
        <v>24602</v>
      </c>
      <c r="AL21009" s="1" t="s">
        <v>24528</v>
      </c>
      <c r="AM21009">
        <v>200</v>
      </c>
      <c r="AN21009">
        <v>1</v>
      </c>
      <c r="AO21009" s="1" t="s">
        <v>24528</v>
      </c>
      <c r="AP21009">
        <v>300</v>
      </c>
      <c r="AQ21009" s="1" t="s">
        <v>24528</v>
      </c>
      <c r="AR21009">
        <v>200</v>
      </c>
      <c r="AS21009" s="1" t="s">
        <v>24528</v>
      </c>
      <c r="AT21009" s="1" t="s">
        <v>24602</v>
      </c>
      <c r="AU21009" s="1" t="s">
        <v>24528</v>
      </c>
      <c r="AV21009" s="1" t="s">
        <v>24602</v>
      </c>
      <c r="AW21009" s="1" t="s">
        <v>24528</v>
      </c>
      <c r="AX21009">
        <v>300</v>
      </c>
      <c r="AY21009">
        <v>1</v>
      </c>
      <c r="AZ21009" s="1" t="s">
        <v>24528</v>
      </c>
      <c r="BA21009" s="1" t="s">
        <v>24993</v>
      </c>
      <c r="BB21009" s="1" t="s">
        <v>24715</v>
      </c>
      <c r="BC21009" s="1" t="s">
        <v>24528</v>
      </c>
      <c r="BD21009">
        <v>200</v>
      </c>
      <c r="BE21009">
        <v>1</v>
      </c>
      <c r="BF21009" s="1" t="s">
        <v>24528</v>
      </c>
      <c r="BG21009" s="1" t="s">
        <v>24528</v>
      </c>
      <c r="BH21009" s="1" t="s">
        <v>24528</v>
      </c>
      <c r="BI21009">
        <v>513339</v>
      </c>
      <c r="BJ21009">
        <v>6575</v>
      </c>
      <c r="BK21009">
        <v>5000</v>
      </c>
      <c r="BL21009">
        <v>5000</v>
      </c>
      <c r="BM21009">
        <v>5357</v>
      </c>
      <c r="BN21009">
        <v>5357</v>
      </c>
      <c r="BO21009">
        <v>5635</v>
      </c>
      <c r="BP21009">
        <v>5635</v>
      </c>
      <c r="BQ21009">
        <v>6083</v>
      </c>
      <c r="BR21009">
        <v>6083</v>
      </c>
      <c r="BS21009">
        <v>2500</v>
      </c>
      <c r="BT21009">
        <v>2500</v>
      </c>
    </row>
    <row r="21010" spans="1:72" hidden="1" x14ac:dyDescent="0.25">
      <c r="A21010" s="1" t="s">
        <v>24526</v>
      </c>
      <c r="B21010" s="1" t="s">
        <v>24527</v>
      </c>
      <c r="C21010" s="1" t="s">
        <v>36336</v>
      </c>
      <c r="D21010" s="1" t="s">
        <v>36337</v>
      </c>
      <c r="E21010" s="1" t="s">
        <v>24686</v>
      </c>
      <c r="F21010">
        <v>20210204</v>
      </c>
      <c r="G21010">
        <v>200</v>
      </c>
      <c r="H21010">
        <v>0</v>
      </c>
      <c r="I21010" s="1" t="s">
        <v>24528</v>
      </c>
      <c r="J21010">
        <v>100</v>
      </c>
      <c r="K21010">
        <v>1</v>
      </c>
      <c r="L21010" s="1" t="s">
        <v>24528</v>
      </c>
      <c r="M21010">
        <v>200</v>
      </c>
      <c r="N21010">
        <v>1</v>
      </c>
      <c r="O21010" s="1" t="s">
        <v>24528</v>
      </c>
      <c r="P21010">
        <v>400</v>
      </c>
      <c r="Q21010" s="1" t="s">
        <v>24715</v>
      </c>
      <c r="R21010" s="1" t="s">
        <v>24528</v>
      </c>
      <c r="S21010">
        <v>0</v>
      </c>
      <c r="T21010" s="1" t="s">
        <v>24528</v>
      </c>
      <c r="U21010" s="1" t="s">
        <v>24528</v>
      </c>
      <c r="V21010">
        <v>200</v>
      </c>
      <c r="W21010">
        <v>1</v>
      </c>
      <c r="X21010" s="1" t="s">
        <v>24528</v>
      </c>
      <c r="Y21010">
        <v>0</v>
      </c>
      <c r="AA21010" s="1" t="s">
        <v>24528</v>
      </c>
      <c r="AB21010">
        <v>0</v>
      </c>
      <c r="AC21010" s="1" t="s">
        <v>24528</v>
      </c>
      <c r="AD21010">
        <v>0</v>
      </c>
      <c r="AF21010" s="1" t="s">
        <v>24528</v>
      </c>
      <c r="AG21010">
        <v>100</v>
      </c>
      <c r="AH21010" s="1" t="s">
        <v>24528</v>
      </c>
      <c r="AI21010" s="1" t="s">
        <v>24602</v>
      </c>
      <c r="AJ21010" s="1" t="s">
        <v>24528</v>
      </c>
      <c r="AK21010" s="1" t="s">
        <v>24602</v>
      </c>
      <c r="AL21010" s="1" t="s">
        <v>24528</v>
      </c>
      <c r="AM21010">
        <v>200</v>
      </c>
      <c r="AN21010">
        <v>1</v>
      </c>
      <c r="AO21010" s="1" t="s">
        <v>24528</v>
      </c>
      <c r="AP21010">
        <v>300</v>
      </c>
      <c r="AQ21010" s="1" t="s">
        <v>24528</v>
      </c>
      <c r="AR21010">
        <v>200</v>
      </c>
      <c r="AS21010" s="1" t="s">
        <v>24528</v>
      </c>
      <c r="AT21010" s="1" t="s">
        <v>24602</v>
      </c>
      <c r="AU21010" s="1" t="s">
        <v>24528</v>
      </c>
      <c r="AV21010" s="1" t="s">
        <v>24602</v>
      </c>
      <c r="AW21010" s="1" t="s">
        <v>24528</v>
      </c>
      <c r="AX21010">
        <v>300</v>
      </c>
      <c r="AY21010">
        <v>1</v>
      </c>
      <c r="AZ21010" s="1" t="s">
        <v>24528</v>
      </c>
      <c r="BA21010" s="1" t="s">
        <v>24993</v>
      </c>
      <c r="BB21010" s="1" t="s">
        <v>24715</v>
      </c>
      <c r="BC21010" s="1" t="s">
        <v>24528</v>
      </c>
      <c r="BD21010">
        <v>200</v>
      </c>
      <c r="BE21010">
        <v>1</v>
      </c>
      <c r="BF21010" s="1" t="s">
        <v>24528</v>
      </c>
      <c r="BG21010" s="1" t="s">
        <v>24528</v>
      </c>
      <c r="BH21010" s="1" t="s">
        <v>24528</v>
      </c>
      <c r="BI21010">
        <v>516398</v>
      </c>
      <c r="BJ21010">
        <v>6650</v>
      </c>
      <c r="BK21010">
        <v>5000</v>
      </c>
      <c r="BL21010">
        <v>5000</v>
      </c>
      <c r="BM21010">
        <v>5357</v>
      </c>
      <c r="BN21010">
        <v>5357</v>
      </c>
      <c r="BO21010">
        <v>5635</v>
      </c>
      <c r="BP21010">
        <v>5635</v>
      </c>
      <c r="BQ21010">
        <v>6083</v>
      </c>
      <c r="BR21010">
        <v>6083</v>
      </c>
      <c r="BS21010">
        <v>2500</v>
      </c>
      <c r="BT21010">
        <v>2500</v>
      </c>
    </row>
    <row r="21011" spans="1:72" hidden="1" x14ac:dyDescent="0.25">
      <c r="A21011" s="1" t="s">
        <v>24526</v>
      </c>
      <c r="B21011" s="1" t="s">
        <v>24527</v>
      </c>
      <c r="C21011" s="1" t="s">
        <v>36336</v>
      </c>
      <c r="D21011" s="1" t="s">
        <v>36337</v>
      </c>
      <c r="E21011" s="1" t="s">
        <v>24686</v>
      </c>
      <c r="F21011">
        <v>20210205</v>
      </c>
      <c r="G21011">
        <v>200</v>
      </c>
      <c r="H21011">
        <v>0</v>
      </c>
      <c r="I21011" s="1" t="s">
        <v>24528</v>
      </c>
      <c r="J21011">
        <v>100</v>
      </c>
      <c r="K21011">
        <v>1</v>
      </c>
      <c r="L21011" s="1" t="s">
        <v>24528</v>
      </c>
      <c r="M21011">
        <v>200</v>
      </c>
      <c r="N21011">
        <v>1</v>
      </c>
      <c r="O21011" s="1" t="s">
        <v>24528</v>
      </c>
      <c r="P21011">
        <v>400</v>
      </c>
      <c r="Q21011" s="1" t="s">
        <v>24715</v>
      </c>
      <c r="R21011" s="1" t="s">
        <v>24528</v>
      </c>
      <c r="S21011">
        <v>0</v>
      </c>
      <c r="T21011" s="1" t="s">
        <v>24528</v>
      </c>
      <c r="U21011" s="1" t="s">
        <v>24528</v>
      </c>
      <c r="V21011">
        <v>200</v>
      </c>
      <c r="W21011">
        <v>1</v>
      </c>
      <c r="X21011" s="1" t="s">
        <v>24528</v>
      </c>
      <c r="Y21011">
        <v>0</v>
      </c>
      <c r="AA21011" s="1" t="s">
        <v>24528</v>
      </c>
      <c r="AB21011">
        <v>0</v>
      </c>
      <c r="AC21011" s="1" t="s">
        <v>24528</v>
      </c>
      <c r="AD21011">
        <v>0</v>
      </c>
      <c r="AF21011" s="1" t="s">
        <v>24528</v>
      </c>
      <c r="AG21011">
        <v>100</v>
      </c>
      <c r="AH21011" s="1" t="s">
        <v>24528</v>
      </c>
      <c r="AI21011" s="1" t="s">
        <v>24602</v>
      </c>
      <c r="AJ21011" s="1" t="s">
        <v>24528</v>
      </c>
      <c r="AK21011" s="1" t="s">
        <v>24602</v>
      </c>
      <c r="AL21011" s="1" t="s">
        <v>24528</v>
      </c>
      <c r="AM21011">
        <v>200</v>
      </c>
      <c r="AN21011">
        <v>1</v>
      </c>
      <c r="AO21011" s="1" t="s">
        <v>24528</v>
      </c>
      <c r="AP21011">
        <v>300</v>
      </c>
      <c r="AQ21011" s="1" t="s">
        <v>24528</v>
      </c>
      <c r="AR21011">
        <v>200</v>
      </c>
      <c r="AS21011" s="1" t="s">
        <v>24528</v>
      </c>
      <c r="AT21011" s="1" t="s">
        <v>24602</v>
      </c>
      <c r="AU21011" s="1" t="s">
        <v>24528</v>
      </c>
      <c r="AV21011" s="1" t="s">
        <v>24602</v>
      </c>
      <c r="AW21011" s="1" t="s">
        <v>24528</v>
      </c>
      <c r="AX21011">
        <v>300</v>
      </c>
      <c r="AY21011">
        <v>1</v>
      </c>
      <c r="AZ21011" s="1" t="s">
        <v>24528</v>
      </c>
      <c r="BA21011" s="1" t="s">
        <v>24993</v>
      </c>
      <c r="BB21011" s="1" t="s">
        <v>24715</v>
      </c>
      <c r="BC21011" s="1" t="s">
        <v>24528</v>
      </c>
      <c r="BD21011">
        <v>200</v>
      </c>
      <c r="BE21011">
        <v>1</v>
      </c>
      <c r="BF21011" s="1" t="s">
        <v>24528</v>
      </c>
      <c r="BG21011" s="1" t="s">
        <v>24528</v>
      </c>
      <c r="BH21011" s="1" t="s">
        <v>24528</v>
      </c>
      <c r="BI21011">
        <v>521467</v>
      </c>
      <c r="BJ21011">
        <v>6732</v>
      </c>
      <c r="BK21011">
        <v>5000</v>
      </c>
      <c r="BL21011">
        <v>5000</v>
      </c>
      <c r="BM21011">
        <v>5357</v>
      </c>
      <c r="BN21011">
        <v>5357</v>
      </c>
      <c r="BO21011">
        <v>5635</v>
      </c>
      <c r="BP21011">
        <v>5635</v>
      </c>
      <c r="BQ21011">
        <v>6083</v>
      </c>
      <c r="BR21011">
        <v>6083</v>
      </c>
      <c r="BS21011">
        <v>2500</v>
      </c>
      <c r="BT21011">
        <v>2500</v>
      </c>
    </row>
    <row r="21012" spans="1:72" hidden="1" x14ac:dyDescent="0.25">
      <c r="A21012" s="1" t="s">
        <v>24526</v>
      </c>
      <c r="B21012" s="1" t="s">
        <v>24527</v>
      </c>
      <c r="C21012" s="1" t="s">
        <v>36336</v>
      </c>
      <c r="D21012" s="1" t="s">
        <v>36337</v>
      </c>
      <c r="E21012" s="1" t="s">
        <v>24686</v>
      </c>
      <c r="F21012">
        <v>20210206</v>
      </c>
      <c r="G21012">
        <v>200</v>
      </c>
      <c r="H21012">
        <v>0</v>
      </c>
      <c r="I21012" s="1" t="s">
        <v>24528</v>
      </c>
      <c r="J21012">
        <v>100</v>
      </c>
      <c r="K21012">
        <v>1</v>
      </c>
      <c r="L21012" s="1" t="s">
        <v>24528</v>
      </c>
      <c r="M21012">
        <v>200</v>
      </c>
      <c r="N21012">
        <v>1</v>
      </c>
      <c r="O21012" s="1" t="s">
        <v>24528</v>
      </c>
      <c r="P21012">
        <v>400</v>
      </c>
      <c r="Q21012" s="1" t="s">
        <v>24715</v>
      </c>
      <c r="R21012" s="1" t="s">
        <v>24528</v>
      </c>
      <c r="S21012">
        <v>0</v>
      </c>
      <c r="T21012" s="1" t="s">
        <v>24528</v>
      </c>
      <c r="U21012" s="1" t="s">
        <v>24528</v>
      </c>
      <c r="V21012">
        <v>200</v>
      </c>
      <c r="W21012">
        <v>1</v>
      </c>
      <c r="X21012" s="1" t="s">
        <v>24528</v>
      </c>
      <c r="Y21012">
        <v>0</v>
      </c>
      <c r="AA21012" s="1" t="s">
        <v>24528</v>
      </c>
      <c r="AB21012">
        <v>0</v>
      </c>
      <c r="AC21012" s="1" t="s">
        <v>24528</v>
      </c>
      <c r="AD21012">
        <v>0</v>
      </c>
      <c r="AF21012" s="1" t="s">
        <v>24528</v>
      </c>
      <c r="AG21012">
        <v>100</v>
      </c>
      <c r="AH21012" s="1" t="s">
        <v>24528</v>
      </c>
      <c r="AI21012" s="1" t="s">
        <v>24602</v>
      </c>
      <c r="AJ21012" s="1" t="s">
        <v>24528</v>
      </c>
      <c r="AK21012" s="1" t="s">
        <v>24602</v>
      </c>
      <c r="AL21012" s="1" t="s">
        <v>24528</v>
      </c>
      <c r="AM21012">
        <v>200</v>
      </c>
      <c r="AN21012">
        <v>1</v>
      </c>
      <c r="AO21012" s="1" t="s">
        <v>24528</v>
      </c>
      <c r="AP21012">
        <v>300</v>
      </c>
      <c r="AQ21012" s="1" t="s">
        <v>24528</v>
      </c>
      <c r="AR21012">
        <v>200</v>
      </c>
      <c r="AS21012" s="1" t="s">
        <v>24528</v>
      </c>
      <c r="AT21012" s="1" t="s">
        <v>24602</v>
      </c>
      <c r="AU21012" s="1" t="s">
        <v>24528</v>
      </c>
      <c r="AV21012" s="1" t="s">
        <v>24602</v>
      </c>
      <c r="AW21012" s="1" t="s">
        <v>24528</v>
      </c>
      <c r="AX21012">
        <v>300</v>
      </c>
      <c r="AY21012">
        <v>1</v>
      </c>
      <c r="AZ21012" s="1" t="s">
        <v>24528</v>
      </c>
      <c r="BA21012" s="1" t="s">
        <v>24993</v>
      </c>
      <c r="BB21012" s="1" t="s">
        <v>24715</v>
      </c>
      <c r="BC21012" s="1" t="s">
        <v>24528</v>
      </c>
      <c r="BD21012">
        <v>200</v>
      </c>
      <c r="BE21012">
        <v>1</v>
      </c>
      <c r="BF21012" s="1" t="s">
        <v>24528</v>
      </c>
      <c r="BG21012" s="1" t="s">
        <v>24528</v>
      </c>
      <c r="BH21012" s="1" t="s">
        <v>24528</v>
      </c>
      <c r="BI21012">
        <v>526176</v>
      </c>
      <c r="BJ21012">
        <v>6773</v>
      </c>
      <c r="BK21012">
        <v>5000</v>
      </c>
      <c r="BL21012">
        <v>5000</v>
      </c>
      <c r="BM21012">
        <v>5357</v>
      </c>
      <c r="BN21012">
        <v>5357</v>
      </c>
      <c r="BO21012">
        <v>5635</v>
      </c>
      <c r="BP21012">
        <v>5635</v>
      </c>
      <c r="BQ21012">
        <v>6083</v>
      </c>
      <c r="BR21012">
        <v>6083</v>
      </c>
      <c r="BS21012">
        <v>2500</v>
      </c>
      <c r="BT21012">
        <v>2500</v>
      </c>
    </row>
    <row r="21013" spans="1:72" hidden="1" x14ac:dyDescent="0.25">
      <c r="A21013" s="1" t="s">
        <v>24526</v>
      </c>
      <c r="B21013" s="1" t="s">
        <v>24527</v>
      </c>
      <c r="C21013" s="1" t="s">
        <v>36336</v>
      </c>
      <c r="D21013" s="1" t="s">
        <v>36337</v>
      </c>
      <c r="E21013" s="1" t="s">
        <v>24686</v>
      </c>
      <c r="F21013">
        <v>20210207</v>
      </c>
      <c r="G21013">
        <v>200</v>
      </c>
      <c r="H21013">
        <v>0</v>
      </c>
      <c r="I21013" s="1" t="s">
        <v>24528</v>
      </c>
      <c r="J21013">
        <v>100</v>
      </c>
      <c r="K21013">
        <v>1</v>
      </c>
      <c r="L21013" s="1" t="s">
        <v>24528</v>
      </c>
      <c r="M21013">
        <v>200</v>
      </c>
      <c r="N21013">
        <v>1</v>
      </c>
      <c r="O21013" s="1" t="s">
        <v>24528</v>
      </c>
      <c r="P21013">
        <v>400</v>
      </c>
      <c r="Q21013" s="1" t="s">
        <v>24715</v>
      </c>
      <c r="R21013" s="1" t="s">
        <v>24528</v>
      </c>
      <c r="S21013">
        <v>0</v>
      </c>
      <c r="T21013" s="1" t="s">
        <v>24528</v>
      </c>
      <c r="U21013" s="1" t="s">
        <v>24528</v>
      </c>
      <c r="V21013">
        <v>200</v>
      </c>
      <c r="W21013">
        <v>1</v>
      </c>
      <c r="X21013" s="1" t="s">
        <v>24528</v>
      </c>
      <c r="Y21013">
        <v>0</v>
      </c>
      <c r="AA21013" s="1" t="s">
        <v>24528</v>
      </c>
      <c r="AB21013">
        <v>0</v>
      </c>
      <c r="AC21013" s="1" t="s">
        <v>24528</v>
      </c>
      <c r="AD21013">
        <v>0</v>
      </c>
      <c r="AF21013" s="1" t="s">
        <v>24528</v>
      </c>
      <c r="AG21013">
        <v>100</v>
      </c>
      <c r="AH21013" s="1" t="s">
        <v>24528</v>
      </c>
      <c r="AI21013" s="1" t="s">
        <v>24602</v>
      </c>
      <c r="AJ21013" s="1" t="s">
        <v>24528</v>
      </c>
      <c r="AK21013" s="1" t="s">
        <v>24602</v>
      </c>
      <c r="AL21013" s="1" t="s">
        <v>24528</v>
      </c>
      <c r="AM21013">
        <v>200</v>
      </c>
      <c r="AN21013">
        <v>1</v>
      </c>
      <c r="AO21013" s="1" t="s">
        <v>24528</v>
      </c>
      <c r="AP21013">
        <v>300</v>
      </c>
      <c r="AQ21013" s="1" t="s">
        <v>24528</v>
      </c>
      <c r="AR21013">
        <v>200</v>
      </c>
      <c r="AS21013" s="1" t="s">
        <v>24528</v>
      </c>
      <c r="AT21013" s="1" t="s">
        <v>24602</v>
      </c>
      <c r="AU21013" s="1" t="s">
        <v>24528</v>
      </c>
      <c r="AV21013" s="1" t="s">
        <v>24602</v>
      </c>
      <c r="AW21013" s="1" t="s">
        <v>24528</v>
      </c>
      <c r="AX21013">
        <v>300</v>
      </c>
      <c r="AY21013">
        <v>1</v>
      </c>
      <c r="AZ21013" s="1" t="s">
        <v>24528</v>
      </c>
      <c r="BA21013" s="1" t="s">
        <v>24993</v>
      </c>
      <c r="BB21013" s="1" t="s">
        <v>24715</v>
      </c>
      <c r="BC21013" s="1" t="s">
        <v>24528</v>
      </c>
      <c r="BD21013">
        <v>200</v>
      </c>
      <c r="BE21013">
        <v>1</v>
      </c>
      <c r="BF21013" s="1" t="s">
        <v>24528</v>
      </c>
      <c r="BG21013" s="1" t="s">
        <v>24528</v>
      </c>
      <c r="BH21013" s="1" t="s">
        <v>24528</v>
      </c>
      <c r="BI21013">
        <v>529125</v>
      </c>
      <c r="BJ21013">
        <v>6778</v>
      </c>
      <c r="BK21013">
        <v>5000</v>
      </c>
      <c r="BL21013">
        <v>5000</v>
      </c>
      <c r="BM21013">
        <v>5357</v>
      </c>
      <c r="BN21013">
        <v>5357</v>
      </c>
      <c r="BO21013">
        <v>5635</v>
      </c>
      <c r="BP21013">
        <v>5635</v>
      </c>
      <c r="BQ21013">
        <v>6083</v>
      </c>
      <c r="BR21013">
        <v>6083</v>
      </c>
      <c r="BS21013">
        <v>2500</v>
      </c>
      <c r="BT21013">
        <v>2500</v>
      </c>
    </row>
    <row r="21014" spans="1:72" hidden="1" x14ac:dyDescent="0.25">
      <c r="A21014" s="1" t="s">
        <v>24526</v>
      </c>
      <c r="B21014" s="1" t="s">
        <v>24527</v>
      </c>
      <c r="C21014" s="1" t="s">
        <v>36336</v>
      </c>
      <c r="D21014" s="1" t="s">
        <v>36337</v>
      </c>
      <c r="E21014" s="1" t="s">
        <v>24686</v>
      </c>
      <c r="F21014">
        <v>20210208</v>
      </c>
      <c r="G21014">
        <v>200</v>
      </c>
      <c r="H21014">
        <v>0</v>
      </c>
      <c r="I21014" s="1" t="s">
        <v>24528</v>
      </c>
      <c r="J21014">
        <v>100</v>
      </c>
      <c r="K21014">
        <v>1</v>
      </c>
      <c r="L21014" s="1" t="s">
        <v>24528</v>
      </c>
      <c r="M21014">
        <v>200</v>
      </c>
      <c r="N21014">
        <v>1</v>
      </c>
      <c r="O21014" s="1" t="s">
        <v>24528</v>
      </c>
      <c r="P21014">
        <v>400</v>
      </c>
      <c r="Q21014" s="1" t="s">
        <v>24715</v>
      </c>
      <c r="R21014" s="1" t="s">
        <v>24528</v>
      </c>
      <c r="S21014">
        <v>0</v>
      </c>
      <c r="T21014" s="1" t="s">
        <v>24528</v>
      </c>
      <c r="U21014" s="1" t="s">
        <v>24528</v>
      </c>
      <c r="V21014">
        <v>200</v>
      </c>
      <c r="W21014">
        <v>1</v>
      </c>
      <c r="X21014" s="1" t="s">
        <v>24528</v>
      </c>
      <c r="Y21014">
        <v>0</v>
      </c>
      <c r="AA21014" s="1" t="s">
        <v>24528</v>
      </c>
      <c r="AB21014">
        <v>0</v>
      </c>
      <c r="AC21014" s="1" t="s">
        <v>24528</v>
      </c>
      <c r="AD21014">
        <v>0</v>
      </c>
      <c r="AF21014" s="1" t="s">
        <v>24528</v>
      </c>
      <c r="AG21014">
        <v>100</v>
      </c>
      <c r="AH21014" s="1" t="s">
        <v>24528</v>
      </c>
      <c r="AI21014" s="1" t="s">
        <v>24602</v>
      </c>
      <c r="AJ21014" s="1" t="s">
        <v>24528</v>
      </c>
      <c r="AK21014" s="1" t="s">
        <v>24602</v>
      </c>
      <c r="AL21014" s="1" t="s">
        <v>24528</v>
      </c>
      <c r="AM21014">
        <v>200</v>
      </c>
      <c r="AN21014">
        <v>1</v>
      </c>
      <c r="AO21014" s="1" t="s">
        <v>24528</v>
      </c>
      <c r="AP21014">
        <v>300</v>
      </c>
      <c r="AQ21014" s="1" t="s">
        <v>24528</v>
      </c>
      <c r="AR21014">
        <v>200</v>
      </c>
      <c r="AS21014" s="1" t="s">
        <v>24528</v>
      </c>
      <c r="AT21014" s="1" t="s">
        <v>24602</v>
      </c>
      <c r="AU21014" s="1" t="s">
        <v>24528</v>
      </c>
      <c r="AV21014" s="1" t="s">
        <v>24602</v>
      </c>
      <c r="AW21014" s="1" t="s">
        <v>24528</v>
      </c>
      <c r="AX21014">
        <v>300</v>
      </c>
      <c r="AY21014">
        <v>1</v>
      </c>
      <c r="AZ21014" s="1" t="s">
        <v>24528</v>
      </c>
      <c r="BA21014" s="1" t="s">
        <v>24993</v>
      </c>
      <c r="BB21014" s="1" t="s">
        <v>24715</v>
      </c>
      <c r="BC21014" s="1" t="s">
        <v>24528</v>
      </c>
      <c r="BD21014">
        <v>200</v>
      </c>
      <c r="BE21014">
        <v>1</v>
      </c>
      <c r="BF21014" s="1" t="s">
        <v>24528</v>
      </c>
      <c r="BG21014" s="1" t="s">
        <v>24528</v>
      </c>
      <c r="BH21014" s="1" t="s">
        <v>24528</v>
      </c>
      <c r="BI21014">
        <v>530825</v>
      </c>
      <c r="BJ21014">
        <v>6820</v>
      </c>
      <c r="BK21014">
        <v>5000</v>
      </c>
      <c r="BL21014">
        <v>5000</v>
      </c>
      <c r="BM21014">
        <v>5357</v>
      </c>
      <c r="BN21014">
        <v>5357</v>
      </c>
      <c r="BO21014">
        <v>5635</v>
      </c>
      <c r="BP21014">
        <v>5635</v>
      </c>
      <c r="BQ21014">
        <v>6083</v>
      </c>
      <c r="BR21014">
        <v>6083</v>
      </c>
      <c r="BS21014">
        <v>2500</v>
      </c>
      <c r="BT21014">
        <v>2500</v>
      </c>
    </row>
    <row r="21015" spans="1:72" hidden="1" x14ac:dyDescent="0.25">
      <c r="A21015" s="1" t="s">
        <v>24526</v>
      </c>
      <c r="B21015" s="1" t="s">
        <v>24527</v>
      </c>
      <c r="C21015" s="1" t="s">
        <v>36336</v>
      </c>
      <c r="D21015" s="1" t="s">
        <v>36337</v>
      </c>
      <c r="E21015" s="1" t="s">
        <v>24686</v>
      </c>
      <c r="F21015">
        <v>20210209</v>
      </c>
      <c r="G21015">
        <v>200</v>
      </c>
      <c r="H21015">
        <v>0</v>
      </c>
      <c r="I21015" s="1" t="s">
        <v>24528</v>
      </c>
      <c r="J21015">
        <v>100</v>
      </c>
      <c r="K21015">
        <v>1</v>
      </c>
      <c r="L21015" s="1" t="s">
        <v>24528</v>
      </c>
      <c r="M21015">
        <v>200</v>
      </c>
      <c r="N21015">
        <v>1</v>
      </c>
      <c r="O21015" s="1" t="s">
        <v>24528</v>
      </c>
      <c r="P21015">
        <v>400</v>
      </c>
      <c r="Q21015" s="1" t="s">
        <v>24715</v>
      </c>
      <c r="R21015" s="1" t="s">
        <v>24528</v>
      </c>
      <c r="S21015">
        <v>0</v>
      </c>
      <c r="T21015" s="1" t="s">
        <v>24528</v>
      </c>
      <c r="U21015" s="1" t="s">
        <v>24528</v>
      </c>
      <c r="V21015">
        <v>200</v>
      </c>
      <c r="W21015">
        <v>1</v>
      </c>
      <c r="X21015" s="1" t="s">
        <v>24528</v>
      </c>
      <c r="Y21015">
        <v>0</v>
      </c>
      <c r="AA21015" s="1" t="s">
        <v>24528</v>
      </c>
      <c r="AB21015">
        <v>0</v>
      </c>
      <c r="AC21015" s="1" t="s">
        <v>24528</v>
      </c>
      <c r="AD21015">
        <v>0</v>
      </c>
      <c r="AF21015" s="1" t="s">
        <v>24528</v>
      </c>
      <c r="AG21015">
        <v>100</v>
      </c>
      <c r="AH21015" s="1" t="s">
        <v>24528</v>
      </c>
      <c r="AI21015" s="1" t="s">
        <v>24602</v>
      </c>
      <c r="AJ21015" s="1" t="s">
        <v>24528</v>
      </c>
      <c r="AK21015" s="1" t="s">
        <v>24602</v>
      </c>
      <c r="AL21015" s="1" t="s">
        <v>24528</v>
      </c>
      <c r="AM21015">
        <v>200</v>
      </c>
      <c r="AN21015">
        <v>1</v>
      </c>
      <c r="AO21015" s="1" t="s">
        <v>24528</v>
      </c>
      <c r="AP21015">
        <v>300</v>
      </c>
      <c r="AQ21015" s="1" t="s">
        <v>24528</v>
      </c>
      <c r="AR21015">
        <v>0</v>
      </c>
      <c r="AS21015" s="1" t="s">
        <v>36434</v>
      </c>
      <c r="AT21015" s="1" t="s">
        <v>24602</v>
      </c>
      <c r="AU21015" s="1" t="s">
        <v>24528</v>
      </c>
      <c r="AV21015" s="1" t="s">
        <v>24602</v>
      </c>
      <c r="AW21015" s="1" t="s">
        <v>24528</v>
      </c>
      <c r="AX21015">
        <v>200</v>
      </c>
      <c r="AY21015">
        <v>1</v>
      </c>
      <c r="AZ21015" s="1" t="s">
        <v>36435</v>
      </c>
      <c r="BA21015" s="1" t="s">
        <v>24993</v>
      </c>
      <c r="BB21015" s="1" t="s">
        <v>24715</v>
      </c>
      <c r="BC21015" s="1" t="s">
        <v>24528</v>
      </c>
      <c r="BD21015">
        <v>200</v>
      </c>
      <c r="BE21015">
        <v>1</v>
      </c>
      <c r="BF21015" s="1" t="s">
        <v>24528</v>
      </c>
      <c r="BG21015" s="1" t="s">
        <v>24528</v>
      </c>
      <c r="BH21015" s="1" t="s">
        <v>24528</v>
      </c>
      <c r="BI21015">
        <v>534116</v>
      </c>
      <c r="BJ21015">
        <v>6898</v>
      </c>
      <c r="BK21015">
        <v>5000</v>
      </c>
      <c r="BL21015">
        <v>5000</v>
      </c>
      <c r="BM21015">
        <v>5357</v>
      </c>
      <c r="BN21015">
        <v>5357</v>
      </c>
      <c r="BO21015">
        <v>4854</v>
      </c>
      <c r="BP21015">
        <v>4854</v>
      </c>
      <c r="BQ21015">
        <v>5190</v>
      </c>
      <c r="BR21015">
        <v>5190</v>
      </c>
      <c r="BS21015">
        <v>2500</v>
      </c>
      <c r="BT21015">
        <v>2500</v>
      </c>
    </row>
    <row r="21016" spans="1:72" hidden="1" x14ac:dyDescent="0.25">
      <c r="A21016" s="1" t="s">
        <v>24526</v>
      </c>
      <c r="B21016" s="1" t="s">
        <v>24527</v>
      </c>
      <c r="C21016" s="1" t="s">
        <v>36336</v>
      </c>
      <c r="D21016" s="1" t="s">
        <v>36337</v>
      </c>
      <c r="E21016" s="1" t="s">
        <v>24686</v>
      </c>
      <c r="F21016">
        <v>20210210</v>
      </c>
      <c r="G21016">
        <v>200</v>
      </c>
      <c r="H21016">
        <v>0</v>
      </c>
      <c r="I21016" s="1" t="s">
        <v>24528</v>
      </c>
      <c r="J21016">
        <v>100</v>
      </c>
      <c r="K21016">
        <v>1</v>
      </c>
      <c r="L21016" s="1" t="s">
        <v>24528</v>
      </c>
      <c r="M21016">
        <v>200</v>
      </c>
      <c r="N21016">
        <v>1</v>
      </c>
      <c r="O21016" s="1" t="s">
        <v>24528</v>
      </c>
      <c r="P21016">
        <v>400</v>
      </c>
      <c r="Q21016" s="1" t="s">
        <v>24715</v>
      </c>
      <c r="R21016" s="1" t="s">
        <v>24528</v>
      </c>
      <c r="S21016">
        <v>0</v>
      </c>
      <c r="T21016" s="1" t="s">
        <v>24528</v>
      </c>
      <c r="U21016" s="1" t="s">
        <v>24528</v>
      </c>
      <c r="V21016">
        <v>200</v>
      </c>
      <c r="W21016">
        <v>1</v>
      </c>
      <c r="X21016" s="1" t="s">
        <v>24528</v>
      </c>
      <c r="Y21016">
        <v>0</v>
      </c>
      <c r="AA21016" s="1" t="s">
        <v>24528</v>
      </c>
      <c r="AB21016">
        <v>0</v>
      </c>
      <c r="AC21016" s="1" t="s">
        <v>24528</v>
      </c>
      <c r="AD21016">
        <v>0</v>
      </c>
      <c r="AF21016" s="1" t="s">
        <v>24528</v>
      </c>
      <c r="AG21016">
        <v>100</v>
      </c>
      <c r="AH21016" s="1" t="s">
        <v>24528</v>
      </c>
      <c r="AI21016" s="1" t="s">
        <v>24602</v>
      </c>
      <c r="AJ21016" s="1" t="s">
        <v>24528</v>
      </c>
      <c r="AK21016" s="1" t="s">
        <v>24602</v>
      </c>
      <c r="AL21016" s="1" t="s">
        <v>24528</v>
      </c>
      <c r="AM21016">
        <v>200</v>
      </c>
      <c r="AN21016">
        <v>1</v>
      </c>
      <c r="AO21016" s="1" t="s">
        <v>24528</v>
      </c>
      <c r="AP21016">
        <v>300</v>
      </c>
      <c r="AQ21016" s="1" t="s">
        <v>24528</v>
      </c>
      <c r="AR21016">
        <v>0</v>
      </c>
      <c r="AS21016" s="1" t="s">
        <v>24528</v>
      </c>
      <c r="AT21016" s="1" t="s">
        <v>24602</v>
      </c>
      <c r="AU21016" s="1" t="s">
        <v>24528</v>
      </c>
      <c r="AV21016" s="1" t="s">
        <v>24602</v>
      </c>
      <c r="AW21016" s="1" t="s">
        <v>24528</v>
      </c>
      <c r="AX21016">
        <v>200</v>
      </c>
      <c r="AY21016">
        <v>1</v>
      </c>
      <c r="AZ21016" s="1" t="s">
        <v>24528</v>
      </c>
      <c r="BA21016" s="1" t="s">
        <v>24993</v>
      </c>
      <c r="BB21016" s="1" t="s">
        <v>24715</v>
      </c>
      <c r="BC21016" s="1" t="s">
        <v>24528</v>
      </c>
      <c r="BD21016">
        <v>200</v>
      </c>
      <c r="BE21016">
        <v>1</v>
      </c>
      <c r="BF21016" s="1" t="s">
        <v>24528</v>
      </c>
      <c r="BG21016" s="1" t="s">
        <v>24528</v>
      </c>
      <c r="BH21016" s="1" t="s">
        <v>24528</v>
      </c>
      <c r="BI21016">
        <v>537319</v>
      </c>
      <c r="BJ21016">
        <v>6932</v>
      </c>
      <c r="BK21016">
        <v>5000</v>
      </c>
      <c r="BL21016">
        <v>5000</v>
      </c>
      <c r="BM21016">
        <v>5357</v>
      </c>
      <c r="BN21016">
        <v>5357</v>
      </c>
      <c r="BO21016">
        <v>4854</v>
      </c>
      <c r="BP21016">
        <v>4854</v>
      </c>
      <c r="BQ21016">
        <v>5190</v>
      </c>
      <c r="BR21016">
        <v>5190</v>
      </c>
      <c r="BS21016">
        <v>2500</v>
      </c>
      <c r="BT21016">
        <v>2500</v>
      </c>
    </row>
    <row r="21017" spans="1:72" hidden="1" x14ac:dyDescent="0.25">
      <c r="A21017" s="1" t="s">
        <v>24526</v>
      </c>
      <c r="B21017" s="1" t="s">
        <v>24527</v>
      </c>
      <c r="C21017" s="1" t="s">
        <v>36336</v>
      </c>
      <c r="D21017" s="1" t="s">
        <v>36337</v>
      </c>
      <c r="E21017" s="1" t="s">
        <v>24686</v>
      </c>
      <c r="F21017">
        <v>20210211</v>
      </c>
      <c r="G21017">
        <v>200</v>
      </c>
      <c r="H21017">
        <v>0</v>
      </c>
      <c r="I21017" s="1" t="s">
        <v>24528</v>
      </c>
      <c r="J21017">
        <v>100</v>
      </c>
      <c r="K21017">
        <v>1</v>
      </c>
      <c r="L21017" s="1" t="s">
        <v>24528</v>
      </c>
      <c r="M21017">
        <v>200</v>
      </c>
      <c r="N21017">
        <v>1</v>
      </c>
      <c r="O21017" s="1" t="s">
        <v>24528</v>
      </c>
      <c r="P21017">
        <v>400</v>
      </c>
      <c r="Q21017" s="1" t="s">
        <v>24715</v>
      </c>
      <c r="R21017" s="1" t="s">
        <v>24528</v>
      </c>
      <c r="S21017">
        <v>0</v>
      </c>
      <c r="T21017" s="1" t="s">
        <v>24528</v>
      </c>
      <c r="U21017" s="1" t="s">
        <v>24528</v>
      </c>
      <c r="V21017">
        <v>200</v>
      </c>
      <c r="W21017">
        <v>1</v>
      </c>
      <c r="X21017" s="1" t="s">
        <v>24528</v>
      </c>
      <c r="Y21017">
        <v>0</v>
      </c>
      <c r="AA21017" s="1" t="s">
        <v>24528</v>
      </c>
      <c r="AB21017">
        <v>0</v>
      </c>
      <c r="AC21017" s="1" t="s">
        <v>24528</v>
      </c>
      <c r="AD21017">
        <v>0</v>
      </c>
      <c r="AF21017" s="1" t="s">
        <v>24528</v>
      </c>
      <c r="AG21017">
        <v>100</v>
      </c>
      <c r="AH21017" s="1" t="s">
        <v>24528</v>
      </c>
      <c r="AI21017" s="1" t="s">
        <v>24602</v>
      </c>
      <c r="AJ21017" s="1" t="s">
        <v>24528</v>
      </c>
      <c r="AK21017" s="1" t="s">
        <v>24602</v>
      </c>
      <c r="AL21017" s="1" t="s">
        <v>24528</v>
      </c>
      <c r="AM21017">
        <v>200</v>
      </c>
      <c r="AN21017">
        <v>1</v>
      </c>
      <c r="AO21017" s="1" t="s">
        <v>24528</v>
      </c>
      <c r="AP21017">
        <v>300</v>
      </c>
      <c r="AQ21017" s="1" t="s">
        <v>24528</v>
      </c>
      <c r="AR21017">
        <v>0</v>
      </c>
      <c r="AS21017" s="1" t="s">
        <v>24528</v>
      </c>
      <c r="AT21017" s="1" t="s">
        <v>24602</v>
      </c>
      <c r="AU21017" s="1" t="s">
        <v>24528</v>
      </c>
      <c r="AV21017" s="1" t="s">
        <v>24602</v>
      </c>
      <c r="AW21017" s="1" t="s">
        <v>24528</v>
      </c>
      <c r="AX21017">
        <v>200</v>
      </c>
      <c r="AY21017">
        <v>1</v>
      </c>
      <c r="AZ21017" s="1" t="s">
        <v>24528</v>
      </c>
      <c r="BA21017" s="1" t="s">
        <v>24993</v>
      </c>
      <c r="BB21017" s="1" t="s">
        <v>24715</v>
      </c>
      <c r="BC21017" s="1" t="s">
        <v>24528</v>
      </c>
      <c r="BD21017">
        <v>200</v>
      </c>
      <c r="BE21017">
        <v>1</v>
      </c>
      <c r="BF21017" s="1" t="s">
        <v>24528</v>
      </c>
      <c r="BG21017" s="1" t="s">
        <v>24528</v>
      </c>
      <c r="BH21017" s="1" t="s">
        <v>24528</v>
      </c>
      <c r="BI21017">
        <v>541018</v>
      </c>
      <c r="BJ21017">
        <v>6958</v>
      </c>
      <c r="BK21017">
        <v>5000</v>
      </c>
      <c r="BL21017">
        <v>5000</v>
      </c>
      <c r="BM21017">
        <v>5357</v>
      </c>
      <c r="BN21017">
        <v>5357</v>
      </c>
      <c r="BO21017">
        <v>4854</v>
      </c>
      <c r="BP21017">
        <v>4854</v>
      </c>
      <c r="BQ21017">
        <v>5190</v>
      </c>
      <c r="BR21017">
        <v>5190</v>
      </c>
      <c r="BS21017">
        <v>2500</v>
      </c>
      <c r="BT21017">
        <v>2500</v>
      </c>
    </row>
    <row r="21018" spans="1:72" hidden="1" x14ac:dyDescent="0.25">
      <c r="A21018" s="1" t="s">
        <v>24526</v>
      </c>
      <c r="B21018" s="1" t="s">
        <v>24527</v>
      </c>
      <c r="C21018" s="1" t="s">
        <v>36336</v>
      </c>
      <c r="D21018" s="1" t="s">
        <v>36337</v>
      </c>
      <c r="E21018" s="1" t="s">
        <v>24686</v>
      </c>
      <c r="F21018">
        <v>20210212</v>
      </c>
      <c r="G21018">
        <v>200</v>
      </c>
      <c r="H21018">
        <v>0</v>
      </c>
      <c r="I21018" s="1" t="s">
        <v>24528</v>
      </c>
      <c r="J21018">
        <v>100</v>
      </c>
      <c r="K21018">
        <v>1</v>
      </c>
      <c r="L21018" s="1" t="s">
        <v>24528</v>
      </c>
      <c r="M21018">
        <v>200</v>
      </c>
      <c r="N21018">
        <v>1</v>
      </c>
      <c r="O21018" s="1" t="s">
        <v>24528</v>
      </c>
      <c r="P21018">
        <v>400</v>
      </c>
      <c r="Q21018" s="1" t="s">
        <v>24715</v>
      </c>
      <c r="R21018" s="1" t="s">
        <v>24528</v>
      </c>
      <c r="S21018">
        <v>0</v>
      </c>
      <c r="T21018" s="1" t="s">
        <v>24528</v>
      </c>
      <c r="U21018" s="1" t="s">
        <v>24528</v>
      </c>
      <c r="V21018">
        <v>200</v>
      </c>
      <c r="W21018">
        <v>1</v>
      </c>
      <c r="X21018" s="1" t="s">
        <v>24528</v>
      </c>
      <c r="Y21018">
        <v>0</v>
      </c>
      <c r="AA21018" s="1" t="s">
        <v>24528</v>
      </c>
      <c r="AB21018">
        <v>0</v>
      </c>
      <c r="AC21018" s="1" t="s">
        <v>24528</v>
      </c>
      <c r="AD21018">
        <v>0</v>
      </c>
      <c r="AF21018" s="1" t="s">
        <v>24528</v>
      </c>
      <c r="AG21018">
        <v>100</v>
      </c>
      <c r="AH21018" s="1" t="s">
        <v>24528</v>
      </c>
      <c r="AI21018" s="1" t="s">
        <v>24602</v>
      </c>
      <c r="AJ21018" s="1" t="s">
        <v>24528</v>
      </c>
      <c r="AK21018" s="1" t="s">
        <v>24602</v>
      </c>
      <c r="AL21018" s="1" t="s">
        <v>24528</v>
      </c>
      <c r="AM21018">
        <v>200</v>
      </c>
      <c r="AN21018">
        <v>1</v>
      </c>
      <c r="AO21018" s="1" t="s">
        <v>24528</v>
      </c>
      <c r="AP21018">
        <v>300</v>
      </c>
      <c r="AQ21018" s="1" t="s">
        <v>24528</v>
      </c>
      <c r="AR21018">
        <v>0</v>
      </c>
      <c r="AS21018" s="1" t="s">
        <v>24528</v>
      </c>
      <c r="AT21018" s="1" t="s">
        <v>24602</v>
      </c>
      <c r="AU21018" s="1" t="s">
        <v>24528</v>
      </c>
      <c r="AV21018" s="1" t="s">
        <v>24602</v>
      </c>
      <c r="AW21018" s="1" t="s">
        <v>24528</v>
      </c>
      <c r="AX21018">
        <v>200</v>
      </c>
      <c r="AY21018">
        <v>1</v>
      </c>
      <c r="AZ21018" s="1" t="s">
        <v>24528</v>
      </c>
      <c r="BA21018" s="1" t="s">
        <v>24993</v>
      </c>
      <c r="BB21018" s="1" t="s">
        <v>24715</v>
      </c>
      <c r="BC21018" s="1" t="s">
        <v>24528</v>
      </c>
      <c r="BD21018">
        <v>200</v>
      </c>
      <c r="BE21018">
        <v>1</v>
      </c>
      <c r="BF21018" s="1" t="s">
        <v>24528</v>
      </c>
      <c r="BG21018" s="1" t="s">
        <v>24528</v>
      </c>
      <c r="BH21018" s="1" t="s">
        <v>24528</v>
      </c>
      <c r="BI21018">
        <v>544209</v>
      </c>
      <c r="BJ21018">
        <v>6966</v>
      </c>
      <c r="BK21018">
        <v>5000</v>
      </c>
      <c r="BL21018">
        <v>5000</v>
      </c>
      <c r="BM21018">
        <v>5357</v>
      </c>
      <c r="BN21018">
        <v>5357</v>
      </c>
      <c r="BO21018">
        <v>4854</v>
      </c>
      <c r="BP21018">
        <v>4854</v>
      </c>
      <c r="BQ21018">
        <v>5190</v>
      </c>
      <c r="BR21018">
        <v>5190</v>
      </c>
      <c r="BS21018">
        <v>2500</v>
      </c>
      <c r="BT21018">
        <v>2500</v>
      </c>
    </row>
    <row r="21019" spans="1:72" hidden="1" x14ac:dyDescent="0.25">
      <c r="A21019" s="1" t="s">
        <v>24526</v>
      </c>
      <c r="B21019" s="1" t="s">
        <v>24527</v>
      </c>
      <c r="C21019" s="1" t="s">
        <v>36336</v>
      </c>
      <c r="D21019" s="1" t="s">
        <v>36337</v>
      </c>
      <c r="E21019" s="1" t="s">
        <v>24686</v>
      </c>
      <c r="F21019">
        <v>20210213</v>
      </c>
      <c r="G21019">
        <v>200</v>
      </c>
      <c r="H21019">
        <v>0</v>
      </c>
      <c r="I21019" s="1" t="s">
        <v>24528</v>
      </c>
      <c r="J21019">
        <v>100</v>
      </c>
      <c r="K21019">
        <v>1</v>
      </c>
      <c r="L21019" s="1" t="s">
        <v>24528</v>
      </c>
      <c r="M21019">
        <v>200</v>
      </c>
      <c r="N21019">
        <v>1</v>
      </c>
      <c r="O21019" s="1" t="s">
        <v>24528</v>
      </c>
      <c r="P21019">
        <v>400</v>
      </c>
      <c r="Q21019" s="1" t="s">
        <v>24715</v>
      </c>
      <c r="R21019" s="1" t="s">
        <v>24528</v>
      </c>
      <c r="S21019">
        <v>0</v>
      </c>
      <c r="T21019" s="1" t="s">
        <v>24528</v>
      </c>
      <c r="U21019" s="1" t="s">
        <v>24528</v>
      </c>
      <c r="V21019">
        <v>200</v>
      </c>
      <c r="W21019">
        <v>1</v>
      </c>
      <c r="X21019" s="1" t="s">
        <v>24528</v>
      </c>
      <c r="Y21019">
        <v>0</v>
      </c>
      <c r="AA21019" s="1" t="s">
        <v>24528</v>
      </c>
      <c r="AB21019">
        <v>0</v>
      </c>
      <c r="AC21019" s="1" t="s">
        <v>24528</v>
      </c>
      <c r="AD21019">
        <v>0</v>
      </c>
      <c r="AF21019" s="1" t="s">
        <v>24528</v>
      </c>
      <c r="AG21019">
        <v>100</v>
      </c>
      <c r="AH21019" s="1" t="s">
        <v>24528</v>
      </c>
      <c r="AI21019" s="1" t="s">
        <v>24602</v>
      </c>
      <c r="AJ21019" s="1" t="s">
        <v>24528</v>
      </c>
      <c r="AK21019" s="1" t="s">
        <v>24602</v>
      </c>
      <c r="AL21019" s="1" t="s">
        <v>24528</v>
      </c>
      <c r="AM21019">
        <v>200</v>
      </c>
      <c r="AN21019">
        <v>1</v>
      </c>
      <c r="AO21019" s="1" t="s">
        <v>24528</v>
      </c>
      <c r="AP21019">
        <v>300</v>
      </c>
      <c r="AQ21019" s="1" t="s">
        <v>24528</v>
      </c>
      <c r="AR21019">
        <v>0</v>
      </c>
      <c r="AS21019" s="1" t="s">
        <v>24528</v>
      </c>
      <c r="AT21019" s="1" t="s">
        <v>24602</v>
      </c>
      <c r="AU21019" s="1" t="s">
        <v>24528</v>
      </c>
      <c r="AV21019" s="1" t="s">
        <v>24602</v>
      </c>
      <c r="AW21019" s="1" t="s">
        <v>24528</v>
      </c>
      <c r="AX21019">
        <v>200</v>
      </c>
      <c r="AY21019">
        <v>1</v>
      </c>
      <c r="AZ21019" s="1" t="s">
        <v>24528</v>
      </c>
      <c r="BA21019" s="1" t="s">
        <v>24993</v>
      </c>
      <c r="BB21019" s="1" t="s">
        <v>24715</v>
      </c>
      <c r="BC21019" s="1" t="s">
        <v>24528</v>
      </c>
      <c r="BD21019">
        <v>200</v>
      </c>
      <c r="BE21019">
        <v>1</v>
      </c>
      <c r="BF21019" s="1" t="s">
        <v>24528</v>
      </c>
      <c r="BG21019" s="1" t="s">
        <v>24528</v>
      </c>
      <c r="BH21019" s="1" t="s">
        <v>24528</v>
      </c>
      <c r="BI21019">
        <v>547424</v>
      </c>
      <c r="BJ21019">
        <v>6996</v>
      </c>
      <c r="BK21019">
        <v>5000</v>
      </c>
      <c r="BL21019">
        <v>5000</v>
      </c>
      <c r="BM21019">
        <v>5357</v>
      </c>
      <c r="BN21019">
        <v>5357</v>
      </c>
      <c r="BO21019">
        <v>4854</v>
      </c>
      <c r="BP21019">
        <v>4854</v>
      </c>
      <c r="BQ21019">
        <v>5190</v>
      </c>
      <c r="BR21019">
        <v>5190</v>
      </c>
      <c r="BS21019">
        <v>2500</v>
      </c>
      <c r="BT21019">
        <v>2500</v>
      </c>
    </row>
    <row r="21020" spans="1:72" hidden="1" x14ac:dyDescent="0.25">
      <c r="A21020" s="1" t="s">
        <v>24526</v>
      </c>
      <c r="B21020" s="1" t="s">
        <v>24527</v>
      </c>
      <c r="C21020" s="1" t="s">
        <v>36336</v>
      </c>
      <c r="D21020" s="1" t="s">
        <v>36337</v>
      </c>
      <c r="E21020" s="1" t="s">
        <v>24686</v>
      </c>
      <c r="F21020">
        <v>20210214</v>
      </c>
      <c r="G21020">
        <v>200</v>
      </c>
      <c r="H21020">
        <v>0</v>
      </c>
      <c r="I21020" s="1" t="s">
        <v>24528</v>
      </c>
      <c r="J21020">
        <v>100</v>
      </c>
      <c r="K21020">
        <v>1</v>
      </c>
      <c r="L21020" s="1" t="s">
        <v>24528</v>
      </c>
      <c r="M21020">
        <v>200</v>
      </c>
      <c r="N21020">
        <v>1</v>
      </c>
      <c r="O21020" s="1" t="s">
        <v>24528</v>
      </c>
      <c r="P21020">
        <v>400</v>
      </c>
      <c r="Q21020" s="1" t="s">
        <v>24715</v>
      </c>
      <c r="R21020" s="1" t="s">
        <v>24528</v>
      </c>
      <c r="S21020">
        <v>0</v>
      </c>
      <c r="T21020" s="1" t="s">
        <v>24528</v>
      </c>
      <c r="U21020" s="1" t="s">
        <v>24528</v>
      </c>
      <c r="V21020">
        <v>200</v>
      </c>
      <c r="W21020">
        <v>1</v>
      </c>
      <c r="X21020" s="1" t="s">
        <v>24528</v>
      </c>
      <c r="Y21020">
        <v>0</v>
      </c>
      <c r="AA21020" s="1" t="s">
        <v>24528</v>
      </c>
      <c r="AB21020">
        <v>0</v>
      </c>
      <c r="AC21020" s="1" t="s">
        <v>24528</v>
      </c>
      <c r="AD21020">
        <v>0</v>
      </c>
      <c r="AF21020" s="1" t="s">
        <v>24528</v>
      </c>
      <c r="AG21020">
        <v>100</v>
      </c>
      <c r="AH21020" s="1" t="s">
        <v>24528</v>
      </c>
      <c r="AI21020" s="1" t="s">
        <v>24602</v>
      </c>
      <c r="AJ21020" s="1" t="s">
        <v>24528</v>
      </c>
      <c r="AK21020" s="1" t="s">
        <v>24602</v>
      </c>
      <c r="AL21020" s="1" t="s">
        <v>24528</v>
      </c>
      <c r="AM21020">
        <v>200</v>
      </c>
      <c r="AN21020">
        <v>1</v>
      </c>
      <c r="AO21020" s="1" t="s">
        <v>24528</v>
      </c>
      <c r="AP21020">
        <v>300</v>
      </c>
      <c r="AQ21020" s="1" t="s">
        <v>24528</v>
      </c>
      <c r="AR21020">
        <v>0</v>
      </c>
      <c r="AS21020" s="1" t="s">
        <v>24528</v>
      </c>
      <c r="AT21020" s="1" t="s">
        <v>24602</v>
      </c>
      <c r="AU21020" s="1" t="s">
        <v>24528</v>
      </c>
      <c r="AV21020" s="1" t="s">
        <v>24602</v>
      </c>
      <c r="AW21020" s="1" t="s">
        <v>24528</v>
      </c>
      <c r="AX21020">
        <v>200</v>
      </c>
      <c r="AY21020">
        <v>1</v>
      </c>
      <c r="AZ21020" s="1" t="s">
        <v>24528</v>
      </c>
      <c r="BA21020" s="1" t="s">
        <v>24993</v>
      </c>
      <c r="BB21020" s="1" t="s">
        <v>24715</v>
      </c>
      <c r="BC21020" s="1" t="s">
        <v>24528</v>
      </c>
      <c r="BD21020">
        <v>200</v>
      </c>
      <c r="BE21020">
        <v>1</v>
      </c>
      <c r="BF21020" s="1" t="s">
        <v>24528</v>
      </c>
      <c r="BG21020" s="1" t="s">
        <v>24528</v>
      </c>
      <c r="BH21020" s="1" t="s">
        <v>24528</v>
      </c>
      <c r="BI21020">
        <v>549999</v>
      </c>
      <c r="BJ21020">
        <v>7012</v>
      </c>
      <c r="BK21020">
        <v>5000</v>
      </c>
      <c r="BL21020">
        <v>5000</v>
      </c>
      <c r="BM21020">
        <v>5357</v>
      </c>
      <c r="BN21020">
        <v>5357</v>
      </c>
      <c r="BO21020">
        <v>4854</v>
      </c>
      <c r="BP21020">
        <v>4854</v>
      </c>
      <c r="BQ21020">
        <v>5190</v>
      </c>
      <c r="BR21020">
        <v>5190</v>
      </c>
      <c r="BS21020">
        <v>2500</v>
      </c>
      <c r="BT21020">
        <v>2500</v>
      </c>
    </row>
    <row r="21021" spans="1:72" hidden="1" x14ac:dyDescent="0.25">
      <c r="A21021" s="1" t="s">
        <v>24526</v>
      </c>
      <c r="B21021" s="1" t="s">
        <v>24527</v>
      </c>
      <c r="C21021" s="1" t="s">
        <v>36336</v>
      </c>
      <c r="D21021" s="1" t="s">
        <v>36337</v>
      </c>
      <c r="E21021" s="1" t="s">
        <v>24686</v>
      </c>
      <c r="F21021">
        <v>20210215</v>
      </c>
      <c r="G21021">
        <v>200</v>
      </c>
      <c r="H21021">
        <v>0</v>
      </c>
      <c r="I21021" s="1" t="s">
        <v>24528</v>
      </c>
      <c r="J21021">
        <v>100</v>
      </c>
      <c r="K21021">
        <v>1</v>
      </c>
      <c r="L21021" s="1" t="s">
        <v>24528</v>
      </c>
      <c r="M21021">
        <v>200</v>
      </c>
      <c r="N21021">
        <v>1</v>
      </c>
      <c r="O21021" s="1" t="s">
        <v>24528</v>
      </c>
      <c r="P21021">
        <v>400</v>
      </c>
      <c r="Q21021" s="1" t="s">
        <v>24715</v>
      </c>
      <c r="R21021" s="1" t="s">
        <v>24528</v>
      </c>
      <c r="S21021">
        <v>0</v>
      </c>
      <c r="T21021" s="1" t="s">
        <v>24528</v>
      </c>
      <c r="U21021" s="1" t="s">
        <v>24528</v>
      </c>
      <c r="V21021">
        <v>200</v>
      </c>
      <c r="W21021">
        <v>1</v>
      </c>
      <c r="X21021" s="1" t="s">
        <v>24528</v>
      </c>
      <c r="Y21021">
        <v>0</v>
      </c>
      <c r="AA21021" s="1" t="s">
        <v>24528</v>
      </c>
      <c r="AB21021">
        <v>0</v>
      </c>
      <c r="AC21021" s="1" t="s">
        <v>24528</v>
      </c>
      <c r="AD21021">
        <v>0</v>
      </c>
      <c r="AF21021" s="1" t="s">
        <v>24528</v>
      </c>
      <c r="AG21021">
        <v>100</v>
      </c>
      <c r="AH21021" s="1" t="s">
        <v>24528</v>
      </c>
      <c r="AI21021" s="1" t="s">
        <v>24602</v>
      </c>
      <c r="AJ21021" s="1" t="s">
        <v>24528</v>
      </c>
      <c r="AK21021" s="1" t="s">
        <v>24602</v>
      </c>
      <c r="AL21021" s="1" t="s">
        <v>24528</v>
      </c>
      <c r="AM21021">
        <v>200</v>
      </c>
      <c r="AN21021">
        <v>1</v>
      </c>
      <c r="AO21021" s="1" t="s">
        <v>24528</v>
      </c>
      <c r="AP21021">
        <v>300</v>
      </c>
      <c r="AQ21021" s="1" t="s">
        <v>24528</v>
      </c>
      <c r="AR21021">
        <v>0</v>
      </c>
      <c r="AS21021" s="1" t="s">
        <v>24528</v>
      </c>
      <c r="AT21021" s="1" t="s">
        <v>24602</v>
      </c>
      <c r="AU21021" s="1" t="s">
        <v>24528</v>
      </c>
      <c r="AV21021" s="1" t="s">
        <v>24602</v>
      </c>
      <c r="AW21021" s="1" t="s">
        <v>24528</v>
      </c>
      <c r="AX21021">
        <v>200</v>
      </c>
      <c r="AY21021">
        <v>1</v>
      </c>
      <c r="AZ21021" s="1" t="s">
        <v>24528</v>
      </c>
      <c r="BA21021" s="1" t="s">
        <v>24993</v>
      </c>
      <c r="BB21021" s="1" t="s">
        <v>24715</v>
      </c>
      <c r="BC21021" s="1" t="s">
        <v>24528</v>
      </c>
      <c r="BD21021">
        <v>200</v>
      </c>
      <c r="BE21021">
        <v>1</v>
      </c>
      <c r="BF21021" s="1" t="s">
        <v>24528</v>
      </c>
      <c r="BG21021" s="1" t="s">
        <v>24528</v>
      </c>
      <c r="BH21021" s="1" t="s">
        <v>24528</v>
      </c>
      <c r="BI21021">
        <v>551538</v>
      </c>
      <c r="BJ21021">
        <v>7016</v>
      </c>
      <c r="BK21021">
        <v>5000</v>
      </c>
      <c r="BL21021">
        <v>5000</v>
      </c>
      <c r="BM21021">
        <v>5357</v>
      </c>
      <c r="BN21021">
        <v>5357</v>
      </c>
      <c r="BO21021">
        <v>4854</v>
      </c>
      <c r="BP21021">
        <v>4854</v>
      </c>
      <c r="BQ21021">
        <v>5190</v>
      </c>
      <c r="BR21021">
        <v>5190</v>
      </c>
      <c r="BS21021">
        <v>2500</v>
      </c>
      <c r="BT21021">
        <v>2500</v>
      </c>
    </row>
    <row r="21022" spans="1:72" hidden="1" x14ac:dyDescent="0.25">
      <c r="A21022" s="1" t="s">
        <v>24526</v>
      </c>
      <c r="B21022" s="1" t="s">
        <v>24527</v>
      </c>
      <c r="C21022" s="1" t="s">
        <v>36336</v>
      </c>
      <c r="D21022" s="1" t="s">
        <v>36337</v>
      </c>
      <c r="E21022" s="1" t="s">
        <v>24686</v>
      </c>
      <c r="F21022">
        <v>20210216</v>
      </c>
      <c r="G21022">
        <v>200</v>
      </c>
      <c r="H21022">
        <v>0</v>
      </c>
      <c r="I21022" s="1" t="s">
        <v>24528</v>
      </c>
      <c r="J21022">
        <v>100</v>
      </c>
      <c r="K21022">
        <v>1</v>
      </c>
      <c r="L21022" s="1" t="s">
        <v>24528</v>
      </c>
      <c r="M21022">
        <v>200</v>
      </c>
      <c r="N21022">
        <v>1</v>
      </c>
      <c r="O21022" s="1" t="s">
        <v>24528</v>
      </c>
      <c r="P21022">
        <v>400</v>
      </c>
      <c r="Q21022" s="1" t="s">
        <v>24715</v>
      </c>
      <c r="R21022" s="1" t="s">
        <v>24528</v>
      </c>
      <c r="S21022">
        <v>0</v>
      </c>
      <c r="T21022" s="1" t="s">
        <v>24528</v>
      </c>
      <c r="U21022" s="1" t="s">
        <v>24528</v>
      </c>
      <c r="V21022">
        <v>200</v>
      </c>
      <c r="W21022">
        <v>1</v>
      </c>
      <c r="X21022" s="1" t="s">
        <v>24528</v>
      </c>
      <c r="Y21022">
        <v>0</v>
      </c>
      <c r="AA21022" s="1" t="s">
        <v>24528</v>
      </c>
      <c r="AB21022">
        <v>0</v>
      </c>
      <c r="AC21022" s="1" t="s">
        <v>24528</v>
      </c>
      <c r="AD21022">
        <v>0</v>
      </c>
      <c r="AF21022" s="1" t="s">
        <v>24528</v>
      </c>
      <c r="AG21022">
        <v>100</v>
      </c>
      <c r="AH21022" s="1" t="s">
        <v>24528</v>
      </c>
      <c r="AI21022" s="1" t="s">
        <v>24602</v>
      </c>
      <c r="AJ21022" s="1" t="s">
        <v>24528</v>
      </c>
      <c r="AK21022" s="1" t="s">
        <v>24602</v>
      </c>
      <c r="AL21022" s="1" t="s">
        <v>24528</v>
      </c>
      <c r="AM21022">
        <v>200</v>
      </c>
      <c r="AN21022">
        <v>1</v>
      </c>
      <c r="AO21022" s="1" t="s">
        <v>24528</v>
      </c>
      <c r="AP21022">
        <v>300</v>
      </c>
      <c r="AQ21022" s="1" t="s">
        <v>24528</v>
      </c>
      <c r="AR21022">
        <v>0</v>
      </c>
      <c r="AS21022" s="1" t="s">
        <v>24528</v>
      </c>
      <c r="AT21022" s="1" t="s">
        <v>24602</v>
      </c>
      <c r="AU21022" s="1" t="s">
        <v>24528</v>
      </c>
      <c r="AV21022" s="1" t="s">
        <v>24602</v>
      </c>
      <c r="AW21022" s="1" t="s">
        <v>24528</v>
      </c>
      <c r="AX21022">
        <v>200</v>
      </c>
      <c r="AY21022">
        <v>1</v>
      </c>
      <c r="AZ21022" s="1" t="s">
        <v>24528</v>
      </c>
      <c r="BA21022" s="1" t="s">
        <v>24993</v>
      </c>
      <c r="BB21022" s="1" t="s">
        <v>24715</v>
      </c>
      <c r="BC21022" s="1" t="s">
        <v>24528</v>
      </c>
      <c r="BD21022">
        <v>200</v>
      </c>
      <c r="BE21022">
        <v>1</v>
      </c>
      <c r="BF21022" s="1" t="s">
        <v>24528</v>
      </c>
      <c r="BG21022" s="1" t="s">
        <v>24528</v>
      </c>
      <c r="BH21022" s="1" t="s">
        <v>24528</v>
      </c>
      <c r="BI21022">
        <v>553308</v>
      </c>
      <c r="BJ21022">
        <v>7037</v>
      </c>
      <c r="BK21022">
        <v>5000</v>
      </c>
      <c r="BL21022">
        <v>5000</v>
      </c>
      <c r="BM21022">
        <v>5357</v>
      </c>
      <c r="BN21022">
        <v>5357</v>
      </c>
      <c r="BO21022">
        <v>4854</v>
      </c>
      <c r="BP21022">
        <v>4854</v>
      </c>
      <c r="BQ21022">
        <v>5190</v>
      </c>
      <c r="BR21022">
        <v>5190</v>
      </c>
      <c r="BS21022">
        <v>2500</v>
      </c>
      <c r="BT21022">
        <v>2500</v>
      </c>
    </row>
    <row r="21023" spans="1:72" hidden="1" x14ac:dyDescent="0.25">
      <c r="A21023" s="1" t="s">
        <v>24526</v>
      </c>
      <c r="B21023" s="1" t="s">
        <v>24527</v>
      </c>
      <c r="C21023" s="1" t="s">
        <v>36336</v>
      </c>
      <c r="D21023" s="1" t="s">
        <v>36337</v>
      </c>
      <c r="E21023" s="1" t="s">
        <v>24686</v>
      </c>
      <c r="F21023">
        <v>20210217</v>
      </c>
      <c r="G21023">
        <v>200</v>
      </c>
      <c r="H21023">
        <v>0</v>
      </c>
      <c r="I21023" s="1" t="s">
        <v>24528</v>
      </c>
      <c r="J21023">
        <v>100</v>
      </c>
      <c r="K21023">
        <v>1</v>
      </c>
      <c r="L21023" s="1" t="s">
        <v>24528</v>
      </c>
      <c r="M21023">
        <v>100</v>
      </c>
      <c r="N21023">
        <v>1</v>
      </c>
      <c r="O21023" s="1" t="s">
        <v>36436</v>
      </c>
      <c r="P21023">
        <v>400</v>
      </c>
      <c r="Q21023" s="1" t="s">
        <v>24715</v>
      </c>
      <c r="R21023" s="1" t="s">
        <v>36437</v>
      </c>
      <c r="S21023">
        <v>0</v>
      </c>
      <c r="T21023" s="1" t="s">
        <v>24528</v>
      </c>
      <c r="U21023" s="1" t="s">
        <v>24528</v>
      </c>
      <c r="V21023">
        <v>200</v>
      </c>
      <c r="W21023">
        <v>1</v>
      </c>
      <c r="X21023" s="1" t="s">
        <v>36438</v>
      </c>
      <c r="Y21023">
        <v>0</v>
      </c>
      <c r="AA21023" s="1" t="s">
        <v>24528</v>
      </c>
      <c r="AB21023">
        <v>0</v>
      </c>
      <c r="AC21023" s="1" t="s">
        <v>24528</v>
      </c>
      <c r="AD21023">
        <v>0</v>
      </c>
      <c r="AF21023" s="1" t="s">
        <v>24528</v>
      </c>
      <c r="AG21023">
        <v>100</v>
      </c>
      <c r="AH21023" s="1" t="s">
        <v>24528</v>
      </c>
      <c r="AI21023" s="1" t="s">
        <v>24602</v>
      </c>
      <c r="AJ21023" s="1" t="s">
        <v>24528</v>
      </c>
      <c r="AK21023" s="1" t="s">
        <v>24602</v>
      </c>
      <c r="AL21023" s="1" t="s">
        <v>24528</v>
      </c>
      <c r="AM21023">
        <v>200</v>
      </c>
      <c r="AN21023">
        <v>1</v>
      </c>
      <c r="AO21023" s="1" t="s">
        <v>24528</v>
      </c>
      <c r="AP21023">
        <v>300</v>
      </c>
      <c r="AQ21023" s="1" t="s">
        <v>24528</v>
      </c>
      <c r="AR21023">
        <v>0</v>
      </c>
      <c r="AS21023" s="1" t="s">
        <v>24528</v>
      </c>
      <c r="AT21023" s="1" t="s">
        <v>24602</v>
      </c>
      <c r="AU21023" s="1" t="s">
        <v>24528</v>
      </c>
      <c r="AV21023" s="1" t="s">
        <v>24602</v>
      </c>
      <c r="AW21023" s="1" t="s">
        <v>24528</v>
      </c>
      <c r="AX21023">
        <v>200</v>
      </c>
      <c r="AY21023">
        <v>1</v>
      </c>
      <c r="AZ21023" s="1" t="s">
        <v>36439</v>
      </c>
      <c r="BA21023" s="1" t="s">
        <v>24993</v>
      </c>
      <c r="BB21023" s="1" t="s">
        <v>24715</v>
      </c>
      <c r="BC21023" s="1" t="s">
        <v>24528</v>
      </c>
      <c r="BD21023">
        <v>200</v>
      </c>
      <c r="BE21023">
        <v>1</v>
      </c>
      <c r="BF21023" s="1" t="s">
        <v>24528</v>
      </c>
      <c r="BG21023" s="1" t="s">
        <v>24528</v>
      </c>
      <c r="BH21023" s="1" t="s">
        <v>24528</v>
      </c>
      <c r="BI21023">
        <v>555592</v>
      </c>
      <c r="BJ21023">
        <v>7075</v>
      </c>
      <c r="BK21023">
        <v>4444</v>
      </c>
      <c r="BL21023">
        <v>4444</v>
      </c>
      <c r="BM21023">
        <v>5357</v>
      </c>
      <c r="BN21023">
        <v>5357</v>
      </c>
      <c r="BO21023">
        <v>4542</v>
      </c>
      <c r="BP21023">
        <v>4542</v>
      </c>
      <c r="BQ21023">
        <v>4833</v>
      </c>
      <c r="BR21023">
        <v>4833</v>
      </c>
      <c r="BS21023">
        <v>2500</v>
      </c>
      <c r="BT21023">
        <v>2500</v>
      </c>
    </row>
    <row r="21024" spans="1:72" hidden="1" x14ac:dyDescent="0.25">
      <c r="A21024" s="1" t="s">
        <v>24526</v>
      </c>
      <c r="B21024" s="1" t="s">
        <v>24527</v>
      </c>
      <c r="C21024" s="1" t="s">
        <v>36336</v>
      </c>
      <c r="D21024" s="1" t="s">
        <v>36337</v>
      </c>
      <c r="E21024" s="1" t="s">
        <v>24686</v>
      </c>
      <c r="F21024">
        <v>20210218</v>
      </c>
      <c r="G21024">
        <v>200</v>
      </c>
      <c r="H21024">
        <v>0</v>
      </c>
      <c r="I21024" s="1" t="s">
        <v>24528</v>
      </c>
      <c r="J21024">
        <v>100</v>
      </c>
      <c r="K21024">
        <v>1</v>
      </c>
      <c r="L21024" s="1" t="s">
        <v>24528</v>
      </c>
      <c r="M21024">
        <v>100</v>
      </c>
      <c r="N21024">
        <v>1</v>
      </c>
      <c r="O21024" s="1" t="s">
        <v>24528</v>
      </c>
      <c r="P21024">
        <v>400</v>
      </c>
      <c r="Q21024" s="1" t="s">
        <v>24715</v>
      </c>
      <c r="R21024" s="1" t="s">
        <v>24528</v>
      </c>
      <c r="S21024">
        <v>0</v>
      </c>
      <c r="T21024" s="1" t="s">
        <v>24528</v>
      </c>
      <c r="U21024" s="1" t="s">
        <v>24528</v>
      </c>
      <c r="V21024">
        <v>200</v>
      </c>
      <c r="W21024">
        <v>1</v>
      </c>
      <c r="X21024" s="1" t="s">
        <v>24528</v>
      </c>
      <c r="Y21024">
        <v>0</v>
      </c>
      <c r="AA21024" s="1" t="s">
        <v>24528</v>
      </c>
      <c r="AB21024">
        <v>0</v>
      </c>
      <c r="AC21024" s="1" t="s">
        <v>24528</v>
      </c>
      <c r="AD21024">
        <v>0</v>
      </c>
      <c r="AF21024" s="1" t="s">
        <v>24528</v>
      </c>
      <c r="AG21024">
        <v>100</v>
      </c>
      <c r="AH21024" s="1" t="s">
        <v>24528</v>
      </c>
      <c r="AI21024" s="1" t="s">
        <v>24602</v>
      </c>
      <c r="AJ21024" s="1" t="s">
        <v>24528</v>
      </c>
      <c r="AK21024" s="1" t="s">
        <v>24602</v>
      </c>
      <c r="AL21024" s="1" t="s">
        <v>24528</v>
      </c>
      <c r="AM21024">
        <v>200</v>
      </c>
      <c r="AN21024">
        <v>1</v>
      </c>
      <c r="AO21024" s="1" t="s">
        <v>24528</v>
      </c>
      <c r="AP21024">
        <v>300</v>
      </c>
      <c r="AQ21024" s="1" t="s">
        <v>24528</v>
      </c>
      <c r="AR21024">
        <v>0</v>
      </c>
      <c r="AS21024" s="1" t="s">
        <v>24528</v>
      </c>
      <c r="AT21024" s="1" t="s">
        <v>24602</v>
      </c>
      <c r="AU21024" s="1" t="s">
        <v>24528</v>
      </c>
      <c r="AV21024" s="1" t="s">
        <v>24602</v>
      </c>
      <c r="AW21024" s="1" t="s">
        <v>24528</v>
      </c>
      <c r="AX21024">
        <v>200</v>
      </c>
      <c r="AY21024">
        <v>1</v>
      </c>
      <c r="AZ21024" s="1" t="s">
        <v>24528</v>
      </c>
      <c r="BA21024" s="1" t="s">
        <v>24993</v>
      </c>
      <c r="BB21024" s="1" t="s">
        <v>24715</v>
      </c>
      <c r="BC21024" s="1" t="s">
        <v>24528</v>
      </c>
      <c r="BD21024">
        <v>200</v>
      </c>
      <c r="BE21024">
        <v>1</v>
      </c>
      <c r="BF21024" s="1" t="s">
        <v>24528</v>
      </c>
      <c r="BG21024" s="1" t="s">
        <v>24528</v>
      </c>
      <c r="BH21024" s="1" t="s">
        <v>24528</v>
      </c>
      <c r="BI21024">
        <v>557896</v>
      </c>
      <c r="BJ21024">
        <v>7090</v>
      </c>
      <c r="BK21024">
        <v>4444</v>
      </c>
      <c r="BL21024">
        <v>4444</v>
      </c>
      <c r="BM21024">
        <v>5357</v>
      </c>
      <c r="BN21024">
        <v>5357</v>
      </c>
      <c r="BO21024">
        <v>4542</v>
      </c>
      <c r="BP21024">
        <v>4542</v>
      </c>
      <c r="BQ21024">
        <v>4833</v>
      </c>
      <c r="BR21024">
        <v>4833</v>
      </c>
      <c r="BS21024">
        <v>2500</v>
      </c>
      <c r="BT21024">
        <v>2500</v>
      </c>
    </row>
    <row r="21025" spans="1:72" hidden="1" x14ac:dyDescent="0.25">
      <c r="A21025" s="1" t="s">
        <v>24526</v>
      </c>
      <c r="B21025" s="1" t="s">
        <v>24527</v>
      </c>
      <c r="C21025" s="1" t="s">
        <v>36336</v>
      </c>
      <c r="D21025" s="1" t="s">
        <v>36337</v>
      </c>
      <c r="E21025" s="1" t="s">
        <v>24686</v>
      </c>
      <c r="F21025">
        <v>20210219</v>
      </c>
      <c r="G21025">
        <v>200</v>
      </c>
      <c r="H21025">
        <v>0</v>
      </c>
      <c r="I21025" s="1" t="s">
        <v>24528</v>
      </c>
      <c r="J21025">
        <v>100</v>
      </c>
      <c r="K21025">
        <v>1</v>
      </c>
      <c r="L21025" s="1" t="s">
        <v>24528</v>
      </c>
      <c r="M21025">
        <v>100</v>
      </c>
      <c r="N21025">
        <v>1</v>
      </c>
      <c r="O21025" s="1" t="s">
        <v>24528</v>
      </c>
      <c r="P21025">
        <v>400</v>
      </c>
      <c r="Q21025" s="1" t="s">
        <v>24715</v>
      </c>
      <c r="R21025" s="1" t="s">
        <v>24528</v>
      </c>
      <c r="S21025">
        <v>0</v>
      </c>
      <c r="T21025" s="1" t="s">
        <v>24528</v>
      </c>
      <c r="U21025" s="1" t="s">
        <v>24528</v>
      </c>
      <c r="V21025">
        <v>200</v>
      </c>
      <c r="W21025">
        <v>1</v>
      </c>
      <c r="X21025" s="1" t="s">
        <v>24528</v>
      </c>
      <c r="Y21025">
        <v>0</v>
      </c>
      <c r="AA21025" s="1" t="s">
        <v>24528</v>
      </c>
      <c r="AB21025">
        <v>0</v>
      </c>
      <c r="AC21025" s="1" t="s">
        <v>24528</v>
      </c>
      <c r="AD21025">
        <v>0</v>
      </c>
      <c r="AF21025" s="1" t="s">
        <v>24528</v>
      </c>
      <c r="AG21025">
        <v>100</v>
      </c>
      <c r="AH21025" s="1" t="s">
        <v>24528</v>
      </c>
      <c r="AI21025" s="1" t="s">
        <v>24602</v>
      </c>
      <c r="AJ21025" s="1" t="s">
        <v>24528</v>
      </c>
      <c r="AK21025" s="1" t="s">
        <v>24602</v>
      </c>
      <c r="AL21025" s="1" t="s">
        <v>24528</v>
      </c>
      <c r="AM21025">
        <v>200</v>
      </c>
      <c r="AN21025">
        <v>1</v>
      </c>
      <c r="AO21025" s="1" t="s">
        <v>24528</v>
      </c>
      <c r="AP21025">
        <v>300</v>
      </c>
      <c r="AQ21025" s="1" t="s">
        <v>24528</v>
      </c>
      <c r="AR21025">
        <v>0</v>
      </c>
      <c r="AS21025" s="1" t="s">
        <v>24528</v>
      </c>
      <c r="AT21025" s="1" t="s">
        <v>24602</v>
      </c>
      <c r="AU21025" s="1" t="s">
        <v>24528</v>
      </c>
      <c r="AV21025" s="1" t="s">
        <v>24602</v>
      </c>
      <c r="AW21025" s="1" t="s">
        <v>24528</v>
      </c>
      <c r="AX21025">
        <v>200</v>
      </c>
      <c r="AY21025">
        <v>1</v>
      </c>
      <c r="AZ21025" s="1" t="s">
        <v>24528</v>
      </c>
      <c r="BA21025" s="1" t="s">
        <v>24993</v>
      </c>
      <c r="BB21025" s="1" t="s">
        <v>24715</v>
      </c>
      <c r="BC21025" s="1" t="s">
        <v>24528</v>
      </c>
      <c r="BD21025">
        <v>200</v>
      </c>
      <c r="BE21025">
        <v>1</v>
      </c>
      <c r="BF21025" s="1" t="s">
        <v>24528</v>
      </c>
      <c r="BG21025" s="1" t="s">
        <v>24528</v>
      </c>
      <c r="BH21025" s="1" t="s">
        <v>24528</v>
      </c>
      <c r="BI21025">
        <v>559930</v>
      </c>
      <c r="BJ21025">
        <v>7098</v>
      </c>
      <c r="BK21025">
        <v>4444</v>
      </c>
      <c r="BL21025">
        <v>4444</v>
      </c>
      <c r="BM21025">
        <v>5357</v>
      </c>
      <c r="BN21025">
        <v>5357</v>
      </c>
      <c r="BO21025">
        <v>4542</v>
      </c>
      <c r="BP21025">
        <v>4542</v>
      </c>
      <c r="BQ21025">
        <v>4833</v>
      </c>
      <c r="BR21025">
        <v>4833</v>
      </c>
      <c r="BS21025">
        <v>2500</v>
      </c>
      <c r="BT21025">
        <v>2500</v>
      </c>
    </row>
    <row r="21026" spans="1:72" hidden="1" x14ac:dyDescent="0.25">
      <c r="A21026" s="1" t="s">
        <v>24526</v>
      </c>
      <c r="B21026" s="1" t="s">
        <v>24527</v>
      </c>
      <c r="C21026" s="1" t="s">
        <v>36336</v>
      </c>
      <c r="D21026" s="1" t="s">
        <v>36337</v>
      </c>
      <c r="E21026" s="1" t="s">
        <v>24686</v>
      </c>
      <c r="F21026">
        <v>20210220</v>
      </c>
      <c r="G21026">
        <v>200</v>
      </c>
      <c r="H21026">
        <v>0</v>
      </c>
      <c r="I21026" s="1" t="s">
        <v>24528</v>
      </c>
      <c r="J21026">
        <v>100</v>
      </c>
      <c r="K21026">
        <v>1</v>
      </c>
      <c r="L21026" s="1" t="s">
        <v>24528</v>
      </c>
      <c r="M21026">
        <v>100</v>
      </c>
      <c r="N21026">
        <v>1</v>
      </c>
      <c r="O21026" s="1" t="s">
        <v>24528</v>
      </c>
      <c r="P21026">
        <v>400</v>
      </c>
      <c r="Q21026" s="1" t="s">
        <v>24715</v>
      </c>
      <c r="R21026" s="1" t="s">
        <v>24528</v>
      </c>
      <c r="S21026">
        <v>0</v>
      </c>
      <c r="T21026" s="1" t="s">
        <v>24528</v>
      </c>
      <c r="U21026" s="1" t="s">
        <v>24528</v>
      </c>
      <c r="V21026">
        <v>200</v>
      </c>
      <c r="W21026">
        <v>1</v>
      </c>
      <c r="X21026" s="1" t="s">
        <v>24528</v>
      </c>
      <c r="Y21026">
        <v>0</v>
      </c>
      <c r="AA21026" s="1" t="s">
        <v>24528</v>
      </c>
      <c r="AB21026">
        <v>0</v>
      </c>
      <c r="AC21026" s="1" t="s">
        <v>24528</v>
      </c>
      <c r="AD21026">
        <v>0</v>
      </c>
      <c r="AF21026" s="1" t="s">
        <v>24528</v>
      </c>
      <c r="AG21026">
        <v>100</v>
      </c>
      <c r="AH21026" s="1" t="s">
        <v>24528</v>
      </c>
      <c r="AI21026" s="1" t="s">
        <v>24602</v>
      </c>
      <c r="AJ21026" s="1" t="s">
        <v>24528</v>
      </c>
      <c r="AK21026" s="1" t="s">
        <v>24602</v>
      </c>
      <c r="AL21026" s="1" t="s">
        <v>24528</v>
      </c>
      <c r="AM21026">
        <v>200</v>
      </c>
      <c r="AN21026">
        <v>1</v>
      </c>
      <c r="AO21026" s="1" t="s">
        <v>24528</v>
      </c>
      <c r="AP21026">
        <v>300</v>
      </c>
      <c r="AQ21026" s="1" t="s">
        <v>24528</v>
      </c>
      <c r="AR21026">
        <v>0</v>
      </c>
      <c r="AS21026" s="1" t="s">
        <v>24528</v>
      </c>
      <c r="AT21026" s="1" t="s">
        <v>24602</v>
      </c>
      <c r="AU21026" s="1" t="s">
        <v>24528</v>
      </c>
      <c r="AV21026" s="1" t="s">
        <v>24602</v>
      </c>
      <c r="AW21026" s="1" t="s">
        <v>24528</v>
      </c>
      <c r="AX21026">
        <v>200</v>
      </c>
      <c r="AY21026">
        <v>1</v>
      </c>
      <c r="AZ21026" s="1" t="s">
        <v>24528</v>
      </c>
      <c r="BA21026" s="1" t="s">
        <v>24993</v>
      </c>
      <c r="BB21026" s="1" t="s">
        <v>24715</v>
      </c>
      <c r="BC21026" s="1" t="s">
        <v>24528</v>
      </c>
      <c r="BD21026">
        <v>200</v>
      </c>
      <c r="BE21026">
        <v>1</v>
      </c>
      <c r="BF21026" s="1" t="s">
        <v>24528</v>
      </c>
      <c r="BG21026" s="1" t="s">
        <v>24528</v>
      </c>
      <c r="BH21026" s="1" t="s">
        <v>24528</v>
      </c>
      <c r="BI21026">
        <v>561812</v>
      </c>
      <c r="BJ21026">
        <v>7197</v>
      </c>
      <c r="BK21026">
        <v>4444</v>
      </c>
      <c r="BL21026">
        <v>4444</v>
      </c>
      <c r="BM21026">
        <v>5357</v>
      </c>
      <c r="BN21026">
        <v>5357</v>
      </c>
      <c r="BO21026">
        <v>4542</v>
      </c>
      <c r="BP21026">
        <v>4542</v>
      </c>
      <c r="BQ21026">
        <v>4833</v>
      </c>
      <c r="BR21026">
        <v>4833</v>
      </c>
      <c r="BS21026">
        <v>2500</v>
      </c>
      <c r="BT21026">
        <v>2500</v>
      </c>
    </row>
    <row r="21027" spans="1:72" hidden="1" x14ac:dyDescent="0.25">
      <c r="A21027" s="1" t="s">
        <v>24526</v>
      </c>
      <c r="B21027" s="1" t="s">
        <v>24527</v>
      </c>
      <c r="C21027" s="1" t="s">
        <v>36336</v>
      </c>
      <c r="D21027" s="1" t="s">
        <v>36337</v>
      </c>
      <c r="E21027" s="1" t="s">
        <v>24686</v>
      </c>
      <c r="F21027">
        <v>20210221</v>
      </c>
      <c r="G21027">
        <v>200</v>
      </c>
      <c r="H21027">
        <v>0</v>
      </c>
      <c r="I21027" s="1" t="s">
        <v>24528</v>
      </c>
      <c r="J21027">
        <v>100</v>
      </c>
      <c r="K21027">
        <v>1</v>
      </c>
      <c r="L21027" s="1" t="s">
        <v>24528</v>
      </c>
      <c r="M21027">
        <v>100</v>
      </c>
      <c r="N21027">
        <v>1</v>
      </c>
      <c r="O21027" s="1" t="s">
        <v>24528</v>
      </c>
      <c r="P21027">
        <v>400</v>
      </c>
      <c r="Q21027" s="1" t="s">
        <v>24715</v>
      </c>
      <c r="R21027" s="1" t="s">
        <v>24528</v>
      </c>
      <c r="S21027">
        <v>0</v>
      </c>
      <c r="T21027" s="1" t="s">
        <v>24528</v>
      </c>
      <c r="U21027" s="1" t="s">
        <v>24528</v>
      </c>
      <c r="V21027">
        <v>200</v>
      </c>
      <c r="W21027">
        <v>1</v>
      </c>
      <c r="X21027" s="1" t="s">
        <v>24528</v>
      </c>
      <c r="Y21027">
        <v>0</v>
      </c>
      <c r="AA21027" s="1" t="s">
        <v>24528</v>
      </c>
      <c r="AB21027">
        <v>0</v>
      </c>
      <c r="AC21027" s="1" t="s">
        <v>24528</v>
      </c>
      <c r="AD21027">
        <v>0</v>
      </c>
      <c r="AF21027" s="1" t="s">
        <v>24528</v>
      </c>
      <c r="AG21027">
        <v>100</v>
      </c>
      <c r="AH21027" s="1" t="s">
        <v>24528</v>
      </c>
      <c r="AI21027" s="1" t="s">
        <v>24602</v>
      </c>
      <c r="AJ21027" s="1" t="s">
        <v>24528</v>
      </c>
      <c r="AK21027" s="1" t="s">
        <v>24602</v>
      </c>
      <c r="AL21027" s="1" t="s">
        <v>24528</v>
      </c>
      <c r="AM21027">
        <v>200</v>
      </c>
      <c r="AN21027">
        <v>1</v>
      </c>
      <c r="AO21027" s="1" t="s">
        <v>24528</v>
      </c>
      <c r="AP21027">
        <v>300</v>
      </c>
      <c r="AQ21027" s="1" t="s">
        <v>24528</v>
      </c>
      <c r="AR21027">
        <v>0</v>
      </c>
      <c r="AS21027" s="1" t="s">
        <v>24528</v>
      </c>
      <c r="AT21027" s="1" t="s">
        <v>24602</v>
      </c>
      <c r="AU21027" s="1" t="s">
        <v>24528</v>
      </c>
      <c r="AV21027" s="1" t="s">
        <v>24602</v>
      </c>
      <c r="AW21027" s="1" t="s">
        <v>24528</v>
      </c>
      <c r="AX21027">
        <v>200</v>
      </c>
      <c r="AY21027">
        <v>1</v>
      </c>
      <c r="AZ21027" s="1" t="s">
        <v>24528</v>
      </c>
      <c r="BA21027" s="1" t="s">
        <v>24993</v>
      </c>
      <c r="BB21027" s="1" t="s">
        <v>24715</v>
      </c>
      <c r="BC21027" s="1" t="s">
        <v>24528</v>
      </c>
      <c r="BD21027">
        <v>200</v>
      </c>
      <c r="BE21027">
        <v>1</v>
      </c>
      <c r="BF21027" s="1" t="s">
        <v>24528</v>
      </c>
      <c r="BG21027" s="1" t="s">
        <v>24528</v>
      </c>
      <c r="BH21027" s="1" t="s">
        <v>24528</v>
      </c>
      <c r="BI21027">
        <v>564115</v>
      </c>
      <c r="BJ21027">
        <v>7331</v>
      </c>
      <c r="BK21027">
        <v>4444</v>
      </c>
      <c r="BL21027">
        <v>4444</v>
      </c>
      <c r="BM21027">
        <v>5357</v>
      </c>
      <c r="BN21027">
        <v>5357</v>
      </c>
      <c r="BO21027">
        <v>4542</v>
      </c>
      <c r="BP21027">
        <v>4542</v>
      </c>
      <c r="BQ21027">
        <v>4833</v>
      </c>
      <c r="BR21027">
        <v>4833</v>
      </c>
      <c r="BS21027">
        <v>2500</v>
      </c>
      <c r="BT21027">
        <v>2500</v>
      </c>
    </row>
    <row r="21028" spans="1:72" hidden="1" x14ac:dyDescent="0.25">
      <c r="A21028" s="1" t="s">
        <v>24526</v>
      </c>
      <c r="B21028" s="1" t="s">
        <v>24527</v>
      </c>
      <c r="C21028" s="1" t="s">
        <v>36336</v>
      </c>
      <c r="D21028" s="1" t="s">
        <v>36337</v>
      </c>
      <c r="E21028" s="1" t="s">
        <v>24686</v>
      </c>
      <c r="F21028">
        <v>20210222</v>
      </c>
      <c r="G21028">
        <v>200</v>
      </c>
      <c r="H21028">
        <v>0</v>
      </c>
      <c r="I21028" s="1" t="s">
        <v>24528</v>
      </c>
      <c r="J21028">
        <v>100</v>
      </c>
      <c r="K21028">
        <v>1</v>
      </c>
      <c r="L21028" s="1" t="s">
        <v>24528</v>
      </c>
      <c r="M21028">
        <v>100</v>
      </c>
      <c r="N21028">
        <v>1</v>
      </c>
      <c r="O21028" s="1" t="s">
        <v>24528</v>
      </c>
      <c r="P21028">
        <v>400</v>
      </c>
      <c r="Q21028" s="1" t="s">
        <v>24715</v>
      </c>
      <c r="R21028" s="1" t="s">
        <v>24528</v>
      </c>
      <c r="S21028">
        <v>0</v>
      </c>
      <c r="T21028" s="1" t="s">
        <v>24528</v>
      </c>
      <c r="U21028" s="1" t="s">
        <v>24528</v>
      </c>
      <c r="V21028">
        <v>200</v>
      </c>
      <c r="W21028">
        <v>1</v>
      </c>
      <c r="X21028" s="1" t="s">
        <v>24528</v>
      </c>
      <c r="Y21028">
        <v>0</v>
      </c>
      <c r="AA21028" s="1" t="s">
        <v>24528</v>
      </c>
      <c r="AB21028">
        <v>0</v>
      </c>
      <c r="AC21028" s="1" t="s">
        <v>24528</v>
      </c>
      <c r="AD21028">
        <v>0</v>
      </c>
      <c r="AF21028" s="1" t="s">
        <v>24528</v>
      </c>
      <c r="AG21028">
        <v>100</v>
      </c>
      <c r="AH21028" s="1" t="s">
        <v>24528</v>
      </c>
      <c r="AI21028" s="1" t="s">
        <v>24602</v>
      </c>
      <c r="AJ21028" s="1" t="s">
        <v>24528</v>
      </c>
      <c r="AK21028" s="1" t="s">
        <v>24602</v>
      </c>
      <c r="AL21028" s="1" t="s">
        <v>24528</v>
      </c>
      <c r="AM21028">
        <v>200</v>
      </c>
      <c r="AN21028">
        <v>1</v>
      </c>
      <c r="AO21028" s="1" t="s">
        <v>24528</v>
      </c>
      <c r="AP21028">
        <v>300</v>
      </c>
      <c r="AQ21028" s="1" t="s">
        <v>24528</v>
      </c>
      <c r="AR21028">
        <v>0</v>
      </c>
      <c r="AS21028" s="1" t="s">
        <v>24528</v>
      </c>
      <c r="AT21028" s="1" t="s">
        <v>24602</v>
      </c>
      <c r="AU21028" s="1" t="s">
        <v>24528</v>
      </c>
      <c r="AV21028" s="1" t="s">
        <v>24602</v>
      </c>
      <c r="AW21028" s="1" t="s">
        <v>24528</v>
      </c>
      <c r="AX21028">
        <v>200</v>
      </c>
      <c r="AY21028">
        <v>1</v>
      </c>
      <c r="AZ21028" s="1" t="s">
        <v>24528</v>
      </c>
      <c r="BA21028" s="1" t="s">
        <v>24993</v>
      </c>
      <c r="BB21028" s="1" t="s">
        <v>24715</v>
      </c>
      <c r="BC21028" s="1" t="s">
        <v>24528</v>
      </c>
      <c r="BD21028">
        <v>200</v>
      </c>
      <c r="BE21028">
        <v>1</v>
      </c>
      <c r="BF21028" s="1" t="s">
        <v>24528</v>
      </c>
      <c r="BG21028" s="1" t="s">
        <v>24528</v>
      </c>
      <c r="BH21028" s="1" t="s">
        <v>24528</v>
      </c>
      <c r="BI21028">
        <v>565270</v>
      </c>
      <c r="BJ21028">
        <v>7486</v>
      </c>
      <c r="BK21028">
        <v>4444</v>
      </c>
      <c r="BL21028">
        <v>4444</v>
      </c>
      <c r="BM21028">
        <v>5357</v>
      </c>
      <c r="BN21028">
        <v>5357</v>
      </c>
      <c r="BO21028">
        <v>4542</v>
      </c>
      <c r="BP21028">
        <v>4542</v>
      </c>
      <c r="BQ21028">
        <v>4833</v>
      </c>
      <c r="BR21028">
        <v>4833</v>
      </c>
      <c r="BS21028">
        <v>2500</v>
      </c>
      <c r="BT21028">
        <v>2500</v>
      </c>
    </row>
    <row r="21029" spans="1:72" hidden="1" x14ac:dyDescent="0.25">
      <c r="A21029" s="1" t="s">
        <v>24526</v>
      </c>
      <c r="B21029" s="1" t="s">
        <v>24527</v>
      </c>
      <c r="C21029" s="1" t="s">
        <v>36336</v>
      </c>
      <c r="D21029" s="1" t="s">
        <v>36337</v>
      </c>
      <c r="E21029" s="1" t="s">
        <v>24686</v>
      </c>
      <c r="F21029">
        <v>20210223</v>
      </c>
      <c r="G21029">
        <v>200</v>
      </c>
      <c r="H21029">
        <v>0</v>
      </c>
      <c r="I21029" s="1" t="s">
        <v>24528</v>
      </c>
      <c r="J21029">
        <v>100</v>
      </c>
      <c r="K21029">
        <v>1</v>
      </c>
      <c r="L21029" s="1" t="s">
        <v>24528</v>
      </c>
      <c r="M21029">
        <v>100</v>
      </c>
      <c r="N21029">
        <v>1</v>
      </c>
      <c r="O21029" s="1" t="s">
        <v>36440</v>
      </c>
      <c r="P21029">
        <v>400</v>
      </c>
      <c r="Q21029" s="1" t="s">
        <v>24715</v>
      </c>
      <c r="R21029" s="1" t="s">
        <v>26696</v>
      </c>
      <c r="S21029">
        <v>0</v>
      </c>
      <c r="T21029" s="1" t="s">
        <v>24528</v>
      </c>
      <c r="U21029" s="1" t="s">
        <v>26696</v>
      </c>
      <c r="V21029">
        <v>200</v>
      </c>
      <c r="W21029">
        <v>1</v>
      </c>
      <c r="X21029" s="1" t="s">
        <v>26696</v>
      </c>
      <c r="Y21029">
        <v>0</v>
      </c>
      <c r="AA21029" s="1" t="s">
        <v>26696</v>
      </c>
      <c r="AB21029">
        <v>0</v>
      </c>
      <c r="AC21029" s="1" t="s">
        <v>26696</v>
      </c>
      <c r="AD21029">
        <v>0</v>
      </c>
      <c r="AF21029" s="1" t="s">
        <v>24528</v>
      </c>
      <c r="AG21029">
        <v>100</v>
      </c>
      <c r="AH21029" s="1" t="s">
        <v>24528</v>
      </c>
      <c r="AI21029" s="1" t="s">
        <v>24602</v>
      </c>
      <c r="AJ21029" s="1" t="s">
        <v>24528</v>
      </c>
      <c r="AK21029" s="1" t="s">
        <v>24602</v>
      </c>
      <c r="AL21029" s="1" t="s">
        <v>24528</v>
      </c>
      <c r="AM21029">
        <v>200</v>
      </c>
      <c r="AN21029">
        <v>1</v>
      </c>
      <c r="AO21029" s="1" t="s">
        <v>36441</v>
      </c>
      <c r="AP21029">
        <v>300</v>
      </c>
      <c r="AQ21029" s="1" t="s">
        <v>26696</v>
      </c>
      <c r="AR21029">
        <v>0</v>
      </c>
      <c r="AS21029" s="1" t="s">
        <v>26696</v>
      </c>
      <c r="AT21029" s="1" t="s">
        <v>24602</v>
      </c>
      <c r="AU21029" s="1" t="s">
        <v>24528</v>
      </c>
      <c r="AV21029" s="1" t="s">
        <v>24602</v>
      </c>
      <c r="AW21029" s="1" t="s">
        <v>24528</v>
      </c>
      <c r="AX21029">
        <v>200</v>
      </c>
      <c r="AY21029">
        <v>1</v>
      </c>
      <c r="AZ21029" s="1" t="s">
        <v>26696</v>
      </c>
      <c r="BA21029" s="1" t="s">
        <v>24993</v>
      </c>
      <c r="BB21029" s="1" t="s">
        <v>24715</v>
      </c>
      <c r="BC21029" s="1" t="s">
        <v>26696</v>
      </c>
      <c r="BD21029">
        <v>200</v>
      </c>
      <c r="BE21029">
        <v>1</v>
      </c>
      <c r="BF21029" s="1" t="s">
        <v>26696</v>
      </c>
      <c r="BG21029" s="1" t="s">
        <v>24528</v>
      </c>
      <c r="BH21029" s="1" t="s">
        <v>24528</v>
      </c>
      <c r="BI21029">
        <v>567039</v>
      </c>
      <c r="BJ21029">
        <v>7658</v>
      </c>
      <c r="BK21029">
        <v>4444</v>
      </c>
      <c r="BL21029">
        <v>4444</v>
      </c>
      <c r="BM21029">
        <v>5357</v>
      </c>
      <c r="BN21029">
        <v>5357</v>
      </c>
      <c r="BO21029">
        <v>4542</v>
      </c>
      <c r="BP21029">
        <v>4542</v>
      </c>
      <c r="BQ21029">
        <v>4833</v>
      </c>
      <c r="BR21029">
        <v>4833</v>
      </c>
      <c r="BS21029">
        <v>2500</v>
      </c>
      <c r="BT21029">
        <v>2500</v>
      </c>
    </row>
    <row r="21030" spans="1:72" hidden="1" x14ac:dyDescent="0.25">
      <c r="A21030" s="1" t="s">
        <v>24526</v>
      </c>
      <c r="B21030" s="1" t="s">
        <v>24527</v>
      </c>
      <c r="C21030" s="1" t="s">
        <v>36336</v>
      </c>
      <c r="D21030" s="1" t="s">
        <v>36337</v>
      </c>
      <c r="E21030" s="1" t="s">
        <v>24686</v>
      </c>
      <c r="F21030">
        <v>20210224</v>
      </c>
      <c r="G21030">
        <v>200</v>
      </c>
      <c r="H21030">
        <v>0</v>
      </c>
      <c r="I21030" s="1" t="s">
        <v>24528</v>
      </c>
      <c r="J21030">
        <v>100</v>
      </c>
      <c r="K21030">
        <v>1</v>
      </c>
      <c r="L21030" s="1" t="s">
        <v>24528</v>
      </c>
      <c r="M21030">
        <v>100</v>
      </c>
      <c r="N21030">
        <v>1</v>
      </c>
      <c r="O21030" s="1" t="s">
        <v>24528</v>
      </c>
      <c r="P21030">
        <v>400</v>
      </c>
      <c r="Q21030" s="1" t="s">
        <v>24715</v>
      </c>
      <c r="R21030" s="1" t="s">
        <v>36442</v>
      </c>
      <c r="S21030">
        <v>0</v>
      </c>
      <c r="T21030" s="1" t="s">
        <v>24528</v>
      </c>
      <c r="U21030" s="1" t="s">
        <v>24528</v>
      </c>
      <c r="V21030">
        <v>200</v>
      </c>
      <c r="W21030">
        <v>1</v>
      </c>
      <c r="X21030" s="1" t="s">
        <v>36443</v>
      </c>
      <c r="Y21030">
        <v>0</v>
      </c>
      <c r="AA21030" s="1" t="s">
        <v>24528</v>
      </c>
      <c r="AB21030">
        <v>0</v>
      </c>
      <c r="AC21030" s="1" t="s">
        <v>24528</v>
      </c>
      <c r="AD21030">
        <v>0</v>
      </c>
      <c r="AF21030" s="1" t="s">
        <v>24528</v>
      </c>
      <c r="AG21030">
        <v>100</v>
      </c>
      <c r="AH21030" s="1" t="s">
        <v>24528</v>
      </c>
      <c r="AI21030" s="1" t="s">
        <v>24602</v>
      </c>
      <c r="AJ21030" s="1" t="s">
        <v>24528</v>
      </c>
      <c r="AK21030" s="1" t="s">
        <v>24602</v>
      </c>
      <c r="AL21030" s="1" t="s">
        <v>24528</v>
      </c>
      <c r="AM21030">
        <v>200</v>
      </c>
      <c r="AN21030">
        <v>1</v>
      </c>
      <c r="AO21030" s="1" t="s">
        <v>24528</v>
      </c>
      <c r="AP21030">
        <v>300</v>
      </c>
      <c r="AQ21030" s="1" t="s">
        <v>24528</v>
      </c>
      <c r="AR21030">
        <v>0</v>
      </c>
      <c r="AS21030" s="1" t="s">
        <v>24528</v>
      </c>
      <c r="AT21030" s="1" t="s">
        <v>24602</v>
      </c>
      <c r="AU21030" s="1" t="s">
        <v>24528</v>
      </c>
      <c r="AV21030" s="1" t="s">
        <v>24602</v>
      </c>
      <c r="AW21030" s="1" t="s">
        <v>24528</v>
      </c>
      <c r="AX21030">
        <v>200</v>
      </c>
      <c r="AY21030">
        <v>1</v>
      </c>
      <c r="AZ21030" s="1" t="s">
        <v>24528</v>
      </c>
      <c r="BA21030" s="1" t="s">
        <v>24993</v>
      </c>
      <c r="BB21030" s="1" t="s">
        <v>24715</v>
      </c>
      <c r="BC21030" s="1" t="s">
        <v>24528</v>
      </c>
      <c r="BD21030">
        <v>200</v>
      </c>
      <c r="BE21030">
        <v>1</v>
      </c>
      <c r="BF21030" s="1" t="s">
        <v>24528</v>
      </c>
      <c r="BG21030" s="1" t="s">
        <v>24528</v>
      </c>
      <c r="BH21030" s="1" t="s">
        <v>24528</v>
      </c>
      <c r="BI21030">
        <v>568946</v>
      </c>
      <c r="BJ21030">
        <v>7807</v>
      </c>
      <c r="BK21030">
        <v>4444</v>
      </c>
      <c r="BL21030">
        <v>4444</v>
      </c>
      <c r="BM21030">
        <v>5357</v>
      </c>
      <c r="BN21030">
        <v>5357</v>
      </c>
      <c r="BO21030">
        <v>4542</v>
      </c>
      <c r="BP21030">
        <v>4542</v>
      </c>
      <c r="BQ21030">
        <v>4833</v>
      </c>
      <c r="BR21030">
        <v>4833</v>
      </c>
      <c r="BS21030">
        <v>2500</v>
      </c>
      <c r="BT21030">
        <v>2500</v>
      </c>
    </row>
    <row r="21031" spans="1:72" hidden="1" x14ac:dyDescent="0.25">
      <c r="A21031" s="1" t="s">
        <v>24526</v>
      </c>
      <c r="B21031" s="1" t="s">
        <v>24527</v>
      </c>
      <c r="C21031" s="1" t="s">
        <v>36336</v>
      </c>
      <c r="D21031" s="1" t="s">
        <v>36337</v>
      </c>
      <c r="E21031" s="1" t="s">
        <v>24686</v>
      </c>
      <c r="F21031">
        <v>20210225</v>
      </c>
      <c r="G21031">
        <v>200</v>
      </c>
      <c r="H21031">
        <v>0</v>
      </c>
      <c r="I21031" s="1" t="s">
        <v>24528</v>
      </c>
      <c r="J21031">
        <v>100</v>
      </c>
      <c r="K21031">
        <v>1</v>
      </c>
      <c r="L21031" s="1" t="s">
        <v>24528</v>
      </c>
      <c r="M21031">
        <v>100</v>
      </c>
      <c r="N21031">
        <v>1</v>
      </c>
      <c r="O21031" s="1" t="s">
        <v>24528</v>
      </c>
      <c r="P21031">
        <v>400</v>
      </c>
      <c r="Q21031" s="1" t="s">
        <v>24715</v>
      </c>
      <c r="R21031" s="1" t="s">
        <v>24528</v>
      </c>
      <c r="S21031">
        <v>0</v>
      </c>
      <c r="T21031" s="1" t="s">
        <v>24528</v>
      </c>
      <c r="U21031" s="1" t="s">
        <v>24528</v>
      </c>
      <c r="V21031">
        <v>200</v>
      </c>
      <c r="W21031">
        <v>1</v>
      </c>
      <c r="X21031" s="1" t="s">
        <v>24528</v>
      </c>
      <c r="Y21031">
        <v>0</v>
      </c>
      <c r="AA21031" s="1" t="s">
        <v>24528</v>
      </c>
      <c r="AB21031">
        <v>0</v>
      </c>
      <c r="AC21031" s="1" t="s">
        <v>24528</v>
      </c>
      <c r="AD21031">
        <v>0</v>
      </c>
      <c r="AF21031" s="1" t="s">
        <v>24528</v>
      </c>
      <c r="AG21031">
        <v>100</v>
      </c>
      <c r="AH21031" s="1" t="s">
        <v>24528</v>
      </c>
      <c r="AI21031" s="1" t="s">
        <v>24602</v>
      </c>
      <c r="AJ21031" s="1" t="s">
        <v>24528</v>
      </c>
      <c r="AK21031" s="1" t="s">
        <v>24602</v>
      </c>
      <c r="AL21031" s="1" t="s">
        <v>24528</v>
      </c>
      <c r="AM21031">
        <v>200</v>
      </c>
      <c r="AN21031">
        <v>1</v>
      </c>
      <c r="AO21031" s="1" t="s">
        <v>24528</v>
      </c>
      <c r="AP21031">
        <v>300</v>
      </c>
      <c r="AQ21031" s="1" t="s">
        <v>24528</v>
      </c>
      <c r="AR21031">
        <v>0</v>
      </c>
      <c r="AS21031" s="1" t="s">
        <v>24528</v>
      </c>
      <c r="AT21031" s="1" t="s">
        <v>24602</v>
      </c>
      <c r="AU21031" s="1" t="s">
        <v>24528</v>
      </c>
      <c r="AV21031" s="1" t="s">
        <v>24602</v>
      </c>
      <c r="AW21031" s="1" t="s">
        <v>24528</v>
      </c>
      <c r="AX21031">
        <v>200</v>
      </c>
      <c r="AY21031">
        <v>1</v>
      </c>
      <c r="AZ21031" s="1" t="s">
        <v>24528</v>
      </c>
      <c r="BA21031" s="1" t="s">
        <v>24993</v>
      </c>
      <c r="BB21031" s="1" t="s">
        <v>24715</v>
      </c>
      <c r="BC21031" s="1" t="s">
        <v>24528</v>
      </c>
      <c r="BD21031">
        <v>200</v>
      </c>
      <c r="BE21031">
        <v>1</v>
      </c>
      <c r="BF21031" s="1" t="s">
        <v>24528</v>
      </c>
      <c r="BG21031" s="1" t="s">
        <v>24528</v>
      </c>
      <c r="BH21031" s="1" t="s">
        <v>24528</v>
      </c>
      <c r="BI21031">
        <v>570982</v>
      </c>
      <c r="BJ21031">
        <v>7963</v>
      </c>
      <c r="BK21031">
        <v>4444</v>
      </c>
      <c r="BL21031">
        <v>4444</v>
      </c>
      <c r="BM21031">
        <v>5357</v>
      </c>
      <c r="BN21031">
        <v>5357</v>
      </c>
      <c r="BO21031">
        <v>4542</v>
      </c>
      <c r="BP21031">
        <v>4542</v>
      </c>
      <c r="BQ21031">
        <v>4833</v>
      </c>
      <c r="BR21031">
        <v>4833</v>
      </c>
      <c r="BS21031">
        <v>2500</v>
      </c>
      <c r="BT21031">
        <v>2500</v>
      </c>
    </row>
    <row r="21032" spans="1:72" hidden="1" x14ac:dyDescent="0.25">
      <c r="A21032" s="1" t="s">
        <v>24526</v>
      </c>
      <c r="B21032" s="1" t="s">
        <v>24527</v>
      </c>
      <c r="C21032" s="1" t="s">
        <v>36336</v>
      </c>
      <c r="D21032" s="1" t="s">
        <v>36337</v>
      </c>
      <c r="E21032" s="1" t="s">
        <v>24686</v>
      </c>
      <c r="F21032">
        <v>20210226</v>
      </c>
      <c r="G21032">
        <v>200</v>
      </c>
      <c r="H21032">
        <v>0</v>
      </c>
      <c r="I21032" s="1" t="s">
        <v>24528</v>
      </c>
      <c r="J21032">
        <v>100</v>
      </c>
      <c r="K21032">
        <v>1</v>
      </c>
      <c r="L21032" s="1" t="s">
        <v>24528</v>
      </c>
      <c r="M21032">
        <v>100</v>
      </c>
      <c r="N21032">
        <v>1</v>
      </c>
      <c r="O21032" s="1" t="s">
        <v>24528</v>
      </c>
      <c r="P21032">
        <v>400</v>
      </c>
      <c r="Q21032" s="1" t="s">
        <v>24715</v>
      </c>
      <c r="R21032" s="1" t="s">
        <v>24528</v>
      </c>
      <c r="S21032">
        <v>0</v>
      </c>
      <c r="T21032" s="1" t="s">
        <v>24528</v>
      </c>
      <c r="U21032" s="1" t="s">
        <v>24528</v>
      </c>
      <c r="V21032">
        <v>200</v>
      </c>
      <c r="W21032">
        <v>1</v>
      </c>
      <c r="X21032" s="1" t="s">
        <v>24528</v>
      </c>
      <c r="Y21032">
        <v>0</v>
      </c>
      <c r="AA21032" s="1" t="s">
        <v>24528</v>
      </c>
      <c r="AB21032">
        <v>0</v>
      </c>
      <c r="AC21032" s="1" t="s">
        <v>24528</v>
      </c>
      <c r="AD21032">
        <v>0</v>
      </c>
      <c r="AF21032" s="1" t="s">
        <v>24528</v>
      </c>
      <c r="AG21032">
        <v>100</v>
      </c>
      <c r="AH21032" s="1" t="s">
        <v>24528</v>
      </c>
      <c r="AI21032" s="1" t="s">
        <v>24602</v>
      </c>
      <c r="AJ21032" s="1" t="s">
        <v>24528</v>
      </c>
      <c r="AK21032" s="1" t="s">
        <v>24602</v>
      </c>
      <c r="AL21032" s="1" t="s">
        <v>24528</v>
      </c>
      <c r="AM21032">
        <v>200</v>
      </c>
      <c r="AN21032">
        <v>1</v>
      </c>
      <c r="AO21032" s="1" t="s">
        <v>24528</v>
      </c>
      <c r="AP21032">
        <v>300</v>
      </c>
      <c r="AQ21032" s="1" t="s">
        <v>24528</v>
      </c>
      <c r="AR21032">
        <v>0</v>
      </c>
      <c r="AS21032" s="1" t="s">
        <v>24528</v>
      </c>
      <c r="AT21032" s="1" t="s">
        <v>24602</v>
      </c>
      <c r="AU21032" s="1" t="s">
        <v>24528</v>
      </c>
      <c r="AV21032" s="1" t="s">
        <v>24602</v>
      </c>
      <c r="AW21032" s="1" t="s">
        <v>24528</v>
      </c>
      <c r="AX21032">
        <v>200</v>
      </c>
      <c r="AY21032">
        <v>1</v>
      </c>
      <c r="AZ21032" s="1" t="s">
        <v>24528</v>
      </c>
      <c r="BA21032" s="1" t="s">
        <v>24993</v>
      </c>
      <c r="BB21032" s="1" t="s">
        <v>24715</v>
      </c>
      <c r="BC21032" s="1" t="s">
        <v>24528</v>
      </c>
      <c r="BD21032">
        <v>200</v>
      </c>
      <c r="BE21032">
        <v>1</v>
      </c>
      <c r="BF21032" s="1" t="s">
        <v>24528</v>
      </c>
      <c r="BG21032" s="1" t="s">
        <v>24528</v>
      </c>
      <c r="BH21032" s="1" t="s">
        <v>24528</v>
      </c>
      <c r="BI21032">
        <v>572639</v>
      </c>
      <c r="BJ21032">
        <v>8197</v>
      </c>
      <c r="BK21032">
        <v>4444</v>
      </c>
      <c r="BL21032">
        <v>4444</v>
      </c>
      <c r="BM21032">
        <v>5357</v>
      </c>
      <c r="BN21032">
        <v>5357</v>
      </c>
      <c r="BO21032">
        <v>4542</v>
      </c>
      <c r="BP21032">
        <v>4542</v>
      </c>
      <c r="BQ21032">
        <v>4833</v>
      </c>
      <c r="BR21032">
        <v>4833</v>
      </c>
      <c r="BS21032">
        <v>2500</v>
      </c>
      <c r="BT21032">
        <v>2500</v>
      </c>
    </row>
    <row r="21033" spans="1:72" hidden="1" x14ac:dyDescent="0.25">
      <c r="A21033" s="1" t="s">
        <v>24526</v>
      </c>
      <c r="B21033" s="1" t="s">
        <v>24527</v>
      </c>
      <c r="C21033" s="1" t="s">
        <v>36336</v>
      </c>
      <c r="D21033" s="1" t="s">
        <v>36337</v>
      </c>
      <c r="E21033" s="1" t="s">
        <v>24686</v>
      </c>
      <c r="F21033">
        <v>20210227</v>
      </c>
      <c r="G21033">
        <v>200</v>
      </c>
      <c r="H21033">
        <v>0</v>
      </c>
      <c r="I21033" s="1" t="s">
        <v>24528</v>
      </c>
      <c r="J21033">
        <v>100</v>
      </c>
      <c r="K21033">
        <v>1</v>
      </c>
      <c r="L21033" s="1" t="s">
        <v>24528</v>
      </c>
      <c r="M21033">
        <v>100</v>
      </c>
      <c r="N21033">
        <v>1</v>
      </c>
      <c r="O21033" s="1" t="s">
        <v>24528</v>
      </c>
      <c r="P21033">
        <v>400</v>
      </c>
      <c r="Q21033" s="1" t="s">
        <v>24715</v>
      </c>
      <c r="R21033" s="1" t="s">
        <v>24528</v>
      </c>
      <c r="S21033">
        <v>0</v>
      </c>
      <c r="T21033" s="1" t="s">
        <v>24528</v>
      </c>
      <c r="U21033" s="1" t="s">
        <v>24528</v>
      </c>
      <c r="V21033">
        <v>200</v>
      </c>
      <c r="W21033">
        <v>1</v>
      </c>
      <c r="X21033" s="1" t="s">
        <v>24528</v>
      </c>
      <c r="Y21033">
        <v>0</v>
      </c>
      <c r="AA21033" s="1" t="s">
        <v>24528</v>
      </c>
      <c r="AB21033">
        <v>0</v>
      </c>
      <c r="AC21033" s="1" t="s">
        <v>24528</v>
      </c>
      <c r="AD21033">
        <v>0</v>
      </c>
      <c r="AF21033" s="1" t="s">
        <v>24528</v>
      </c>
      <c r="AG21033">
        <v>100</v>
      </c>
      <c r="AH21033" s="1" t="s">
        <v>24528</v>
      </c>
      <c r="AI21033" s="1" t="s">
        <v>24602</v>
      </c>
      <c r="AJ21033" s="1" t="s">
        <v>24528</v>
      </c>
      <c r="AK21033" s="1" t="s">
        <v>24602</v>
      </c>
      <c r="AL21033" s="1" t="s">
        <v>24528</v>
      </c>
      <c r="AM21033">
        <v>200</v>
      </c>
      <c r="AN21033">
        <v>1</v>
      </c>
      <c r="AO21033" s="1" t="s">
        <v>24528</v>
      </c>
      <c r="AP21033">
        <v>300</v>
      </c>
      <c r="AQ21033" s="1" t="s">
        <v>24528</v>
      </c>
      <c r="AR21033">
        <v>0</v>
      </c>
      <c r="AS21033" s="1" t="s">
        <v>24528</v>
      </c>
      <c r="AT21033" s="1" t="s">
        <v>24602</v>
      </c>
      <c r="AU21033" s="1" t="s">
        <v>24528</v>
      </c>
      <c r="AV21033" s="1" t="s">
        <v>24602</v>
      </c>
      <c r="AW21033" s="1" t="s">
        <v>24528</v>
      </c>
      <c r="AX21033">
        <v>200</v>
      </c>
      <c r="AY21033">
        <v>1</v>
      </c>
      <c r="AZ21033" s="1" t="s">
        <v>24528</v>
      </c>
      <c r="BA21033" s="1" t="s">
        <v>24993</v>
      </c>
      <c r="BB21033" s="1" t="s">
        <v>24715</v>
      </c>
      <c r="BC21033" s="1" t="s">
        <v>24528</v>
      </c>
      <c r="BD21033">
        <v>200</v>
      </c>
      <c r="BE21033">
        <v>1</v>
      </c>
      <c r="BF21033" s="1" t="s">
        <v>24528</v>
      </c>
      <c r="BG21033" s="1" t="s">
        <v>24528</v>
      </c>
      <c r="BH21033" s="1" t="s">
        <v>24528</v>
      </c>
      <c r="BI21033">
        <v>574314</v>
      </c>
      <c r="BJ21033">
        <v>8382</v>
      </c>
      <c r="BK21033">
        <v>4444</v>
      </c>
      <c r="BL21033">
        <v>4444</v>
      </c>
      <c r="BM21033">
        <v>5357</v>
      </c>
      <c r="BN21033">
        <v>5357</v>
      </c>
      <c r="BO21033">
        <v>4542</v>
      </c>
      <c r="BP21033">
        <v>4542</v>
      </c>
      <c r="BQ21033">
        <v>4833</v>
      </c>
      <c r="BR21033">
        <v>4833</v>
      </c>
      <c r="BS21033">
        <v>2500</v>
      </c>
      <c r="BT21033">
        <v>2500</v>
      </c>
    </row>
    <row r="21034" spans="1:72" hidden="1" x14ac:dyDescent="0.25">
      <c r="A21034" s="1" t="s">
        <v>24526</v>
      </c>
      <c r="B21034" s="1" t="s">
        <v>24527</v>
      </c>
      <c r="C21034" s="1" t="s">
        <v>36336</v>
      </c>
      <c r="D21034" s="1" t="s">
        <v>36337</v>
      </c>
      <c r="E21034" s="1" t="s">
        <v>24686</v>
      </c>
      <c r="F21034">
        <v>20210228</v>
      </c>
      <c r="G21034">
        <v>200</v>
      </c>
      <c r="H21034">
        <v>0</v>
      </c>
      <c r="I21034" s="1" t="s">
        <v>24528</v>
      </c>
      <c r="J21034">
        <v>100</v>
      </c>
      <c r="K21034">
        <v>1</v>
      </c>
      <c r="L21034" s="1" t="s">
        <v>24528</v>
      </c>
      <c r="M21034">
        <v>100</v>
      </c>
      <c r="N21034">
        <v>1</v>
      </c>
      <c r="O21034" s="1" t="s">
        <v>24528</v>
      </c>
      <c r="P21034">
        <v>400</v>
      </c>
      <c r="Q21034" s="1" t="s">
        <v>24715</v>
      </c>
      <c r="R21034" s="1" t="s">
        <v>24528</v>
      </c>
      <c r="S21034">
        <v>0</v>
      </c>
      <c r="T21034" s="1" t="s">
        <v>24528</v>
      </c>
      <c r="U21034" s="1" t="s">
        <v>24528</v>
      </c>
      <c r="V21034">
        <v>200</v>
      </c>
      <c r="W21034">
        <v>1</v>
      </c>
      <c r="X21034" s="1" t="s">
        <v>24528</v>
      </c>
      <c r="Y21034">
        <v>0</v>
      </c>
      <c r="AA21034" s="1" t="s">
        <v>24528</v>
      </c>
      <c r="AB21034">
        <v>0</v>
      </c>
      <c r="AC21034" s="1" t="s">
        <v>24528</v>
      </c>
      <c r="AD21034">
        <v>0</v>
      </c>
      <c r="AF21034" s="1" t="s">
        <v>24528</v>
      </c>
      <c r="AG21034">
        <v>100</v>
      </c>
      <c r="AH21034" s="1" t="s">
        <v>24528</v>
      </c>
      <c r="AI21034" s="1" t="s">
        <v>24602</v>
      </c>
      <c r="AJ21034" s="1" t="s">
        <v>24528</v>
      </c>
      <c r="AK21034" s="1" t="s">
        <v>24602</v>
      </c>
      <c r="AL21034" s="1" t="s">
        <v>24528</v>
      </c>
      <c r="AM21034">
        <v>200</v>
      </c>
      <c r="AN21034">
        <v>1</v>
      </c>
      <c r="AO21034" s="1" t="s">
        <v>24528</v>
      </c>
      <c r="AP21034">
        <v>300</v>
      </c>
      <c r="AQ21034" s="1" t="s">
        <v>24528</v>
      </c>
      <c r="AR21034">
        <v>0</v>
      </c>
      <c r="AS21034" s="1" t="s">
        <v>24528</v>
      </c>
      <c r="AT21034" s="1" t="s">
        <v>24602</v>
      </c>
      <c r="AU21034" s="1" t="s">
        <v>24528</v>
      </c>
      <c r="AV21034" s="1" t="s">
        <v>24602</v>
      </c>
      <c r="AW21034" s="1" t="s">
        <v>24528</v>
      </c>
      <c r="AX21034">
        <v>200</v>
      </c>
      <c r="AY21034">
        <v>1</v>
      </c>
      <c r="AZ21034" s="1" t="s">
        <v>24528</v>
      </c>
      <c r="BA21034" s="1" t="s">
        <v>24993</v>
      </c>
      <c r="BB21034" s="1" t="s">
        <v>24715</v>
      </c>
      <c r="BC21034" s="1" t="s">
        <v>24528</v>
      </c>
      <c r="BD21034">
        <v>200</v>
      </c>
      <c r="BE21034">
        <v>1</v>
      </c>
      <c r="BF21034" s="1" t="s">
        <v>24528</v>
      </c>
      <c r="BG21034" s="1" t="s">
        <v>24528</v>
      </c>
      <c r="BH21034" s="1" t="s">
        <v>24528</v>
      </c>
      <c r="BI21034">
        <v>576050</v>
      </c>
      <c r="BJ21034">
        <v>8552</v>
      </c>
      <c r="BK21034">
        <v>4444</v>
      </c>
      <c r="BL21034">
        <v>4444</v>
      </c>
      <c r="BM21034">
        <v>5357</v>
      </c>
      <c r="BN21034">
        <v>5357</v>
      </c>
      <c r="BO21034">
        <v>4542</v>
      </c>
      <c r="BP21034">
        <v>4542</v>
      </c>
      <c r="BQ21034">
        <v>4833</v>
      </c>
      <c r="BR21034">
        <v>4833</v>
      </c>
      <c r="BS21034">
        <v>2500</v>
      </c>
      <c r="BT21034">
        <v>2500</v>
      </c>
    </row>
    <row r="21035" spans="1:72" hidden="1" x14ac:dyDescent="0.25">
      <c r="A21035" s="1" t="s">
        <v>24526</v>
      </c>
      <c r="B21035" s="1" t="s">
        <v>24527</v>
      </c>
      <c r="C21035" s="1" t="s">
        <v>36336</v>
      </c>
      <c r="D21035" s="1" t="s">
        <v>36337</v>
      </c>
      <c r="E21035" s="1" t="s">
        <v>24686</v>
      </c>
      <c r="F21035">
        <v>20210301</v>
      </c>
      <c r="G21035">
        <v>200</v>
      </c>
      <c r="H21035">
        <v>0</v>
      </c>
      <c r="I21035" s="1" t="s">
        <v>24528</v>
      </c>
      <c r="J21035">
        <v>100</v>
      </c>
      <c r="K21035">
        <v>1</v>
      </c>
      <c r="L21035" s="1" t="s">
        <v>36444</v>
      </c>
      <c r="M21035">
        <v>100</v>
      </c>
      <c r="N21035">
        <v>1</v>
      </c>
      <c r="O21035" s="1" t="s">
        <v>24528</v>
      </c>
      <c r="P21035">
        <v>400</v>
      </c>
      <c r="Q21035" s="1" t="s">
        <v>24715</v>
      </c>
      <c r="R21035" s="1" t="s">
        <v>36445</v>
      </c>
      <c r="S21035">
        <v>0</v>
      </c>
      <c r="T21035" s="1" t="s">
        <v>24528</v>
      </c>
      <c r="U21035" s="1" t="s">
        <v>24528</v>
      </c>
      <c r="V21035">
        <v>100</v>
      </c>
      <c r="W21035">
        <v>1</v>
      </c>
      <c r="X21035" s="1" t="s">
        <v>36446</v>
      </c>
      <c r="Y21035">
        <v>0</v>
      </c>
      <c r="AA21035" s="1" t="s">
        <v>24528</v>
      </c>
      <c r="AB21035">
        <v>0</v>
      </c>
      <c r="AC21035" s="1" t="s">
        <v>24528</v>
      </c>
      <c r="AD21035">
        <v>0</v>
      </c>
      <c r="AF21035" s="1" t="s">
        <v>24528</v>
      </c>
      <c r="AG21035">
        <v>100</v>
      </c>
      <c r="AH21035" s="1" t="s">
        <v>24528</v>
      </c>
      <c r="AI21035" s="1" t="s">
        <v>24602</v>
      </c>
      <c r="AJ21035" s="1" t="s">
        <v>24528</v>
      </c>
      <c r="AK21035" s="1" t="s">
        <v>24602</v>
      </c>
      <c r="AL21035" s="1" t="s">
        <v>24528</v>
      </c>
      <c r="AM21035">
        <v>200</v>
      </c>
      <c r="AN21035">
        <v>1</v>
      </c>
      <c r="AO21035" s="1" t="s">
        <v>24528</v>
      </c>
      <c r="AP21035">
        <v>300</v>
      </c>
      <c r="AQ21035" s="1" t="s">
        <v>24528</v>
      </c>
      <c r="AR21035">
        <v>0</v>
      </c>
      <c r="AS21035" s="1" t="s">
        <v>24528</v>
      </c>
      <c r="AT21035" s="1" t="s">
        <v>24602</v>
      </c>
      <c r="AU21035" s="1" t="s">
        <v>24528</v>
      </c>
      <c r="AV21035" s="1" t="s">
        <v>24602</v>
      </c>
      <c r="AW21035" s="1" t="s">
        <v>24528</v>
      </c>
      <c r="AX21035">
        <v>200</v>
      </c>
      <c r="AY21035">
        <v>1</v>
      </c>
      <c r="AZ21035" s="1" t="s">
        <v>24528</v>
      </c>
      <c r="BA21035" s="1" t="s">
        <v>24993</v>
      </c>
      <c r="BB21035" s="1" t="s">
        <v>24715</v>
      </c>
      <c r="BC21035" s="1" t="s">
        <v>24528</v>
      </c>
      <c r="BD21035">
        <v>200</v>
      </c>
      <c r="BE21035">
        <v>1</v>
      </c>
      <c r="BF21035" s="1" t="s">
        <v>24528</v>
      </c>
      <c r="BG21035" s="1" t="s">
        <v>24528</v>
      </c>
      <c r="BH21035" s="1" t="s">
        <v>24528</v>
      </c>
      <c r="BI21035">
        <v>577174</v>
      </c>
      <c r="BJ21035">
        <v>8783</v>
      </c>
      <c r="BK21035">
        <v>4074</v>
      </c>
      <c r="BL21035">
        <v>4074</v>
      </c>
      <c r="BM21035">
        <v>5000</v>
      </c>
      <c r="BN21035">
        <v>5000</v>
      </c>
      <c r="BO21035">
        <v>4333</v>
      </c>
      <c r="BP21035">
        <v>4333</v>
      </c>
      <c r="BQ21035">
        <v>4595</v>
      </c>
      <c r="BR21035">
        <v>4595</v>
      </c>
      <c r="BS21035">
        <v>2500</v>
      </c>
      <c r="BT21035">
        <v>2500</v>
      </c>
    </row>
    <row r="21036" spans="1:72" hidden="1" x14ac:dyDescent="0.25">
      <c r="A21036" s="1" t="s">
        <v>24526</v>
      </c>
      <c r="B21036" s="1" t="s">
        <v>24527</v>
      </c>
      <c r="C21036" s="1" t="s">
        <v>36336</v>
      </c>
      <c r="D21036" s="1" t="s">
        <v>36337</v>
      </c>
      <c r="E21036" s="1" t="s">
        <v>24686</v>
      </c>
      <c r="F21036">
        <v>20210302</v>
      </c>
      <c r="G21036">
        <v>200</v>
      </c>
      <c r="H21036">
        <v>0</v>
      </c>
      <c r="I21036" s="1" t="s">
        <v>24528</v>
      </c>
      <c r="J21036">
        <v>100</v>
      </c>
      <c r="K21036">
        <v>1</v>
      </c>
      <c r="L21036" s="1" t="s">
        <v>24528</v>
      </c>
      <c r="M21036">
        <v>100</v>
      </c>
      <c r="N21036">
        <v>1</v>
      </c>
      <c r="O21036" s="1" t="s">
        <v>24528</v>
      </c>
      <c r="P21036">
        <v>400</v>
      </c>
      <c r="Q21036" s="1" t="s">
        <v>24715</v>
      </c>
      <c r="R21036" s="1" t="s">
        <v>24528</v>
      </c>
      <c r="S21036">
        <v>0</v>
      </c>
      <c r="T21036" s="1" t="s">
        <v>24528</v>
      </c>
      <c r="U21036" s="1" t="s">
        <v>24528</v>
      </c>
      <c r="V21036">
        <v>100</v>
      </c>
      <c r="W21036">
        <v>1</v>
      </c>
      <c r="X21036" s="1" t="s">
        <v>24528</v>
      </c>
      <c r="Y21036">
        <v>0</v>
      </c>
      <c r="AA21036" s="1" t="s">
        <v>24528</v>
      </c>
      <c r="AB21036">
        <v>0</v>
      </c>
      <c r="AC21036" s="1" t="s">
        <v>24528</v>
      </c>
      <c r="AD21036">
        <v>0</v>
      </c>
      <c r="AF21036" s="1" t="s">
        <v>24528</v>
      </c>
      <c r="AG21036">
        <v>100</v>
      </c>
      <c r="AH21036" s="1" t="s">
        <v>24528</v>
      </c>
      <c r="AI21036" s="1" t="s">
        <v>24602</v>
      </c>
      <c r="AJ21036" s="1" t="s">
        <v>24528</v>
      </c>
      <c r="AK21036" s="1" t="s">
        <v>24602</v>
      </c>
      <c r="AL21036" s="1" t="s">
        <v>24528</v>
      </c>
      <c r="AM21036">
        <v>200</v>
      </c>
      <c r="AN21036">
        <v>1</v>
      </c>
      <c r="AO21036" s="1" t="s">
        <v>24528</v>
      </c>
      <c r="AP21036">
        <v>300</v>
      </c>
      <c r="AQ21036" s="1" t="s">
        <v>24528</v>
      </c>
      <c r="AR21036">
        <v>0</v>
      </c>
      <c r="AS21036" s="1" t="s">
        <v>24528</v>
      </c>
      <c r="AT21036" s="1" t="s">
        <v>24602</v>
      </c>
      <c r="AU21036" s="1" t="s">
        <v>24528</v>
      </c>
      <c r="AV21036" s="1" t="s">
        <v>24602</v>
      </c>
      <c r="AW21036" s="1" t="s">
        <v>24528</v>
      </c>
      <c r="AX21036">
        <v>200</v>
      </c>
      <c r="AY21036">
        <v>1</v>
      </c>
      <c r="AZ21036" s="1" t="s">
        <v>24528</v>
      </c>
      <c r="BA21036" s="1" t="s">
        <v>24993</v>
      </c>
      <c r="BB21036" s="1" t="s">
        <v>24715</v>
      </c>
      <c r="BC21036" s="1" t="s">
        <v>24528</v>
      </c>
      <c r="BD21036">
        <v>200</v>
      </c>
      <c r="BE21036">
        <v>1</v>
      </c>
      <c r="BF21036" s="1" t="s">
        <v>24528</v>
      </c>
      <c r="BG21036" s="1" t="s">
        <v>24528</v>
      </c>
      <c r="BH21036" s="1" t="s">
        <v>24528</v>
      </c>
      <c r="BI21036">
        <v>578559</v>
      </c>
      <c r="BJ21036">
        <v>8943</v>
      </c>
      <c r="BK21036">
        <v>4074</v>
      </c>
      <c r="BL21036">
        <v>4074</v>
      </c>
      <c r="BM21036">
        <v>5000</v>
      </c>
      <c r="BN21036">
        <v>5000</v>
      </c>
      <c r="BO21036">
        <v>4333</v>
      </c>
      <c r="BP21036">
        <v>4333</v>
      </c>
      <c r="BQ21036">
        <v>4595</v>
      </c>
      <c r="BR21036">
        <v>4595</v>
      </c>
      <c r="BS21036">
        <v>2500</v>
      </c>
      <c r="BT21036">
        <v>2500</v>
      </c>
    </row>
    <row r="21037" spans="1:72" hidden="1" x14ac:dyDescent="0.25">
      <c r="A21037" s="1" t="s">
        <v>24526</v>
      </c>
      <c r="B21037" s="1" t="s">
        <v>24527</v>
      </c>
      <c r="C21037" s="1" t="s">
        <v>36336</v>
      </c>
      <c r="D21037" s="1" t="s">
        <v>36337</v>
      </c>
      <c r="E21037" s="1" t="s">
        <v>24686</v>
      </c>
      <c r="F21037">
        <v>20210303</v>
      </c>
      <c r="G21037">
        <v>200</v>
      </c>
      <c r="H21037">
        <v>0</v>
      </c>
      <c r="I21037" s="1" t="s">
        <v>36447</v>
      </c>
      <c r="J21037">
        <v>100</v>
      </c>
      <c r="K21037">
        <v>1</v>
      </c>
      <c r="L21037" s="1" t="s">
        <v>24528</v>
      </c>
      <c r="M21037">
        <v>100</v>
      </c>
      <c r="N21037">
        <v>1</v>
      </c>
      <c r="O21037" s="1" t="s">
        <v>36448</v>
      </c>
      <c r="P21037">
        <v>400</v>
      </c>
      <c r="Q21037" s="1" t="s">
        <v>24715</v>
      </c>
      <c r="R21037" s="1" t="s">
        <v>36449</v>
      </c>
      <c r="S21037">
        <v>0</v>
      </c>
      <c r="T21037" s="1" t="s">
        <v>24528</v>
      </c>
      <c r="U21037" s="1" t="s">
        <v>26699</v>
      </c>
      <c r="V21037">
        <v>100</v>
      </c>
      <c r="W21037">
        <v>1</v>
      </c>
      <c r="X21037" s="1" t="s">
        <v>36450</v>
      </c>
      <c r="Y21037">
        <v>0</v>
      </c>
      <c r="AA21037" s="1" t="s">
        <v>26699</v>
      </c>
      <c r="AB21037">
        <v>0</v>
      </c>
      <c r="AC21037" s="1" t="s">
        <v>26699</v>
      </c>
      <c r="AD21037">
        <v>0</v>
      </c>
      <c r="AF21037" s="1" t="s">
        <v>24528</v>
      </c>
      <c r="AG21037">
        <v>100</v>
      </c>
      <c r="AH21037" s="1" t="s">
        <v>24528</v>
      </c>
      <c r="AI21037" s="1" t="s">
        <v>24602</v>
      </c>
      <c r="AJ21037" s="1" t="s">
        <v>24528</v>
      </c>
      <c r="AK21037" s="1" t="s">
        <v>24602</v>
      </c>
      <c r="AL21037" s="1" t="s">
        <v>24528</v>
      </c>
      <c r="AM21037">
        <v>200</v>
      </c>
      <c r="AN21037">
        <v>1</v>
      </c>
      <c r="AO21037" s="1" t="s">
        <v>36451</v>
      </c>
      <c r="AP21037">
        <v>300</v>
      </c>
      <c r="AQ21037" s="1" t="s">
        <v>26699</v>
      </c>
      <c r="AR21037">
        <v>0</v>
      </c>
      <c r="AS21037" s="1" t="s">
        <v>26699</v>
      </c>
      <c r="AT21037" s="1" t="s">
        <v>24602</v>
      </c>
      <c r="AU21037" s="1" t="s">
        <v>24528</v>
      </c>
      <c r="AV21037" s="1" t="s">
        <v>24602</v>
      </c>
      <c r="AW21037" s="1" t="s">
        <v>24528</v>
      </c>
      <c r="AX21037">
        <v>200</v>
      </c>
      <c r="AY21037">
        <v>1</v>
      </c>
      <c r="AZ21037" s="1" t="s">
        <v>26699</v>
      </c>
      <c r="BA21037" s="1" t="s">
        <v>24993</v>
      </c>
      <c r="BB21037" s="1" t="s">
        <v>24715</v>
      </c>
      <c r="BC21037" s="1" t="s">
        <v>26699</v>
      </c>
      <c r="BD21037">
        <v>200</v>
      </c>
      <c r="BE21037">
        <v>1</v>
      </c>
      <c r="BF21037" s="1" t="s">
        <v>26699</v>
      </c>
      <c r="BG21037" s="1" t="s">
        <v>24528</v>
      </c>
      <c r="BH21037" s="1" t="s">
        <v>24528</v>
      </c>
      <c r="BI21037">
        <v>580108</v>
      </c>
      <c r="BJ21037">
        <v>9326</v>
      </c>
      <c r="BK21037">
        <v>4074</v>
      </c>
      <c r="BL21037">
        <v>4074</v>
      </c>
      <c r="BM21037">
        <v>5000</v>
      </c>
      <c r="BN21037">
        <v>5000</v>
      </c>
      <c r="BO21037">
        <v>4333</v>
      </c>
      <c r="BP21037">
        <v>4333</v>
      </c>
      <c r="BQ21037">
        <v>4595</v>
      </c>
      <c r="BR21037">
        <v>4595</v>
      </c>
      <c r="BS21037">
        <v>2500</v>
      </c>
      <c r="BT21037">
        <v>2500</v>
      </c>
    </row>
    <row r="21038" spans="1:72" hidden="1" x14ac:dyDescent="0.25">
      <c r="A21038" s="1" t="s">
        <v>24526</v>
      </c>
      <c r="B21038" s="1" t="s">
        <v>24527</v>
      </c>
      <c r="C21038" s="1" t="s">
        <v>36336</v>
      </c>
      <c r="D21038" s="1" t="s">
        <v>36337</v>
      </c>
      <c r="E21038" s="1" t="s">
        <v>24686</v>
      </c>
      <c r="F21038">
        <v>20210304</v>
      </c>
      <c r="G21038">
        <v>200</v>
      </c>
      <c r="H21038">
        <v>0</v>
      </c>
      <c r="I21038" s="1" t="s">
        <v>24528</v>
      </c>
      <c r="J21038">
        <v>100</v>
      </c>
      <c r="K21038">
        <v>1</v>
      </c>
      <c r="L21038" s="1" t="s">
        <v>24528</v>
      </c>
      <c r="M21038">
        <v>100</v>
      </c>
      <c r="N21038">
        <v>1</v>
      </c>
      <c r="O21038" s="1" t="s">
        <v>24528</v>
      </c>
      <c r="P21038">
        <v>400</v>
      </c>
      <c r="Q21038" s="1" t="s">
        <v>24715</v>
      </c>
      <c r="R21038" s="1" t="s">
        <v>24528</v>
      </c>
      <c r="S21038">
        <v>0</v>
      </c>
      <c r="T21038" s="1" t="s">
        <v>24528</v>
      </c>
      <c r="U21038" s="1" t="s">
        <v>24528</v>
      </c>
      <c r="V21038">
        <v>100</v>
      </c>
      <c r="W21038">
        <v>1</v>
      </c>
      <c r="X21038" s="1" t="s">
        <v>24528</v>
      </c>
      <c r="Y21038">
        <v>0</v>
      </c>
      <c r="AA21038" s="1" t="s">
        <v>24528</v>
      </c>
      <c r="AB21038">
        <v>0</v>
      </c>
      <c r="AC21038" s="1" t="s">
        <v>24528</v>
      </c>
      <c r="AD21038">
        <v>0</v>
      </c>
      <c r="AF21038" s="1" t="s">
        <v>24528</v>
      </c>
      <c r="AG21038">
        <v>100</v>
      </c>
      <c r="AH21038" s="1" t="s">
        <v>24528</v>
      </c>
      <c r="AI21038" s="1" t="s">
        <v>24602</v>
      </c>
      <c r="AJ21038" s="1" t="s">
        <v>24528</v>
      </c>
      <c r="AK21038" s="1" t="s">
        <v>24602</v>
      </c>
      <c r="AL21038" s="1" t="s">
        <v>24528</v>
      </c>
      <c r="AM21038">
        <v>200</v>
      </c>
      <c r="AN21038">
        <v>1</v>
      </c>
      <c r="AO21038" s="1" t="s">
        <v>24528</v>
      </c>
      <c r="AP21038">
        <v>300</v>
      </c>
      <c r="AQ21038" s="1" t="s">
        <v>24528</v>
      </c>
      <c r="AR21038">
        <v>0</v>
      </c>
      <c r="AS21038" s="1" t="s">
        <v>24528</v>
      </c>
      <c r="AT21038" s="1" t="s">
        <v>24602</v>
      </c>
      <c r="AU21038" s="1" t="s">
        <v>24528</v>
      </c>
      <c r="AV21038" s="1" t="s">
        <v>24602</v>
      </c>
      <c r="AW21038" s="1" t="s">
        <v>24528</v>
      </c>
      <c r="AX21038">
        <v>200</v>
      </c>
      <c r="AY21038">
        <v>1</v>
      </c>
      <c r="AZ21038" s="1" t="s">
        <v>24528</v>
      </c>
      <c r="BA21038" s="1" t="s">
        <v>24993</v>
      </c>
      <c r="BB21038" s="1" t="s">
        <v>24715</v>
      </c>
      <c r="BC21038" s="1" t="s">
        <v>24528</v>
      </c>
      <c r="BD21038">
        <v>200</v>
      </c>
      <c r="BE21038">
        <v>1</v>
      </c>
      <c r="BF21038" s="1" t="s">
        <v>24528</v>
      </c>
      <c r="BG21038" s="1" t="s">
        <v>24528</v>
      </c>
      <c r="BH21038" s="1" t="s">
        <v>24528</v>
      </c>
      <c r="BI21038">
        <v>581408</v>
      </c>
      <c r="BJ21038">
        <v>9357</v>
      </c>
      <c r="BK21038">
        <v>4074</v>
      </c>
      <c r="BL21038">
        <v>4074</v>
      </c>
      <c r="BM21038">
        <v>5000</v>
      </c>
      <c r="BN21038">
        <v>5000</v>
      </c>
      <c r="BO21038">
        <v>4333</v>
      </c>
      <c r="BP21038">
        <v>4333</v>
      </c>
      <c r="BQ21038">
        <v>4595</v>
      </c>
      <c r="BR21038">
        <v>4595</v>
      </c>
      <c r="BS21038">
        <v>2500</v>
      </c>
      <c r="BT21038">
        <v>2500</v>
      </c>
    </row>
    <row r="21039" spans="1:72" hidden="1" x14ac:dyDescent="0.25">
      <c r="A21039" s="1" t="s">
        <v>24526</v>
      </c>
      <c r="B21039" s="1" t="s">
        <v>24527</v>
      </c>
      <c r="C21039" s="1" t="s">
        <v>36336</v>
      </c>
      <c r="D21039" s="1" t="s">
        <v>36337</v>
      </c>
      <c r="E21039" s="1" t="s">
        <v>24686</v>
      </c>
      <c r="F21039">
        <v>20210305</v>
      </c>
      <c r="G21039">
        <v>200</v>
      </c>
      <c r="H21039">
        <v>0</v>
      </c>
      <c r="I21039" s="1" t="s">
        <v>24528</v>
      </c>
      <c r="J21039">
        <v>100</v>
      </c>
      <c r="K21039">
        <v>1</v>
      </c>
      <c r="L21039" s="1" t="s">
        <v>24528</v>
      </c>
      <c r="M21039">
        <v>100</v>
      </c>
      <c r="N21039">
        <v>1</v>
      </c>
      <c r="O21039" s="1" t="s">
        <v>24528</v>
      </c>
      <c r="P21039">
        <v>400</v>
      </c>
      <c r="Q21039" s="1" t="s">
        <v>24715</v>
      </c>
      <c r="R21039" s="1" t="s">
        <v>24528</v>
      </c>
      <c r="S21039">
        <v>0</v>
      </c>
      <c r="T21039" s="1" t="s">
        <v>24528</v>
      </c>
      <c r="U21039" s="1" t="s">
        <v>24528</v>
      </c>
      <c r="V21039">
        <v>100</v>
      </c>
      <c r="W21039">
        <v>1</v>
      </c>
      <c r="X21039" s="1" t="s">
        <v>24528</v>
      </c>
      <c r="Y21039">
        <v>0</v>
      </c>
      <c r="AA21039" s="1" t="s">
        <v>24528</v>
      </c>
      <c r="AB21039">
        <v>0</v>
      </c>
      <c r="AC21039" s="1" t="s">
        <v>24528</v>
      </c>
      <c r="AD21039">
        <v>0</v>
      </c>
      <c r="AF21039" s="1" t="s">
        <v>24528</v>
      </c>
      <c r="AG21039">
        <v>100</v>
      </c>
      <c r="AH21039" s="1" t="s">
        <v>36452</v>
      </c>
      <c r="AI21039" s="1" t="s">
        <v>24602</v>
      </c>
      <c r="AJ21039" s="1" t="s">
        <v>24528</v>
      </c>
      <c r="AK21039" s="1" t="s">
        <v>24602</v>
      </c>
      <c r="AL21039" s="1" t="s">
        <v>24528</v>
      </c>
      <c r="AM21039">
        <v>200</v>
      </c>
      <c r="AN21039">
        <v>1</v>
      </c>
      <c r="AO21039" s="1" t="s">
        <v>24528</v>
      </c>
      <c r="AP21039">
        <v>300</v>
      </c>
      <c r="AQ21039" s="1" t="s">
        <v>24528</v>
      </c>
      <c r="AR21039">
        <v>0</v>
      </c>
      <c r="AS21039" s="1" t="s">
        <v>24528</v>
      </c>
      <c r="AT21039" s="1" t="s">
        <v>24602</v>
      </c>
      <c r="AU21039" s="1" t="s">
        <v>24528</v>
      </c>
      <c r="AV21039" s="1" t="s">
        <v>24602</v>
      </c>
      <c r="AW21039" s="1" t="s">
        <v>24528</v>
      </c>
      <c r="AX21039">
        <v>200</v>
      </c>
      <c r="AY21039">
        <v>1</v>
      </c>
      <c r="AZ21039" s="1" t="s">
        <v>24528</v>
      </c>
      <c r="BA21039" s="1" t="s">
        <v>24993</v>
      </c>
      <c r="BB21039" s="1" t="s">
        <v>24715</v>
      </c>
      <c r="BC21039" s="1" t="s">
        <v>24528</v>
      </c>
      <c r="BD21039">
        <v>200</v>
      </c>
      <c r="BE21039">
        <v>1</v>
      </c>
      <c r="BF21039" s="1" t="s">
        <v>24528</v>
      </c>
      <c r="BG21039" s="1" t="s">
        <v>24528</v>
      </c>
      <c r="BH21039" s="1" t="s">
        <v>24528</v>
      </c>
      <c r="BI21039">
        <v>583060</v>
      </c>
      <c r="BJ21039">
        <v>9428</v>
      </c>
      <c r="BK21039">
        <v>4074</v>
      </c>
      <c r="BL21039">
        <v>4074</v>
      </c>
      <c r="BM21039">
        <v>5000</v>
      </c>
      <c r="BN21039">
        <v>5000</v>
      </c>
      <c r="BO21039">
        <v>4333</v>
      </c>
      <c r="BP21039">
        <v>4333</v>
      </c>
      <c r="BQ21039">
        <v>4595</v>
      </c>
      <c r="BR21039">
        <v>4595</v>
      </c>
      <c r="BS21039">
        <v>2500</v>
      </c>
      <c r="BT21039">
        <v>2500</v>
      </c>
    </row>
    <row r="21040" spans="1:72" hidden="1" x14ac:dyDescent="0.25">
      <c r="A21040" s="1" t="s">
        <v>24526</v>
      </c>
      <c r="B21040" s="1" t="s">
        <v>24527</v>
      </c>
      <c r="C21040" s="1" t="s">
        <v>36336</v>
      </c>
      <c r="D21040" s="1" t="s">
        <v>36337</v>
      </c>
      <c r="E21040" s="1" t="s">
        <v>24686</v>
      </c>
      <c r="F21040">
        <v>20210306</v>
      </c>
      <c r="G21040">
        <v>200</v>
      </c>
      <c r="H21040">
        <v>0</v>
      </c>
      <c r="I21040" s="1" t="s">
        <v>24528</v>
      </c>
      <c r="J21040">
        <v>100</v>
      </c>
      <c r="K21040">
        <v>1</v>
      </c>
      <c r="L21040" s="1" t="s">
        <v>24528</v>
      </c>
      <c r="M21040">
        <v>100</v>
      </c>
      <c r="N21040">
        <v>1</v>
      </c>
      <c r="O21040" s="1" t="s">
        <v>24528</v>
      </c>
      <c r="P21040">
        <v>400</v>
      </c>
      <c r="Q21040" s="1" t="s">
        <v>24715</v>
      </c>
      <c r="R21040" s="1" t="s">
        <v>24528</v>
      </c>
      <c r="S21040">
        <v>0</v>
      </c>
      <c r="T21040" s="1" t="s">
        <v>24528</v>
      </c>
      <c r="U21040" s="1" t="s">
        <v>24528</v>
      </c>
      <c r="V21040">
        <v>100</v>
      </c>
      <c r="W21040">
        <v>1</v>
      </c>
      <c r="X21040" s="1" t="s">
        <v>24528</v>
      </c>
      <c r="Y21040">
        <v>0</v>
      </c>
      <c r="AA21040" s="1" t="s">
        <v>24528</v>
      </c>
      <c r="AB21040">
        <v>0</v>
      </c>
      <c r="AC21040" s="1" t="s">
        <v>24528</v>
      </c>
      <c r="AD21040">
        <v>0</v>
      </c>
      <c r="AF21040" s="1" t="s">
        <v>24528</v>
      </c>
      <c r="AG21040">
        <v>100</v>
      </c>
      <c r="AH21040" s="1" t="s">
        <v>24528</v>
      </c>
      <c r="AI21040" s="1" t="s">
        <v>24602</v>
      </c>
      <c r="AJ21040" s="1" t="s">
        <v>24528</v>
      </c>
      <c r="AK21040" s="1" t="s">
        <v>24602</v>
      </c>
      <c r="AL21040" s="1" t="s">
        <v>24528</v>
      </c>
      <c r="AM21040">
        <v>200</v>
      </c>
      <c r="AN21040">
        <v>1</v>
      </c>
      <c r="AO21040" s="1" t="s">
        <v>24528</v>
      </c>
      <c r="AP21040">
        <v>300</v>
      </c>
      <c r="AQ21040" s="1" t="s">
        <v>24528</v>
      </c>
      <c r="AR21040">
        <v>0</v>
      </c>
      <c r="AS21040" s="1" t="s">
        <v>24528</v>
      </c>
      <c r="AT21040" s="1" t="s">
        <v>24602</v>
      </c>
      <c r="AU21040" s="1" t="s">
        <v>24528</v>
      </c>
      <c r="AV21040" s="1" t="s">
        <v>24602</v>
      </c>
      <c r="AW21040" s="1" t="s">
        <v>24528</v>
      </c>
      <c r="AX21040">
        <v>200</v>
      </c>
      <c r="AY21040">
        <v>1</v>
      </c>
      <c r="AZ21040" s="1" t="s">
        <v>24528</v>
      </c>
      <c r="BA21040" s="1" t="s">
        <v>24993</v>
      </c>
      <c r="BB21040" s="1" t="s">
        <v>24715</v>
      </c>
      <c r="BC21040" s="1" t="s">
        <v>24528</v>
      </c>
      <c r="BD21040">
        <v>200</v>
      </c>
      <c r="BE21040">
        <v>1</v>
      </c>
      <c r="BF21040" s="1" t="s">
        <v>24528</v>
      </c>
      <c r="BG21040" s="1" t="s">
        <v>24528</v>
      </c>
      <c r="BH21040" s="1" t="s">
        <v>24528</v>
      </c>
      <c r="BI21040">
        <v>584537</v>
      </c>
      <c r="BJ21040">
        <v>9519</v>
      </c>
      <c r="BK21040">
        <v>4074</v>
      </c>
      <c r="BL21040">
        <v>4074</v>
      </c>
      <c r="BM21040">
        <v>5000</v>
      </c>
      <c r="BN21040">
        <v>5000</v>
      </c>
      <c r="BO21040">
        <v>4333</v>
      </c>
      <c r="BP21040">
        <v>4333</v>
      </c>
      <c r="BQ21040">
        <v>4595</v>
      </c>
      <c r="BR21040">
        <v>4595</v>
      </c>
      <c r="BS21040">
        <v>2500</v>
      </c>
      <c r="BT21040">
        <v>2500</v>
      </c>
    </row>
    <row r="21041" spans="1:72" hidden="1" x14ac:dyDescent="0.25">
      <c r="A21041" s="1" t="s">
        <v>24526</v>
      </c>
      <c r="B21041" s="1" t="s">
        <v>24527</v>
      </c>
      <c r="C21041" s="1" t="s">
        <v>36336</v>
      </c>
      <c r="D21041" s="1" t="s">
        <v>36337</v>
      </c>
      <c r="E21041" s="1" t="s">
        <v>24686</v>
      </c>
      <c r="F21041">
        <v>20210307</v>
      </c>
      <c r="G21041">
        <v>200</v>
      </c>
      <c r="H21041">
        <v>0</v>
      </c>
      <c r="I21041" s="1" t="s">
        <v>24528</v>
      </c>
      <c r="J21041">
        <v>100</v>
      </c>
      <c r="K21041">
        <v>1</v>
      </c>
      <c r="L21041" s="1" t="s">
        <v>24528</v>
      </c>
      <c r="M21041">
        <v>100</v>
      </c>
      <c r="N21041">
        <v>1</v>
      </c>
      <c r="O21041" s="1" t="s">
        <v>24528</v>
      </c>
      <c r="P21041">
        <v>400</v>
      </c>
      <c r="Q21041" s="1" t="s">
        <v>24715</v>
      </c>
      <c r="R21041" s="1" t="s">
        <v>24528</v>
      </c>
      <c r="S21041">
        <v>0</v>
      </c>
      <c r="T21041" s="1" t="s">
        <v>24528</v>
      </c>
      <c r="U21041" s="1" t="s">
        <v>24528</v>
      </c>
      <c r="V21041">
        <v>100</v>
      </c>
      <c r="W21041">
        <v>1</v>
      </c>
      <c r="X21041" s="1" t="s">
        <v>24528</v>
      </c>
      <c r="Y21041">
        <v>0</v>
      </c>
      <c r="AA21041" s="1" t="s">
        <v>24528</v>
      </c>
      <c r="AB21041">
        <v>0</v>
      </c>
      <c r="AC21041" s="1" t="s">
        <v>24528</v>
      </c>
      <c r="AD21041">
        <v>0</v>
      </c>
      <c r="AF21041" s="1" t="s">
        <v>24528</v>
      </c>
      <c r="AG21041">
        <v>100</v>
      </c>
      <c r="AH21041" s="1" t="s">
        <v>24528</v>
      </c>
      <c r="AI21041" s="1" t="s">
        <v>24602</v>
      </c>
      <c r="AJ21041" s="1" t="s">
        <v>24528</v>
      </c>
      <c r="AK21041" s="1" t="s">
        <v>24602</v>
      </c>
      <c r="AL21041" s="1" t="s">
        <v>24528</v>
      </c>
      <c r="AM21041">
        <v>200</v>
      </c>
      <c r="AN21041">
        <v>1</v>
      </c>
      <c r="AO21041" s="1" t="s">
        <v>24528</v>
      </c>
      <c r="AP21041">
        <v>300</v>
      </c>
      <c r="AQ21041" s="1" t="s">
        <v>24528</v>
      </c>
      <c r="AR21041">
        <v>0</v>
      </c>
      <c r="AS21041" s="1" t="s">
        <v>24528</v>
      </c>
      <c r="AT21041" s="1" t="s">
        <v>24602</v>
      </c>
      <c r="AU21041" s="1" t="s">
        <v>24528</v>
      </c>
      <c r="AV21041" s="1" t="s">
        <v>24602</v>
      </c>
      <c r="AW21041" s="1" t="s">
        <v>24528</v>
      </c>
      <c r="AX21041">
        <v>200</v>
      </c>
      <c r="AY21041">
        <v>1</v>
      </c>
      <c r="AZ21041" s="1" t="s">
        <v>24528</v>
      </c>
      <c r="BA21041" s="1" t="s">
        <v>24993</v>
      </c>
      <c r="BB21041" s="1" t="s">
        <v>24715</v>
      </c>
      <c r="BC21041" s="1" t="s">
        <v>24528</v>
      </c>
      <c r="BD21041">
        <v>200</v>
      </c>
      <c r="BE21041">
        <v>1</v>
      </c>
      <c r="BF21041" s="1" t="s">
        <v>24528</v>
      </c>
      <c r="BG21041" s="1" t="s">
        <v>24528</v>
      </c>
      <c r="BH21041" s="1" t="s">
        <v>24528</v>
      </c>
      <c r="BI21041">
        <v>585700</v>
      </c>
      <c r="BJ21041">
        <v>9596</v>
      </c>
      <c r="BK21041">
        <v>4074</v>
      </c>
      <c r="BL21041">
        <v>4074</v>
      </c>
      <c r="BM21041">
        <v>5000</v>
      </c>
      <c r="BN21041">
        <v>5000</v>
      </c>
      <c r="BO21041">
        <v>4333</v>
      </c>
      <c r="BP21041">
        <v>4333</v>
      </c>
      <c r="BQ21041">
        <v>4595</v>
      </c>
      <c r="BR21041">
        <v>4595</v>
      </c>
      <c r="BS21041">
        <v>2500</v>
      </c>
      <c r="BT21041">
        <v>2500</v>
      </c>
    </row>
    <row r="21042" spans="1:72" hidden="1" x14ac:dyDescent="0.25">
      <c r="A21042" s="1" t="s">
        <v>24526</v>
      </c>
      <c r="B21042" s="1" t="s">
        <v>24527</v>
      </c>
      <c r="C21042" s="1" t="s">
        <v>36336</v>
      </c>
      <c r="D21042" s="1" t="s">
        <v>36337</v>
      </c>
      <c r="E21042" s="1" t="s">
        <v>24686</v>
      </c>
      <c r="F21042">
        <v>20210308</v>
      </c>
      <c r="G21042">
        <v>200</v>
      </c>
      <c r="H21042">
        <v>0</v>
      </c>
      <c r="I21042" s="1" t="s">
        <v>24528</v>
      </c>
      <c r="J21042">
        <v>100</v>
      </c>
      <c r="K21042">
        <v>1</v>
      </c>
      <c r="L21042" s="1" t="s">
        <v>24528</v>
      </c>
      <c r="M21042">
        <v>100</v>
      </c>
      <c r="N21042">
        <v>1</v>
      </c>
      <c r="O21042" s="1" t="s">
        <v>24528</v>
      </c>
      <c r="P21042">
        <v>400</v>
      </c>
      <c r="Q21042" s="1" t="s">
        <v>24715</v>
      </c>
      <c r="R21042" s="1" t="s">
        <v>24528</v>
      </c>
      <c r="S21042">
        <v>0</v>
      </c>
      <c r="T21042" s="1" t="s">
        <v>24528</v>
      </c>
      <c r="U21042" s="1" t="s">
        <v>24528</v>
      </c>
      <c r="V21042">
        <v>100</v>
      </c>
      <c r="W21042">
        <v>1</v>
      </c>
      <c r="X21042" s="1" t="s">
        <v>24528</v>
      </c>
      <c r="Y21042">
        <v>0</v>
      </c>
      <c r="AA21042" s="1" t="s">
        <v>24528</v>
      </c>
      <c r="AB21042">
        <v>0</v>
      </c>
      <c r="AC21042" s="1" t="s">
        <v>24528</v>
      </c>
      <c r="AD21042">
        <v>0</v>
      </c>
      <c r="AF21042" s="1" t="s">
        <v>24528</v>
      </c>
      <c r="AG21042">
        <v>100</v>
      </c>
      <c r="AH21042" s="1" t="s">
        <v>24528</v>
      </c>
      <c r="AI21042" s="1" t="s">
        <v>24602</v>
      </c>
      <c r="AJ21042" s="1" t="s">
        <v>24528</v>
      </c>
      <c r="AK21042" s="1" t="s">
        <v>24602</v>
      </c>
      <c r="AL21042" s="1" t="s">
        <v>24528</v>
      </c>
      <c r="AM21042">
        <v>200</v>
      </c>
      <c r="AN21042">
        <v>1</v>
      </c>
      <c r="AO21042" s="1" t="s">
        <v>24528</v>
      </c>
      <c r="AP21042">
        <v>300</v>
      </c>
      <c r="AQ21042" s="1" t="s">
        <v>24528</v>
      </c>
      <c r="AR21042">
        <v>0</v>
      </c>
      <c r="AS21042" s="1" t="s">
        <v>24528</v>
      </c>
      <c r="AT21042" s="1" t="s">
        <v>24602</v>
      </c>
      <c r="AU21042" s="1" t="s">
        <v>24528</v>
      </c>
      <c r="AV21042" s="1" t="s">
        <v>24602</v>
      </c>
      <c r="AW21042" s="1" t="s">
        <v>24528</v>
      </c>
      <c r="AX21042">
        <v>200</v>
      </c>
      <c r="AY21042">
        <v>1</v>
      </c>
      <c r="AZ21042" s="1" t="s">
        <v>24528</v>
      </c>
      <c r="BA21042" s="1" t="s">
        <v>24993</v>
      </c>
      <c r="BB21042" s="1" t="s">
        <v>24715</v>
      </c>
      <c r="BC21042" s="1" t="s">
        <v>36453</v>
      </c>
      <c r="BD21042">
        <v>200</v>
      </c>
      <c r="BE21042">
        <v>1</v>
      </c>
      <c r="BF21042" s="1" t="s">
        <v>24528</v>
      </c>
      <c r="BG21042" s="1" t="s">
        <v>24528</v>
      </c>
      <c r="BH21042" s="1" t="s">
        <v>24528</v>
      </c>
      <c r="BI21042">
        <v>586592</v>
      </c>
      <c r="BJ21042">
        <v>9683</v>
      </c>
      <c r="BK21042">
        <v>4074</v>
      </c>
      <c r="BL21042">
        <v>4074</v>
      </c>
      <c r="BM21042">
        <v>5000</v>
      </c>
      <c r="BN21042">
        <v>5000</v>
      </c>
      <c r="BO21042">
        <v>4333</v>
      </c>
      <c r="BP21042">
        <v>4333</v>
      </c>
      <c r="BQ21042">
        <v>4595</v>
      </c>
      <c r="BR21042">
        <v>4595</v>
      </c>
      <c r="BS21042">
        <v>2500</v>
      </c>
      <c r="BT21042">
        <v>2500</v>
      </c>
    </row>
    <row r="21043" spans="1:72" hidden="1" x14ac:dyDescent="0.25">
      <c r="A21043" s="1" t="s">
        <v>24526</v>
      </c>
      <c r="B21043" s="1" t="s">
        <v>24527</v>
      </c>
      <c r="C21043" s="1" t="s">
        <v>36336</v>
      </c>
      <c r="D21043" s="1" t="s">
        <v>36337</v>
      </c>
      <c r="E21043" s="1" t="s">
        <v>24686</v>
      </c>
      <c r="F21043">
        <v>20210309</v>
      </c>
      <c r="G21043">
        <v>200</v>
      </c>
      <c r="H21043">
        <v>0</v>
      </c>
      <c r="I21043" s="1" t="s">
        <v>24528</v>
      </c>
      <c r="J21043">
        <v>100</v>
      </c>
      <c r="K21043">
        <v>1</v>
      </c>
      <c r="L21043" s="1" t="s">
        <v>24528</v>
      </c>
      <c r="M21043">
        <v>100</v>
      </c>
      <c r="N21043">
        <v>1</v>
      </c>
      <c r="O21043" s="1" t="s">
        <v>24528</v>
      </c>
      <c r="P21043">
        <v>400</v>
      </c>
      <c r="Q21043" s="1" t="s">
        <v>24715</v>
      </c>
      <c r="R21043" s="1" t="s">
        <v>24528</v>
      </c>
      <c r="S21043">
        <v>0</v>
      </c>
      <c r="T21043" s="1" t="s">
        <v>24528</v>
      </c>
      <c r="U21043" s="1" t="s">
        <v>24528</v>
      </c>
      <c r="V21043">
        <v>100</v>
      </c>
      <c r="W21043">
        <v>1</v>
      </c>
      <c r="X21043" s="1" t="s">
        <v>24528</v>
      </c>
      <c r="Y21043">
        <v>0</v>
      </c>
      <c r="AA21043" s="1" t="s">
        <v>24528</v>
      </c>
      <c r="AB21043">
        <v>0</v>
      </c>
      <c r="AC21043" s="1" t="s">
        <v>24528</v>
      </c>
      <c r="AD21043">
        <v>0</v>
      </c>
      <c r="AF21043" s="1" t="s">
        <v>24528</v>
      </c>
      <c r="AG21043">
        <v>100</v>
      </c>
      <c r="AH21043" s="1" t="s">
        <v>24528</v>
      </c>
      <c r="AI21043" s="1" t="s">
        <v>24602</v>
      </c>
      <c r="AJ21043" s="1" t="s">
        <v>24528</v>
      </c>
      <c r="AK21043" s="1" t="s">
        <v>24602</v>
      </c>
      <c r="AL21043" s="1" t="s">
        <v>24528</v>
      </c>
      <c r="AM21043">
        <v>200</v>
      </c>
      <c r="AN21043">
        <v>1</v>
      </c>
      <c r="AO21043" s="1" t="s">
        <v>24528</v>
      </c>
      <c r="AP21043">
        <v>300</v>
      </c>
      <c r="AQ21043" s="1" t="s">
        <v>24528</v>
      </c>
      <c r="AR21043">
        <v>0</v>
      </c>
      <c r="AS21043" s="1" t="s">
        <v>24528</v>
      </c>
      <c r="AT21043" s="1" t="s">
        <v>24602</v>
      </c>
      <c r="AU21043" s="1" t="s">
        <v>24528</v>
      </c>
      <c r="AV21043" s="1" t="s">
        <v>24602</v>
      </c>
      <c r="AW21043" s="1" t="s">
        <v>24528</v>
      </c>
      <c r="AX21043">
        <v>200</v>
      </c>
      <c r="AY21043">
        <v>1</v>
      </c>
      <c r="AZ21043" s="1" t="s">
        <v>24528</v>
      </c>
      <c r="BA21043" s="1" t="s">
        <v>24993</v>
      </c>
      <c r="BB21043" s="1" t="s">
        <v>24715</v>
      </c>
      <c r="BC21043" s="1" t="s">
        <v>24528</v>
      </c>
      <c r="BD21043">
        <v>200</v>
      </c>
      <c r="BE21043">
        <v>1</v>
      </c>
      <c r="BF21043" s="1" t="s">
        <v>24528</v>
      </c>
      <c r="BG21043" s="1" t="s">
        <v>24528</v>
      </c>
      <c r="BH21043" s="1" t="s">
        <v>24528</v>
      </c>
      <c r="BI21043">
        <v>588129</v>
      </c>
      <c r="BJ21043">
        <v>9790</v>
      </c>
      <c r="BK21043">
        <v>4074</v>
      </c>
      <c r="BL21043">
        <v>4074</v>
      </c>
      <c r="BM21043">
        <v>5000</v>
      </c>
      <c r="BN21043">
        <v>5000</v>
      </c>
      <c r="BO21043">
        <v>4333</v>
      </c>
      <c r="BP21043">
        <v>4333</v>
      </c>
      <c r="BQ21043">
        <v>4595</v>
      </c>
      <c r="BR21043">
        <v>4595</v>
      </c>
      <c r="BS21043">
        <v>2500</v>
      </c>
      <c r="BT21043">
        <v>2500</v>
      </c>
    </row>
    <row r="21044" spans="1:72" hidden="1" x14ac:dyDescent="0.25">
      <c r="A21044" s="1" t="s">
        <v>24526</v>
      </c>
      <c r="B21044" s="1" t="s">
        <v>24527</v>
      </c>
      <c r="C21044" s="1" t="s">
        <v>36336</v>
      </c>
      <c r="D21044" s="1" t="s">
        <v>36337</v>
      </c>
      <c r="E21044" s="1" t="s">
        <v>24686</v>
      </c>
      <c r="F21044">
        <v>20210310</v>
      </c>
      <c r="G21044">
        <v>200</v>
      </c>
      <c r="H21044">
        <v>0</v>
      </c>
      <c r="I21044" s="1" t="s">
        <v>24528</v>
      </c>
      <c r="J21044">
        <v>100</v>
      </c>
      <c r="K21044">
        <v>1</v>
      </c>
      <c r="L21044" s="1" t="s">
        <v>24528</v>
      </c>
      <c r="M21044">
        <v>100</v>
      </c>
      <c r="N21044">
        <v>1</v>
      </c>
      <c r="O21044" s="1" t="s">
        <v>24528</v>
      </c>
      <c r="P21044">
        <v>400</v>
      </c>
      <c r="Q21044" s="1" t="s">
        <v>24715</v>
      </c>
      <c r="R21044" s="1" t="s">
        <v>24528</v>
      </c>
      <c r="S21044">
        <v>0</v>
      </c>
      <c r="T21044" s="1" t="s">
        <v>24528</v>
      </c>
      <c r="U21044" s="1" t="s">
        <v>24528</v>
      </c>
      <c r="V21044">
        <v>100</v>
      </c>
      <c r="W21044">
        <v>1</v>
      </c>
      <c r="X21044" s="1" t="s">
        <v>24528</v>
      </c>
      <c r="Y21044">
        <v>0</v>
      </c>
      <c r="AA21044" s="1" t="s">
        <v>24528</v>
      </c>
      <c r="AB21044">
        <v>0</v>
      </c>
      <c r="AC21044" s="1" t="s">
        <v>24528</v>
      </c>
      <c r="AD21044">
        <v>0</v>
      </c>
      <c r="AF21044" s="1" t="s">
        <v>24528</v>
      </c>
      <c r="AG21044">
        <v>100</v>
      </c>
      <c r="AH21044" s="1" t="s">
        <v>24528</v>
      </c>
      <c r="AI21044" s="1" t="s">
        <v>24602</v>
      </c>
      <c r="AJ21044" s="1" t="s">
        <v>24528</v>
      </c>
      <c r="AK21044" s="1" t="s">
        <v>24602</v>
      </c>
      <c r="AL21044" s="1" t="s">
        <v>24528</v>
      </c>
      <c r="AM21044">
        <v>200</v>
      </c>
      <c r="AN21044">
        <v>1</v>
      </c>
      <c r="AO21044" s="1" t="s">
        <v>24528</v>
      </c>
      <c r="AP21044">
        <v>300</v>
      </c>
      <c r="AQ21044" s="1" t="s">
        <v>24528</v>
      </c>
      <c r="AR21044">
        <v>0</v>
      </c>
      <c r="AS21044" s="1" t="s">
        <v>24528</v>
      </c>
      <c r="AT21044" s="1" t="s">
        <v>24602</v>
      </c>
      <c r="AU21044" s="1" t="s">
        <v>24528</v>
      </c>
      <c r="AV21044" s="1" t="s">
        <v>24602</v>
      </c>
      <c r="AW21044" s="1" t="s">
        <v>24528</v>
      </c>
      <c r="AX21044">
        <v>200</v>
      </c>
      <c r="AY21044">
        <v>1</v>
      </c>
      <c r="AZ21044" s="1" t="s">
        <v>24528</v>
      </c>
      <c r="BA21044" s="1" t="s">
        <v>24993</v>
      </c>
      <c r="BB21044" s="1" t="s">
        <v>24715</v>
      </c>
      <c r="BC21044" s="1" t="s">
        <v>24528</v>
      </c>
      <c r="BD21044">
        <v>200</v>
      </c>
      <c r="BE21044">
        <v>1</v>
      </c>
      <c r="BF21044" s="1" t="s">
        <v>24528</v>
      </c>
      <c r="BG21044" s="1" t="s">
        <v>24528</v>
      </c>
      <c r="BH21044" s="1" t="s">
        <v>24528</v>
      </c>
      <c r="BI21044">
        <v>589375</v>
      </c>
      <c r="BJ21044">
        <v>9849</v>
      </c>
      <c r="BK21044">
        <v>4074</v>
      </c>
      <c r="BL21044">
        <v>4074</v>
      </c>
      <c r="BM21044">
        <v>5000</v>
      </c>
      <c r="BN21044">
        <v>5000</v>
      </c>
      <c r="BO21044">
        <v>4333</v>
      </c>
      <c r="BP21044">
        <v>4333</v>
      </c>
      <c r="BQ21044">
        <v>4595</v>
      </c>
      <c r="BR21044">
        <v>4595</v>
      </c>
      <c r="BS21044">
        <v>2500</v>
      </c>
      <c r="BT21044">
        <v>2500</v>
      </c>
    </row>
    <row r="21045" spans="1:72" hidden="1" x14ac:dyDescent="0.25">
      <c r="A21045" s="1" t="s">
        <v>24526</v>
      </c>
      <c r="B21045" s="1" t="s">
        <v>24527</v>
      </c>
      <c r="C21045" s="1" t="s">
        <v>36336</v>
      </c>
      <c r="D21045" s="1" t="s">
        <v>36337</v>
      </c>
      <c r="E21045" s="1" t="s">
        <v>24686</v>
      </c>
      <c r="F21045">
        <v>20210311</v>
      </c>
      <c r="G21045">
        <v>200</v>
      </c>
      <c r="H21045">
        <v>0</v>
      </c>
      <c r="I21045" s="1" t="s">
        <v>24528</v>
      </c>
      <c r="J21045">
        <v>100</v>
      </c>
      <c r="K21045">
        <v>1</v>
      </c>
      <c r="L21045" s="1" t="s">
        <v>24528</v>
      </c>
      <c r="M21045">
        <v>100</v>
      </c>
      <c r="N21045">
        <v>1</v>
      </c>
      <c r="O21045" s="1" t="s">
        <v>24528</v>
      </c>
      <c r="P21045">
        <v>400</v>
      </c>
      <c r="Q21045" s="1" t="s">
        <v>24715</v>
      </c>
      <c r="R21045" s="1" t="s">
        <v>24528</v>
      </c>
      <c r="S21045">
        <v>0</v>
      </c>
      <c r="T21045" s="1" t="s">
        <v>24528</v>
      </c>
      <c r="U21045" s="1" t="s">
        <v>24528</v>
      </c>
      <c r="V21045">
        <v>100</v>
      </c>
      <c r="W21045">
        <v>1</v>
      </c>
      <c r="X21045" s="1" t="s">
        <v>24528</v>
      </c>
      <c r="Y21045">
        <v>0</v>
      </c>
      <c r="AA21045" s="1" t="s">
        <v>24528</v>
      </c>
      <c r="AB21045">
        <v>0</v>
      </c>
      <c r="AC21045" s="1" t="s">
        <v>24528</v>
      </c>
      <c r="AD21045">
        <v>0</v>
      </c>
      <c r="AF21045" s="1" t="s">
        <v>24528</v>
      </c>
      <c r="AG21045">
        <v>100</v>
      </c>
      <c r="AH21045" s="1" t="s">
        <v>24528</v>
      </c>
      <c r="AI21045" s="1" t="s">
        <v>24602</v>
      </c>
      <c r="AJ21045" s="1" t="s">
        <v>24528</v>
      </c>
      <c r="AK21045" s="1" t="s">
        <v>24602</v>
      </c>
      <c r="AL21045" s="1" t="s">
        <v>24528</v>
      </c>
      <c r="AM21045">
        <v>200</v>
      </c>
      <c r="AN21045">
        <v>1</v>
      </c>
      <c r="AO21045" s="1" t="s">
        <v>24528</v>
      </c>
      <c r="AP21045">
        <v>300</v>
      </c>
      <c r="AQ21045" s="1" t="s">
        <v>24528</v>
      </c>
      <c r="AR21045">
        <v>0</v>
      </c>
      <c r="AS21045" s="1" t="s">
        <v>24528</v>
      </c>
      <c r="AT21045" s="1" t="s">
        <v>24602</v>
      </c>
      <c r="AU21045" s="1" t="s">
        <v>24528</v>
      </c>
      <c r="AV21045" s="1" t="s">
        <v>24602</v>
      </c>
      <c r="AW21045" s="1" t="s">
        <v>24528</v>
      </c>
      <c r="AX21045">
        <v>200</v>
      </c>
      <c r="AY21045">
        <v>1</v>
      </c>
      <c r="AZ21045" s="1" t="s">
        <v>24528</v>
      </c>
      <c r="BA21045" s="1" t="s">
        <v>24993</v>
      </c>
      <c r="BB21045" s="1" t="s">
        <v>24715</v>
      </c>
      <c r="BC21045" s="1" t="s">
        <v>24528</v>
      </c>
      <c r="BD21045">
        <v>200</v>
      </c>
      <c r="BE21045">
        <v>1</v>
      </c>
      <c r="BF21045" s="1" t="s">
        <v>24528</v>
      </c>
      <c r="BG21045" s="1" t="s">
        <v>24528</v>
      </c>
      <c r="BH21045" s="1" t="s">
        <v>24528</v>
      </c>
      <c r="BI21045">
        <v>590625</v>
      </c>
      <c r="BJ21045">
        <v>9902</v>
      </c>
      <c r="BK21045">
        <v>4074</v>
      </c>
      <c r="BL21045">
        <v>4074</v>
      </c>
      <c r="BM21045">
        <v>5000</v>
      </c>
      <c r="BN21045">
        <v>5000</v>
      </c>
      <c r="BO21045">
        <v>4333</v>
      </c>
      <c r="BP21045">
        <v>4333</v>
      </c>
      <c r="BQ21045">
        <v>4595</v>
      </c>
      <c r="BR21045">
        <v>4595</v>
      </c>
      <c r="BS21045">
        <v>2500</v>
      </c>
      <c r="BT21045">
        <v>2500</v>
      </c>
    </row>
    <row r="21046" spans="1:72" hidden="1" x14ac:dyDescent="0.25">
      <c r="A21046" s="1" t="s">
        <v>24526</v>
      </c>
      <c r="B21046" s="1" t="s">
        <v>24527</v>
      </c>
      <c r="C21046" s="1" t="s">
        <v>36336</v>
      </c>
      <c r="D21046" s="1" t="s">
        <v>36337</v>
      </c>
      <c r="E21046" s="1" t="s">
        <v>24686</v>
      </c>
      <c r="F21046">
        <v>20210312</v>
      </c>
      <c r="G21046">
        <v>200</v>
      </c>
      <c r="H21046">
        <v>0</v>
      </c>
      <c r="I21046" s="1" t="s">
        <v>24528</v>
      </c>
      <c r="J21046">
        <v>100</v>
      </c>
      <c r="K21046">
        <v>1</v>
      </c>
      <c r="L21046" s="1" t="s">
        <v>24528</v>
      </c>
      <c r="M21046">
        <v>100</v>
      </c>
      <c r="N21046">
        <v>1</v>
      </c>
      <c r="O21046" s="1" t="s">
        <v>24528</v>
      </c>
      <c r="P21046">
        <v>400</v>
      </c>
      <c r="Q21046" s="1" t="s">
        <v>24715</v>
      </c>
      <c r="R21046" s="1" t="s">
        <v>24528</v>
      </c>
      <c r="S21046">
        <v>0</v>
      </c>
      <c r="T21046" s="1" t="s">
        <v>24528</v>
      </c>
      <c r="U21046" s="1" t="s">
        <v>24528</v>
      </c>
      <c r="V21046">
        <v>100</v>
      </c>
      <c r="W21046">
        <v>1</v>
      </c>
      <c r="X21046" s="1" t="s">
        <v>24528</v>
      </c>
      <c r="Y21046">
        <v>0</v>
      </c>
      <c r="AA21046" s="1" t="s">
        <v>24528</v>
      </c>
      <c r="AB21046">
        <v>0</v>
      </c>
      <c r="AC21046" s="1" t="s">
        <v>24528</v>
      </c>
      <c r="AD21046">
        <v>0</v>
      </c>
      <c r="AF21046" s="1" t="s">
        <v>24528</v>
      </c>
      <c r="AG21046">
        <v>100</v>
      </c>
      <c r="AH21046" s="1" t="s">
        <v>24528</v>
      </c>
      <c r="AI21046" s="1" t="s">
        <v>24602</v>
      </c>
      <c r="AJ21046" s="1" t="s">
        <v>24528</v>
      </c>
      <c r="AK21046" s="1" t="s">
        <v>24602</v>
      </c>
      <c r="AL21046" s="1" t="s">
        <v>24528</v>
      </c>
      <c r="AM21046">
        <v>200</v>
      </c>
      <c r="AN21046">
        <v>1</v>
      </c>
      <c r="AO21046" s="1" t="s">
        <v>24528</v>
      </c>
      <c r="AP21046">
        <v>300</v>
      </c>
      <c r="AQ21046" s="1" t="s">
        <v>24528</v>
      </c>
      <c r="AR21046">
        <v>0</v>
      </c>
      <c r="AS21046" s="1" t="s">
        <v>24528</v>
      </c>
      <c r="AT21046" s="1" t="s">
        <v>24602</v>
      </c>
      <c r="AU21046" s="1" t="s">
        <v>24528</v>
      </c>
      <c r="AV21046" s="1" t="s">
        <v>24602</v>
      </c>
      <c r="AW21046" s="1" t="s">
        <v>24528</v>
      </c>
      <c r="AX21046">
        <v>200</v>
      </c>
      <c r="AY21046">
        <v>1</v>
      </c>
      <c r="AZ21046" s="1" t="s">
        <v>24528</v>
      </c>
      <c r="BA21046" s="1" t="s">
        <v>24993</v>
      </c>
      <c r="BB21046" s="1" t="s">
        <v>24715</v>
      </c>
      <c r="BC21046" s="1" t="s">
        <v>24528</v>
      </c>
      <c r="BD21046">
        <v>200</v>
      </c>
      <c r="BE21046">
        <v>1</v>
      </c>
      <c r="BF21046" s="1" t="s">
        <v>24528</v>
      </c>
      <c r="BG21046" s="1" t="s">
        <v>24528</v>
      </c>
      <c r="BH21046" s="1" t="s">
        <v>24528</v>
      </c>
      <c r="BI21046">
        <v>592214</v>
      </c>
      <c r="BJ21046">
        <v>9961</v>
      </c>
      <c r="BK21046">
        <v>4074</v>
      </c>
      <c r="BL21046">
        <v>4074</v>
      </c>
      <c r="BM21046">
        <v>5000</v>
      </c>
      <c r="BN21046">
        <v>5000</v>
      </c>
      <c r="BO21046">
        <v>4333</v>
      </c>
      <c r="BP21046">
        <v>4333</v>
      </c>
      <c r="BQ21046">
        <v>4595</v>
      </c>
      <c r="BR21046">
        <v>4595</v>
      </c>
      <c r="BS21046">
        <v>2500</v>
      </c>
      <c r="BT21046">
        <v>2500</v>
      </c>
    </row>
    <row r="21047" spans="1:72" hidden="1" x14ac:dyDescent="0.25">
      <c r="A21047" s="1" t="s">
        <v>24526</v>
      </c>
      <c r="B21047" s="1" t="s">
        <v>24527</v>
      </c>
      <c r="C21047" s="1" t="s">
        <v>36336</v>
      </c>
      <c r="D21047" s="1" t="s">
        <v>36337</v>
      </c>
      <c r="E21047" s="1" t="s">
        <v>24686</v>
      </c>
      <c r="F21047">
        <v>20210313</v>
      </c>
      <c r="G21047">
        <v>200</v>
      </c>
      <c r="H21047">
        <v>0</v>
      </c>
      <c r="I21047" s="1" t="s">
        <v>24528</v>
      </c>
      <c r="J21047">
        <v>100</v>
      </c>
      <c r="K21047">
        <v>1</v>
      </c>
      <c r="L21047" s="1" t="s">
        <v>24528</v>
      </c>
      <c r="M21047">
        <v>100</v>
      </c>
      <c r="N21047">
        <v>1</v>
      </c>
      <c r="O21047" s="1" t="s">
        <v>24528</v>
      </c>
      <c r="P21047">
        <v>400</v>
      </c>
      <c r="Q21047" s="1" t="s">
        <v>24715</v>
      </c>
      <c r="R21047" s="1" t="s">
        <v>24528</v>
      </c>
      <c r="S21047">
        <v>0</v>
      </c>
      <c r="T21047" s="1" t="s">
        <v>24528</v>
      </c>
      <c r="U21047" s="1" t="s">
        <v>24528</v>
      </c>
      <c r="V21047">
        <v>100</v>
      </c>
      <c r="W21047">
        <v>1</v>
      </c>
      <c r="X21047" s="1" t="s">
        <v>24528</v>
      </c>
      <c r="Y21047">
        <v>0</v>
      </c>
      <c r="AA21047" s="1" t="s">
        <v>24528</v>
      </c>
      <c r="AB21047">
        <v>0</v>
      </c>
      <c r="AC21047" s="1" t="s">
        <v>24528</v>
      </c>
      <c r="AD21047">
        <v>0</v>
      </c>
      <c r="AF21047" s="1" t="s">
        <v>24528</v>
      </c>
      <c r="AG21047">
        <v>100</v>
      </c>
      <c r="AH21047" s="1" t="s">
        <v>24528</v>
      </c>
      <c r="AI21047" s="1" t="s">
        <v>24602</v>
      </c>
      <c r="AJ21047" s="1" t="s">
        <v>24528</v>
      </c>
      <c r="AK21047" s="1" t="s">
        <v>24602</v>
      </c>
      <c r="AL21047" s="1" t="s">
        <v>24528</v>
      </c>
      <c r="AM21047">
        <v>200</v>
      </c>
      <c r="AN21047">
        <v>1</v>
      </c>
      <c r="AO21047" s="1" t="s">
        <v>24528</v>
      </c>
      <c r="AP21047">
        <v>300</v>
      </c>
      <c r="AQ21047" s="1" t="s">
        <v>24528</v>
      </c>
      <c r="AR21047">
        <v>0</v>
      </c>
      <c r="AS21047" s="1" t="s">
        <v>24528</v>
      </c>
      <c r="AT21047" s="1" t="s">
        <v>24602</v>
      </c>
      <c r="AU21047" s="1" t="s">
        <v>24528</v>
      </c>
      <c r="AV21047" s="1" t="s">
        <v>24602</v>
      </c>
      <c r="AW21047" s="1" t="s">
        <v>24528</v>
      </c>
      <c r="AX21047">
        <v>200</v>
      </c>
      <c r="AY21047">
        <v>1</v>
      </c>
      <c r="AZ21047" s="1" t="s">
        <v>24528</v>
      </c>
      <c r="BA21047" s="1" t="s">
        <v>24993</v>
      </c>
      <c r="BB21047" s="1" t="s">
        <v>24715</v>
      </c>
      <c r="BC21047" s="1" t="s">
        <v>24528</v>
      </c>
      <c r="BD21047">
        <v>200</v>
      </c>
      <c r="BE21047">
        <v>1</v>
      </c>
      <c r="BF21047" s="1" t="s">
        <v>24528</v>
      </c>
      <c r="BG21047" s="1" t="s">
        <v>24528</v>
      </c>
      <c r="BH21047" s="1" t="s">
        <v>24528</v>
      </c>
      <c r="BI21047">
        <v>593562</v>
      </c>
      <c r="BJ21047">
        <v>9985</v>
      </c>
      <c r="BK21047">
        <v>4074</v>
      </c>
      <c r="BL21047">
        <v>4074</v>
      </c>
      <c r="BM21047">
        <v>5000</v>
      </c>
      <c r="BN21047">
        <v>5000</v>
      </c>
      <c r="BO21047">
        <v>4333</v>
      </c>
      <c r="BP21047">
        <v>4333</v>
      </c>
      <c r="BQ21047">
        <v>4595</v>
      </c>
      <c r="BR21047">
        <v>4595</v>
      </c>
      <c r="BS21047">
        <v>2500</v>
      </c>
      <c r="BT21047">
        <v>2500</v>
      </c>
    </row>
    <row r="21048" spans="1:72" hidden="1" x14ac:dyDescent="0.25">
      <c r="A21048" s="1" t="s">
        <v>24526</v>
      </c>
      <c r="B21048" s="1" t="s">
        <v>24527</v>
      </c>
      <c r="C21048" s="1" t="s">
        <v>36336</v>
      </c>
      <c r="D21048" s="1" t="s">
        <v>36337</v>
      </c>
      <c r="E21048" s="1" t="s">
        <v>24686</v>
      </c>
      <c r="F21048">
        <v>20210314</v>
      </c>
      <c r="G21048">
        <v>200</v>
      </c>
      <c r="H21048">
        <v>0</v>
      </c>
      <c r="I21048" s="1" t="s">
        <v>24528</v>
      </c>
      <c r="J21048">
        <v>100</v>
      </c>
      <c r="K21048">
        <v>1</v>
      </c>
      <c r="L21048" s="1" t="s">
        <v>24528</v>
      </c>
      <c r="M21048">
        <v>100</v>
      </c>
      <c r="N21048">
        <v>1</v>
      </c>
      <c r="O21048" s="1" t="s">
        <v>24528</v>
      </c>
      <c r="P21048">
        <v>400</v>
      </c>
      <c r="Q21048" s="1" t="s">
        <v>24715</v>
      </c>
      <c r="R21048" s="1" t="s">
        <v>24528</v>
      </c>
      <c r="S21048">
        <v>0</v>
      </c>
      <c r="T21048" s="1" t="s">
        <v>24528</v>
      </c>
      <c r="U21048" s="1" t="s">
        <v>24528</v>
      </c>
      <c r="V21048">
        <v>100</v>
      </c>
      <c r="W21048">
        <v>1</v>
      </c>
      <c r="X21048" s="1" t="s">
        <v>24528</v>
      </c>
      <c r="Y21048">
        <v>0</v>
      </c>
      <c r="AA21048" s="1" t="s">
        <v>24528</v>
      </c>
      <c r="AB21048">
        <v>0</v>
      </c>
      <c r="AC21048" s="1" t="s">
        <v>24528</v>
      </c>
      <c r="AD21048">
        <v>0</v>
      </c>
      <c r="AF21048" s="1" t="s">
        <v>24528</v>
      </c>
      <c r="AG21048">
        <v>100</v>
      </c>
      <c r="AH21048" s="1" t="s">
        <v>24528</v>
      </c>
      <c r="AI21048" s="1" t="s">
        <v>24602</v>
      </c>
      <c r="AJ21048" s="1" t="s">
        <v>24528</v>
      </c>
      <c r="AK21048" s="1" t="s">
        <v>24602</v>
      </c>
      <c r="AL21048" s="1" t="s">
        <v>24528</v>
      </c>
      <c r="AM21048">
        <v>200</v>
      </c>
      <c r="AN21048">
        <v>1</v>
      </c>
      <c r="AO21048" s="1" t="s">
        <v>24528</v>
      </c>
      <c r="AP21048">
        <v>300</v>
      </c>
      <c r="AQ21048" s="1" t="s">
        <v>24528</v>
      </c>
      <c r="AR21048">
        <v>0</v>
      </c>
      <c r="AS21048" s="1" t="s">
        <v>24528</v>
      </c>
      <c r="AT21048" s="1" t="s">
        <v>24602</v>
      </c>
      <c r="AU21048" s="1" t="s">
        <v>24528</v>
      </c>
      <c r="AV21048" s="1" t="s">
        <v>24602</v>
      </c>
      <c r="AW21048" s="1" t="s">
        <v>24528</v>
      </c>
      <c r="AX21048">
        <v>200</v>
      </c>
      <c r="AY21048">
        <v>1</v>
      </c>
      <c r="AZ21048" s="1" t="s">
        <v>24528</v>
      </c>
      <c r="BA21048" s="1" t="s">
        <v>24993</v>
      </c>
      <c r="BB21048" s="1" t="s">
        <v>24715</v>
      </c>
      <c r="BC21048" s="1" t="s">
        <v>24528</v>
      </c>
      <c r="BD21048">
        <v>200</v>
      </c>
      <c r="BE21048">
        <v>1</v>
      </c>
      <c r="BF21048" s="1" t="s">
        <v>24528</v>
      </c>
      <c r="BG21048" s="1" t="s">
        <v>24528</v>
      </c>
      <c r="BH21048" s="1" t="s">
        <v>24528</v>
      </c>
      <c r="BI21048">
        <v>594735</v>
      </c>
      <c r="BJ21048">
        <v>10019</v>
      </c>
      <c r="BK21048">
        <v>4074</v>
      </c>
      <c r="BL21048">
        <v>4074</v>
      </c>
      <c r="BM21048">
        <v>5000</v>
      </c>
      <c r="BN21048">
        <v>5000</v>
      </c>
      <c r="BO21048">
        <v>4333</v>
      </c>
      <c r="BP21048">
        <v>4333</v>
      </c>
      <c r="BQ21048">
        <v>4595</v>
      </c>
      <c r="BR21048">
        <v>4595</v>
      </c>
      <c r="BS21048">
        <v>2500</v>
      </c>
      <c r="BT21048">
        <v>2500</v>
      </c>
    </row>
    <row r="21049" spans="1:72" hidden="1" x14ac:dyDescent="0.25">
      <c r="A21049" s="1" t="s">
        <v>24526</v>
      </c>
      <c r="B21049" s="1" t="s">
        <v>24527</v>
      </c>
      <c r="C21049" s="1" t="s">
        <v>36336</v>
      </c>
      <c r="D21049" s="1" t="s">
        <v>36337</v>
      </c>
      <c r="E21049" s="1" t="s">
        <v>24686</v>
      </c>
      <c r="F21049">
        <v>20210315</v>
      </c>
      <c r="G21049">
        <v>200</v>
      </c>
      <c r="H21049">
        <v>0</v>
      </c>
      <c r="I21049" s="1" t="s">
        <v>36454</v>
      </c>
      <c r="J21049">
        <v>100</v>
      </c>
      <c r="K21049">
        <v>1</v>
      </c>
      <c r="L21049" s="1" t="s">
        <v>24528</v>
      </c>
      <c r="M21049">
        <v>100</v>
      </c>
      <c r="N21049">
        <v>1</v>
      </c>
      <c r="O21049" s="1" t="s">
        <v>24528</v>
      </c>
      <c r="P21049">
        <v>400</v>
      </c>
      <c r="Q21049" s="1" t="s">
        <v>24715</v>
      </c>
      <c r="R21049" s="1" t="s">
        <v>24528</v>
      </c>
      <c r="S21049">
        <v>0</v>
      </c>
      <c r="T21049" s="1" t="s">
        <v>24528</v>
      </c>
      <c r="U21049" s="1" t="s">
        <v>24528</v>
      </c>
      <c r="V21049">
        <v>100</v>
      </c>
      <c r="W21049">
        <v>1</v>
      </c>
      <c r="X21049" s="1" t="s">
        <v>24528</v>
      </c>
      <c r="Y21049">
        <v>0</v>
      </c>
      <c r="AA21049" s="1" t="s">
        <v>24528</v>
      </c>
      <c r="AB21049">
        <v>0</v>
      </c>
      <c r="AC21049" s="1" t="s">
        <v>24528</v>
      </c>
      <c r="AD21049">
        <v>0</v>
      </c>
      <c r="AF21049" s="1" t="s">
        <v>24528</v>
      </c>
      <c r="AG21049">
        <v>100</v>
      </c>
      <c r="AH21049" s="1" t="s">
        <v>24528</v>
      </c>
      <c r="AI21049" s="1" t="s">
        <v>24602</v>
      </c>
      <c r="AJ21049" s="1" t="s">
        <v>24528</v>
      </c>
      <c r="AK21049" s="1" t="s">
        <v>24602</v>
      </c>
      <c r="AL21049" s="1" t="s">
        <v>24528</v>
      </c>
      <c r="AM21049">
        <v>200</v>
      </c>
      <c r="AN21049">
        <v>1</v>
      </c>
      <c r="AO21049" s="1" t="s">
        <v>24528</v>
      </c>
      <c r="AP21049">
        <v>300</v>
      </c>
      <c r="AQ21049" s="1" t="s">
        <v>24528</v>
      </c>
      <c r="AR21049">
        <v>0</v>
      </c>
      <c r="AS21049" s="1" t="s">
        <v>24528</v>
      </c>
      <c r="AT21049" s="1" t="s">
        <v>24602</v>
      </c>
      <c r="AU21049" s="1" t="s">
        <v>24528</v>
      </c>
      <c r="AV21049" s="1" t="s">
        <v>24602</v>
      </c>
      <c r="AW21049" s="1" t="s">
        <v>24528</v>
      </c>
      <c r="AX21049">
        <v>200</v>
      </c>
      <c r="AY21049">
        <v>1</v>
      </c>
      <c r="AZ21049" s="1" t="s">
        <v>24528</v>
      </c>
      <c r="BA21049" s="1" t="s">
        <v>24993</v>
      </c>
      <c r="BB21049" s="1" t="s">
        <v>24715</v>
      </c>
      <c r="BC21049" s="1" t="s">
        <v>24528</v>
      </c>
      <c r="BD21049">
        <v>200</v>
      </c>
      <c r="BE21049">
        <v>1</v>
      </c>
      <c r="BF21049" s="1" t="s">
        <v>24528</v>
      </c>
      <c r="BG21049" s="1" t="s">
        <v>24528</v>
      </c>
      <c r="BH21049" s="1" t="s">
        <v>24528</v>
      </c>
      <c r="BI21049">
        <v>595865</v>
      </c>
      <c r="BJ21049">
        <v>10060</v>
      </c>
      <c r="BK21049">
        <v>4074</v>
      </c>
      <c r="BL21049">
        <v>4074</v>
      </c>
      <c r="BM21049">
        <v>5000</v>
      </c>
      <c r="BN21049">
        <v>5000</v>
      </c>
      <c r="BO21049">
        <v>4333</v>
      </c>
      <c r="BP21049">
        <v>4333</v>
      </c>
      <c r="BQ21049">
        <v>4595</v>
      </c>
      <c r="BR21049">
        <v>4595</v>
      </c>
      <c r="BS21049">
        <v>2500</v>
      </c>
      <c r="BT21049">
        <v>2500</v>
      </c>
    </row>
    <row r="21050" spans="1:72" hidden="1" x14ac:dyDescent="0.25">
      <c r="A21050" s="1" t="s">
        <v>24526</v>
      </c>
      <c r="B21050" s="1" t="s">
        <v>24527</v>
      </c>
      <c r="C21050" s="1" t="s">
        <v>36336</v>
      </c>
      <c r="D21050" s="1" t="s">
        <v>36337</v>
      </c>
      <c r="E21050" s="1" t="s">
        <v>24686</v>
      </c>
      <c r="F21050">
        <v>20210316</v>
      </c>
      <c r="G21050">
        <v>200</v>
      </c>
      <c r="H21050">
        <v>0</v>
      </c>
      <c r="I21050" s="1" t="s">
        <v>24528</v>
      </c>
      <c r="J21050">
        <v>100</v>
      </c>
      <c r="K21050">
        <v>1</v>
      </c>
      <c r="L21050" s="1" t="s">
        <v>36455</v>
      </c>
      <c r="M21050">
        <v>100</v>
      </c>
      <c r="N21050">
        <v>1</v>
      </c>
      <c r="O21050" s="1" t="s">
        <v>36456</v>
      </c>
      <c r="P21050">
        <v>400</v>
      </c>
      <c r="Q21050" s="1" t="s">
        <v>24715</v>
      </c>
      <c r="R21050" s="1" t="s">
        <v>36457</v>
      </c>
      <c r="S21050">
        <v>0</v>
      </c>
      <c r="T21050" s="1" t="s">
        <v>24528</v>
      </c>
      <c r="U21050" s="1" t="s">
        <v>36458</v>
      </c>
      <c r="V21050">
        <v>100</v>
      </c>
      <c r="W21050">
        <v>1</v>
      </c>
      <c r="X21050" s="1" t="s">
        <v>36459</v>
      </c>
      <c r="Y21050">
        <v>0</v>
      </c>
      <c r="AA21050" s="1" t="s">
        <v>36460</v>
      </c>
      <c r="AB21050">
        <v>0</v>
      </c>
      <c r="AC21050" s="1" t="s">
        <v>36461</v>
      </c>
      <c r="AD21050">
        <v>0</v>
      </c>
      <c r="AF21050" s="1" t="s">
        <v>24528</v>
      </c>
      <c r="AG21050">
        <v>100</v>
      </c>
      <c r="AH21050" s="1" t="s">
        <v>24528</v>
      </c>
      <c r="AI21050" s="1" t="s">
        <v>24602</v>
      </c>
      <c r="AJ21050" s="1" t="s">
        <v>24528</v>
      </c>
      <c r="AK21050" s="1" t="s">
        <v>24602</v>
      </c>
      <c r="AL21050" s="1" t="s">
        <v>24528</v>
      </c>
      <c r="AM21050">
        <v>200</v>
      </c>
      <c r="AN21050">
        <v>1</v>
      </c>
      <c r="AO21050" s="1" t="s">
        <v>36462</v>
      </c>
      <c r="AP21050">
        <v>300</v>
      </c>
      <c r="AQ21050" s="1" t="s">
        <v>26704</v>
      </c>
      <c r="AR21050">
        <v>0</v>
      </c>
      <c r="AS21050" s="1" t="s">
        <v>26704</v>
      </c>
      <c r="AT21050" s="1" t="s">
        <v>24602</v>
      </c>
      <c r="AU21050" s="1" t="s">
        <v>24528</v>
      </c>
      <c r="AV21050" s="1" t="s">
        <v>24602</v>
      </c>
      <c r="AW21050" s="1" t="s">
        <v>24528</v>
      </c>
      <c r="AX21050">
        <v>200</v>
      </c>
      <c r="AY21050">
        <v>1</v>
      </c>
      <c r="AZ21050" s="1" t="s">
        <v>26704</v>
      </c>
      <c r="BA21050" s="1" t="s">
        <v>24993</v>
      </c>
      <c r="BB21050" s="1" t="s">
        <v>24715</v>
      </c>
      <c r="BC21050" s="1" t="s">
        <v>26704</v>
      </c>
      <c r="BD21050">
        <v>200</v>
      </c>
      <c r="BE21050">
        <v>1</v>
      </c>
      <c r="BF21050" s="1" t="s">
        <v>26704</v>
      </c>
      <c r="BG21050" s="1" t="s">
        <v>24528</v>
      </c>
      <c r="BH21050" s="1" t="s">
        <v>24528</v>
      </c>
      <c r="BI21050">
        <v>597141</v>
      </c>
      <c r="BJ21050">
        <v>10104</v>
      </c>
      <c r="BK21050">
        <v>4074</v>
      </c>
      <c r="BL21050">
        <v>4074</v>
      </c>
      <c r="BM21050">
        <v>5000</v>
      </c>
      <c r="BN21050">
        <v>5000</v>
      </c>
      <c r="BO21050">
        <v>4333</v>
      </c>
      <c r="BP21050">
        <v>4333</v>
      </c>
      <c r="BQ21050">
        <v>4595</v>
      </c>
      <c r="BR21050">
        <v>4595</v>
      </c>
      <c r="BS21050">
        <v>2500</v>
      </c>
      <c r="BT21050">
        <v>2500</v>
      </c>
    </row>
    <row r="21051" spans="1:72" hidden="1" x14ac:dyDescent="0.25">
      <c r="A21051" s="1" t="s">
        <v>24526</v>
      </c>
      <c r="B21051" s="1" t="s">
        <v>24527</v>
      </c>
      <c r="C21051" s="1" t="s">
        <v>36336</v>
      </c>
      <c r="D21051" s="1" t="s">
        <v>36337</v>
      </c>
      <c r="E21051" s="1" t="s">
        <v>24686</v>
      </c>
      <c r="F21051">
        <v>20210317</v>
      </c>
      <c r="G21051">
        <v>200</v>
      </c>
      <c r="H21051">
        <v>0</v>
      </c>
      <c r="I21051" s="1" t="s">
        <v>24528</v>
      </c>
      <c r="J21051">
        <v>100</v>
      </c>
      <c r="K21051">
        <v>1</v>
      </c>
      <c r="L21051" s="1" t="s">
        <v>24528</v>
      </c>
      <c r="M21051">
        <v>100</v>
      </c>
      <c r="N21051">
        <v>1</v>
      </c>
      <c r="O21051" s="1" t="s">
        <v>24528</v>
      </c>
      <c r="P21051">
        <v>400</v>
      </c>
      <c r="Q21051" s="1" t="s">
        <v>24715</v>
      </c>
      <c r="R21051" s="1" t="s">
        <v>24528</v>
      </c>
      <c r="S21051">
        <v>0</v>
      </c>
      <c r="T21051" s="1" t="s">
        <v>24528</v>
      </c>
      <c r="U21051" s="1" t="s">
        <v>24528</v>
      </c>
      <c r="V21051">
        <v>100</v>
      </c>
      <c r="W21051">
        <v>1</v>
      </c>
      <c r="X21051" s="1" t="s">
        <v>24528</v>
      </c>
      <c r="Y21051">
        <v>0</v>
      </c>
      <c r="AA21051" s="1" t="s">
        <v>24528</v>
      </c>
      <c r="AB21051">
        <v>0</v>
      </c>
      <c r="AC21051" s="1" t="s">
        <v>24528</v>
      </c>
      <c r="AD21051">
        <v>0</v>
      </c>
      <c r="AF21051" s="1" t="s">
        <v>24528</v>
      </c>
      <c r="AG21051">
        <v>100</v>
      </c>
      <c r="AH21051" s="1" t="s">
        <v>24528</v>
      </c>
      <c r="AI21051" s="1" t="s">
        <v>24602</v>
      </c>
      <c r="AJ21051" s="1" t="s">
        <v>24528</v>
      </c>
      <c r="AK21051" s="1" t="s">
        <v>24602</v>
      </c>
      <c r="AL21051" s="1" t="s">
        <v>24528</v>
      </c>
      <c r="AM21051">
        <v>200</v>
      </c>
      <c r="AN21051">
        <v>1</v>
      </c>
      <c r="AO21051" s="1" t="s">
        <v>24528</v>
      </c>
      <c r="AP21051">
        <v>300</v>
      </c>
      <c r="AQ21051" s="1" t="s">
        <v>24528</v>
      </c>
      <c r="AR21051">
        <v>0</v>
      </c>
      <c r="AS21051" s="1" t="s">
        <v>24528</v>
      </c>
      <c r="AT21051" s="1" t="s">
        <v>24602</v>
      </c>
      <c r="AU21051" s="1" t="s">
        <v>24528</v>
      </c>
      <c r="AV21051" s="1" t="s">
        <v>24602</v>
      </c>
      <c r="AW21051" s="1" t="s">
        <v>24528</v>
      </c>
      <c r="AX21051">
        <v>200</v>
      </c>
      <c r="AY21051">
        <v>1</v>
      </c>
      <c r="AZ21051" s="1" t="s">
        <v>24528</v>
      </c>
      <c r="BA21051" s="1" t="s">
        <v>24993</v>
      </c>
      <c r="BB21051" s="1" t="s">
        <v>24715</v>
      </c>
      <c r="BC21051" s="1" t="s">
        <v>24528</v>
      </c>
      <c r="BD21051">
        <v>200</v>
      </c>
      <c r="BE21051">
        <v>1</v>
      </c>
      <c r="BF21051" s="1" t="s">
        <v>24528</v>
      </c>
      <c r="BG21051" s="1" t="s">
        <v>24528</v>
      </c>
      <c r="BH21051" s="1" t="s">
        <v>24528</v>
      </c>
      <c r="BI21051">
        <v>598468</v>
      </c>
      <c r="BJ21051">
        <v>10154</v>
      </c>
      <c r="BK21051">
        <v>4074</v>
      </c>
      <c r="BL21051">
        <v>4074</v>
      </c>
      <c r="BM21051">
        <v>5000</v>
      </c>
      <c r="BN21051">
        <v>5000</v>
      </c>
      <c r="BO21051">
        <v>4333</v>
      </c>
      <c r="BP21051">
        <v>4333</v>
      </c>
      <c r="BQ21051">
        <v>4595</v>
      </c>
      <c r="BR21051">
        <v>4595</v>
      </c>
      <c r="BS21051">
        <v>2500</v>
      </c>
      <c r="BT21051">
        <v>2500</v>
      </c>
    </row>
    <row r="21052" spans="1:72" hidden="1" x14ac:dyDescent="0.25">
      <c r="A21052" s="1" t="s">
        <v>24526</v>
      </c>
      <c r="B21052" s="1" t="s">
        <v>24527</v>
      </c>
      <c r="C21052" s="1" t="s">
        <v>36336</v>
      </c>
      <c r="D21052" s="1" t="s">
        <v>36337</v>
      </c>
      <c r="E21052" s="1" t="s">
        <v>24686</v>
      </c>
      <c r="F21052">
        <v>20210318</v>
      </c>
      <c r="G21052">
        <v>200</v>
      </c>
      <c r="H21052">
        <v>0</v>
      </c>
      <c r="I21052" s="1" t="s">
        <v>24528</v>
      </c>
      <c r="J21052">
        <v>100</v>
      </c>
      <c r="K21052">
        <v>1</v>
      </c>
      <c r="L21052" s="1" t="s">
        <v>24528</v>
      </c>
      <c r="M21052">
        <v>100</v>
      </c>
      <c r="N21052">
        <v>1</v>
      </c>
      <c r="O21052" s="1" t="s">
        <v>24528</v>
      </c>
      <c r="P21052">
        <v>400</v>
      </c>
      <c r="Q21052" s="1" t="s">
        <v>24715</v>
      </c>
      <c r="R21052" s="1" t="s">
        <v>24528</v>
      </c>
      <c r="S21052">
        <v>0</v>
      </c>
      <c r="T21052" s="1" t="s">
        <v>24528</v>
      </c>
      <c r="U21052" s="1" t="s">
        <v>24528</v>
      </c>
      <c r="V21052">
        <v>100</v>
      </c>
      <c r="W21052">
        <v>1</v>
      </c>
      <c r="X21052" s="1" t="s">
        <v>24528</v>
      </c>
      <c r="Y21052">
        <v>0</v>
      </c>
      <c r="AA21052" s="1" t="s">
        <v>24528</v>
      </c>
      <c r="AB21052">
        <v>0</v>
      </c>
      <c r="AC21052" s="1" t="s">
        <v>24528</v>
      </c>
      <c r="AD21052">
        <v>0</v>
      </c>
      <c r="AF21052" s="1" t="s">
        <v>24528</v>
      </c>
      <c r="AG21052">
        <v>100</v>
      </c>
      <c r="AH21052" s="1" t="s">
        <v>24528</v>
      </c>
      <c r="AI21052" s="1" t="s">
        <v>24602</v>
      </c>
      <c r="AJ21052" s="1" t="s">
        <v>24528</v>
      </c>
      <c r="AK21052" s="1" t="s">
        <v>24602</v>
      </c>
      <c r="AL21052" s="1" t="s">
        <v>24528</v>
      </c>
      <c r="AM21052">
        <v>200</v>
      </c>
      <c r="AN21052">
        <v>1</v>
      </c>
      <c r="AO21052" s="1" t="s">
        <v>24528</v>
      </c>
      <c r="AP21052">
        <v>300</v>
      </c>
      <c r="AQ21052" s="1" t="s">
        <v>24528</v>
      </c>
      <c r="AR21052">
        <v>0</v>
      </c>
      <c r="AS21052" s="1" t="s">
        <v>24528</v>
      </c>
      <c r="AT21052" s="1" t="s">
        <v>24602</v>
      </c>
      <c r="AU21052" s="1" t="s">
        <v>24528</v>
      </c>
      <c r="AV21052" s="1" t="s">
        <v>24602</v>
      </c>
      <c r="AW21052" s="1" t="s">
        <v>24528</v>
      </c>
      <c r="AX21052">
        <v>200</v>
      </c>
      <c r="AY21052">
        <v>1</v>
      </c>
      <c r="AZ21052" s="1" t="s">
        <v>24528</v>
      </c>
      <c r="BA21052" s="1" t="s">
        <v>24993</v>
      </c>
      <c r="BB21052" s="1" t="s">
        <v>24715</v>
      </c>
      <c r="BC21052" s="1" t="s">
        <v>24528</v>
      </c>
      <c r="BD21052">
        <v>200</v>
      </c>
      <c r="BE21052">
        <v>1</v>
      </c>
      <c r="BF21052" s="1" t="s">
        <v>24528</v>
      </c>
      <c r="BG21052" s="1" t="s">
        <v>24528</v>
      </c>
      <c r="BH21052" s="1" t="s">
        <v>24528</v>
      </c>
      <c r="BI21052">
        <v>600550</v>
      </c>
      <c r="BJ21052">
        <v>10182</v>
      </c>
      <c r="BK21052">
        <v>4074</v>
      </c>
      <c r="BL21052">
        <v>4074</v>
      </c>
      <c r="BM21052">
        <v>5000</v>
      </c>
      <c r="BN21052">
        <v>5000</v>
      </c>
      <c r="BO21052">
        <v>4333</v>
      </c>
      <c r="BP21052">
        <v>4333</v>
      </c>
      <c r="BQ21052">
        <v>4595</v>
      </c>
      <c r="BR21052">
        <v>4595</v>
      </c>
      <c r="BS21052">
        <v>2500</v>
      </c>
      <c r="BT21052">
        <v>2500</v>
      </c>
    </row>
    <row r="21053" spans="1:72" hidden="1" x14ac:dyDescent="0.25">
      <c r="A21053" s="1" t="s">
        <v>24526</v>
      </c>
      <c r="B21053" s="1" t="s">
        <v>24527</v>
      </c>
      <c r="C21053" s="1" t="s">
        <v>36336</v>
      </c>
      <c r="D21053" s="1" t="s">
        <v>36337</v>
      </c>
      <c r="E21053" s="1" t="s">
        <v>24686</v>
      </c>
      <c r="F21053">
        <v>20210319</v>
      </c>
      <c r="G21053">
        <v>200</v>
      </c>
      <c r="H21053">
        <v>0</v>
      </c>
      <c r="I21053" s="1" t="s">
        <v>24528</v>
      </c>
      <c r="J21053">
        <v>100</v>
      </c>
      <c r="K21053">
        <v>1</v>
      </c>
      <c r="L21053" s="1" t="s">
        <v>24528</v>
      </c>
      <c r="M21053">
        <v>100</v>
      </c>
      <c r="N21053">
        <v>1</v>
      </c>
      <c r="O21053" s="1" t="s">
        <v>24528</v>
      </c>
      <c r="P21053">
        <v>400</v>
      </c>
      <c r="Q21053" s="1" t="s">
        <v>24715</v>
      </c>
      <c r="R21053" s="1" t="s">
        <v>24528</v>
      </c>
      <c r="S21053">
        <v>0</v>
      </c>
      <c r="T21053" s="1" t="s">
        <v>24528</v>
      </c>
      <c r="U21053" s="1" t="s">
        <v>24528</v>
      </c>
      <c r="V21053">
        <v>100</v>
      </c>
      <c r="W21053">
        <v>1</v>
      </c>
      <c r="X21053" s="1" t="s">
        <v>24528</v>
      </c>
      <c r="Y21053">
        <v>0</v>
      </c>
      <c r="AA21053" s="1" t="s">
        <v>24528</v>
      </c>
      <c r="AB21053">
        <v>0</v>
      </c>
      <c r="AC21053" s="1" t="s">
        <v>24528</v>
      </c>
      <c r="AD21053">
        <v>0</v>
      </c>
      <c r="AF21053" s="1" t="s">
        <v>24528</v>
      </c>
      <c r="AG21053">
        <v>100</v>
      </c>
      <c r="AH21053" s="1" t="s">
        <v>24528</v>
      </c>
      <c r="AI21053" s="1" t="s">
        <v>24602</v>
      </c>
      <c r="AJ21053" s="1" t="s">
        <v>24528</v>
      </c>
      <c r="AK21053" s="1" t="s">
        <v>24602</v>
      </c>
      <c r="AL21053" s="1" t="s">
        <v>24528</v>
      </c>
      <c r="AM21053">
        <v>200</v>
      </c>
      <c r="AN21053">
        <v>1</v>
      </c>
      <c r="AO21053" s="1" t="s">
        <v>24528</v>
      </c>
      <c r="AP21053">
        <v>300</v>
      </c>
      <c r="AQ21053" s="1" t="s">
        <v>24528</v>
      </c>
      <c r="AR21053">
        <v>0</v>
      </c>
      <c r="AS21053" s="1" t="s">
        <v>24528</v>
      </c>
      <c r="AT21053" s="1" t="s">
        <v>24602</v>
      </c>
      <c r="AU21053" s="1" t="s">
        <v>24528</v>
      </c>
      <c r="AV21053" s="1" t="s">
        <v>24602</v>
      </c>
      <c r="AW21053" s="1" t="s">
        <v>24528</v>
      </c>
      <c r="AX21053">
        <v>200</v>
      </c>
      <c r="AY21053">
        <v>1</v>
      </c>
      <c r="AZ21053" s="1" t="s">
        <v>24528</v>
      </c>
      <c r="BA21053" s="1" t="s">
        <v>24993</v>
      </c>
      <c r="BB21053" s="1" t="s">
        <v>24715</v>
      </c>
      <c r="BC21053" s="1" t="s">
        <v>24528</v>
      </c>
      <c r="BD21053">
        <v>200</v>
      </c>
      <c r="BE21053">
        <v>1</v>
      </c>
      <c r="BF21053" s="1" t="s">
        <v>24528</v>
      </c>
      <c r="BG21053" s="1" t="s">
        <v>24528</v>
      </c>
      <c r="BH21053" s="1" t="s">
        <v>24528</v>
      </c>
      <c r="BI21053">
        <v>602182</v>
      </c>
      <c r="BJ21053">
        <v>10092</v>
      </c>
      <c r="BK21053">
        <v>4074</v>
      </c>
      <c r="BL21053">
        <v>4074</v>
      </c>
      <c r="BM21053">
        <v>5000</v>
      </c>
      <c r="BN21053">
        <v>5000</v>
      </c>
      <c r="BO21053">
        <v>4333</v>
      </c>
      <c r="BP21053">
        <v>4333</v>
      </c>
      <c r="BQ21053">
        <v>4595</v>
      </c>
      <c r="BR21053">
        <v>4595</v>
      </c>
      <c r="BS21053">
        <v>2500</v>
      </c>
      <c r="BT21053">
        <v>2500</v>
      </c>
    </row>
    <row r="21054" spans="1:72" hidden="1" x14ac:dyDescent="0.25">
      <c r="A21054" s="1" t="s">
        <v>24526</v>
      </c>
      <c r="B21054" s="1" t="s">
        <v>24527</v>
      </c>
      <c r="C21054" s="1" t="s">
        <v>36336</v>
      </c>
      <c r="D21054" s="1" t="s">
        <v>36337</v>
      </c>
      <c r="E21054" s="1" t="s">
        <v>24686</v>
      </c>
      <c r="F21054">
        <v>20210320</v>
      </c>
      <c r="G21054">
        <v>200</v>
      </c>
      <c r="H21054">
        <v>0</v>
      </c>
      <c r="I21054" s="1" t="s">
        <v>24528</v>
      </c>
      <c r="J21054">
        <v>100</v>
      </c>
      <c r="K21054">
        <v>1</v>
      </c>
      <c r="L21054" s="1" t="s">
        <v>24528</v>
      </c>
      <c r="M21054">
        <v>100</v>
      </c>
      <c r="N21054">
        <v>1</v>
      </c>
      <c r="O21054" s="1" t="s">
        <v>24528</v>
      </c>
      <c r="P21054">
        <v>400</v>
      </c>
      <c r="Q21054" s="1" t="s">
        <v>24715</v>
      </c>
      <c r="R21054" s="1" t="s">
        <v>24528</v>
      </c>
      <c r="S21054">
        <v>0</v>
      </c>
      <c r="T21054" s="1" t="s">
        <v>24528</v>
      </c>
      <c r="U21054" s="1" t="s">
        <v>24528</v>
      </c>
      <c r="V21054">
        <v>100</v>
      </c>
      <c r="W21054">
        <v>1</v>
      </c>
      <c r="X21054" s="1" t="s">
        <v>24528</v>
      </c>
      <c r="Y21054">
        <v>0</v>
      </c>
      <c r="AA21054" s="1" t="s">
        <v>24528</v>
      </c>
      <c r="AB21054">
        <v>0</v>
      </c>
      <c r="AC21054" s="1" t="s">
        <v>24528</v>
      </c>
      <c r="AD21054">
        <v>0</v>
      </c>
      <c r="AF21054" s="1" t="s">
        <v>24528</v>
      </c>
      <c r="AG21054">
        <v>100</v>
      </c>
      <c r="AH21054" s="1" t="s">
        <v>24528</v>
      </c>
      <c r="AI21054" s="1" t="s">
        <v>24602</v>
      </c>
      <c r="AJ21054" s="1" t="s">
        <v>24528</v>
      </c>
      <c r="AK21054" s="1" t="s">
        <v>24602</v>
      </c>
      <c r="AL21054" s="1" t="s">
        <v>24528</v>
      </c>
      <c r="AM21054">
        <v>200</v>
      </c>
      <c r="AN21054">
        <v>1</v>
      </c>
      <c r="AO21054" s="1" t="s">
        <v>24528</v>
      </c>
      <c r="AP21054">
        <v>300</v>
      </c>
      <c r="AQ21054" s="1" t="s">
        <v>24528</v>
      </c>
      <c r="AR21054">
        <v>0</v>
      </c>
      <c r="AS21054" s="1" t="s">
        <v>24528</v>
      </c>
      <c r="AT21054" s="1" t="s">
        <v>24602</v>
      </c>
      <c r="AU21054" s="1" t="s">
        <v>24528</v>
      </c>
      <c r="AV21054" s="1" t="s">
        <v>24602</v>
      </c>
      <c r="AW21054" s="1" t="s">
        <v>24528</v>
      </c>
      <c r="AX21054">
        <v>200</v>
      </c>
      <c r="AY21054">
        <v>1</v>
      </c>
      <c r="AZ21054" s="1" t="s">
        <v>24528</v>
      </c>
      <c r="BA21054" s="1" t="s">
        <v>24993</v>
      </c>
      <c r="BB21054" s="1" t="s">
        <v>24715</v>
      </c>
      <c r="BC21054" s="1" t="s">
        <v>24528</v>
      </c>
      <c r="BD21054">
        <v>200</v>
      </c>
      <c r="BE21054">
        <v>1</v>
      </c>
      <c r="BF21054" s="1" t="s">
        <v>24528</v>
      </c>
      <c r="BG21054" s="1" t="s">
        <v>24528</v>
      </c>
      <c r="BH21054" s="1" t="s">
        <v>24528</v>
      </c>
      <c r="BI21054">
        <v>603745</v>
      </c>
      <c r="BJ21054">
        <v>10104</v>
      </c>
      <c r="BK21054">
        <v>4074</v>
      </c>
      <c r="BL21054">
        <v>4074</v>
      </c>
      <c r="BM21054">
        <v>5000</v>
      </c>
      <c r="BN21054">
        <v>5000</v>
      </c>
      <c r="BO21054">
        <v>4333</v>
      </c>
      <c r="BP21054">
        <v>4333</v>
      </c>
      <c r="BQ21054">
        <v>4595</v>
      </c>
      <c r="BR21054">
        <v>4595</v>
      </c>
      <c r="BS21054">
        <v>2500</v>
      </c>
      <c r="BT21054">
        <v>2500</v>
      </c>
    </row>
    <row r="21055" spans="1:72" hidden="1" x14ac:dyDescent="0.25">
      <c r="A21055" s="1" t="s">
        <v>24526</v>
      </c>
      <c r="B21055" s="1" t="s">
        <v>24527</v>
      </c>
      <c r="C21055" s="1" t="s">
        <v>36336</v>
      </c>
      <c r="D21055" s="1" t="s">
        <v>36337</v>
      </c>
      <c r="E21055" s="1" t="s">
        <v>24686</v>
      </c>
      <c r="F21055">
        <v>20210321</v>
      </c>
      <c r="G21055">
        <v>200</v>
      </c>
      <c r="H21055">
        <v>0</v>
      </c>
      <c r="I21055" s="1" t="s">
        <v>24528</v>
      </c>
      <c r="J21055">
        <v>100</v>
      </c>
      <c r="K21055">
        <v>1</v>
      </c>
      <c r="L21055" s="1" t="s">
        <v>24528</v>
      </c>
      <c r="M21055">
        <v>100</v>
      </c>
      <c r="N21055">
        <v>1</v>
      </c>
      <c r="O21055" s="1" t="s">
        <v>24528</v>
      </c>
      <c r="P21055">
        <v>400</v>
      </c>
      <c r="Q21055" s="1" t="s">
        <v>24715</v>
      </c>
      <c r="R21055" s="1" t="s">
        <v>24528</v>
      </c>
      <c r="S21055">
        <v>0</v>
      </c>
      <c r="T21055" s="1" t="s">
        <v>24528</v>
      </c>
      <c r="U21055" s="1" t="s">
        <v>24528</v>
      </c>
      <c r="V21055">
        <v>100</v>
      </c>
      <c r="W21055">
        <v>1</v>
      </c>
      <c r="X21055" s="1" t="s">
        <v>24528</v>
      </c>
      <c r="Y21055">
        <v>0</v>
      </c>
      <c r="AA21055" s="1" t="s">
        <v>24528</v>
      </c>
      <c r="AB21055">
        <v>0</v>
      </c>
      <c r="AC21055" s="1" t="s">
        <v>24528</v>
      </c>
      <c r="AD21055">
        <v>0</v>
      </c>
      <c r="AF21055" s="1" t="s">
        <v>24528</v>
      </c>
      <c r="AG21055">
        <v>100</v>
      </c>
      <c r="AH21055" s="1" t="s">
        <v>24528</v>
      </c>
      <c r="AI21055" s="1" t="s">
        <v>24602</v>
      </c>
      <c r="AJ21055" s="1" t="s">
        <v>24528</v>
      </c>
      <c r="AK21055" s="1" t="s">
        <v>24602</v>
      </c>
      <c r="AL21055" s="1" t="s">
        <v>24528</v>
      </c>
      <c r="AM21055">
        <v>200</v>
      </c>
      <c r="AN21055">
        <v>1</v>
      </c>
      <c r="AO21055" s="1" t="s">
        <v>24528</v>
      </c>
      <c r="AP21055">
        <v>300</v>
      </c>
      <c r="AQ21055" s="1" t="s">
        <v>24528</v>
      </c>
      <c r="AR21055">
        <v>0</v>
      </c>
      <c r="AS21055" s="1" t="s">
        <v>24528</v>
      </c>
      <c r="AT21055" s="1" t="s">
        <v>24602</v>
      </c>
      <c r="AU21055" s="1" t="s">
        <v>24528</v>
      </c>
      <c r="AV21055" s="1" t="s">
        <v>24602</v>
      </c>
      <c r="AW21055" s="1" t="s">
        <v>24528</v>
      </c>
      <c r="AX21055">
        <v>200</v>
      </c>
      <c r="AY21055">
        <v>1</v>
      </c>
      <c r="AZ21055" s="1" t="s">
        <v>24528</v>
      </c>
      <c r="BA21055" s="1" t="s">
        <v>24993</v>
      </c>
      <c r="BB21055" s="1" t="s">
        <v>24715</v>
      </c>
      <c r="BC21055" s="1" t="s">
        <v>24528</v>
      </c>
      <c r="BD21055">
        <v>200</v>
      </c>
      <c r="BE21055">
        <v>1</v>
      </c>
      <c r="BF21055" s="1" t="s">
        <v>24528</v>
      </c>
      <c r="BG21055" s="1" t="s">
        <v>24528</v>
      </c>
      <c r="BH21055" s="1" t="s">
        <v>24528</v>
      </c>
      <c r="BI21055">
        <v>604904</v>
      </c>
      <c r="BJ21055">
        <v>10117</v>
      </c>
      <c r="BK21055">
        <v>4074</v>
      </c>
      <c r="BL21055">
        <v>4074</v>
      </c>
      <c r="BM21055">
        <v>5000</v>
      </c>
      <c r="BN21055">
        <v>5000</v>
      </c>
      <c r="BO21055">
        <v>4333</v>
      </c>
      <c r="BP21055">
        <v>4333</v>
      </c>
      <c r="BQ21055">
        <v>4595</v>
      </c>
      <c r="BR21055">
        <v>4595</v>
      </c>
      <c r="BS21055">
        <v>2500</v>
      </c>
      <c r="BT21055">
        <v>2500</v>
      </c>
    </row>
    <row r="21056" spans="1:72" hidden="1" x14ac:dyDescent="0.25">
      <c r="A21056" s="1" t="s">
        <v>24526</v>
      </c>
      <c r="B21056" s="1" t="s">
        <v>24527</v>
      </c>
      <c r="C21056" s="1" t="s">
        <v>36336</v>
      </c>
      <c r="D21056" s="1" t="s">
        <v>36337</v>
      </c>
      <c r="E21056" s="1" t="s">
        <v>24686</v>
      </c>
      <c r="F21056">
        <v>20210322</v>
      </c>
      <c r="G21056">
        <v>200</v>
      </c>
      <c r="H21056">
        <v>0</v>
      </c>
      <c r="I21056" s="1" t="s">
        <v>24528</v>
      </c>
      <c r="J21056">
        <v>100</v>
      </c>
      <c r="K21056">
        <v>1</v>
      </c>
      <c r="L21056" s="1" t="s">
        <v>24528</v>
      </c>
      <c r="M21056">
        <v>100</v>
      </c>
      <c r="N21056">
        <v>1</v>
      </c>
      <c r="O21056" s="1" t="s">
        <v>24528</v>
      </c>
      <c r="P21056">
        <v>400</v>
      </c>
      <c r="Q21056" s="1" t="s">
        <v>24715</v>
      </c>
      <c r="R21056" s="1" t="s">
        <v>24528</v>
      </c>
      <c r="S21056">
        <v>0</v>
      </c>
      <c r="T21056" s="1" t="s">
        <v>24528</v>
      </c>
      <c r="U21056" s="1" t="s">
        <v>24528</v>
      </c>
      <c r="V21056">
        <v>100</v>
      </c>
      <c r="W21056">
        <v>1</v>
      </c>
      <c r="X21056" s="1" t="s">
        <v>24528</v>
      </c>
      <c r="Y21056">
        <v>0</v>
      </c>
      <c r="AA21056" s="1" t="s">
        <v>24528</v>
      </c>
      <c r="AB21056">
        <v>0</v>
      </c>
      <c r="AC21056" s="1" t="s">
        <v>24528</v>
      </c>
      <c r="AD21056">
        <v>0</v>
      </c>
      <c r="AF21056" s="1" t="s">
        <v>24528</v>
      </c>
      <c r="AG21056">
        <v>100</v>
      </c>
      <c r="AH21056" s="1" t="s">
        <v>24528</v>
      </c>
      <c r="AI21056" s="1" t="s">
        <v>24602</v>
      </c>
      <c r="AJ21056" s="1" t="s">
        <v>24528</v>
      </c>
      <c r="AK21056" s="1" t="s">
        <v>24602</v>
      </c>
      <c r="AL21056" s="1" t="s">
        <v>24528</v>
      </c>
      <c r="AM21056">
        <v>200</v>
      </c>
      <c r="AN21056">
        <v>1</v>
      </c>
      <c r="AO21056" s="1" t="s">
        <v>24528</v>
      </c>
      <c r="AP21056">
        <v>300</v>
      </c>
      <c r="AQ21056" s="1" t="s">
        <v>24528</v>
      </c>
      <c r="AR21056">
        <v>0</v>
      </c>
      <c r="AS21056" s="1" t="s">
        <v>24528</v>
      </c>
      <c r="AT21056" s="1" t="s">
        <v>24602</v>
      </c>
      <c r="AU21056" s="1" t="s">
        <v>24528</v>
      </c>
      <c r="AV21056" s="1" t="s">
        <v>24602</v>
      </c>
      <c r="AW21056" s="1" t="s">
        <v>24528</v>
      </c>
      <c r="AX21056">
        <v>200</v>
      </c>
      <c r="AY21056">
        <v>1</v>
      </c>
      <c r="AZ21056" s="1" t="s">
        <v>24528</v>
      </c>
      <c r="BA21056" s="1" t="s">
        <v>24993</v>
      </c>
      <c r="BB21056" s="1" t="s">
        <v>24715</v>
      </c>
      <c r="BC21056" s="1" t="s">
        <v>24528</v>
      </c>
      <c r="BD21056">
        <v>200</v>
      </c>
      <c r="BE21056">
        <v>1</v>
      </c>
      <c r="BF21056" s="1" t="s">
        <v>24528</v>
      </c>
      <c r="BG21056" s="1" t="s">
        <v>24528</v>
      </c>
      <c r="BH21056" s="1" t="s">
        <v>24528</v>
      </c>
      <c r="BI21056">
        <v>605967</v>
      </c>
      <c r="BJ21056">
        <v>10127</v>
      </c>
      <c r="BK21056">
        <v>4074</v>
      </c>
      <c r="BL21056">
        <v>4074</v>
      </c>
      <c r="BM21056">
        <v>5000</v>
      </c>
      <c r="BN21056">
        <v>5000</v>
      </c>
      <c r="BO21056">
        <v>4333</v>
      </c>
      <c r="BP21056">
        <v>4333</v>
      </c>
      <c r="BQ21056">
        <v>4595</v>
      </c>
      <c r="BR21056">
        <v>4595</v>
      </c>
      <c r="BS21056">
        <v>2500</v>
      </c>
      <c r="BT21056">
        <v>2500</v>
      </c>
    </row>
    <row r="21057" spans="1:72" hidden="1" x14ac:dyDescent="0.25">
      <c r="A21057" s="1" t="s">
        <v>24526</v>
      </c>
      <c r="B21057" s="1" t="s">
        <v>24527</v>
      </c>
      <c r="C21057" s="1" t="s">
        <v>36336</v>
      </c>
      <c r="D21057" s="1" t="s">
        <v>36337</v>
      </c>
      <c r="E21057" s="1" t="s">
        <v>24686</v>
      </c>
      <c r="F21057">
        <v>20210323</v>
      </c>
      <c r="I21057" s="1" t="s">
        <v>24528</v>
      </c>
      <c r="L21057" s="1" t="s">
        <v>24528</v>
      </c>
      <c r="O21057" s="1" t="s">
        <v>24528</v>
      </c>
      <c r="Q21057" s="1" t="s">
        <v>24528</v>
      </c>
      <c r="R21057" s="1" t="s">
        <v>24528</v>
      </c>
      <c r="T21057" s="1" t="s">
        <v>24528</v>
      </c>
      <c r="U21057" s="1" t="s">
        <v>24528</v>
      </c>
      <c r="X21057" s="1" t="s">
        <v>24528</v>
      </c>
      <c r="AA21057" s="1" t="s">
        <v>24528</v>
      </c>
      <c r="AC21057" s="1" t="s">
        <v>24528</v>
      </c>
      <c r="AF21057" s="1" t="s">
        <v>24528</v>
      </c>
      <c r="AH21057" s="1" t="s">
        <v>24528</v>
      </c>
      <c r="AI21057" s="1" t="s">
        <v>24528</v>
      </c>
      <c r="AJ21057" s="1" t="s">
        <v>24528</v>
      </c>
      <c r="AK21057" s="1" t="s">
        <v>24528</v>
      </c>
      <c r="AL21057" s="1" t="s">
        <v>24528</v>
      </c>
      <c r="AO21057" s="1" t="s">
        <v>24528</v>
      </c>
      <c r="AQ21057" s="1" t="s">
        <v>24528</v>
      </c>
      <c r="AS21057" s="1" t="s">
        <v>24528</v>
      </c>
      <c r="AT21057" s="1" t="s">
        <v>24528</v>
      </c>
      <c r="AU21057" s="1" t="s">
        <v>24528</v>
      </c>
      <c r="AV21057" s="1" t="s">
        <v>24528</v>
      </c>
      <c r="AW21057" s="1" t="s">
        <v>24528</v>
      </c>
      <c r="AZ21057" s="1" t="s">
        <v>24528</v>
      </c>
      <c r="BA21057" s="1" t="s">
        <v>24528</v>
      </c>
      <c r="BB21057" s="1" t="s">
        <v>24528</v>
      </c>
      <c r="BC21057" s="1" t="s">
        <v>24528</v>
      </c>
      <c r="BF21057" s="1" t="s">
        <v>24528</v>
      </c>
      <c r="BG21057" s="1" t="s">
        <v>24528</v>
      </c>
      <c r="BH21057" s="1" t="s">
        <v>24528</v>
      </c>
      <c r="BL21057">
        <v>4074</v>
      </c>
      <c r="BN21057">
        <v>5000</v>
      </c>
      <c r="BP21057">
        <v>4333</v>
      </c>
      <c r="BR21057">
        <v>4595</v>
      </c>
      <c r="BT21057">
        <v>2500</v>
      </c>
    </row>
    <row r="21058" spans="1:72" hidden="1" x14ac:dyDescent="0.25">
      <c r="A21058" s="1" t="s">
        <v>24526</v>
      </c>
      <c r="B21058" s="1" t="s">
        <v>24527</v>
      </c>
      <c r="C21058" s="1" t="s">
        <v>36463</v>
      </c>
      <c r="D21058" s="1" t="s">
        <v>36464</v>
      </c>
      <c r="E21058" s="1" t="s">
        <v>24686</v>
      </c>
      <c r="F21058">
        <v>20200101</v>
      </c>
      <c r="G21058">
        <v>0</v>
      </c>
      <c r="I21058" s="1" t="s">
        <v>24528</v>
      </c>
      <c r="J21058">
        <v>0</v>
      </c>
      <c r="L21058" s="1" t="s">
        <v>24528</v>
      </c>
      <c r="M21058">
        <v>0</v>
      </c>
      <c r="O21058" s="1" t="s">
        <v>24528</v>
      </c>
      <c r="P21058">
        <v>0</v>
      </c>
      <c r="Q21058" s="1" t="s">
        <v>24528</v>
      </c>
      <c r="R21058" s="1" t="s">
        <v>24528</v>
      </c>
      <c r="S21058">
        <v>0</v>
      </c>
      <c r="T21058" s="1" t="s">
        <v>24528</v>
      </c>
      <c r="U21058" s="1" t="s">
        <v>24528</v>
      </c>
      <c r="V21058">
        <v>0</v>
      </c>
      <c r="X21058" s="1" t="s">
        <v>24528</v>
      </c>
      <c r="Y21058">
        <v>0</v>
      </c>
      <c r="AA21058" s="1" t="s">
        <v>24528</v>
      </c>
      <c r="AB21058">
        <v>0</v>
      </c>
      <c r="AC21058" s="1" t="s">
        <v>24528</v>
      </c>
      <c r="AD21058">
        <v>0</v>
      </c>
      <c r="AF21058" s="1" t="s">
        <v>24528</v>
      </c>
      <c r="AG21058">
        <v>0</v>
      </c>
      <c r="AH21058" s="1" t="s">
        <v>24528</v>
      </c>
      <c r="AI21058" s="1" t="s">
        <v>24528</v>
      </c>
      <c r="AJ21058" s="1" t="s">
        <v>24528</v>
      </c>
      <c r="AK21058" s="1" t="s">
        <v>24528</v>
      </c>
      <c r="AL21058" s="1" t="s">
        <v>24528</v>
      </c>
      <c r="AM21058">
        <v>0</v>
      </c>
      <c r="AO21058" s="1" t="s">
        <v>24528</v>
      </c>
      <c r="AP21058">
        <v>0</v>
      </c>
      <c r="AQ21058" s="1" t="s">
        <v>24528</v>
      </c>
      <c r="AR21058">
        <v>0</v>
      </c>
      <c r="AS21058" s="1" t="s">
        <v>24528</v>
      </c>
      <c r="AT21058" s="1" t="s">
        <v>24528</v>
      </c>
      <c r="AU21058" s="1" t="s">
        <v>24528</v>
      </c>
      <c r="AV21058" s="1" t="s">
        <v>24528</v>
      </c>
      <c r="AW21058" s="1" t="s">
        <v>24528</v>
      </c>
      <c r="AX21058">
        <v>0</v>
      </c>
      <c r="AZ21058" s="1" t="s">
        <v>24528</v>
      </c>
      <c r="BA21058" s="1" t="s">
        <v>24602</v>
      </c>
      <c r="BB21058" s="1" t="s">
        <v>24528</v>
      </c>
      <c r="BC21058" s="1" t="s">
        <v>24528</v>
      </c>
      <c r="BD21058">
        <v>0</v>
      </c>
      <c r="BF21058" s="1" t="s">
        <v>24528</v>
      </c>
      <c r="BG21058" s="1" t="s">
        <v>24528</v>
      </c>
      <c r="BH21058" s="1" t="s">
        <v>24528</v>
      </c>
      <c r="BK21058">
        <v>0</v>
      </c>
      <c r="BL21058">
        <v>0</v>
      </c>
      <c r="BM21058">
        <v>0</v>
      </c>
      <c r="BN21058">
        <v>0</v>
      </c>
      <c r="BO21058">
        <v>0</v>
      </c>
      <c r="BP21058">
        <v>0</v>
      </c>
      <c r="BQ21058">
        <v>0</v>
      </c>
      <c r="BR21058">
        <v>0</v>
      </c>
      <c r="BS21058">
        <v>0</v>
      </c>
      <c r="BT21058">
        <v>0</v>
      </c>
    </row>
    <row r="21059" spans="1:72" hidden="1" x14ac:dyDescent="0.25">
      <c r="A21059" s="1" t="s">
        <v>24526</v>
      </c>
      <c r="B21059" s="1" t="s">
        <v>24527</v>
      </c>
      <c r="C21059" s="1" t="s">
        <v>36463</v>
      </c>
      <c r="D21059" s="1" t="s">
        <v>36464</v>
      </c>
      <c r="E21059" s="1" t="s">
        <v>24686</v>
      </c>
      <c r="F21059">
        <v>20200102</v>
      </c>
      <c r="G21059">
        <v>0</v>
      </c>
      <c r="I21059" s="1" t="s">
        <v>24528</v>
      </c>
      <c r="J21059">
        <v>0</v>
      </c>
      <c r="L21059" s="1" t="s">
        <v>24528</v>
      </c>
      <c r="M21059">
        <v>0</v>
      </c>
      <c r="O21059" s="1" t="s">
        <v>24528</v>
      </c>
      <c r="P21059">
        <v>0</v>
      </c>
      <c r="Q21059" s="1" t="s">
        <v>24528</v>
      </c>
      <c r="R21059" s="1" t="s">
        <v>24528</v>
      </c>
      <c r="S21059">
        <v>0</v>
      </c>
      <c r="T21059" s="1" t="s">
        <v>24528</v>
      </c>
      <c r="U21059" s="1" t="s">
        <v>24528</v>
      </c>
      <c r="V21059">
        <v>0</v>
      </c>
      <c r="X21059" s="1" t="s">
        <v>24528</v>
      </c>
      <c r="Y21059">
        <v>0</v>
      </c>
      <c r="AA21059" s="1" t="s">
        <v>24528</v>
      </c>
      <c r="AB21059">
        <v>0</v>
      </c>
      <c r="AC21059" s="1" t="s">
        <v>24528</v>
      </c>
      <c r="AD21059">
        <v>0</v>
      </c>
      <c r="AF21059" s="1" t="s">
        <v>24528</v>
      </c>
      <c r="AG21059">
        <v>0</v>
      </c>
      <c r="AH21059" s="1" t="s">
        <v>24528</v>
      </c>
      <c r="AI21059" s="1" t="s">
        <v>24528</v>
      </c>
      <c r="AJ21059" s="1" t="s">
        <v>24528</v>
      </c>
      <c r="AK21059" s="1" t="s">
        <v>24528</v>
      </c>
      <c r="AL21059" s="1" t="s">
        <v>24528</v>
      </c>
      <c r="AM21059">
        <v>0</v>
      </c>
      <c r="AO21059" s="1" t="s">
        <v>24528</v>
      </c>
      <c r="AP21059">
        <v>0</v>
      </c>
      <c r="AQ21059" s="1" t="s">
        <v>24528</v>
      </c>
      <c r="AR21059">
        <v>0</v>
      </c>
      <c r="AS21059" s="1" t="s">
        <v>24528</v>
      </c>
      <c r="AT21059" s="1" t="s">
        <v>24528</v>
      </c>
      <c r="AU21059" s="1" t="s">
        <v>24528</v>
      </c>
      <c r="AV21059" s="1" t="s">
        <v>24528</v>
      </c>
      <c r="AW21059" s="1" t="s">
        <v>24528</v>
      </c>
      <c r="AX21059">
        <v>0</v>
      </c>
      <c r="AZ21059" s="1" t="s">
        <v>24528</v>
      </c>
      <c r="BA21059" s="1" t="s">
        <v>24602</v>
      </c>
      <c r="BB21059" s="1" t="s">
        <v>24528</v>
      </c>
      <c r="BC21059" s="1" t="s">
        <v>24528</v>
      </c>
      <c r="BD21059">
        <v>0</v>
      </c>
      <c r="BF21059" s="1" t="s">
        <v>24528</v>
      </c>
      <c r="BG21059" s="1" t="s">
        <v>24528</v>
      </c>
      <c r="BH21059" s="1" t="s">
        <v>24528</v>
      </c>
      <c r="BK21059">
        <v>0</v>
      </c>
      <c r="BL21059">
        <v>0</v>
      </c>
      <c r="BM21059">
        <v>0</v>
      </c>
      <c r="BN21059">
        <v>0</v>
      </c>
      <c r="BO21059">
        <v>0</v>
      </c>
      <c r="BP21059">
        <v>0</v>
      </c>
      <c r="BQ21059">
        <v>0</v>
      </c>
      <c r="BR21059">
        <v>0</v>
      </c>
      <c r="BS21059">
        <v>0</v>
      </c>
      <c r="BT21059">
        <v>0</v>
      </c>
    </row>
    <row r="21060" spans="1:72" hidden="1" x14ac:dyDescent="0.25">
      <c r="A21060" s="1" t="s">
        <v>24526</v>
      </c>
      <c r="B21060" s="1" t="s">
        <v>24527</v>
      </c>
      <c r="C21060" s="1" t="s">
        <v>36463</v>
      </c>
      <c r="D21060" s="1" t="s">
        <v>36464</v>
      </c>
      <c r="E21060" s="1" t="s">
        <v>24686</v>
      </c>
      <c r="F21060">
        <v>20200103</v>
      </c>
      <c r="G21060">
        <v>0</v>
      </c>
      <c r="I21060" s="1" t="s">
        <v>24528</v>
      </c>
      <c r="J21060">
        <v>0</v>
      </c>
      <c r="L21060" s="1" t="s">
        <v>24528</v>
      </c>
      <c r="M21060">
        <v>0</v>
      </c>
      <c r="O21060" s="1" t="s">
        <v>24528</v>
      </c>
      <c r="P21060">
        <v>0</v>
      </c>
      <c r="Q21060" s="1" t="s">
        <v>24528</v>
      </c>
      <c r="R21060" s="1" t="s">
        <v>24528</v>
      </c>
      <c r="S21060">
        <v>0</v>
      </c>
      <c r="T21060" s="1" t="s">
        <v>24528</v>
      </c>
      <c r="U21060" s="1" t="s">
        <v>24528</v>
      </c>
      <c r="V21060">
        <v>0</v>
      </c>
      <c r="X21060" s="1" t="s">
        <v>24528</v>
      </c>
      <c r="Y21060">
        <v>0</v>
      </c>
      <c r="AA21060" s="1" t="s">
        <v>24528</v>
      </c>
      <c r="AB21060">
        <v>0</v>
      </c>
      <c r="AC21060" s="1" t="s">
        <v>24528</v>
      </c>
      <c r="AD21060">
        <v>0</v>
      </c>
      <c r="AF21060" s="1" t="s">
        <v>24528</v>
      </c>
      <c r="AG21060">
        <v>0</v>
      </c>
      <c r="AH21060" s="1" t="s">
        <v>24528</v>
      </c>
      <c r="AI21060" s="1" t="s">
        <v>24528</v>
      </c>
      <c r="AJ21060" s="1" t="s">
        <v>24528</v>
      </c>
      <c r="AK21060" s="1" t="s">
        <v>24528</v>
      </c>
      <c r="AL21060" s="1" t="s">
        <v>24528</v>
      </c>
      <c r="AM21060">
        <v>0</v>
      </c>
      <c r="AO21060" s="1" t="s">
        <v>24528</v>
      </c>
      <c r="AP21060">
        <v>0</v>
      </c>
      <c r="AQ21060" s="1" t="s">
        <v>24528</v>
      </c>
      <c r="AR21060">
        <v>0</v>
      </c>
      <c r="AS21060" s="1" t="s">
        <v>24528</v>
      </c>
      <c r="AT21060" s="1" t="s">
        <v>24528</v>
      </c>
      <c r="AU21060" s="1" t="s">
        <v>24528</v>
      </c>
      <c r="AV21060" s="1" t="s">
        <v>24528</v>
      </c>
      <c r="AW21060" s="1" t="s">
        <v>24528</v>
      </c>
      <c r="AX21060">
        <v>0</v>
      </c>
      <c r="AZ21060" s="1" t="s">
        <v>24528</v>
      </c>
      <c r="BA21060" s="1" t="s">
        <v>24602</v>
      </c>
      <c r="BB21060" s="1" t="s">
        <v>24528</v>
      </c>
      <c r="BC21060" s="1" t="s">
        <v>24528</v>
      </c>
      <c r="BD21060">
        <v>0</v>
      </c>
      <c r="BF21060" s="1" t="s">
        <v>24528</v>
      </c>
      <c r="BG21060" s="1" t="s">
        <v>24528</v>
      </c>
      <c r="BH21060" s="1" t="s">
        <v>24528</v>
      </c>
      <c r="BK21060">
        <v>0</v>
      </c>
      <c r="BL21060">
        <v>0</v>
      </c>
      <c r="BM21060">
        <v>0</v>
      </c>
      <c r="BN21060">
        <v>0</v>
      </c>
      <c r="BO21060">
        <v>0</v>
      </c>
      <c r="BP21060">
        <v>0</v>
      </c>
      <c r="BQ21060">
        <v>0</v>
      </c>
      <c r="BR21060">
        <v>0</v>
      </c>
      <c r="BS21060">
        <v>0</v>
      </c>
      <c r="BT21060">
        <v>0</v>
      </c>
    </row>
    <row r="21061" spans="1:72" hidden="1" x14ac:dyDescent="0.25">
      <c r="A21061" s="1" t="s">
        <v>24526</v>
      </c>
      <c r="B21061" s="1" t="s">
        <v>24527</v>
      </c>
      <c r="C21061" s="1" t="s">
        <v>36463</v>
      </c>
      <c r="D21061" s="1" t="s">
        <v>36464</v>
      </c>
      <c r="E21061" s="1" t="s">
        <v>24686</v>
      </c>
      <c r="F21061">
        <v>20200104</v>
      </c>
      <c r="G21061">
        <v>0</v>
      </c>
      <c r="I21061" s="1" t="s">
        <v>24528</v>
      </c>
      <c r="J21061">
        <v>0</v>
      </c>
      <c r="L21061" s="1" t="s">
        <v>24528</v>
      </c>
      <c r="M21061">
        <v>0</v>
      </c>
      <c r="O21061" s="1" t="s">
        <v>24528</v>
      </c>
      <c r="P21061">
        <v>0</v>
      </c>
      <c r="Q21061" s="1" t="s">
        <v>24528</v>
      </c>
      <c r="R21061" s="1" t="s">
        <v>24528</v>
      </c>
      <c r="S21061">
        <v>0</v>
      </c>
      <c r="T21061" s="1" t="s">
        <v>24528</v>
      </c>
      <c r="U21061" s="1" t="s">
        <v>24528</v>
      </c>
      <c r="V21061">
        <v>0</v>
      </c>
      <c r="X21061" s="1" t="s">
        <v>24528</v>
      </c>
      <c r="Y21061">
        <v>0</v>
      </c>
      <c r="AA21061" s="1" t="s">
        <v>24528</v>
      </c>
      <c r="AB21061">
        <v>0</v>
      </c>
      <c r="AC21061" s="1" t="s">
        <v>24528</v>
      </c>
      <c r="AD21061">
        <v>0</v>
      </c>
      <c r="AF21061" s="1" t="s">
        <v>24528</v>
      </c>
      <c r="AG21061">
        <v>0</v>
      </c>
      <c r="AH21061" s="1" t="s">
        <v>24528</v>
      </c>
      <c r="AI21061" s="1" t="s">
        <v>24528</v>
      </c>
      <c r="AJ21061" s="1" t="s">
        <v>24528</v>
      </c>
      <c r="AK21061" s="1" t="s">
        <v>24528</v>
      </c>
      <c r="AL21061" s="1" t="s">
        <v>24528</v>
      </c>
      <c r="AM21061">
        <v>0</v>
      </c>
      <c r="AO21061" s="1" t="s">
        <v>24528</v>
      </c>
      <c r="AP21061">
        <v>0</v>
      </c>
      <c r="AQ21061" s="1" t="s">
        <v>24528</v>
      </c>
      <c r="AR21061">
        <v>0</v>
      </c>
      <c r="AS21061" s="1" t="s">
        <v>24528</v>
      </c>
      <c r="AT21061" s="1" t="s">
        <v>24528</v>
      </c>
      <c r="AU21061" s="1" t="s">
        <v>24528</v>
      </c>
      <c r="AV21061" s="1" t="s">
        <v>24528</v>
      </c>
      <c r="AW21061" s="1" t="s">
        <v>24528</v>
      </c>
      <c r="AX21061">
        <v>0</v>
      </c>
      <c r="AZ21061" s="1" t="s">
        <v>24528</v>
      </c>
      <c r="BA21061" s="1" t="s">
        <v>24602</v>
      </c>
      <c r="BB21061" s="1" t="s">
        <v>24528</v>
      </c>
      <c r="BC21061" s="1" t="s">
        <v>24528</v>
      </c>
      <c r="BD21061">
        <v>0</v>
      </c>
      <c r="BF21061" s="1" t="s">
        <v>24528</v>
      </c>
      <c r="BG21061" s="1" t="s">
        <v>24528</v>
      </c>
      <c r="BH21061" s="1" t="s">
        <v>24528</v>
      </c>
      <c r="BK21061">
        <v>0</v>
      </c>
      <c r="BL21061">
        <v>0</v>
      </c>
      <c r="BM21061">
        <v>0</v>
      </c>
      <c r="BN21061">
        <v>0</v>
      </c>
      <c r="BO21061">
        <v>0</v>
      </c>
      <c r="BP21061">
        <v>0</v>
      </c>
      <c r="BQ21061">
        <v>0</v>
      </c>
      <c r="BR21061">
        <v>0</v>
      </c>
      <c r="BS21061">
        <v>0</v>
      </c>
      <c r="BT21061">
        <v>0</v>
      </c>
    </row>
    <row r="21062" spans="1:72" hidden="1" x14ac:dyDescent="0.25">
      <c r="A21062" s="1" t="s">
        <v>24526</v>
      </c>
      <c r="B21062" s="1" t="s">
        <v>24527</v>
      </c>
      <c r="C21062" s="1" t="s">
        <v>36463</v>
      </c>
      <c r="D21062" s="1" t="s">
        <v>36464</v>
      </c>
      <c r="E21062" s="1" t="s">
        <v>24686</v>
      </c>
      <c r="F21062">
        <v>20200105</v>
      </c>
      <c r="G21062">
        <v>0</v>
      </c>
      <c r="I21062" s="1" t="s">
        <v>24528</v>
      </c>
      <c r="J21062">
        <v>0</v>
      </c>
      <c r="L21062" s="1" t="s">
        <v>24528</v>
      </c>
      <c r="M21062">
        <v>0</v>
      </c>
      <c r="O21062" s="1" t="s">
        <v>24528</v>
      </c>
      <c r="P21062">
        <v>0</v>
      </c>
      <c r="Q21062" s="1" t="s">
        <v>24528</v>
      </c>
      <c r="R21062" s="1" t="s">
        <v>24528</v>
      </c>
      <c r="S21062">
        <v>0</v>
      </c>
      <c r="T21062" s="1" t="s">
        <v>24528</v>
      </c>
      <c r="U21062" s="1" t="s">
        <v>24528</v>
      </c>
      <c r="V21062">
        <v>0</v>
      </c>
      <c r="X21062" s="1" t="s">
        <v>24528</v>
      </c>
      <c r="Y21062">
        <v>0</v>
      </c>
      <c r="AA21062" s="1" t="s">
        <v>24528</v>
      </c>
      <c r="AB21062">
        <v>0</v>
      </c>
      <c r="AC21062" s="1" t="s">
        <v>24528</v>
      </c>
      <c r="AD21062">
        <v>0</v>
      </c>
      <c r="AF21062" s="1" t="s">
        <v>24528</v>
      </c>
      <c r="AG21062">
        <v>0</v>
      </c>
      <c r="AH21062" s="1" t="s">
        <v>24528</v>
      </c>
      <c r="AI21062" s="1" t="s">
        <v>24528</v>
      </c>
      <c r="AJ21062" s="1" t="s">
        <v>24528</v>
      </c>
      <c r="AK21062" s="1" t="s">
        <v>24528</v>
      </c>
      <c r="AL21062" s="1" t="s">
        <v>24528</v>
      </c>
      <c r="AM21062">
        <v>0</v>
      </c>
      <c r="AO21062" s="1" t="s">
        <v>24528</v>
      </c>
      <c r="AP21062">
        <v>0</v>
      </c>
      <c r="AQ21062" s="1" t="s">
        <v>24528</v>
      </c>
      <c r="AR21062">
        <v>0</v>
      </c>
      <c r="AS21062" s="1" t="s">
        <v>24528</v>
      </c>
      <c r="AT21062" s="1" t="s">
        <v>24528</v>
      </c>
      <c r="AU21062" s="1" t="s">
        <v>24528</v>
      </c>
      <c r="AV21062" s="1" t="s">
        <v>24528</v>
      </c>
      <c r="AW21062" s="1" t="s">
        <v>24528</v>
      </c>
      <c r="AX21062">
        <v>0</v>
      </c>
      <c r="AZ21062" s="1" t="s">
        <v>24528</v>
      </c>
      <c r="BA21062" s="1" t="s">
        <v>24602</v>
      </c>
      <c r="BB21062" s="1" t="s">
        <v>24528</v>
      </c>
      <c r="BC21062" s="1" t="s">
        <v>24528</v>
      </c>
      <c r="BD21062">
        <v>0</v>
      </c>
      <c r="BF21062" s="1" t="s">
        <v>24528</v>
      </c>
      <c r="BG21062" s="1" t="s">
        <v>24528</v>
      </c>
      <c r="BH21062" s="1" t="s">
        <v>24528</v>
      </c>
      <c r="BK21062">
        <v>0</v>
      </c>
      <c r="BL21062">
        <v>0</v>
      </c>
      <c r="BM21062">
        <v>0</v>
      </c>
      <c r="BN21062">
        <v>0</v>
      </c>
      <c r="BO21062">
        <v>0</v>
      </c>
      <c r="BP21062">
        <v>0</v>
      </c>
      <c r="BQ21062">
        <v>0</v>
      </c>
      <c r="BR21062">
        <v>0</v>
      </c>
      <c r="BS21062">
        <v>0</v>
      </c>
      <c r="BT21062">
        <v>0</v>
      </c>
    </row>
    <row r="21063" spans="1:72" hidden="1" x14ac:dyDescent="0.25">
      <c r="A21063" s="1" t="s">
        <v>24526</v>
      </c>
      <c r="B21063" s="1" t="s">
        <v>24527</v>
      </c>
      <c r="C21063" s="1" t="s">
        <v>36463</v>
      </c>
      <c r="D21063" s="1" t="s">
        <v>36464</v>
      </c>
      <c r="E21063" s="1" t="s">
        <v>24686</v>
      </c>
      <c r="F21063">
        <v>20200106</v>
      </c>
      <c r="G21063">
        <v>0</v>
      </c>
      <c r="I21063" s="1" t="s">
        <v>24528</v>
      </c>
      <c r="J21063">
        <v>0</v>
      </c>
      <c r="L21063" s="1" t="s">
        <v>24528</v>
      </c>
      <c r="M21063">
        <v>0</v>
      </c>
      <c r="O21063" s="1" t="s">
        <v>24528</v>
      </c>
      <c r="P21063">
        <v>0</v>
      </c>
      <c r="Q21063" s="1" t="s">
        <v>24528</v>
      </c>
      <c r="R21063" s="1" t="s">
        <v>24528</v>
      </c>
      <c r="S21063">
        <v>0</v>
      </c>
      <c r="T21063" s="1" t="s">
        <v>24528</v>
      </c>
      <c r="U21063" s="1" t="s">
        <v>24528</v>
      </c>
      <c r="V21063">
        <v>0</v>
      </c>
      <c r="X21063" s="1" t="s">
        <v>24528</v>
      </c>
      <c r="Y21063">
        <v>0</v>
      </c>
      <c r="AA21063" s="1" t="s">
        <v>24528</v>
      </c>
      <c r="AB21063">
        <v>0</v>
      </c>
      <c r="AC21063" s="1" t="s">
        <v>24528</v>
      </c>
      <c r="AD21063">
        <v>0</v>
      </c>
      <c r="AF21063" s="1" t="s">
        <v>24528</v>
      </c>
      <c r="AG21063">
        <v>0</v>
      </c>
      <c r="AH21063" s="1" t="s">
        <v>24528</v>
      </c>
      <c r="AI21063" s="1" t="s">
        <v>24528</v>
      </c>
      <c r="AJ21063" s="1" t="s">
        <v>24528</v>
      </c>
      <c r="AK21063" s="1" t="s">
        <v>24528</v>
      </c>
      <c r="AL21063" s="1" t="s">
        <v>24528</v>
      </c>
      <c r="AM21063">
        <v>0</v>
      </c>
      <c r="AO21063" s="1" t="s">
        <v>24528</v>
      </c>
      <c r="AP21063">
        <v>0</v>
      </c>
      <c r="AQ21063" s="1" t="s">
        <v>24528</v>
      </c>
      <c r="AR21063">
        <v>0</v>
      </c>
      <c r="AS21063" s="1" t="s">
        <v>24528</v>
      </c>
      <c r="AT21063" s="1" t="s">
        <v>24528</v>
      </c>
      <c r="AU21063" s="1" t="s">
        <v>24528</v>
      </c>
      <c r="AV21063" s="1" t="s">
        <v>24528</v>
      </c>
      <c r="AW21063" s="1" t="s">
        <v>24528</v>
      </c>
      <c r="AX21063">
        <v>0</v>
      </c>
      <c r="AZ21063" s="1" t="s">
        <v>24528</v>
      </c>
      <c r="BA21063" s="1" t="s">
        <v>24602</v>
      </c>
      <c r="BB21063" s="1" t="s">
        <v>24528</v>
      </c>
      <c r="BC21063" s="1" t="s">
        <v>24528</v>
      </c>
      <c r="BD21063">
        <v>0</v>
      </c>
      <c r="BF21063" s="1" t="s">
        <v>24528</v>
      </c>
      <c r="BG21063" s="1" t="s">
        <v>24528</v>
      </c>
      <c r="BH21063" s="1" t="s">
        <v>24528</v>
      </c>
      <c r="BK21063">
        <v>0</v>
      </c>
      <c r="BL21063">
        <v>0</v>
      </c>
      <c r="BM21063">
        <v>0</v>
      </c>
      <c r="BN21063">
        <v>0</v>
      </c>
      <c r="BO21063">
        <v>0</v>
      </c>
      <c r="BP21063">
        <v>0</v>
      </c>
      <c r="BQ21063">
        <v>0</v>
      </c>
      <c r="BR21063">
        <v>0</v>
      </c>
      <c r="BS21063">
        <v>0</v>
      </c>
      <c r="BT21063">
        <v>0</v>
      </c>
    </row>
    <row r="21064" spans="1:72" hidden="1" x14ac:dyDescent="0.25">
      <c r="A21064" s="1" t="s">
        <v>24526</v>
      </c>
      <c r="B21064" s="1" t="s">
        <v>24527</v>
      </c>
      <c r="C21064" s="1" t="s">
        <v>36463</v>
      </c>
      <c r="D21064" s="1" t="s">
        <v>36464</v>
      </c>
      <c r="E21064" s="1" t="s">
        <v>24686</v>
      </c>
      <c r="F21064">
        <v>20200107</v>
      </c>
      <c r="G21064">
        <v>0</v>
      </c>
      <c r="I21064" s="1" t="s">
        <v>24528</v>
      </c>
      <c r="J21064">
        <v>0</v>
      </c>
      <c r="L21064" s="1" t="s">
        <v>24528</v>
      </c>
      <c r="M21064">
        <v>0</v>
      </c>
      <c r="O21064" s="1" t="s">
        <v>24528</v>
      </c>
      <c r="P21064">
        <v>0</v>
      </c>
      <c r="Q21064" s="1" t="s">
        <v>24528</v>
      </c>
      <c r="R21064" s="1" t="s">
        <v>24528</v>
      </c>
      <c r="S21064">
        <v>0</v>
      </c>
      <c r="T21064" s="1" t="s">
        <v>24528</v>
      </c>
      <c r="U21064" s="1" t="s">
        <v>24528</v>
      </c>
      <c r="V21064">
        <v>0</v>
      </c>
      <c r="X21064" s="1" t="s">
        <v>24528</v>
      </c>
      <c r="Y21064">
        <v>0</v>
      </c>
      <c r="AA21064" s="1" t="s">
        <v>24528</v>
      </c>
      <c r="AB21064">
        <v>0</v>
      </c>
      <c r="AC21064" s="1" t="s">
        <v>24528</v>
      </c>
      <c r="AD21064">
        <v>0</v>
      </c>
      <c r="AF21064" s="1" t="s">
        <v>24528</v>
      </c>
      <c r="AG21064">
        <v>0</v>
      </c>
      <c r="AH21064" s="1" t="s">
        <v>24528</v>
      </c>
      <c r="AI21064" s="1" t="s">
        <v>24528</v>
      </c>
      <c r="AJ21064" s="1" t="s">
        <v>24528</v>
      </c>
      <c r="AK21064" s="1" t="s">
        <v>24528</v>
      </c>
      <c r="AL21064" s="1" t="s">
        <v>24528</v>
      </c>
      <c r="AM21064">
        <v>0</v>
      </c>
      <c r="AO21064" s="1" t="s">
        <v>24528</v>
      </c>
      <c r="AP21064">
        <v>0</v>
      </c>
      <c r="AQ21064" s="1" t="s">
        <v>24528</v>
      </c>
      <c r="AR21064">
        <v>0</v>
      </c>
      <c r="AS21064" s="1" t="s">
        <v>24528</v>
      </c>
      <c r="AT21064" s="1" t="s">
        <v>24528</v>
      </c>
      <c r="AU21064" s="1" t="s">
        <v>24528</v>
      </c>
      <c r="AV21064" s="1" t="s">
        <v>24528</v>
      </c>
      <c r="AW21064" s="1" t="s">
        <v>24528</v>
      </c>
      <c r="AX21064">
        <v>0</v>
      </c>
      <c r="AZ21064" s="1" t="s">
        <v>24528</v>
      </c>
      <c r="BA21064" s="1" t="s">
        <v>24602</v>
      </c>
      <c r="BB21064" s="1" t="s">
        <v>24528</v>
      </c>
      <c r="BC21064" s="1" t="s">
        <v>24528</v>
      </c>
      <c r="BD21064">
        <v>0</v>
      </c>
      <c r="BF21064" s="1" t="s">
        <v>24528</v>
      </c>
      <c r="BG21064" s="1" t="s">
        <v>24528</v>
      </c>
      <c r="BH21064" s="1" t="s">
        <v>24528</v>
      </c>
      <c r="BK21064">
        <v>0</v>
      </c>
      <c r="BL21064">
        <v>0</v>
      </c>
      <c r="BM21064">
        <v>0</v>
      </c>
      <c r="BN21064">
        <v>0</v>
      </c>
      <c r="BO21064">
        <v>0</v>
      </c>
      <c r="BP21064">
        <v>0</v>
      </c>
      <c r="BQ21064">
        <v>0</v>
      </c>
      <c r="BR21064">
        <v>0</v>
      </c>
      <c r="BS21064">
        <v>0</v>
      </c>
      <c r="BT21064">
        <v>0</v>
      </c>
    </row>
    <row r="21065" spans="1:72" hidden="1" x14ac:dyDescent="0.25">
      <c r="A21065" s="1" t="s">
        <v>24526</v>
      </c>
      <c r="B21065" s="1" t="s">
        <v>24527</v>
      </c>
      <c r="C21065" s="1" t="s">
        <v>36463</v>
      </c>
      <c r="D21065" s="1" t="s">
        <v>36464</v>
      </c>
      <c r="E21065" s="1" t="s">
        <v>24686</v>
      </c>
      <c r="F21065">
        <v>20200108</v>
      </c>
      <c r="G21065">
        <v>0</v>
      </c>
      <c r="I21065" s="1" t="s">
        <v>24528</v>
      </c>
      <c r="J21065">
        <v>0</v>
      </c>
      <c r="L21065" s="1" t="s">
        <v>24528</v>
      </c>
      <c r="M21065">
        <v>0</v>
      </c>
      <c r="O21065" s="1" t="s">
        <v>24528</v>
      </c>
      <c r="P21065">
        <v>0</v>
      </c>
      <c r="Q21065" s="1" t="s">
        <v>24528</v>
      </c>
      <c r="R21065" s="1" t="s">
        <v>24528</v>
      </c>
      <c r="S21065">
        <v>0</v>
      </c>
      <c r="T21065" s="1" t="s">
        <v>24528</v>
      </c>
      <c r="U21065" s="1" t="s">
        <v>24528</v>
      </c>
      <c r="V21065">
        <v>0</v>
      </c>
      <c r="X21065" s="1" t="s">
        <v>24528</v>
      </c>
      <c r="Y21065">
        <v>0</v>
      </c>
      <c r="AA21065" s="1" t="s">
        <v>24528</v>
      </c>
      <c r="AB21065">
        <v>0</v>
      </c>
      <c r="AC21065" s="1" t="s">
        <v>24528</v>
      </c>
      <c r="AD21065">
        <v>0</v>
      </c>
      <c r="AF21065" s="1" t="s">
        <v>24528</v>
      </c>
      <c r="AG21065">
        <v>0</v>
      </c>
      <c r="AH21065" s="1" t="s">
        <v>24528</v>
      </c>
      <c r="AI21065" s="1" t="s">
        <v>24528</v>
      </c>
      <c r="AJ21065" s="1" t="s">
        <v>24528</v>
      </c>
      <c r="AK21065" s="1" t="s">
        <v>24528</v>
      </c>
      <c r="AL21065" s="1" t="s">
        <v>24528</v>
      </c>
      <c r="AM21065">
        <v>0</v>
      </c>
      <c r="AO21065" s="1" t="s">
        <v>24528</v>
      </c>
      <c r="AP21065">
        <v>0</v>
      </c>
      <c r="AQ21065" s="1" t="s">
        <v>24528</v>
      </c>
      <c r="AR21065">
        <v>0</v>
      </c>
      <c r="AS21065" s="1" t="s">
        <v>24528</v>
      </c>
      <c r="AT21065" s="1" t="s">
        <v>24528</v>
      </c>
      <c r="AU21065" s="1" t="s">
        <v>24528</v>
      </c>
      <c r="AV21065" s="1" t="s">
        <v>24528</v>
      </c>
      <c r="AW21065" s="1" t="s">
        <v>24528</v>
      </c>
      <c r="AX21065">
        <v>0</v>
      </c>
      <c r="AZ21065" s="1" t="s">
        <v>24528</v>
      </c>
      <c r="BA21065" s="1" t="s">
        <v>24602</v>
      </c>
      <c r="BB21065" s="1" t="s">
        <v>24528</v>
      </c>
      <c r="BC21065" s="1" t="s">
        <v>24528</v>
      </c>
      <c r="BD21065">
        <v>0</v>
      </c>
      <c r="BF21065" s="1" t="s">
        <v>24528</v>
      </c>
      <c r="BG21065" s="1" t="s">
        <v>24528</v>
      </c>
      <c r="BH21065" s="1" t="s">
        <v>24528</v>
      </c>
      <c r="BK21065">
        <v>0</v>
      </c>
      <c r="BL21065">
        <v>0</v>
      </c>
      <c r="BM21065">
        <v>0</v>
      </c>
      <c r="BN21065">
        <v>0</v>
      </c>
      <c r="BO21065">
        <v>0</v>
      </c>
      <c r="BP21065">
        <v>0</v>
      </c>
      <c r="BQ21065">
        <v>0</v>
      </c>
      <c r="BR21065">
        <v>0</v>
      </c>
      <c r="BS21065">
        <v>0</v>
      </c>
      <c r="BT21065">
        <v>0</v>
      </c>
    </row>
    <row r="21066" spans="1:72" hidden="1" x14ac:dyDescent="0.25">
      <c r="A21066" s="1" t="s">
        <v>24526</v>
      </c>
      <c r="B21066" s="1" t="s">
        <v>24527</v>
      </c>
      <c r="C21066" s="1" t="s">
        <v>36463</v>
      </c>
      <c r="D21066" s="1" t="s">
        <v>36464</v>
      </c>
      <c r="E21066" s="1" t="s">
        <v>24686</v>
      </c>
      <c r="F21066">
        <v>20200109</v>
      </c>
      <c r="G21066">
        <v>0</v>
      </c>
      <c r="I21066" s="1" t="s">
        <v>24528</v>
      </c>
      <c r="J21066">
        <v>0</v>
      </c>
      <c r="L21066" s="1" t="s">
        <v>24528</v>
      </c>
      <c r="M21066">
        <v>0</v>
      </c>
      <c r="O21066" s="1" t="s">
        <v>24528</v>
      </c>
      <c r="P21066">
        <v>0</v>
      </c>
      <c r="Q21066" s="1" t="s">
        <v>24528</v>
      </c>
      <c r="R21066" s="1" t="s">
        <v>24528</v>
      </c>
      <c r="S21066">
        <v>0</v>
      </c>
      <c r="T21066" s="1" t="s">
        <v>24528</v>
      </c>
      <c r="U21066" s="1" t="s">
        <v>24528</v>
      </c>
      <c r="V21066">
        <v>0</v>
      </c>
      <c r="X21066" s="1" t="s">
        <v>24528</v>
      </c>
      <c r="Y21066">
        <v>0</v>
      </c>
      <c r="AA21066" s="1" t="s">
        <v>24528</v>
      </c>
      <c r="AB21066">
        <v>0</v>
      </c>
      <c r="AC21066" s="1" t="s">
        <v>24528</v>
      </c>
      <c r="AD21066">
        <v>0</v>
      </c>
      <c r="AF21066" s="1" t="s">
        <v>24528</v>
      </c>
      <c r="AG21066">
        <v>0</v>
      </c>
      <c r="AH21066" s="1" t="s">
        <v>24528</v>
      </c>
      <c r="AI21066" s="1" t="s">
        <v>24528</v>
      </c>
      <c r="AJ21066" s="1" t="s">
        <v>24528</v>
      </c>
      <c r="AK21066" s="1" t="s">
        <v>24528</v>
      </c>
      <c r="AL21066" s="1" t="s">
        <v>24528</v>
      </c>
      <c r="AM21066">
        <v>0</v>
      </c>
      <c r="AO21066" s="1" t="s">
        <v>24528</v>
      </c>
      <c r="AP21066">
        <v>0</v>
      </c>
      <c r="AQ21066" s="1" t="s">
        <v>24528</v>
      </c>
      <c r="AR21066">
        <v>0</v>
      </c>
      <c r="AS21066" s="1" t="s">
        <v>24528</v>
      </c>
      <c r="AT21066" s="1" t="s">
        <v>24528</v>
      </c>
      <c r="AU21066" s="1" t="s">
        <v>24528</v>
      </c>
      <c r="AV21066" s="1" t="s">
        <v>24528</v>
      </c>
      <c r="AW21066" s="1" t="s">
        <v>24528</v>
      </c>
      <c r="AX21066">
        <v>0</v>
      </c>
      <c r="AZ21066" s="1" t="s">
        <v>24528</v>
      </c>
      <c r="BA21066" s="1" t="s">
        <v>24602</v>
      </c>
      <c r="BB21066" s="1" t="s">
        <v>24528</v>
      </c>
      <c r="BC21066" s="1" t="s">
        <v>24528</v>
      </c>
      <c r="BD21066">
        <v>0</v>
      </c>
      <c r="BF21066" s="1" t="s">
        <v>24528</v>
      </c>
      <c r="BG21066" s="1" t="s">
        <v>24528</v>
      </c>
      <c r="BH21066" s="1" t="s">
        <v>24528</v>
      </c>
      <c r="BK21066">
        <v>0</v>
      </c>
      <c r="BL21066">
        <v>0</v>
      </c>
      <c r="BM21066">
        <v>0</v>
      </c>
      <c r="BN21066">
        <v>0</v>
      </c>
      <c r="BO21066">
        <v>0</v>
      </c>
      <c r="BP21066">
        <v>0</v>
      </c>
      <c r="BQ21066">
        <v>0</v>
      </c>
      <c r="BR21066">
        <v>0</v>
      </c>
      <c r="BS21066">
        <v>0</v>
      </c>
      <c r="BT21066">
        <v>0</v>
      </c>
    </row>
    <row r="21067" spans="1:72" hidden="1" x14ac:dyDescent="0.25">
      <c r="A21067" s="1" t="s">
        <v>24526</v>
      </c>
      <c r="B21067" s="1" t="s">
        <v>24527</v>
      </c>
      <c r="C21067" s="1" t="s">
        <v>36463</v>
      </c>
      <c r="D21067" s="1" t="s">
        <v>36464</v>
      </c>
      <c r="E21067" s="1" t="s">
        <v>24686</v>
      </c>
      <c r="F21067">
        <v>20200110</v>
      </c>
      <c r="G21067">
        <v>0</v>
      </c>
      <c r="I21067" s="1" t="s">
        <v>24528</v>
      </c>
      <c r="J21067">
        <v>0</v>
      </c>
      <c r="L21067" s="1" t="s">
        <v>24528</v>
      </c>
      <c r="M21067">
        <v>0</v>
      </c>
      <c r="O21067" s="1" t="s">
        <v>24528</v>
      </c>
      <c r="P21067">
        <v>0</v>
      </c>
      <c r="Q21067" s="1" t="s">
        <v>24528</v>
      </c>
      <c r="R21067" s="1" t="s">
        <v>24528</v>
      </c>
      <c r="S21067">
        <v>0</v>
      </c>
      <c r="T21067" s="1" t="s">
        <v>24528</v>
      </c>
      <c r="U21067" s="1" t="s">
        <v>24528</v>
      </c>
      <c r="V21067">
        <v>0</v>
      </c>
      <c r="X21067" s="1" t="s">
        <v>24528</v>
      </c>
      <c r="Y21067">
        <v>0</v>
      </c>
      <c r="AA21067" s="1" t="s">
        <v>24528</v>
      </c>
      <c r="AB21067">
        <v>0</v>
      </c>
      <c r="AC21067" s="1" t="s">
        <v>24528</v>
      </c>
      <c r="AD21067">
        <v>0</v>
      </c>
      <c r="AF21067" s="1" t="s">
        <v>24528</v>
      </c>
      <c r="AG21067">
        <v>0</v>
      </c>
      <c r="AH21067" s="1" t="s">
        <v>24528</v>
      </c>
      <c r="AI21067" s="1" t="s">
        <v>24528</v>
      </c>
      <c r="AJ21067" s="1" t="s">
        <v>24528</v>
      </c>
      <c r="AK21067" s="1" t="s">
        <v>24528</v>
      </c>
      <c r="AL21067" s="1" t="s">
        <v>24528</v>
      </c>
      <c r="AM21067">
        <v>0</v>
      </c>
      <c r="AO21067" s="1" t="s">
        <v>24528</v>
      </c>
      <c r="AP21067">
        <v>0</v>
      </c>
      <c r="AQ21067" s="1" t="s">
        <v>24528</v>
      </c>
      <c r="AR21067">
        <v>0</v>
      </c>
      <c r="AS21067" s="1" t="s">
        <v>24528</v>
      </c>
      <c r="AT21067" s="1" t="s">
        <v>24528</v>
      </c>
      <c r="AU21067" s="1" t="s">
        <v>24528</v>
      </c>
      <c r="AV21067" s="1" t="s">
        <v>24528</v>
      </c>
      <c r="AW21067" s="1" t="s">
        <v>24528</v>
      </c>
      <c r="AX21067">
        <v>0</v>
      </c>
      <c r="AZ21067" s="1" t="s">
        <v>24528</v>
      </c>
      <c r="BA21067" s="1" t="s">
        <v>24602</v>
      </c>
      <c r="BB21067" s="1" t="s">
        <v>24528</v>
      </c>
      <c r="BC21067" s="1" t="s">
        <v>24528</v>
      </c>
      <c r="BD21067">
        <v>0</v>
      </c>
      <c r="BF21067" s="1" t="s">
        <v>24528</v>
      </c>
      <c r="BG21067" s="1" t="s">
        <v>24528</v>
      </c>
      <c r="BH21067" s="1" t="s">
        <v>24528</v>
      </c>
      <c r="BK21067">
        <v>0</v>
      </c>
      <c r="BL21067">
        <v>0</v>
      </c>
      <c r="BM21067">
        <v>0</v>
      </c>
      <c r="BN21067">
        <v>0</v>
      </c>
      <c r="BO21067">
        <v>0</v>
      </c>
      <c r="BP21067">
        <v>0</v>
      </c>
      <c r="BQ21067">
        <v>0</v>
      </c>
      <c r="BR21067">
        <v>0</v>
      </c>
      <c r="BS21067">
        <v>0</v>
      </c>
      <c r="BT21067">
        <v>0</v>
      </c>
    </row>
    <row r="21068" spans="1:72" hidden="1" x14ac:dyDescent="0.25">
      <c r="A21068" s="1" t="s">
        <v>24526</v>
      </c>
      <c r="B21068" s="1" t="s">
        <v>24527</v>
      </c>
      <c r="C21068" s="1" t="s">
        <v>36463</v>
      </c>
      <c r="D21068" s="1" t="s">
        <v>36464</v>
      </c>
      <c r="E21068" s="1" t="s">
        <v>24686</v>
      </c>
      <c r="F21068">
        <v>20200111</v>
      </c>
      <c r="G21068">
        <v>0</v>
      </c>
      <c r="I21068" s="1" t="s">
        <v>24528</v>
      </c>
      <c r="J21068">
        <v>0</v>
      </c>
      <c r="L21068" s="1" t="s">
        <v>24528</v>
      </c>
      <c r="M21068">
        <v>0</v>
      </c>
      <c r="O21068" s="1" t="s">
        <v>24528</v>
      </c>
      <c r="P21068">
        <v>0</v>
      </c>
      <c r="Q21068" s="1" t="s">
        <v>24528</v>
      </c>
      <c r="R21068" s="1" t="s">
        <v>24528</v>
      </c>
      <c r="S21068">
        <v>0</v>
      </c>
      <c r="T21068" s="1" t="s">
        <v>24528</v>
      </c>
      <c r="U21068" s="1" t="s">
        <v>24528</v>
      </c>
      <c r="V21068">
        <v>0</v>
      </c>
      <c r="X21068" s="1" t="s">
        <v>24528</v>
      </c>
      <c r="Y21068">
        <v>0</v>
      </c>
      <c r="AA21068" s="1" t="s">
        <v>24528</v>
      </c>
      <c r="AB21068">
        <v>0</v>
      </c>
      <c r="AC21068" s="1" t="s">
        <v>24528</v>
      </c>
      <c r="AD21068">
        <v>0</v>
      </c>
      <c r="AF21068" s="1" t="s">
        <v>24528</v>
      </c>
      <c r="AG21068">
        <v>0</v>
      </c>
      <c r="AH21068" s="1" t="s">
        <v>24528</v>
      </c>
      <c r="AI21068" s="1" t="s">
        <v>24528</v>
      </c>
      <c r="AJ21068" s="1" t="s">
        <v>24528</v>
      </c>
      <c r="AK21068" s="1" t="s">
        <v>24528</v>
      </c>
      <c r="AL21068" s="1" t="s">
        <v>24528</v>
      </c>
      <c r="AM21068">
        <v>0</v>
      </c>
      <c r="AO21068" s="1" t="s">
        <v>24528</v>
      </c>
      <c r="AP21068">
        <v>0</v>
      </c>
      <c r="AQ21068" s="1" t="s">
        <v>24528</v>
      </c>
      <c r="AR21068">
        <v>0</v>
      </c>
      <c r="AS21068" s="1" t="s">
        <v>24528</v>
      </c>
      <c r="AT21068" s="1" t="s">
        <v>24528</v>
      </c>
      <c r="AU21068" s="1" t="s">
        <v>24528</v>
      </c>
      <c r="AV21068" s="1" t="s">
        <v>24528</v>
      </c>
      <c r="AW21068" s="1" t="s">
        <v>24528</v>
      </c>
      <c r="AX21068">
        <v>0</v>
      </c>
      <c r="AZ21068" s="1" t="s">
        <v>24528</v>
      </c>
      <c r="BA21068" s="1" t="s">
        <v>24602</v>
      </c>
      <c r="BB21068" s="1" t="s">
        <v>24528</v>
      </c>
      <c r="BC21068" s="1" t="s">
        <v>24528</v>
      </c>
      <c r="BD21068">
        <v>0</v>
      </c>
      <c r="BF21068" s="1" t="s">
        <v>24528</v>
      </c>
      <c r="BG21068" s="1" t="s">
        <v>24528</v>
      </c>
      <c r="BH21068" s="1" t="s">
        <v>24528</v>
      </c>
      <c r="BK21068">
        <v>0</v>
      </c>
      <c r="BL21068">
        <v>0</v>
      </c>
      <c r="BM21068">
        <v>0</v>
      </c>
      <c r="BN21068">
        <v>0</v>
      </c>
      <c r="BO21068">
        <v>0</v>
      </c>
      <c r="BP21068">
        <v>0</v>
      </c>
      <c r="BQ21068">
        <v>0</v>
      </c>
      <c r="BR21068">
        <v>0</v>
      </c>
      <c r="BS21068">
        <v>0</v>
      </c>
      <c r="BT21068">
        <v>0</v>
      </c>
    </row>
    <row r="21069" spans="1:72" hidden="1" x14ac:dyDescent="0.25">
      <c r="A21069" s="1" t="s">
        <v>24526</v>
      </c>
      <c r="B21069" s="1" t="s">
        <v>24527</v>
      </c>
      <c r="C21069" s="1" t="s">
        <v>36463</v>
      </c>
      <c r="D21069" s="1" t="s">
        <v>36464</v>
      </c>
      <c r="E21069" s="1" t="s">
        <v>24686</v>
      </c>
      <c r="F21069">
        <v>20200112</v>
      </c>
      <c r="G21069">
        <v>0</v>
      </c>
      <c r="I21069" s="1" t="s">
        <v>24528</v>
      </c>
      <c r="J21069">
        <v>0</v>
      </c>
      <c r="L21069" s="1" t="s">
        <v>24528</v>
      </c>
      <c r="M21069">
        <v>0</v>
      </c>
      <c r="O21069" s="1" t="s">
        <v>24528</v>
      </c>
      <c r="P21069">
        <v>0</v>
      </c>
      <c r="Q21069" s="1" t="s">
        <v>24528</v>
      </c>
      <c r="R21069" s="1" t="s">
        <v>24528</v>
      </c>
      <c r="S21069">
        <v>0</v>
      </c>
      <c r="T21069" s="1" t="s">
        <v>24528</v>
      </c>
      <c r="U21069" s="1" t="s">
        <v>24528</v>
      </c>
      <c r="V21069">
        <v>0</v>
      </c>
      <c r="X21069" s="1" t="s">
        <v>24528</v>
      </c>
      <c r="Y21069">
        <v>0</v>
      </c>
      <c r="AA21069" s="1" t="s">
        <v>24528</v>
      </c>
      <c r="AB21069">
        <v>0</v>
      </c>
      <c r="AC21069" s="1" t="s">
        <v>24528</v>
      </c>
      <c r="AD21069">
        <v>0</v>
      </c>
      <c r="AF21069" s="1" t="s">
        <v>24528</v>
      </c>
      <c r="AG21069">
        <v>0</v>
      </c>
      <c r="AH21069" s="1" t="s">
        <v>24528</v>
      </c>
      <c r="AI21069" s="1" t="s">
        <v>24528</v>
      </c>
      <c r="AJ21069" s="1" t="s">
        <v>24528</v>
      </c>
      <c r="AK21069" s="1" t="s">
        <v>24528</v>
      </c>
      <c r="AL21069" s="1" t="s">
        <v>24528</v>
      </c>
      <c r="AM21069">
        <v>0</v>
      </c>
      <c r="AO21069" s="1" t="s">
        <v>24528</v>
      </c>
      <c r="AP21069">
        <v>0</v>
      </c>
      <c r="AQ21069" s="1" t="s">
        <v>24528</v>
      </c>
      <c r="AR21069">
        <v>0</v>
      </c>
      <c r="AS21069" s="1" t="s">
        <v>24528</v>
      </c>
      <c r="AT21069" s="1" t="s">
        <v>24528</v>
      </c>
      <c r="AU21069" s="1" t="s">
        <v>24528</v>
      </c>
      <c r="AV21069" s="1" t="s">
        <v>24528</v>
      </c>
      <c r="AW21069" s="1" t="s">
        <v>24528</v>
      </c>
      <c r="AX21069">
        <v>0</v>
      </c>
      <c r="AZ21069" s="1" t="s">
        <v>24528</v>
      </c>
      <c r="BA21069" s="1" t="s">
        <v>24602</v>
      </c>
      <c r="BB21069" s="1" t="s">
        <v>24528</v>
      </c>
      <c r="BC21069" s="1" t="s">
        <v>24528</v>
      </c>
      <c r="BD21069">
        <v>0</v>
      </c>
      <c r="BF21069" s="1" t="s">
        <v>24528</v>
      </c>
      <c r="BG21069" s="1" t="s">
        <v>24528</v>
      </c>
      <c r="BH21069" s="1" t="s">
        <v>24528</v>
      </c>
      <c r="BK21069">
        <v>0</v>
      </c>
      <c r="BL21069">
        <v>0</v>
      </c>
      <c r="BM21069">
        <v>0</v>
      </c>
      <c r="BN21069">
        <v>0</v>
      </c>
      <c r="BO21069">
        <v>0</v>
      </c>
      <c r="BP21069">
        <v>0</v>
      </c>
      <c r="BQ21069">
        <v>0</v>
      </c>
      <c r="BR21069">
        <v>0</v>
      </c>
      <c r="BS21069">
        <v>0</v>
      </c>
      <c r="BT21069">
        <v>0</v>
      </c>
    </row>
    <row r="21070" spans="1:72" hidden="1" x14ac:dyDescent="0.25">
      <c r="A21070" s="1" t="s">
        <v>24526</v>
      </c>
      <c r="B21070" s="1" t="s">
        <v>24527</v>
      </c>
      <c r="C21070" s="1" t="s">
        <v>36463</v>
      </c>
      <c r="D21070" s="1" t="s">
        <v>36464</v>
      </c>
      <c r="E21070" s="1" t="s">
        <v>24686</v>
      </c>
      <c r="F21070">
        <v>20200113</v>
      </c>
      <c r="G21070">
        <v>0</v>
      </c>
      <c r="I21070" s="1" t="s">
        <v>24528</v>
      </c>
      <c r="J21070">
        <v>0</v>
      </c>
      <c r="L21070" s="1" t="s">
        <v>24528</v>
      </c>
      <c r="M21070">
        <v>0</v>
      </c>
      <c r="O21070" s="1" t="s">
        <v>24528</v>
      </c>
      <c r="P21070">
        <v>0</v>
      </c>
      <c r="Q21070" s="1" t="s">
        <v>24528</v>
      </c>
      <c r="R21070" s="1" t="s">
        <v>24528</v>
      </c>
      <c r="S21070">
        <v>0</v>
      </c>
      <c r="T21070" s="1" t="s">
        <v>24528</v>
      </c>
      <c r="U21070" s="1" t="s">
        <v>24528</v>
      </c>
      <c r="V21070">
        <v>0</v>
      </c>
      <c r="X21070" s="1" t="s">
        <v>24528</v>
      </c>
      <c r="Y21070">
        <v>0</v>
      </c>
      <c r="AA21070" s="1" t="s">
        <v>24528</v>
      </c>
      <c r="AB21070">
        <v>0</v>
      </c>
      <c r="AC21070" s="1" t="s">
        <v>24528</v>
      </c>
      <c r="AD21070">
        <v>0</v>
      </c>
      <c r="AF21070" s="1" t="s">
        <v>24528</v>
      </c>
      <c r="AG21070">
        <v>0</v>
      </c>
      <c r="AH21070" s="1" t="s">
        <v>24528</v>
      </c>
      <c r="AI21070" s="1" t="s">
        <v>24528</v>
      </c>
      <c r="AJ21070" s="1" t="s">
        <v>24528</v>
      </c>
      <c r="AK21070" s="1" t="s">
        <v>24528</v>
      </c>
      <c r="AL21070" s="1" t="s">
        <v>24528</v>
      </c>
      <c r="AM21070">
        <v>0</v>
      </c>
      <c r="AO21070" s="1" t="s">
        <v>24528</v>
      </c>
      <c r="AP21070">
        <v>0</v>
      </c>
      <c r="AQ21070" s="1" t="s">
        <v>24528</v>
      </c>
      <c r="AR21070">
        <v>0</v>
      </c>
      <c r="AS21070" s="1" t="s">
        <v>24528</v>
      </c>
      <c r="AT21070" s="1" t="s">
        <v>24528</v>
      </c>
      <c r="AU21070" s="1" t="s">
        <v>24528</v>
      </c>
      <c r="AV21070" s="1" t="s">
        <v>24528</v>
      </c>
      <c r="AW21070" s="1" t="s">
        <v>24528</v>
      </c>
      <c r="AX21070">
        <v>0</v>
      </c>
      <c r="AZ21070" s="1" t="s">
        <v>24528</v>
      </c>
      <c r="BA21070" s="1" t="s">
        <v>24602</v>
      </c>
      <c r="BB21070" s="1" t="s">
        <v>24528</v>
      </c>
      <c r="BC21070" s="1" t="s">
        <v>24528</v>
      </c>
      <c r="BD21070">
        <v>0</v>
      </c>
      <c r="BF21070" s="1" t="s">
        <v>24528</v>
      </c>
      <c r="BG21070" s="1" t="s">
        <v>24528</v>
      </c>
      <c r="BH21070" s="1" t="s">
        <v>24528</v>
      </c>
      <c r="BK21070">
        <v>0</v>
      </c>
      <c r="BL21070">
        <v>0</v>
      </c>
      <c r="BM21070">
        <v>0</v>
      </c>
      <c r="BN21070">
        <v>0</v>
      </c>
      <c r="BO21070">
        <v>0</v>
      </c>
      <c r="BP21070">
        <v>0</v>
      </c>
      <c r="BQ21070">
        <v>0</v>
      </c>
      <c r="BR21070">
        <v>0</v>
      </c>
      <c r="BS21070">
        <v>0</v>
      </c>
      <c r="BT21070">
        <v>0</v>
      </c>
    </row>
    <row r="21071" spans="1:72" hidden="1" x14ac:dyDescent="0.25">
      <c r="A21071" s="1" t="s">
        <v>24526</v>
      </c>
      <c r="B21071" s="1" t="s">
        <v>24527</v>
      </c>
      <c r="C21071" s="1" t="s">
        <v>36463</v>
      </c>
      <c r="D21071" s="1" t="s">
        <v>36464</v>
      </c>
      <c r="E21071" s="1" t="s">
        <v>24686</v>
      </c>
      <c r="F21071">
        <v>20200114</v>
      </c>
      <c r="G21071">
        <v>0</v>
      </c>
      <c r="I21071" s="1" t="s">
        <v>24528</v>
      </c>
      <c r="J21071">
        <v>0</v>
      </c>
      <c r="L21071" s="1" t="s">
        <v>24528</v>
      </c>
      <c r="M21071">
        <v>0</v>
      </c>
      <c r="O21071" s="1" t="s">
        <v>24528</v>
      </c>
      <c r="P21071">
        <v>0</v>
      </c>
      <c r="Q21071" s="1" t="s">
        <v>24528</v>
      </c>
      <c r="R21071" s="1" t="s">
        <v>24528</v>
      </c>
      <c r="S21071">
        <v>0</v>
      </c>
      <c r="T21071" s="1" t="s">
        <v>24528</v>
      </c>
      <c r="U21071" s="1" t="s">
        <v>24528</v>
      </c>
      <c r="V21071">
        <v>0</v>
      </c>
      <c r="X21071" s="1" t="s">
        <v>24528</v>
      </c>
      <c r="Y21071">
        <v>0</v>
      </c>
      <c r="AA21071" s="1" t="s">
        <v>24528</v>
      </c>
      <c r="AB21071">
        <v>0</v>
      </c>
      <c r="AC21071" s="1" t="s">
        <v>24528</v>
      </c>
      <c r="AD21071">
        <v>0</v>
      </c>
      <c r="AF21071" s="1" t="s">
        <v>24528</v>
      </c>
      <c r="AG21071">
        <v>0</v>
      </c>
      <c r="AH21071" s="1" t="s">
        <v>24528</v>
      </c>
      <c r="AI21071" s="1" t="s">
        <v>24528</v>
      </c>
      <c r="AJ21071" s="1" t="s">
        <v>24528</v>
      </c>
      <c r="AK21071" s="1" t="s">
        <v>24528</v>
      </c>
      <c r="AL21071" s="1" t="s">
        <v>24528</v>
      </c>
      <c r="AM21071">
        <v>0</v>
      </c>
      <c r="AO21071" s="1" t="s">
        <v>24528</v>
      </c>
      <c r="AP21071">
        <v>0</v>
      </c>
      <c r="AQ21071" s="1" t="s">
        <v>24528</v>
      </c>
      <c r="AR21071">
        <v>0</v>
      </c>
      <c r="AS21071" s="1" t="s">
        <v>24528</v>
      </c>
      <c r="AT21071" s="1" t="s">
        <v>24528</v>
      </c>
      <c r="AU21071" s="1" t="s">
        <v>24528</v>
      </c>
      <c r="AV21071" s="1" t="s">
        <v>24528</v>
      </c>
      <c r="AW21071" s="1" t="s">
        <v>24528</v>
      </c>
      <c r="AX21071">
        <v>0</v>
      </c>
      <c r="AZ21071" s="1" t="s">
        <v>24528</v>
      </c>
      <c r="BA21071" s="1" t="s">
        <v>24602</v>
      </c>
      <c r="BB21071" s="1" t="s">
        <v>24528</v>
      </c>
      <c r="BC21071" s="1" t="s">
        <v>24528</v>
      </c>
      <c r="BD21071">
        <v>0</v>
      </c>
      <c r="BF21071" s="1" t="s">
        <v>24528</v>
      </c>
      <c r="BG21071" s="1" t="s">
        <v>24528</v>
      </c>
      <c r="BH21071" s="1" t="s">
        <v>24528</v>
      </c>
      <c r="BK21071">
        <v>0</v>
      </c>
      <c r="BL21071">
        <v>0</v>
      </c>
      <c r="BM21071">
        <v>0</v>
      </c>
      <c r="BN21071">
        <v>0</v>
      </c>
      <c r="BO21071">
        <v>0</v>
      </c>
      <c r="BP21071">
        <v>0</v>
      </c>
      <c r="BQ21071">
        <v>0</v>
      </c>
      <c r="BR21071">
        <v>0</v>
      </c>
      <c r="BS21071">
        <v>0</v>
      </c>
      <c r="BT21071">
        <v>0</v>
      </c>
    </row>
    <row r="21072" spans="1:72" hidden="1" x14ac:dyDescent="0.25">
      <c r="A21072" s="1" t="s">
        <v>24526</v>
      </c>
      <c r="B21072" s="1" t="s">
        <v>24527</v>
      </c>
      <c r="C21072" s="1" t="s">
        <v>36463</v>
      </c>
      <c r="D21072" s="1" t="s">
        <v>36464</v>
      </c>
      <c r="E21072" s="1" t="s">
        <v>24686</v>
      </c>
      <c r="F21072">
        <v>20200115</v>
      </c>
      <c r="G21072">
        <v>0</v>
      </c>
      <c r="I21072" s="1" t="s">
        <v>24528</v>
      </c>
      <c r="J21072">
        <v>0</v>
      </c>
      <c r="L21072" s="1" t="s">
        <v>24528</v>
      </c>
      <c r="M21072">
        <v>0</v>
      </c>
      <c r="O21072" s="1" t="s">
        <v>24528</v>
      </c>
      <c r="P21072">
        <v>0</v>
      </c>
      <c r="Q21072" s="1" t="s">
        <v>24528</v>
      </c>
      <c r="R21072" s="1" t="s">
        <v>24528</v>
      </c>
      <c r="S21072">
        <v>0</v>
      </c>
      <c r="T21072" s="1" t="s">
        <v>24528</v>
      </c>
      <c r="U21072" s="1" t="s">
        <v>24528</v>
      </c>
      <c r="V21072">
        <v>0</v>
      </c>
      <c r="X21072" s="1" t="s">
        <v>24528</v>
      </c>
      <c r="Y21072">
        <v>0</v>
      </c>
      <c r="AA21072" s="1" t="s">
        <v>24528</v>
      </c>
      <c r="AB21072">
        <v>0</v>
      </c>
      <c r="AC21072" s="1" t="s">
        <v>24528</v>
      </c>
      <c r="AD21072">
        <v>0</v>
      </c>
      <c r="AF21072" s="1" t="s">
        <v>24528</v>
      </c>
      <c r="AG21072">
        <v>0</v>
      </c>
      <c r="AH21072" s="1" t="s">
        <v>24528</v>
      </c>
      <c r="AI21072" s="1" t="s">
        <v>24528</v>
      </c>
      <c r="AJ21072" s="1" t="s">
        <v>24528</v>
      </c>
      <c r="AK21072" s="1" t="s">
        <v>24528</v>
      </c>
      <c r="AL21072" s="1" t="s">
        <v>24528</v>
      </c>
      <c r="AM21072">
        <v>0</v>
      </c>
      <c r="AO21072" s="1" t="s">
        <v>24528</v>
      </c>
      <c r="AP21072">
        <v>0</v>
      </c>
      <c r="AQ21072" s="1" t="s">
        <v>24528</v>
      </c>
      <c r="AR21072">
        <v>0</v>
      </c>
      <c r="AS21072" s="1" t="s">
        <v>24528</v>
      </c>
      <c r="AT21072" s="1" t="s">
        <v>24528</v>
      </c>
      <c r="AU21072" s="1" t="s">
        <v>24528</v>
      </c>
      <c r="AV21072" s="1" t="s">
        <v>24528</v>
      </c>
      <c r="AW21072" s="1" t="s">
        <v>24528</v>
      </c>
      <c r="AX21072">
        <v>0</v>
      </c>
      <c r="AZ21072" s="1" t="s">
        <v>24528</v>
      </c>
      <c r="BA21072" s="1" t="s">
        <v>24602</v>
      </c>
      <c r="BB21072" s="1" t="s">
        <v>24528</v>
      </c>
      <c r="BC21072" s="1" t="s">
        <v>24528</v>
      </c>
      <c r="BD21072">
        <v>0</v>
      </c>
      <c r="BF21072" s="1" t="s">
        <v>24528</v>
      </c>
      <c r="BG21072" s="1" t="s">
        <v>24528</v>
      </c>
      <c r="BH21072" s="1" t="s">
        <v>24528</v>
      </c>
      <c r="BK21072">
        <v>0</v>
      </c>
      <c r="BL21072">
        <v>0</v>
      </c>
      <c r="BM21072">
        <v>0</v>
      </c>
      <c r="BN21072">
        <v>0</v>
      </c>
      <c r="BO21072">
        <v>0</v>
      </c>
      <c r="BP21072">
        <v>0</v>
      </c>
      <c r="BQ21072">
        <v>0</v>
      </c>
      <c r="BR21072">
        <v>0</v>
      </c>
      <c r="BS21072">
        <v>0</v>
      </c>
      <c r="BT21072">
        <v>0</v>
      </c>
    </row>
    <row r="21073" spans="1:72" hidden="1" x14ac:dyDescent="0.25">
      <c r="A21073" s="1" t="s">
        <v>24526</v>
      </c>
      <c r="B21073" s="1" t="s">
        <v>24527</v>
      </c>
      <c r="C21073" s="1" t="s">
        <v>36463</v>
      </c>
      <c r="D21073" s="1" t="s">
        <v>36464</v>
      </c>
      <c r="E21073" s="1" t="s">
        <v>24686</v>
      </c>
      <c r="F21073">
        <v>20200116</v>
      </c>
      <c r="G21073">
        <v>0</v>
      </c>
      <c r="I21073" s="1" t="s">
        <v>24528</v>
      </c>
      <c r="J21073">
        <v>0</v>
      </c>
      <c r="L21073" s="1" t="s">
        <v>24528</v>
      </c>
      <c r="M21073">
        <v>0</v>
      </c>
      <c r="O21073" s="1" t="s">
        <v>24528</v>
      </c>
      <c r="P21073">
        <v>0</v>
      </c>
      <c r="Q21073" s="1" t="s">
        <v>24528</v>
      </c>
      <c r="R21073" s="1" t="s">
        <v>24528</v>
      </c>
      <c r="S21073">
        <v>0</v>
      </c>
      <c r="T21073" s="1" t="s">
        <v>24528</v>
      </c>
      <c r="U21073" s="1" t="s">
        <v>24528</v>
      </c>
      <c r="V21073">
        <v>0</v>
      </c>
      <c r="X21073" s="1" t="s">
        <v>24528</v>
      </c>
      <c r="Y21073">
        <v>0</v>
      </c>
      <c r="AA21073" s="1" t="s">
        <v>24528</v>
      </c>
      <c r="AB21073">
        <v>0</v>
      </c>
      <c r="AC21073" s="1" t="s">
        <v>24528</v>
      </c>
      <c r="AD21073">
        <v>0</v>
      </c>
      <c r="AF21073" s="1" t="s">
        <v>24528</v>
      </c>
      <c r="AG21073">
        <v>0</v>
      </c>
      <c r="AH21073" s="1" t="s">
        <v>24528</v>
      </c>
      <c r="AI21073" s="1" t="s">
        <v>24528</v>
      </c>
      <c r="AJ21073" s="1" t="s">
        <v>24528</v>
      </c>
      <c r="AK21073" s="1" t="s">
        <v>24528</v>
      </c>
      <c r="AL21073" s="1" t="s">
        <v>24528</v>
      </c>
      <c r="AM21073">
        <v>0</v>
      </c>
      <c r="AO21073" s="1" t="s">
        <v>24528</v>
      </c>
      <c r="AP21073">
        <v>0</v>
      </c>
      <c r="AQ21073" s="1" t="s">
        <v>24528</v>
      </c>
      <c r="AR21073">
        <v>0</v>
      </c>
      <c r="AS21073" s="1" t="s">
        <v>24528</v>
      </c>
      <c r="AT21073" s="1" t="s">
        <v>24528</v>
      </c>
      <c r="AU21073" s="1" t="s">
        <v>24528</v>
      </c>
      <c r="AV21073" s="1" t="s">
        <v>24528</v>
      </c>
      <c r="AW21073" s="1" t="s">
        <v>24528</v>
      </c>
      <c r="AX21073">
        <v>0</v>
      </c>
      <c r="AZ21073" s="1" t="s">
        <v>24528</v>
      </c>
      <c r="BA21073" s="1" t="s">
        <v>24602</v>
      </c>
      <c r="BB21073" s="1" t="s">
        <v>24528</v>
      </c>
      <c r="BC21073" s="1" t="s">
        <v>24528</v>
      </c>
      <c r="BD21073">
        <v>0</v>
      </c>
      <c r="BF21073" s="1" t="s">
        <v>24528</v>
      </c>
      <c r="BG21073" s="1" t="s">
        <v>24528</v>
      </c>
      <c r="BH21073" s="1" t="s">
        <v>24528</v>
      </c>
      <c r="BK21073">
        <v>0</v>
      </c>
      <c r="BL21073">
        <v>0</v>
      </c>
      <c r="BM21073">
        <v>0</v>
      </c>
      <c r="BN21073">
        <v>0</v>
      </c>
      <c r="BO21073">
        <v>0</v>
      </c>
      <c r="BP21073">
        <v>0</v>
      </c>
      <c r="BQ21073">
        <v>0</v>
      </c>
      <c r="BR21073">
        <v>0</v>
      </c>
      <c r="BS21073">
        <v>0</v>
      </c>
      <c r="BT21073">
        <v>0</v>
      </c>
    </row>
    <row r="21074" spans="1:72" hidden="1" x14ac:dyDescent="0.25">
      <c r="A21074" s="1" t="s">
        <v>24526</v>
      </c>
      <c r="B21074" s="1" t="s">
        <v>24527</v>
      </c>
      <c r="C21074" s="1" t="s">
        <v>36463</v>
      </c>
      <c r="D21074" s="1" t="s">
        <v>36464</v>
      </c>
      <c r="E21074" s="1" t="s">
        <v>24686</v>
      </c>
      <c r="F21074">
        <v>20200117</v>
      </c>
      <c r="G21074">
        <v>0</v>
      </c>
      <c r="I21074" s="1" t="s">
        <v>24528</v>
      </c>
      <c r="J21074">
        <v>0</v>
      </c>
      <c r="L21074" s="1" t="s">
        <v>24528</v>
      </c>
      <c r="M21074">
        <v>0</v>
      </c>
      <c r="O21074" s="1" t="s">
        <v>24528</v>
      </c>
      <c r="P21074">
        <v>0</v>
      </c>
      <c r="Q21074" s="1" t="s">
        <v>24528</v>
      </c>
      <c r="R21074" s="1" t="s">
        <v>24528</v>
      </c>
      <c r="S21074">
        <v>0</v>
      </c>
      <c r="T21074" s="1" t="s">
        <v>24528</v>
      </c>
      <c r="U21074" s="1" t="s">
        <v>24528</v>
      </c>
      <c r="V21074">
        <v>0</v>
      </c>
      <c r="X21074" s="1" t="s">
        <v>24528</v>
      </c>
      <c r="Y21074">
        <v>0</v>
      </c>
      <c r="AA21074" s="1" t="s">
        <v>24528</v>
      </c>
      <c r="AB21074">
        <v>0</v>
      </c>
      <c r="AC21074" s="1" t="s">
        <v>24528</v>
      </c>
      <c r="AD21074">
        <v>0</v>
      </c>
      <c r="AF21074" s="1" t="s">
        <v>24528</v>
      </c>
      <c r="AG21074">
        <v>0</v>
      </c>
      <c r="AH21074" s="1" t="s">
        <v>24528</v>
      </c>
      <c r="AI21074" s="1" t="s">
        <v>24528</v>
      </c>
      <c r="AJ21074" s="1" t="s">
        <v>24528</v>
      </c>
      <c r="AK21074" s="1" t="s">
        <v>24528</v>
      </c>
      <c r="AL21074" s="1" t="s">
        <v>24528</v>
      </c>
      <c r="AM21074">
        <v>0</v>
      </c>
      <c r="AO21074" s="1" t="s">
        <v>24528</v>
      </c>
      <c r="AP21074">
        <v>0</v>
      </c>
      <c r="AQ21074" s="1" t="s">
        <v>24528</v>
      </c>
      <c r="AR21074">
        <v>0</v>
      </c>
      <c r="AS21074" s="1" t="s">
        <v>24528</v>
      </c>
      <c r="AT21074" s="1" t="s">
        <v>24528</v>
      </c>
      <c r="AU21074" s="1" t="s">
        <v>24528</v>
      </c>
      <c r="AV21074" s="1" t="s">
        <v>24528</v>
      </c>
      <c r="AW21074" s="1" t="s">
        <v>24528</v>
      </c>
      <c r="AX21074">
        <v>0</v>
      </c>
      <c r="AZ21074" s="1" t="s">
        <v>24528</v>
      </c>
      <c r="BA21074" s="1" t="s">
        <v>24602</v>
      </c>
      <c r="BB21074" s="1" t="s">
        <v>24528</v>
      </c>
      <c r="BC21074" s="1" t="s">
        <v>24528</v>
      </c>
      <c r="BD21074">
        <v>0</v>
      </c>
      <c r="BF21074" s="1" t="s">
        <v>24528</v>
      </c>
      <c r="BG21074" s="1" t="s">
        <v>24528</v>
      </c>
      <c r="BH21074" s="1" t="s">
        <v>24528</v>
      </c>
      <c r="BK21074">
        <v>0</v>
      </c>
      <c r="BL21074">
        <v>0</v>
      </c>
      <c r="BM21074">
        <v>0</v>
      </c>
      <c r="BN21074">
        <v>0</v>
      </c>
      <c r="BO21074">
        <v>0</v>
      </c>
      <c r="BP21074">
        <v>0</v>
      </c>
      <c r="BQ21074">
        <v>0</v>
      </c>
      <c r="BR21074">
        <v>0</v>
      </c>
      <c r="BS21074">
        <v>0</v>
      </c>
      <c r="BT21074">
        <v>0</v>
      </c>
    </row>
    <row r="21075" spans="1:72" hidden="1" x14ac:dyDescent="0.25">
      <c r="A21075" s="1" t="s">
        <v>24526</v>
      </c>
      <c r="B21075" s="1" t="s">
        <v>24527</v>
      </c>
      <c r="C21075" s="1" t="s">
        <v>36463</v>
      </c>
      <c r="D21075" s="1" t="s">
        <v>36464</v>
      </c>
      <c r="E21075" s="1" t="s">
        <v>24686</v>
      </c>
      <c r="F21075">
        <v>20200118</v>
      </c>
      <c r="G21075">
        <v>0</v>
      </c>
      <c r="I21075" s="1" t="s">
        <v>24528</v>
      </c>
      <c r="J21075">
        <v>0</v>
      </c>
      <c r="L21075" s="1" t="s">
        <v>24528</v>
      </c>
      <c r="M21075">
        <v>0</v>
      </c>
      <c r="O21075" s="1" t="s">
        <v>24528</v>
      </c>
      <c r="P21075">
        <v>0</v>
      </c>
      <c r="Q21075" s="1" t="s">
        <v>24528</v>
      </c>
      <c r="R21075" s="1" t="s">
        <v>24528</v>
      </c>
      <c r="S21075">
        <v>0</v>
      </c>
      <c r="T21075" s="1" t="s">
        <v>24528</v>
      </c>
      <c r="U21075" s="1" t="s">
        <v>24528</v>
      </c>
      <c r="V21075">
        <v>0</v>
      </c>
      <c r="X21075" s="1" t="s">
        <v>24528</v>
      </c>
      <c r="Y21075">
        <v>0</v>
      </c>
      <c r="AA21075" s="1" t="s">
        <v>24528</v>
      </c>
      <c r="AB21075">
        <v>0</v>
      </c>
      <c r="AC21075" s="1" t="s">
        <v>24528</v>
      </c>
      <c r="AD21075">
        <v>0</v>
      </c>
      <c r="AF21075" s="1" t="s">
        <v>24528</v>
      </c>
      <c r="AG21075">
        <v>0</v>
      </c>
      <c r="AH21075" s="1" t="s">
        <v>24528</v>
      </c>
      <c r="AI21075" s="1" t="s">
        <v>24528</v>
      </c>
      <c r="AJ21075" s="1" t="s">
        <v>24528</v>
      </c>
      <c r="AK21075" s="1" t="s">
        <v>24528</v>
      </c>
      <c r="AL21075" s="1" t="s">
        <v>24528</v>
      </c>
      <c r="AM21075">
        <v>0</v>
      </c>
      <c r="AO21075" s="1" t="s">
        <v>24528</v>
      </c>
      <c r="AP21075">
        <v>0</v>
      </c>
      <c r="AQ21075" s="1" t="s">
        <v>24528</v>
      </c>
      <c r="AR21075">
        <v>0</v>
      </c>
      <c r="AS21075" s="1" t="s">
        <v>24528</v>
      </c>
      <c r="AT21075" s="1" t="s">
        <v>24528</v>
      </c>
      <c r="AU21075" s="1" t="s">
        <v>24528</v>
      </c>
      <c r="AV21075" s="1" t="s">
        <v>24528</v>
      </c>
      <c r="AW21075" s="1" t="s">
        <v>24528</v>
      </c>
      <c r="AX21075">
        <v>0</v>
      </c>
      <c r="AZ21075" s="1" t="s">
        <v>24528</v>
      </c>
      <c r="BA21075" s="1" t="s">
        <v>24602</v>
      </c>
      <c r="BB21075" s="1" t="s">
        <v>24528</v>
      </c>
      <c r="BC21075" s="1" t="s">
        <v>24528</v>
      </c>
      <c r="BD21075">
        <v>0</v>
      </c>
      <c r="BF21075" s="1" t="s">
        <v>24528</v>
      </c>
      <c r="BG21075" s="1" t="s">
        <v>24528</v>
      </c>
      <c r="BH21075" s="1" t="s">
        <v>24528</v>
      </c>
      <c r="BK21075">
        <v>0</v>
      </c>
      <c r="BL21075">
        <v>0</v>
      </c>
      <c r="BM21075">
        <v>0</v>
      </c>
      <c r="BN21075">
        <v>0</v>
      </c>
      <c r="BO21075">
        <v>0</v>
      </c>
      <c r="BP21075">
        <v>0</v>
      </c>
      <c r="BQ21075">
        <v>0</v>
      </c>
      <c r="BR21075">
        <v>0</v>
      </c>
      <c r="BS21075">
        <v>0</v>
      </c>
      <c r="BT21075">
        <v>0</v>
      </c>
    </row>
    <row r="21076" spans="1:72" hidden="1" x14ac:dyDescent="0.25">
      <c r="A21076" s="1" t="s">
        <v>24526</v>
      </c>
      <c r="B21076" s="1" t="s">
        <v>24527</v>
      </c>
      <c r="C21076" s="1" t="s">
        <v>36463</v>
      </c>
      <c r="D21076" s="1" t="s">
        <v>36464</v>
      </c>
      <c r="E21076" s="1" t="s">
        <v>24686</v>
      </c>
      <c r="F21076">
        <v>20200119</v>
      </c>
      <c r="G21076">
        <v>0</v>
      </c>
      <c r="I21076" s="1" t="s">
        <v>24528</v>
      </c>
      <c r="J21076">
        <v>0</v>
      </c>
      <c r="L21076" s="1" t="s">
        <v>24528</v>
      </c>
      <c r="M21076">
        <v>0</v>
      </c>
      <c r="O21076" s="1" t="s">
        <v>24528</v>
      </c>
      <c r="P21076">
        <v>0</v>
      </c>
      <c r="Q21076" s="1" t="s">
        <v>24528</v>
      </c>
      <c r="R21076" s="1" t="s">
        <v>24528</v>
      </c>
      <c r="S21076">
        <v>0</v>
      </c>
      <c r="T21076" s="1" t="s">
        <v>24528</v>
      </c>
      <c r="U21076" s="1" t="s">
        <v>24528</v>
      </c>
      <c r="V21076">
        <v>0</v>
      </c>
      <c r="X21076" s="1" t="s">
        <v>24528</v>
      </c>
      <c r="Y21076">
        <v>0</v>
      </c>
      <c r="AA21076" s="1" t="s">
        <v>24528</v>
      </c>
      <c r="AB21076">
        <v>0</v>
      </c>
      <c r="AC21076" s="1" t="s">
        <v>24528</v>
      </c>
      <c r="AD21076">
        <v>0</v>
      </c>
      <c r="AF21076" s="1" t="s">
        <v>24528</v>
      </c>
      <c r="AG21076">
        <v>0</v>
      </c>
      <c r="AH21076" s="1" t="s">
        <v>24528</v>
      </c>
      <c r="AI21076" s="1" t="s">
        <v>24528</v>
      </c>
      <c r="AJ21076" s="1" t="s">
        <v>24528</v>
      </c>
      <c r="AK21076" s="1" t="s">
        <v>24528</v>
      </c>
      <c r="AL21076" s="1" t="s">
        <v>24528</v>
      </c>
      <c r="AM21076">
        <v>0</v>
      </c>
      <c r="AO21076" s="1" t="s">
        <v>24528</v>
      </c>
      <c r="AP21076">
        <v>0</v>
      </c>
      <c r="AQ21076" s="1" t="s">
        <v>24528</v>
      </c>
      <c r="AR21076">
        <v>0</v>
      </c>
      <c r="AS21076" s="1" t="s">
        <v>24528</v>
      </c>
      <c r="AT21076" s="1" t="s">
        <v>24528</v>
      </c>
      <c r="AU21076" s="1" t="s">
        <v>24528</v>
      </c>
      <c r="AV21076" s="1" t="s">
        <v>24528</v>
      </c>
      <c r="AW21076" s="1" t="s">
        <v>24528</v>
      </c>
      <c r="AX21076">
        <v>0</v>
      </c>
      <c r="AZ21076" s="1" t="s">
        <v>24528</v>
      </c>
      <c r="BA21076" s="1" t="s">
        <v>24602</v>
      </c>
      <c r="BB21076" s="1" t="s">
        <v>24528</v>
      </c>
      <c r="BC21076" s="1" t="s">
        <v>24528</v>
      </c>
      <c r="BD21076">
        <v>0</v>
      </c>
      <c r="BF21076" s="1" t="s">
        <v>24528</v>
      </c>
      <c r="BG21076" s="1" t="s">
        <v>24528</v>
      </c>
      <c r="BH21076" s="1" t="s">
        <v>24528</v>
      </c>
      <c r="BK21076">
        <v>0</v>
      </c>
      <c r="BL21076">
        <v>0</v>
      </c>
      <c r="BM21076">
        <v>0</v>
      </c>
      <c r="BN21076">
        <v>0</v>
      </c>
      <c r="BO21076">
        <v>0</v>
      </c>
      <c r="BP21076">
        <v>0</v>
      </c>
      <c r="BQ21076">
        <v>0</v>
      </c>
      <c r="BR21076">
        <v>0</v>
      </c>
      <c r="BS21076">
        <v>0</v>
      </c>
      <c r="BT21076">
        <v>0</v>
      </c>
    </row>
    <row r="21077" spans="1:72" hidden="1" x14ac:dyDescent="0.25">
      <c r="A21077" s="1" t="s">
        <v>24526</v>
      </c>
      <c r="B21077" s="1" t="s">
        <v>24527</v>
      </c>
      <c r="C21077" s="1" t="s">
        <v>36463</v>
      </c>
      <c r="D21077" s="1" t="s">
        <v>36464</v>
      </c>
      <c r="E21077" s="1" t="s">
        <v>24686</v>
      </c>
      <c r="F21077">
        <v>20200120</v>
      </c>
      <c r="G21077">
        <v>0</v>
      </c>
      <c r="I21077" s="1" t="s">
        <v>24528</v>
      </c>
      <c r="J21077">
        <v>0</v>
      </c>
      <c r="L21077" s="1" t="s">
        <v>24528</v>
      </c>
      <c r="M21077">
        <v>0</v>
      </c>
      <c r="O21077" s="1" t="s">
        <v>24528</v>
      </c>
      <c r="P21077">
        <v>0</v>
      </c>
      <c r="Q21077" s="1" t="s">
        <v>24528</v>
      </c>
      <c r="R21077" s="1" t="s">
        <v>24528</v>
      </c>
      <c r="S21077">
        <v>0</v>
      </c>
      <c r="T21077" s="1" t="s">
        <v>24528</v>
      </c>
      <c r="U21077" s="1" t="s">
        <v>24528</v>
      </c>
      <c r="V21077">
        <v>0</v>
      </c>
      <c r="X21077" s="1" t="s">
        <v>24528</v>
      </c>
      <c r="Y21077">
        <v>0</v>
      </c>
      <c r="AA21077" s="1" t="s">
        <v>24528</v>
      </c>
      <c r="AB21077">
        <v>0</v>
      </c>
      <c r="AC21077" s="1" t="s">
        <v>24528</v>
      </c>
      <c r="AD21077">
        <v>0</v>
      </c>
      <c r="AF21077" s="1" t="s">
        <v>24528</v>
      </c>
      <c r="AG21077">
        <v>0</v>
      </c>
      <c r="AH21077" s="1" t="s">
        <v>24528</v>
      </c>
      <c r="AI21077" s="1" t="s">
        <v>24528</v>
      </c>
      <c r="AJ21077" s="1" t="s">
        <v>24528</v>
      </c>
      <c r="AK21077" s="1" t="s">
        <v>24528</v>
      </c>
      <c r="AL21077" s="1" t="s">
        <v>24528</v>
      </c>
      <c r="AM21077">
        <v>0</v>
      </c>
      <c r="AO21077" s="1" t="s">
        <v>24528</v>
      </c>
      <c r="AP21077">
        <v>0</v>
      </c>
      <c r="AQ21077" s="1" t="s">
        <v>24528</v>
      </c>
      <c r="AR21077">
        <v>0</v>
      </c>
      <c r="AS21077" s="1" t="s">
        <v>24528</v>
      </c>
      <c r="AT21077" s="1" t="s">
        <v>24528</v>
      </c>
      <c r="AU21077" s="1" t="s">
        <v>24528</v>
      </c>
      <c r="AV21077" s="1" t="s">
        <v>24528</v>
      </c>
      <c r="AW21077" s="1" t="s">
        <v>24528</v>
      </c>
      <c r="AX21077">
        <v>0</v>
      </c>
      <c r="AZ21077" s="1" t="s">
        <v>24528</v>
      </c>
      <c r="BA21077" s="1" t="s">
        <v>24602</v>
      </c>
      <c r="BB21077" s="1" t="s">
        <v>24528</v>
      </c>
      <c r="BC21077" s="1" t="s">
        <v>24528</v>
      </c>
      <c r="BD21077">
        <v>0</v>
      </c>
      <c r="BF21077" s="1" t="s">
        <v>24528</v>
      </c>
      <c r="BG21077" s="1" t="s">
        <v>24528</v>
      </c>
      <c r="BH21077" s="1" t="s">
        <v>24528</v>
      </c>
      <c r="BK21077">
        <v>0</v>
      </c>
      <c r="BL21077">
        <v>0</v>
      </c>
      <c r="BM21077">
        <v>0</v>
      </c>
      <c r="BN21077">
        <v>0</v>
      </c>
      <c r="BO21077">
        <v>0</v>
      </c>
      <c r="BP21077">
        <v>0</v>
      </c>
      <c r="BQ21077">
        <v>0</v>
      </c>
      <c r="BR21077">
        <v>0</v>
      </c>
      <c r="BS21077">
        <v>0</v>
      </c>
      <c r="BT21077">
        <v>0</v>
      </c>
    </row>
    <row r="21078" spans="1:72" hidden="1" x14ac:dyDescent="0.25">
      <c r="A21078" s="1" t="s">
        <v>24526</v>
      </c>
      <c r="B21078" s="1" t="s">
        <v>24527</v>
      </c>
      <c r="C21078" s="1" t="s">
        <v>36463</v>
      </c>
      <c r="D21078" s="1" t="s">
        <v>36464</v>
      </c>
      <c r="E21078" s="1" t="s">
        <v>24686</v>
      </c>
      <c r="F21078">
        <v>20200121</v>
      </c>
      <c r="G21078">
        <v>0</v>
      </c>
      <c r="I21078" s="1" t="s">
        <v>24528</v>
      </c>
      <c r="J21078">
        <v>0</v>
      </c>
      <c r="L21078" s="1" t="s">
        <v>24528</v>
      </c>
      <c r="M21078">
        <v>0</v>
      </c>
      <c r="O21078" s="1" t="s">
        <v>24528</v>
      </c>
      <c r="P21078">
        <v>0</v>
      </c>
      <c r="Q21078" s="1" t="s">
        <v>24528</v>
      </c>
      <c r="R21078" s="1" t="s">
        <v>24528</v>
      </c>
      <c r="S21078">
        <v>0</v>
      </c>
      <c r="T21078" s="1" t="s">
        <v>24528</v>
      </c>
      <c r="U21078" s="1" t="s">
        <v>24528</v>
      </c>
      <c r="V21078">
        <v>0</v>
      </c>
      <c r="X21078" s="1" t="s">
        <v>24528</v>
      </c>
      <c r="Y21078">
        <v>0</v>
      </c>
      <c r="AA21078" s="1" t="s">
        <v>24528</v>
      </c>
      <c r="AB21078">
        <v>0</v>
      </c>
      <c r="AC21078" s="1" t="s">
        <v>24528</v>
      </c>
      <c r="AD21078">
        <v>0</v>
      </c>
      <c r="AF21078" s="1" t="s">
        <v>24528</v>
      </c>
      <c r="AG21078">
        <v>0</v>
      </c>
      <c r="AH21078" s="1" t="s">
        <v>24528</v>
      </c>
      <c r="AI21078" s="1" t="s">
        <v>24528</v>
      </c>
      <c r="AJ21078" s="1" t="s">
        <v>24528</v>
      </c>
      <c r="AK21078" s="1" t="s">
        <v>24528</v>
      </c>
      <c r="AL21078" s="1" t="s">
        <v>24528</v>
      </c>
      <c r="AM21078">
        <v>0</v>
      </c>
      <c r="AO21078" s="1" t="s">
        <v>24528</v>
      </c>
      <c r="AP21078">
        <v>0</v>
      </c>
      <c r="AQ21078" s="1" t="s">
        <v>24528</v>
      </c>
      <c r="AR21078">
        <v>0</v>
      </c>
      <c r="AS21078" s="1" t="s">
        <v>24528</v>
      </c>
      <c r="AT21078" s="1" t="s">
        <v>24528</v>
      </c>
      <c r="AU21078" s="1" t="s">
        <v>24528</v>
      </c>
      <c r="AV21078" s="1" t="s">
        <v>24528</v>
      </c>
      <c r="AW21078" s="1" t="s">
        <v>24528</v>
      </c>
      <c r="AX21078">
        <v>0</v>
      </c>
      <c r="AZ21078" s="1" t="s">
        <v>24528</v>
      </c>
      <c r="BA21078" s="1" t="s">
        <v>24602</v>
      </c>
      <c r="BB21078" s="1" t="s">
        <v>24528</v>
      </c>
      <c r="BC21078" s="1" t="s">
        <v>24528</v>
      </c>
      <c r="BD21078">
        <v>0</v>
      </c>
      <c r="BF21078" s="1" t="s">
        <v>24528</v>
      </c>
      <c r="BG21078" s="1" t="s">
        <v>24528</v>
      </c>
      <c r="BH21078" s="1" t="s">
        <v>24528</v>
      </c>
      <c r="BK21078">
        <v>0</v>
      </c>
      <c r="BL21078">
        <v>0</v>
      </c>
      <c r="BM21078">
        <v>0</v>
      </c>
      <c r="BN21078">
        <v>0</v>
      </c>
      <c r="BO21078">
        <v>0</v>
      </c>
      <c r="BP21078">
        <v>0</v>
      </c>
      <c r="BQ21078">
        <v>0</v>
      </c>
      <c r="BR21078">
        <v>0</v>
      </c>
      <c r="BS21078">
        <v>0</v>
      </c>
      <c r="BT21078">
        <v>0</v>
      </c>
    </row>
    <row r="21079" spans="1:72" hidden="1" x14ac:dyDescent="0.25">
      <c r="A21079" s="1" t="s">
        <v>24526</v>
      </c>
      <c r="B21079" s="1" t="s">
        <v>24527</v>
      </c>
      <c r="C21079" s="1" t="s">
        <v>36463</v>
      </c>
      <c r="D21079" s="1" t="s">
        <v>36464</v>
      </c>
      <c r="E21079" s="1" t="s">
        <v>24686</v>
      </c>
      <c r="F21079">
        <v>20200122</v>
      </c>
      <c r="G21079">
        <v>0</v>
      </c>
      <c r="I21079" s="1" t="s">
        <v>24528</v>
      </c>
      <c r="J21079">
        <v>0</v>
      </c>
      <c r="L21079" s="1" t="s">
        <v>24528</v>
      </c>
      <c r="M21079">
        <v>0</v>
      </c>
      <c r="O21079" s="1" t="s">
        <v>24528</v>
      </c>
      <c r="P21079">
        <v>0</v>
      </c>
      <c r="Q21079" s="1" t="s">
        <v>24528</v>
      </c>
      <c r="R21079" s="1" t="s">
        <v>24528</v>
      </c>
      <c r="S21079">
        <v>0</v>
      </c>
      <c r="T21079" s="1" t="s">
        <v>24528</v>
      </c>
      <c r="U21079" s="1" t="s">
        <v>24528</v>
      </c>
      <c r="V21079">
        <v>0</v>
      </c>
      <c r="X21079" s="1" t="s">
        <v>24528</v>
      </c>
      <c r="Y21079">
        <v>0</v>
      </c>
      <c r="AA21079" s="1" t="s">
        <v>24528</v>
      </c>
      <c r="AB21079">
        <v>0</v>
      </c>
      <c r="AC21079" s="1" t="s">
        <v>24528</v>
      </c>
      <c r="AD21079">
        <v>0</v>
      </c>
      <c r="AF21079" s="1" t="s">
        <v>24528</v>
      </c>
      <c r="AG21079">
        <v>0</v>
      </c>
      <c r="AH21079" s="1" t="s">
        <v>24528</v>
      </c>
      <c r="AI21079" s="1" t="s">
        <v>24528</v>
      </c>
      <c r="AJ21079" s="1" t="s">
        <v>24528</v>
      </c>
      <c r="AK21079" s="1" t="s">
        <v>24528</v>
      </c>
      <c r="AL21079" s="1" t="s">
        <v>24528</v>
      </c>
      <c r="AM21079">
        <v>0</v>
      </c>
      <c r="AO21079" s="1" t="s">
        <v>24528</v>
      </c>
      <c r="AP21079">
        <v>0</v>
      </c>
      <c r="AQ21079" s="1" t="s">
        <v>24528</v>
      </c>
      <c r="AR21079">
        <v>0</v>
      </c>
      <c r="AS21079" s="1" t="s">
        <v>24528</v>
      </c>
      <c r="AT21079" s="1" t="s">
        <v>24528</v>
      </c>
      <c r="AU21079" s="1" t="s">
        <v>24528</v>
      </c>
      <c r="AV21079" s="1" t="s">
        <v>24528</v>
      </c>
      <c r="AW21079" s="1" t="s">
        <v>24528</v>
      </c>
      <c r="AX21079">
        <v>0</v>
      </c>
      <c r="AZ21079" s="1" t="s">
        <v>24528</v>
      </c>
      <c r="BA21079" s="1" t="s">
        <v>24602</v>
      </c>
      <c r="BB21079" s="1" t="s">
        <v>24528</v>
      </c>
      <c r="BC21079" s="1" t="s">
        <v>24528</v>
      </c>
      <c r="BD21079">
        <v>0</v>
      </c>
      <c r="BF21079" s="1" t="s">
        <v>24528</v>
      </c>
      <c r="BG21079" s="1" t="s">
        <v>24528</v>
      </c>
      <c r="BH21079" s="1" t="s">
        <v>24528</v>
      </c>
      <c r="BI21079">
        <v>0</v>
      </c>
      <c r="BJ21079">
        <v>0</v>
      </c>
      <c r="BK21079">
        <v>0</v>
      </c>
      <c r="BL21079">
        <v>0</v>
      </c>
      <c r="BM21079">
        <v>0</v>
      </c>
      <c r="BN21079">
        <v>0</v>
      </c>
      <c r="BO21079">
        <v>0</v>
      </c>
      <c r="BP21079">
        <v>0</v>
      </c>
      <c r="BQ21079">
        <v>0</v>
      </c>
      <c r="BR21079">
        <v>0</v>
      </c>
      <c r="BS21079">
        <v>0</v>
      </c>
      <c r="BT21079">
        <v>0</v>
      </c>
    </row>
    <row r="21080" spans="1:72" hidden="1" x14ac:dyDescent="0.25">
      <c r="A21080" s="1" t="s">
        <v>24526</v>
      </c>
      <c r="B21080" s="1" t="s">
        <v>24527</v>
      </c>
      <c r="C21080" s="1" t="s">
        <v>36463</v>
      </c>
      <c r="D21080" s="1" t="s">
        <v>36464</v>
      </c>
      <c r="E21080" s="1" t="s">
        <v>24686</v>
      </c>
      <c r="F21080">
        <v>20200123</v>
      </c>
      <c r="G21080">
        <v>0</v>
      </c>
      <c r="I21080" s="1" t="s">
        <v>24528</v>
      </c>
      <c r="J21080">
        <v>0</v>
      </c>
      <c r="L21080" s="1" t="s">
        <v>24528</v>
      </c>
      <c r="M21080">
        <v>0</v>
      </c>
      <c r="O21080" s="1" t="s">
        <v>24528</v>
      </c>
      <c r="P21080">
        <v>0</v>
      </c>
      <c r="Q21080" s="1" t="s">
        <v>24528</v>
      </c>
      <c r="R21080" s="1" t="s">
        <v>24528</v>
      </c>
      <c r="S21080">
        <v>0</v>
      </c>
      <c r="T21080" s="1" t="s">
        <v>24528</v>
      </c>
      <c r="U21080" s="1" t="s">
        <v>24528</v>
      </c>
      <c r="V21080">
        <v>0</v>
      </c>
      <c r="X21080" s="1" t="s">
        <v>24528</v>
      </c>
      <c r="Y21080">
        <v>0</v>
      </c>
      <c r="AA21080" s="1" t="s">
        <v>24528</v>
      </c>
      <c r="AB21080">
        <v>0</v>
      </c>
      <c r="AC21080" s="1" t="s">
        <v>24528</v>
      </c>
      <c r="AD21080">
        <v>0</v>
      </c>
      <c r="AF21080" s="1" t="s">
        <v>24528</v>
      </c>
      <c r="AG21080">
        <v>0</v>
      </c>
      <c r="AH21080" s="1" t="s">
        <v>24528</v>
      </c>
      <c r="AI21080" s="1" t="s">
        <v>24528</v>
      </c>
      <c r="AJ21080" s="1" t="s">
        <v>24528</v>
      </c>
      <c r="AK21080" s="1" t="s">
        <v>24528</v>
      </c>
      <c r="AL21080" s="1" t="s">
        <v>24528</v>
      </c>
      <c r="AM21080">
        <v>0</v>
      </c>
      <c r="AO21080" s="1" t="s">
        <v>24528</v>
      </c>
      <c r="AP21080">
        <v>0</v>
      </c>
      <c r="AQ21080" s="1" t="s">
        <v>24528</v>
      </c>
      <c r="AR21080">
        <v>0</v>
      </c>
      <c r="AS21080" s="1" t="s">
        <v>24528</v>
      </c>
      <c r="AT21080" s="1" t="s">
        <v>24528</v>
      </c>
      <c r="AU21080" s="1" t="s">
        <v>24528</v>
      </c>
      <c r="AV21080" s="1" t="s">
        <v>24528</v>
      </c>
      <c r="AW21080" s="1" t="s">
        <v>24528</v>
      </c>
      <c r="AX21080">
        <v>0</v>
      </c>
      <c r="AZ21080" s="1" t="s">
        <v>24528</v>
      </c>
      <c r="BA21080" s="1" t="s">
        <v>24602</v>
      </c>
      <c r="BB21080" s="1" t="s">
        <v>24528</v>
      </c>
      <c r="BC21080" s="1" t="s">
        <v>24528</v>
      </c>
      <c r="BD21080">
        <v>0</v>
      </c>
      <c r="BF21080" s="1" t="s">
        <v>24528</v>
      </c>
      <c r="BG21080" s="1" t="s">
        <v>24528</v>
      </c>
      <c r="BH21080" s="1" t="s">
        <v>24528</v>
      </c>
      <c r="BI21080">
        <v>0</v>
      </c>
      <c r="BJ21080">
        <v>0</v>
      </c>
      <c r="BK21080">
        <v>0</v>
      </c>
      <c r="BL21080">
        <v>0</v>
      </c>
      <c r="BM21080">
        <v>0</v>
      </c>
      <c r="BN21080">
        <v>0</v>
      </c>
      <c r="BO21080">
        <v>0</v>
      </c>
      <c r="BP21080">
        <v>0</v>
      </c>
      <c r="BQ21080">
        <v>0</v>
      </c>
      <c r="BR21080">
        <v>0</v>
      </c>
      <c r="BS21080">
        <v>0</v>
      </c>
      <c r="BT21080">
        <v>0</v>
      </c>
    </row>
    <row r="21081" spans="1:72" hidden="1" x14ac:dyDescent="0.25">
      <c r="A21081" s="1" t="s">
        <v>24526</v>
      </c>
      <c r="B21081" s="1" t="s">
        <v>24527</v>
      </c>
      <c r="C21081" s="1" t="s">
        <v>36463</v>
      </c>
      <c r="D21081" s="1" t="s">
        <v>36464</v>
      </c>
      <c r="E21081" s="1" t="s">
        <v>24686</v>
      </c>
      <c r="F21081">
        <v>20200124</v>
      </c>
      <c r="G21081">
        <v>0</v>
      </c>
      <c r="I21081" s="1" t="s">
        <v>24528</v>
      </c>
      <c r="J21081">
        <v>0</v>
      </c>
      <c r="L21081" s="1" t="s">
        <v>24528</v>
      </c>
      <c r="M21081">
        <v>0</v>
      </c>
      <c r="O21081" s="1" t="s">
        <v>24528</v>
      </c>
      <c r="P21081">
        <v>0</v>
      </c>
      <c r="Q21081" s="1" t="s">
        <v>24528</v>
      </c>
      <c r="R21081" s="1" t="s">
        <v>24528</v>
      </c>
      <c r="S21081">
        <v>0</v>
      </c>
      <c r="T21081" s="1" t="s">
        <v>24528</v>
      </c>
      <c r="U21081" s="1" t="s">
        <v>24528</v>
      </c>
      <c r="V21081">
        <v>0</v>
      </c>
      <c r="X21081" s="1" t="s">
        <v>24528</v>
      </c>
      <c r="Y21081">
        <v>0</v>
      </c>
      <c r="AA21081" s="1" t="s">
        <v>24528</v>
      </c>
      <c r="AB21081">
        <v>0</v>
      </c>
      <c r="AC21081" s="1" t="s">
        <v>24528</v>
      </c>
      <c r="AD21081">
        <v>0</v>
      </c>
      <c r="AF21081" s="1" t="s">
        <v>24528</v>
      </c>
      <c r="AG21081">
        <v>0</v>
      </c>
      <c r="AH21081" s="1" t="s">
        <v>24528</v>
      </c>
      <c r="AI21081" s="1" t="s">
        <v>24528</v>
      </c>
      <c r="AJ21081" s="1" t="s">
        <v>24528</v>
      </c>
      <c r="AK21081" s="1" t="s">
        <v>24528</v>
      </c>
      <c r="AL21081" s="1" t="s">
        <v>24528</v>
      </c>
      <c r="AM21081">
        <v>0</v>
      </c>
      <c r="AO21081" s="1" t="s">
        <v>24528</v>
      </c>
      <c r="AP21081">
        <v>0</v>
      </c>
      <c r="AQ21081" s="1" t="s">
        <v>24528</v>
      </c>
      <c r="AR21081">
        <v>0</v>
      </c>
      <c r="AS21081" s="1" t="s">
        <v>24528</v>
      </c>
      <c r="AT21081" s="1" t="s">
        <v>24528</v>
      </c>
      <c r="AU21081" s="1" t="s">
        <v>24528</v>
      </c>
      <c r="AV21081" s="1" t="s">
        <v>24528</v>
      </c>
      <c r="AW21081" s="1" t="s">
        <v>24528</v>
      </c>
      <c r="AX21081">
        <v>0</v>
      </c>
      <c r="AZ21081" s="1" t="s">
        <v>24528</v>
      </c>
      <c r="BA21081" s="1" t="s">
        <v>24602</v>
      </c>
      <c r="BB21081" s="1" t="s">
        <v>24528</v>
      </c>
      <c r="BC21081" s="1" t="s">
        <v>24528</v>
      </c>
      <c r="BD21081">
        <v>0</v>
      </c>
      <c r="BF21081" s="1" t="s">
        <v>24528</v>
      </c>
      <c r="BG21081" s="1" t="s">
        <v>24528</v>
      </c>
      <c r="BH21081" s="1" t="s">
        <v>24528</v>
      </c>
      <c r="BI21081">
        <v>0</v>
      </c>
      <c r="BJ21081">
        <v>0</v>
      </c>
      <c r="BK21081">
        <v>0</v>
      </c>
      <c r="BL21081">
        <v>0</v>
      </c>
      <c r="BM21081">
        <v>0</v>
      </c>
      <c r="BN21081">
        <v>0</v>
      </c>
      <c r="BO21081">
        <v>0</v>
      </c>
      <c r="BP21081">
        <v>0</v>
      </c>
      <c r="BQ21081">
        <v>0</v>
      </c>
      <c r="BR21081">
        <v>0</v>
      </c>
      <c r="BS21081">
        <v>0</v>
      </c>
      <c r="BT21081">
        <v>0</v>
      </c>
    </row>
    <row r="21082" spans="1:72" hidden="1" x14ac:dyDescent="0.25">
      <c r="A21082" s="1" t="s">
        <v>24526</v>
      </c>
      <c r="B21082" s="1" t="s">
        <v>24527</v>
      </c>
      <c r="C21082" s="1" t="s">
        <v>36463</v>
      </c>
      <c r="D21082" s="1" t="s">
        <v>36464</v>
      </c>
      <c r="E21082" s="1" t="s">
        <v>24686</v>
      </c>
      <c r="F21082">
        <v>20200125</v>
      </c>
      <c r="G21082">
        <v>0</v>
      </c>
      <c r="I21082" s="1" t="s">
        <v>24528</v>
      </c>
      <c r="J21082">
        <v>0</v>
      </c>
      <c r="L21082" s="1" t="s">
        <v>24528</v>
      </c>
      <c r="M21082">
        <v>0</v>
      </c>
      <c r="O21082" s="1" t="s">
        <v>24528</v>
      </c>
      <c r="P21082">
        <v>0</v>
      </c>
      <c r="Q21082" s="1" t="s">
        <v>24528</v>
      </c>
      <c r="R21082" s="1" t="s">
        <v>24528</v>
      </c>
      <c r="S21082">
        <v>0</v>
      </c>
      <c r="T21082" s="1" t="s">
        <v>24528</v>
      </c>
      <c r="U21082" s="1" t="s">
        <v>24528</v>
      </c>
      <c r="V21082">
        <v>0</v>
      </c>
      <c r="X21082" s="1" t="s">
        <v>24528</v>
      </c>
      <c r="Y21082">
        <v>0</v>
      </c>
      <c r="AA21082" s="1" t="s">
        <v>24528</v>
      </c>
      <c r="AB21082">
        <v>0</v>
      </c>
      <c r="AC21082" s="1" t="s">
        <v>24528</v>
      </c>
      <c r="AD21082">
        <v>0</v>
      </c>
      <c r="AF21082" s="1" t="s">
        <v>24528</v>
      </c>
      <c r="AG21082">
        <v>0</v>
      </c>
      <c r="AH21082" s="1" t="s">
        <v>24528</v>
      </c>
      <c r="AI21082" s="1" t="s">
        <v>24528</v>
      </c>
      <c r="AJ21082" s="1" t="s">
        <v>24528</v>
      </c>
      <c r="AK21082" s="1" t="s">
        <v>24528</v>
      </c>
      <c r="AL21082" s="1" t="s">
        <v>24528</v>
      </c>
      <c r="AM21082">
        <v>0</v>
      </c>
      <c r="AO21082" s="1" t="s">
        <v>24528</v>
      </c>
      <c r="AP21082">
        <v>0</v>
      </c>
      <c r="AQ21082" s="1" t="s">
        <v>24528</v>
      </c>
      <c r="AR21082">
        <v>0</v>
      </c>
      <c r="AS21082" s="1" t="s">
        <v>24528</v>
      </c>
      <c r="AT21082" s="1" t="s">
        <v>24528</v>
      </c>
      <c r="AU21082" s="1" t="s">
        <v>24528</v>
      </c>
      <c r="AV21082" s="1" t="s">
        <v>24528</v>
      </c>
      <c r="AW21082" s="1" t="s">
        <v>24528</v>
      </c>
      <c r="AX21082">
        <v>0</v>
      </c>
      <c r="AZ21082" s="1" t="s">
        <v>24528</v>
      </c>
      <c r="BA21082" s="1" t="s">
        <v>24602</v>
      </c>
      <c r="BB21082" s="1" t="s">
        <v>24528</v>
      </c>
      <c r="BC21082" s="1" t="s">
        <v>24528</v>
      </c>
      <c r="BD21082">
        <v>0</v>
      </c>
      <c r="BF21082" s="1" t="s">
        <v>24528</v>
      </c>
      <c r="BG21082" s="1" t="s">
        <v>24528</v>
      </c>
      <c r="BH21082" s="1" t="s">
        <v>24528</v>
      </c>
      <c r="BI21082">
        <v>0</v>
      </c>
      <c r="BJ21082">
        <v>0</v>
      </c>
      <c r="BK21082">
        <v>0</v>
      </c>
      <c r="BL21082">
        <v>0</v>
      </c>
      <c r="BM21082">
        <v>0</v>
      </c>
      <c r="BN21082">
        <v>0</v>
      </c>
      <c r="BO21082">
        <v>0</v>
      </c>
      <c r="BP21082">
        <v>0</v>
      </c>
      <c r="BQ21082">
        <v>0</v>
      </c>
      <c r="BR21082">
        <v>0</v>
      </c>
      <c r="BS21082">
        <v>0</v>
      </c>
      <c r="BT21082">
        <v>0</v>
      </c>
    </row>
    <row r="21083" spans="1:72" hidden="1" x14ac:dyDescent="0.25">
      <c r="A21083" s="1" t="s">
        <v>24526</v>
      </c>
      <c r="B21083" s="1" t="s">
        <v>24527</v>
      </c>
      <c r="C21083" s="1" t="s">
        <v>36463</v>
      </c>
      <c r="D21083" s="1" t="s">
        <v>36464</v>
      </c>
      <c r="E21083" s="1" t="s">
        <v>24686</v>
      </c>
      <c r="F21083">
        <v>20200126</v>
      </c>
      <c r="G21083">
        <v>0</v>
      </c>
      <c r="I21083" s="1" t="s">
        <v>24528</v>
      </c>
      <c r="J21083">
        <v>0</v>
      </c>
      <c r="L21083" s="1" t="s">
        <v>24528</v>
      </c>
      <c r="M21083">
        <v>0</v>
      </c>
      <c r="O21083" s="1" t="s">
        <v>24528</v>
      </c>
      <c r="P21083">
        <v>0</v>
      </c>
      <c r="Q21083" s="1" t="s">
        <v>24528</v>
      </c>
      <c r="R21083" s="1" t="s">
        <v>24528</v>
      </c>
      <c r="S21083">
        <v>0</v>
      </c>
      <c r="T21083" s="1" t="s">
        <v>24528</v>
      </c>
      <c r="U21083" s="1" t="s">
        <v>24528</v>
      </c>
      <c r="V21083">
        <v>0</v>
      </c>
      <c r="X21083" s="1" t="s">
        <v>24528</v>
      </c>
      <c r="Y21083">
        <v>0</v>
      </c>
      <c r="AA21083" s="1" t="s">
        <v>24528</v>
      </c>
      <c r="AB21083">
        <v>0</v>
      </c>
      <c r="AC21083" s="1" t="s">
        <v>24528</v>
      </c>
      <c r="AD21083">
        <v>0</v>
      </c>
      <c r="AF21083" s="1" t="s">
        <v>24528</v>
      </c>
      <c r="AG21083">
        <v>0</v>
      </c>
      <c r="AH21083" s="1" t="s">
        <v>24528</v>
      </c>
      <c r="AI21083" s="1" t="s">
        <v>24528</v>
      </c>
      <c r="AJ21083" s="1" t="s">
        <v>24528</v>
      </c>
      <c r="AK21083" s="1" t="s">
        <v>24528</v>
      </c>
      <c r="AL21083" s="1" t="s">
        <v>24528</v>
      </c>
      <c r="AM21083">
        <v>0</v>
      </c>
      <c r="AO21083" s="1" t="s">
        <v>24528</v>
      </c>
      <c r="AP21083">
        <v>0</v>
      </c>
      <c r="AQ21083" s="1" t="s">
        <v>24528</v>
      </c>
      <c r="AR21083">
        <v>0</v>
      </c>
      <c r="AS21083" s="1" t="s">
        <v>24528</v>
      </c>
      <c r="AT21083" s="1" t="s">
        <v>24528</v>
      </c>
      <c r="AU21083" s="1" t="s">
        <v>24528</v>
      </c>
      <c r="AV21083" s="1" t="s">
        <v>24528</v>
      </c>
      <c r="AW21083" s="1" t="s">
        <v>24528</v>
      </c>
      <c r="AX21083">
        <v>0</v>
      </c>
      <c r="AZ21083" s="1" t="s">
        <v>24528</v>
      </c>
      <c r="BA21083" s="1" t="s">
        <v>24602</v>
      </c>
      <c r="BB21083" s="1" t="s">
        <v>24528</v>
      </c>
      <c r="BC21083" s="1" t="s">
        <v>24528</v>
      </c>
      <c r="BD21083">
        <v>0</v>
      </c>
      <c r="BF21083" s="1" t="s">
        <v>24528</v>
      </c>
      <c r="BG21083" s="1" t="s">
        <v>24528</v>
      </c>
      <c r="BH21083" s="1" t="s">
        <v>24528</v>
      </c>
      <c r="BI21083">
        <v>0</v>
      </c>
      <c r="BJ21083">
        <v>0</v>
      </c>
      <c r="BK21083">
        <v>0</v>
      </c>
      <c r="BL21083">
        <v>0</v>
      </c>
      <c r="BM21083">
        <v>0</v>
      </c>
      <c r="BN21083">
        <v>0</v>
      </c>
      <c r="BO21083">
        <v>0</v>
      </c>
      <c r="BP21083">
        <v>0</v>
      </c>
      <c r="BQ21083">
        <v>0</v>
      </c>
      <c r="BR21083">
        <v>0</v>
      </c>
      <c r="BS21083">
        <v>0</v>
      </c>
      <c r="BT21083">
        <v>0</v>
      </c>
    </row>
    <row r="21084" spans="1:72" hidden="1" x14ac:dyDescent="0.25">
      <c r="A21084" s="1" t="s">
        <v>24526</v>
      </c>
      <c r="B21084" s="1" t="s">
        <v>24527</v>
      </c>
      <c r="C21084" s="1" t="s">
        <v>36463</v>
      </c>
      <c r="D21084" s="1" t="s">
        <v>36464</v>
      </c>
      <c r="E21084" s="1" t="s">
        <v>24686</v>
      </c>
      <c r="F21084">
        <v>20200127</v>
      </c>
      <c r="G21084">
        <v>0</v>
      </c>
      <c r="I21084" s="1" t="s">
        <v>24528</v>
      </c>
      <c r="J21084">
        <v>0</v>
      </c>
      <c r="L21084" s="1" t="s">
        <v>24528</v>
      </c>
      <c r="M21084">
        <v>0</v>
      </c>
      <c r="O21084" s="1" t="s">
        <v>24528</v>
      </c>
      <c r="P21084">
        <v>0</v>
      </c>
      <c r="Q21084" s="1" t="s">
        <v>24528</v>
      </c>
      <c r="R21084" s="1" t="s">
        <v>24528</v>
      </c>
      <c r="S21084">
        <v>0</v>
      </c>
      <c r="T21084" s="1" t="s">
        <v>24528</v>
      </c>
      <c r="U21084" s="1" t="s">
        <v>24528</v>
      </c>
      <c r="V21084">
        <v>0</v>
      </c>
      <c r="X21084" s="1" t="s">
        <v>24528</v>
      </c>
      <c r="Y21084">
        <v>0</v>
      </c>
      <c r="AA21084" s="1" t="s">
        <v>24528</v>
      </c>
      <c r="AB21084">
        <v>0</v>
      </c>
      <c r="AC21084" s="1" t="s">
        <v>24528</v>
      </c>
      <c r="AD21084">
        <v>0</v>
      </c>
      <c r="AF21084" s="1" t="s">
        <v>24528</v>
      </c>
      <c r="AG21084">
        <v>0</v>
      </c>
      <c r="AH21084" s="1" t="s">
        <v>24528</v>
      </c>
      <c r="AI21084" s="1" t="s">
        <v>24528</v>
      </c>
      <c r="AJ21084" s="1" t="s">
        <v>24528</v>
      </c>
      <c r="AK21084" s="1" t="s">
        <v>24528</v>
      </c>
      <c r="AL21084" s="1" t="s">
        <v>24528</v>
      </c>
      <c r="AM21084">
        <v>0</v>
      </c>
      <c r="AO21084" s="1" t="s">
        <v>24528</v>
      </c>
      <c r="AP21084">
        <v>0</v>
      </c>
      <c r="AQ21084" s="1" t="s">
        <v>24528</v>
      </c>
      <c r="AR21084">
        <v>0</v>
      </c>
      <c r="AS21084" s="1" t="s">
        <v>24528</v>
      </c>
      <c r="AT21084" s="1" t="s">
        <v>24528</v>
      </c>
      <c r="AU21084" s="1" t="s">
        <v>24528</v>
      </c>
      <c r="AV21084" s="1" t="s">
        <v>24528</v>
      </c>
      <c r="AW21084" s="1" t="s">
        <v>24528</v>
      </c>
      <c r="AX21084">
        <v>0</v>
      </c>
      <c r="AZ21084" s="1" t="s">
        <v>24528</v>
      </c>
      <c r="BA21084" s="1" t="s">
        <v>24602</v>
      </c>
      <c r="BB21084" s="1" t="s">
        <v>24528</v>
      </c>
      <c r="BC21084" s="1" t="s">
        <v>24528</v>
      </c>
      <c r="BD21084">
        <v>0</v>
      </c>
      <c r="BF21084" s="1" t="s">
        <v>24528</v>
      </c>
      <c r="BG21084" s="1" t="s">
        <v>24528</v>
      </c>
      <c r="BH21084" s="1" t="s">
        <v>24528</v>
      </c>
      <c r="BI21084">
        <v>0</v>
      </c>
      <c r="BJ21084">
        <v>0</v>
      </c>
      <c r="BK21084">
        <v>0</v>
      </c>
      <c r="BL21084">
        <v>0</v>
      </c>
      <c r="BM21084">
        <v>0</v>
      </c>
      <c r="BN21084">
        <v>0</v>
      </c>
      <c r="BO21084">
        <v>0</v>
      </c>
      <c r="BP21084">
        <v>0</v>
      </c>
      <c r="BQ21084">
        <v>0</v>
      </c>
      <c r="BR21084">
        <v>0</v>
      </c>
      <c r="BS21084">
        <v>0</v>
      </c>
      <c r="BT21084">
        <v>0</v>
      </c>
    </row>
    <row r="21085" spans="1:72" hidden="1" x14ac:dyDescent="0.25">
      <c r="A21085" s="1" t="s">
        <v>24526</v>
      </c>
      <c r="B21085" s="1" t="s">
        <v>24527</v>
      </c>
      <c r="C21085" s="1" t="s">
        <v>36463</v>
      </c>
      <c r="D21085" s="1" t="s">
        <v>36464</v>
      </c>
      <c r="E21085" s="1" t="s">
        <v>24686</v>
      </c>
      <c r="F21085">
        <v>20200128</v>
      </c>
      <c r="G21085">
        <v>0</v>
      </c>
      <c r="I21085" s="1" t="s">
        <v>24528</v>
      </c>
      <c r="J21085">
        <v>0</v>
      </c>
      <c r="L21085" s="1" t="s">
        <v>24528</v>
      </c>
      <c r="M21085">
        <v>0</v>
      </c>
      <c r="O21085" s="1" t="s">
        <v>24528</v>
      </c>
      <c r="P21085">
        <v>0</v>
      </c>
      <c r="Q21085" s="1" t="s">
        <v>24528</v>
      </c>
      <c r="R21085" s="1" t="s">
        <v>24528</v>
      </c>
      <c r="S21085">
        <v>0</v>
      </c>
      <c r="T21085" s="1" t="s">
        <v>24528</v>
      </c>
      <c r="U21085" s="1" t="s">
        <v>24528</v>
      </c>
      <c r="V21085">
        <v>0</v>
      </c>
      <c r="X21085" s="1" t="s">
        <v>24528</v>
      </c>
      <c r="Y21085">
        <v>0</v>
      </c>
      <c r="AA21085" s="1" t="s">
        <v>24528</v>
      </c>
      <c r="AB21085">
        <v>0</v>
      </c>
      <c r="AC21085" s="1" t="s">
        <v>24528</v>
      </c>
      <c r="AD21085">
        <v>0</v>
      </c>
      <c r="AF21085" s="1" t="s">
        <v>24528</v>
      </c>
      <c r="AG21085">
        <v>0</v>
      </c>
      <c r="AH21085" s="1" t="s">
        <v>24528</v>
      </c>
      <c r="AI21085" s="1" t="s">
        <v>24528</v>
      </c>
      <c r="AJ21085" s="1" t="s">
        <v>24528</v>
      </c>
      <c r="AK21085" s="1" t="s">
        <v>24528</v>
      </c>
      <c r="AL21085" s="1" t="s">
        <v>24528</v>
      </c>
      <c r="AM21085">
        <v>100</v>
      </c>
      <c r="AN21085">
        <v>1</v>
      </c>
      <c r="AO21085" s="1" t="s">
        <v>36465</v>
      </c>
      <c r="AP21085">
        <v>0</v>
      </c>
      <c r="AQ21085" s="1" t="s">
        <v>24528</v>
      </c>
      <c r="AR21085">
        <v>0</v>
      </c>
      <c r="AS21085" s="1" t="s">
        <v>24528</v>
      </c>
      <c r="AT21085" s="1" t="s">
        <v>24528</v>
      </c>
      <c r="AU21085" s="1" t="s">
        <v>24528</v>
      </c>
      <c r="AV21085" s="1" t="s">
        <v>24528</v>
      </c>
      <c r="AW21085" s="1" t="s">
        <v>24528</v>
      </c>
      <c r="AX21085">
        <v>0</v>
      </c>
      <c r="AZ21085" s="1" t="s">
        <v>24528</v>
      </c>
      <c r="BA21085" s="1" t="s">
        <v>24602</v>
      </c>
      <c r="BB21085" s="1" t="s">
        <v>24528</v>
      </c>
      <c r="BC21085" s="1" t="s">
        <v>24528</v>
      </c>
      <c r="BD21085">
        <v>0</v>
      </c>
      <c r="BF21085" s="1" t="s">
        <v>24528</v>
      </c>
      <c r="BG21085" s="1" t="s">
        <v>24528</v>
      </c>
      <c r="BH21085" s="1" t="s">
        <v>24528</v>
      </c>
      <c r="BI21085">
        <v>0</v>
      </c>
      <c r="BJ21085">
        <v>0</v>
      </c>
      <c r="BK21085">
        <v>556</v>
      </c>
      <c r="BL21085">
        <v>556</v>
      </c>
      <c r="BM21085">
        <v>952</v>
      </c>
      <c r="BN21085">
        <v>952</v>
      </c>
      <c r="BO21085">
        <v>312</v>
      </c>
      <c r="BP21085">
        <v>312</v>
      </c>
      <c r="BQ21085">
        <v>357</v>
      </c>
      <c r="BR21085">
        <v>357</v>
      </c>
      <c r="BS21085">
        <v>0</v>
      </c>
      <c r="BT21085">
        <v>0</v>
      </c>
    </row>
    <row r="21086" spans="1:72" hidden="1" x14ac:dyDescent="0.25">
      <c r="A21086" s="1" t="s">
        <v>24526</v>
      </c>
      <c r="B21086" s="1" t="s">
        <v>24527</v>
      </c>
      <c r="C21086" s="1" t="s">
        <v>36463</v>
      </c>
      <c r="D21086" s="1" t="s">
        <v>36464</v>
      </c>
      <c r="E21086" s="1" t="s">
        <v>24686</v>
      </c>
      <c r="F21086">
        <v>20200129</v>
      </c>
      <c r="G21086">
        <v>0</v>
      </c>
      <c r="I21086" s="1" t="s">
        <v>24528</v>
      </c>
      <c r="J21086">
        <v>0</v>
      </c>
      <c r="L21086" s="1" t="s">
        <v>24528</v>
      </c>
      <c r="M21086">
        <v>0</v>
      </c>
      <c r="O21086" s="1" t="s">
        <v>24528</v>
      </c>
      <c r="P21086">
        <v>0</v>
      </c>
      <c r="Q21086" s="1" t="s">
        <v>24528</v>
      </c>
      <c r="R21086" s="1" t="s">
        <v>24528</v>
      </c>
      <c r="S21086">
        <v>0</v>
      </c>
      <c r="T21086" s="1" t="s">
        <v>24528</v>
      </c>
      <c r="U21086" s="1" t="s">
        <v>24528</v>
      </c>
      <c r="V21086">
        <v>0</v>
      </c>
      <c r="X21086" s="1" t="s">
        <v>24528</v>
      </c>
      <c r="Y21086">
        <v>0</v>
      </c>
      <c r="AA21086" s="1" t="s">
        <v>24528</v>
      </c>
      <c r="AB21086">
        <v>0</v>
      </c>
      <c r="AC21086" s="1" t="s">
        <v>24528</v>
      </c>
      <c r="AD21086">
        <v>0</v>
      </c>
      <c r="AF21086" s="1" t="s">
        <v>24528</v>
      </c>
      <c r="AG21086">
        <v>0</v>
      </c>
      <c r="AH21086" s="1" t="s">
        <v>24528</v>
      </c>
      <c r="AI21086" s="1" t="s">
        <v>24528</v>
      </c>
      <c r="AJ21086" s="1" t="s">
        <v>24528</v>
      </c>
      <c r="AK21086" s="1" t="s">
        <v>24528</v>
      </c>
      <c r="AL21086" s="1" t="s">
        <v>24528</v>
      </c>
      <c r="AM21086">
        <v>100</v>
      </c>
      <c r="AN21086">
        <v>1</v>
      </c>
      <c r="AO21086" s="1" t="s">
        <v>24528</v>
      </c>
      <c r="AP21086">
        <v>0</v>
      </c>
      <c r="AQ21086" s="1" t="s">
        <v>24528</v>
      </c>
      <c r="AR21086">
        <v>0</v>
      </c>
      <c r="AS21086" s="1" t="s">
        <v>24528</v>
      </c>
      <c r="AT21086" s="1" t="s">
        <v>24528</v>
      </c>
      <c r="AU21086" s="1" t="s">
        <v>24528</v>
      </c>
      <c r="AV21086" s="1" t="s">
        <v>24528</v>
      </c>
      <c r="AW21086" s="1" t="s">
        <v>24528</v>
      </c>
      <c r="AX21086">
        <v>0</v>
      </c>
      <c r="AZ21086" s="1" t="s">
        <v>24528</v>
      </c>
      <c r="BA21086" s="1" t="s">
        <v>24602</v>
      </c>
      <c r="BB21086" s="1" t="s">
        <v>24528</v>
      </c>
      <c r="BC21086" s="1" t="s">
        <v>24528</v>
      </c>
      <c r="BD21086">
        <v>0</v>
      </c>
      <c r="BF21086" s="1" t="s">
        <v>24528</v>
      </c>
      <c r="BG21086" s="1" t="s">
        <v>24528</v>
      </c>
      <c r="BH21086" s="1" t="s">
        <v>24528</v>
      </c>
      <c r="BI21086">
        <v>0</v>
      </c>
      <c r="BJ21086">
        <v>0</v>
      </c>
      <c r="BK21086">
        <v>556</v>
      </c>
      <c r="BL21086">
        <v>556</v>
      </c>
      <c r="BM21086">
        <v>952</v>
      </c>
      <c r="BN21086">
        <v>952</v>
      </c>
      <c r="BO21086">
        <v>312</v>
      </c>
      <c r="BP21086">
        <v>312</v>
      </c>
      <c r="BQ21086">
        <v>357</v>
      </c>
      <c r="BR21086">
        <v>357</v>
      </c>
      <c r="BS21086">
        <v>0</v>
      </c>
      <c r="BT21086">
        <v>0</v>
      </c>
    </row>
    <row r="21087" spans="1:72" hidden="1" x14ac:dyDescent="0.25">
      <c r="A21087" s="1" t="s">
        <v>24526</v>
      </c>
      <c r="B21087" s="1" t="s">
        <v>24527</v>
      </c>
      <c r="C21087" s="1" t="s">
        <v>36463</v>
      </c>
      <c r="D21087" s="1" t="s">
        <v>36464</v>
      </c>
      <c r="E21087" s="1" t="s">
        <v>24686</v>
      </c>
      <c r="F21087">
        <v>20200130</v>
      </c>
      <c r="G21087">
        <v>0</v>
      </c>
      <c r="I21087" s="1" t="s">
        <v>24528</v>
      </c>
      <c r="J21087">
        <v>0</v>
      </c>
      <c r="L21087" s="1" t="s">
        <v>24528</v>
      </c>
      <c r="M21087">
        <v>0</v>
      </c>
      <c r="O21087" s="1" t="s">
        <v>24528</v>
      </c>
      <c r="P21087">
        <v>0</v>
      </c>
      <c r="Q21087" s="1" t="s">
        <v>24528</v>
      </c>
      <c r="R21087" s="1" t="s">
        <v>24528</v>
      </c>
      <c r="S21087">
        <v>0</v>
      </c>
      <c r="T21087" s="1" t="s">
        <v>24528</v>
      </c>
      <c r="U21087" s="1" t="s">
        <v>24528</v>
      </c>
      <c r="V21087">
        <v>0</v>
      </c>
      <c r="X21087" s="1" t="s">
        <v>24528</v>
      </c>
      <c r="Y21087">
        <v>0</v>
      </c>
      <c r="AA21087" s="1" t="s">
        <v>24528</v>
      </c>
      <c r="AB21087">
        <v>0</v>
      </c>
      <c r="AC21087" s="1" t="s">
        <v>24528</v>
      </c>
      <c r="AD21087">
        <v>0</v>
      </c>
      <c r="AF21087" s="1" t="s">
        <v>24528</v>
      </c>
      <c r="AG21087">
        <v>0</v>
      </c>
      <c r="AH21087" s="1" t="s">
        <v>24528</v>
      </c>
      <c r="AI21087" s="1" t="s">
        <v>24528</v>
      </c>
      <c r="AJ21087" s="1" t="s">
        <v>24528</v>
      </c>
      <c r="AK21087" s="1" t="s">
        <v>24528</v>
      </c>
      <c r="AL21087" s="1" t="s">
        <v>24528</v>
      </c>
      <c r="AM21087">
        <v>100</v>
      </c>
      <c r="AN21087">
        <v>1</v>
      </c>
      <c r="AO21087" s="1" t="s">
        <v>24528</v>
      </c>
      <c r="AP21087">
        <v>0</v>
      </c>
      <c r="AQ21087" s="1" t="s">
        <v>24528</v>
      </c>
      <c r="AR21087">
        <v>0</v>
      </c>
      <c r="AS21087" s="1" t="s">
        <v>24528</v>
      </c>
      <c r="AT21087" s="1" t="s">
        <v>24528</v>
      </c>
      <c r="AU21087" s="1" t="s">
        <v>24528</v>
      </c>
      <c r="AV21087" s="1" t="s">
        <v>24528</v>
      </c>
      <c r="AW21087" s="1" t="s">
        <v>24528</v>
      </c>
      <c r="AX21087">
        <v>0</v>
      </c>
      <c r="AZ21087" s="1" t="s">
        <v>24528</v>
      </c>
      <c r="BA21087" s="1" t="s">
        <v>24602</v>
      </c>
      <c r="BB21087" s="1" t="s">
        <v>24528</v>
      </c>
      <c r="BC21087" s="1" t="s">
        <v>24528</v>
      </c>
      <c r="BD21087">
        <v>0</v>
      </c>
      <c r="BF21087" s="1" t="s">
        <v>24528</v>
      </c>
      <c r="BG21087" s="1" t="s">
        <v>24528</v>
      </c>
      <c r="BH21087" s="1" t="s">
        <v>24528</v>
      </c>
      <c r="BI21087">
        <v>0</v>
      </c>
      <c r="BJ21087">
        <v>0</v>
      </c>
      <c r="BK21087">
        <v>556</v>
      </c>
      <c r="BL21087">
        <v>556</v>
      </c>
      <c r="BM21087">
        <v>952</v>
      </c>
      <c r="BN21087">
        <v>952</v>
      </c>
      <c r="BO21087">
        <v>312</v>
      </c>
      <c r="BP21087">
        <v>312</v>
      </c>
      <c r="BQ21087">
        <v>357</v>
      </c>
      <c r="BR21087">
        <v>357</v>
      </c>
      <c r="BS21087">
        <v>0</v>
      </c>
      <c r="BT21087">
        <v>0</v>
      </c>
    </row>
    <row r="21088" spans="1:72" hidden="1" x14ac:dyDescent="0.25">
      <c r="A21088" s="1" t="s">
        <v>24526</v>
      </c>
      <c r="B21088" s="1" t="s">
        <v>24527</v>
      </c>
      <c r="C21088" s="1" t="s">
        <v>36463</v>
      </c>
      <c r="D21088" s="1" t="s">
        <v>36464</v>
      </c>
      <c r="E21088" s="1" t="s">
        <v>24686</v>
      </c>
      <c r="F21088">
        <v>20200131</v>
      </c>
      <c r="G21088">
        <v>0</v>
      </c>
      <c r="I21088" s="1" t="s">
        <v>24528</v>
      </c>
      <c r="J21088">
        <v>0</v>
      </c>
      <c r="L21088" s="1" t="s">
        <v>24528</v>
      </c>
      <c r="M21088">
        <v>0</v>
      </c>
      <c r="O21088" s="1" t="s">
        <v>24528</v>
      </c>
      <c r="P21088">
        <v>0</v>
      </c>
      <c r="Q21088" s="1" t="s">
        <v>24528</v>
      </c>
      <c r="R21088" s="1" t="s">
        <v>24528</v>
      </c>
      <c r="S21088">
        <v>0</v>
      </c>
      <c r="T21088" s="1" t="s">
        <v>24528</v>
      </c>
      <c r="U21088" s="1" t="s">
        <v>24528</v>
      </c>
      <c r="V21088">
        <v>0</v>
      </c>
      <c r="X21088" s="1" t="s">
        <v>24528</v>
      </c>
      <c r="Y21088">
        <v>0</v>
      </c>
      <c r="AA21088" s="1" t="s">
        <v>24528</v>
      </c>
      <c r="AB21088">
        <v>0</v>
      </c>
      <c r="AC21088" s="1" t="s">
        <v>24528</v>
      </c>
      <c r="AD21088">
        <v>0</v>
      </c>
      <c r="AF21088" s="1" t="s">
        <v>24528</v>
      </c>
      <c r="AG21088">
        <v>0</v>
      </c>
      <c r="AH21088" s="1" t="s">
        <v>24528</v>
      </c>
      <c r="AI21088" s="1" t="s">
        <v>24528</v>
      </c>
      <c r="AJ21088" s="1" t="s">
        <v>24528</v>
      </c>
      <c r="AK21088" s="1" t="s">
        <v>24528</v>
      </c>
      <c r="AL21088" s="1" t="s">
        <v>24528</v>
      </c>
      <c r="AM21088">
        <v>100</v>
      </c>
      <c r="AN21088">
        <v>1</v>
      </c>
      <c r="AO21088" s="1" t="s">
        <v>24528</v>
      </c>
      <c r="AP21088">
        <v>0</v>
      </c>
      <c r="AQ21088" s="1" t="s">
        <v>24528</v>
      </c>
      <c r="AR21088">
        <v>0</v>
      </c>
      <c r="AS21088" s="1" t="s">
        <v>24528</v>
      </c>
      <c r="AT21088" s="1" t="s">
        <v>24528</v>
      </c>
      <c r="AU21088" s="1" t="s">
        <v>24528</v>
      </c>
      <c r="AV21088" s="1" t="s">
        <v>24528</v>
      </c>
      <c r="AW21088" s="1" t="s">
        <v>24528</v>
      </c>
      <c r="AX21088">
        <v>0</v>
      </c>
      <c r="AZ21088" s="1" t="s">
        <v>24528</v>
      </c>
      <c r="BA21088" s="1" t="s">
        <v>24602</v>
      </c>
      <c r="BB21088" s="1" t="s">
        <v>24528</v>
      </c>
      <c r="BC21088" s="1" t="s">
        <v>24528</v>
      </c>
      <c r="BD21088">
        <v>0</v>
      </c>
      <c r="BF21088" s="1" t="s">
        <v>24528</v>
      </c>
      <c r="BG21088" s="1" t="s">
        <v>24528</v>
      </c>
      <c r="BH21088" s="1" t="s">
        <v>24528</v>
      </c>
      <c r="BI21088">
        <v>0</v>
      </c>
      <c r="BJ21088">
        <v>0</v>
      </c>
      <c r="BK21088">
        <v>556</v>
      </c>
      <c r="BL21088">
        <v>556</v>
      </c>
      <c r="BM21088">
        <v>952</v>
      </c>
      <c r="BN21088">
        <v>952</v>
      </c>
      <c r="BO21088">
        <v>312</v>
      </c>
      <c r="BP21088">
        <v>312</v>
      </c>
      <c r="BQ21088">
        <v>357</v>
      </c>
      <c r="BR21088">
        <v>357</v>
      </c>
      <c r="BS21088">
        <v>0</v>
      </c>
      <c r="BT21088">
        <v>0</v>
      </c>
    </row>
    <row r="21089" spans="1:72" hidden="1" x14ac:dyDescent="0.25">
      <c r="A21089" s="1" t="s">
        <v>24526</v>
      </c>
      <c r="B21089" s="1" t="s">
        <v>24527</v>
      </c>
      <c r="C21089" s="1" t="s">
        <v>36463</v>
      </c>
      <c r="D21089" s="1" t="s">
        <v>36464</v>
      </c>
      <c r="E21089" s="1" t="s">
        <v>24686</v>
      </c>
      <c r="F21089">
        <v>20200201</v>
      </c>
      <c r="G21089">
        <v>0</v>
      </c>
      <c r="I21089" s="1" t="s">
        <v>24528</v>
      </c>
      <c r="J21089">
        <v>0</v>
      </c>
      <c r="L21089" s="1" t="s">
        <v>24528</v>
      </c>
      <c r="M21089">
        <v>0</v>
      </c>
      <c r="O21089" s="1" t="s">
        <v>24528</v>
      </c>
      <c r="P21089">
        <v>0</v>
      </c>
      <c r="Q21089" s="1" t="s">
        <v>24528</v>
      </c>
      <c r="R21089" s="1" t="s">
        <v>24528</v>
      </c>
      <c r="S21089">
        <v>0</v>
      </c>
      <c r="T21089" s="1" t="s">
        <v>24528</v>
      </c>
      <c r="U21089" s="1" t="s">
        <v>24528</v>
      </c>
      <c r="V21089">
        <v>0</v>
      </c>
      <c r="X21089" s="1" t="s">
        <v>24528</v>
      </c>
      <c r="Y21089">
        <v>0</v>
      </c>
      <c r="AA21089" s="1" t="s">
        <v>24528</v>
      </c>
      <c r="AB21089">
        <v>0</v>
      </c>
      <c r="AC21089" s="1" t="s">
        <v>24528</v>
      </c>
      <c r="AD21089">
        <v>0</v>
      </c>
      <c r="AF21089" s="1" t="s">
        <v>24528</v>
      </c>
      <c r="AG21089">
        <v>0</v>
      </c>
      <c r="AH21089" s="1" t="s">
        <v>24528</v>
      </c>
      <c r="AI21089" s="1" t="s">
        <v>24528</v>
      </c>
      <c r="AJ21089" s="1" t="s">
        <v>24528</v>
      </c>
      <c r="AK21089" s="1" t="s">
        <v>24528</v>
      </c>
      <c r="AL21089" s="1" t="s">
        <v>24528</v>
      </c>
      <c r="AM21089">
        <v>100</v>
      </c>
      <c r="AN21089">
        <v>1</v>
      </c>
      <c r="AO21089" s="1" t="s">
        <v>24528</v>
      </c>
      <c r="AP21089">
        <v>0</v>
      </c>
      <c r="AQ21089" s="1" t="s">
        <v>24528</v>
      </c>
      <c r="AR21089">
        <v>0</v>
      </c>
      <c r="AS21089" s="1" t="s">
        <v>24528</v>
      </c>
      <c r="AT21089" s="1" t="s">
        <v>24528</v>
      </c>
      <c r="AU21089" s="1" t="s">
        <v>24528</v>
      </c>
      <c r="AV21089" s="1" t="s">
        <v>24528</v>
      </c>
      <c r="AW21089" s="1" t="s">
        <v>24528</v>
      </c>
      <c r="AX21089">
        <v>0</v>
      </c>
      <c r="AZ21089" s="1" t="s">
        <v>24528</v>
      </c>
      <c r="BA21089" s="1" t="s">
        <v>24602</v>
      </c>
      <c r="BB21089" s="1" t="s">
        <v>24528</v>
      </c>
      <c r="BC21089" s="1" t="s">
        <v>24528</v>
      </c>
      <c r="BD21089">
        <v>0</v>
      </c>
      <c r="BF21089" s="1" t="s">
        <v>24528</v>
      </c>
      <c r="BG21089" s="1" t="s">
        <v>24528</v>
      </c>
      <c r="BH21089" s="1" t="s">
        <v>24528</v>
      </c>
      <c r="BI21089">
        <v>0</v>
      </c>
      <c r="BJ21089">
        <v>0</v>
      </c>
      <c r="BK21089">
        <v>556</v>
      </c>
      <c r="BL21089">
        <v>556</v>
      </c>
      <c r="BM21089">
        <v>952</v>
      </c>
      <c r="BN21089">
        <v>952</v>
      </c>
      <c r="BO21089">
        <v>312</v>
      </c>
      <c r="BP21089">
        <v>312</v>
      </c>
      <c r="BQ21089">
        <v>357</v>
      </c>
      <c r="BR21089">
        <v>357</v>
      </c>
      <c r="BS21089">
        <v>0</v>
      </c>
      <c r="BT21089">
        <v>0</v>
      </c>
    </row>
    <row r="21090" spans="1:72" hidden="1" x14ac:dyDescent="0.25">
      <c r="A21090" s="1" t="s">
        <v>24526</v>
      </c>
      <c r="B21090" s="1" t="s">
        <v>24527</v>
      </c>
      <c r="C21090" s="1" t="s">
        <v>36463</v>
      </c>
      <c r="D21090" s="1" t="s">
        <v>36464</v>
      </c>
      <c r="E21090" s="1" t="s">
        <v>24686</v>
      </c>
      <c r="F21090">
        <v>20200202</v>
      </c>
      <c r="G21090">
        <v>0</v>
      </c>
      <c r="I21090" s="1" t="s">
        <v>24528</v>
      </c>
      <c r="J21090">
        <v>0</v>
      </c>
      <c r="L21090" s="1" t="s">
        <v>24528</v>
      </c>
      <c r="M21090">
        <v>0</v>
      </c>
      <c r="O21090" s="1" t="s">
        <v>24528</v>
      </c>
      <c r="P21090">
        <v>0</v>
      </c>
      <c r="Q21090" s="1" t="s">
        <v>24528</v>
      </c>
      <c r="R21090" s="1" t="s">
        <v>24528</v>
      </c>
      <c r="S21090">
        <v>0</v>
      </c>
      <c r="T21090" s="1" t="s">
        <v>24528</v>
      </c>
      <c r="U21090" s="1" t="s">
        <v>24528</v>
      </c>
      <c r="V21090">
        <v>0</v>
      </c>
      <c r="X21090" s="1" t="s">
        <v>24528</v>
      </c>
      <c r="Y21090">
        <v>0</v>
      </c>
      <c r="AA21090" s="1" t="s">
        <v>24528</v>
      </c>
      <c r="AB21090">
        <v>0</v>
      </c>
      <c r="AC21090" s="1" t="s">
        <v>24528</v>
      </c>
      <c r="AD21090">
        <v>0</v>
      </c>
      <c r="AF21090" s="1" t="s">
        <v>24528</v>
      </c>
      <c r="AG21090">
        <v>0</v>
      </c>
      <c r="AH21090" s="1" t="s">
        <v>24528</v>
      </c>
      <c r="AI21090" s="1" t="s">
        <v>24528</v>
      </c>
      <c r="AJ21090" s="1" t="s">
        <v>24528</v>
      </c>
      <c r="AK21090" s="1" t="s">
        <v>24528</v>
      </c>
      <c r="AL21090" s="1" t="s">
        <v>24528</v>
      </c>
      <c r="AM21090">
        <v>100</v>
      </c>
      <c r="AN21090">
        <v>1</v>
      </c>
      <c r="AO21090" s="1" t="s">
        <v>24528</v>
      </c>
      <c r="AP21090">
        <v>0</v>
      </c>
      <c r="AQ21090" s="1" t="s">
        <v>24528</v>
      </c>
      <c r="AR21090">
        <v>0</v>
      </c>
      <c r="AS21090" s="1" t="s">
        <v>24528</v>
      </c>
      <c r="AT21090" s="1" t="s">
        <v>24528</v>
      </c>
      <c r="AU21090" s="1" t="s">
        <v>24528</v>
      </c>
      <c r="AV21090" s="1" t="s">
        <v>24528</v>
      </c>
      <c r="AW21090" s="1" t="s">
        <v>24528</v>
      </c>
      <c r="AX21090">
        <v>0</v>
      </c>
      <c r="AZ21090" s="1" t="s">
        <v>24528</v>
      </c>
      <c r="BA21090" s="1" t="s">
        <v>24602</v>
      </c>
      <c r="BB21090" s="1" t="s">
        <v>24528</v>
      </c>
      <c r="BC21090" s="1" t="s">
        <v>24528</v>
      </c>
      <c r="BD21090">
        <v>0</v>
      </c>
      <c r="BF21090" s="1" t="s">
        <v>24528</v>
      </c>
      <c r="BG21090" s="1" t="s">
        <v>24528</v>
      </c>
      <c r="BH21090" s="1" t="s">
        <v>24528</v>
      </c>
      <c r="BI21090">
        <v>0</v>
      </c>
      <c r="BJ21090">
        <v>0</v>
      </c>
      <c r="BK21090">
        <v>556</v>
      </c>
      <c r="BL21090">
        <v>556</v>
      </c>
      <c r="BM21090">
        <v>952</v>
      </c>
      <c r="BN21090">
        <v>952</v>
      </c>
      <c r="BO21090">
        <v>312</v>
      </c>
      <c r="BP21090">
        <v>312</v>
      </c>
      <c r="BQ21090">
        <v>357</v>
      </c>
      <c r="BR21090">
        <v>357</v>
      </c>
      <c r="BS21090">
        <v>0</v>
      </c>
      <c r="BT21090">
        <v>0</v>
      </c>
    </row>
    <row r="21091" spans="1:72" hidden="1" x14ac:dyDescent="0.25">
      <c r="A21091" s="1" t="s">
        <v>24526</v>
      </c>
      <c r="B21091" s="1" t="s">
        <v>24527</v>
      </c>
      <c r="C21091" s="1" t="s">
        <v>36463</v>
      </c>
      <c r="D21091" s="1" t="s">
        <v>36464</v>
      </c>
      <c r="E21091" s="1" t="s">
        <v>24686</v>
      </c>
      <c r="F21091">
        <v>20200203</v>
      </c>
      <c r="G21091">
        <v>0</v>
      </c>
      <c r="I21091" s="1" t="s">
        <v>24528</v>
      </c>
      <c r="J21091">
        <v>0</v>
      </c>
      <c r="L21091" s="1" t="s">
        <v>24528</v>
      </c>
      <c r="M21091">
        <v>0</v>
      </c>
      <c r="O21091" s="1" t="s">
        <v>24528</v>
      </c>
      <c r="P21091">
        <v>0</v>
      </c>
      <c r="Q21091" s="1" t="s">
        <v>24528</v>
      </c>
      <c r="R21091" s="1" t="s">
        <v>24528</v>
      </c>
      <c r="S21091">
        <v>0</v>
      </c>
      <c r="T21091" s="1" t="s">
        <v>24528</v>
      </c>
      <c r="U21091" s="1" t="s">
        <v>24528</v>
      </c>
      <c r="V21091">
        <v>0</v>
      </c>
      <c r="X21091" s="1" t="s">
        <v>24528</v>
      </c>
      <c r="Y21091">
        <v>0</v>
      </c>
      <c r="AA21091" s="1" t="s">
        <v>24528</v>
      </c>
      <c r="AB21091">
        <v>0</v>
      </c>
      <c r="AC21091" s="1" t="s">
        <v>24528</v>
      </c>
      <c r="AD21091">
        <v>0</v>
      </c>
      <c r="AF21091" s="1" t="s">
        <v>24528</v>
      </c>
      <c r="AG21091">
        <v>0</v>
      </c>
      <c r="AH21091" s="1" t="s">
        <v>24528</v>
      </c>
      <c r="AI21091" s="1" t="s">
        <v>24528</v>
      </c>
      <c r="AJ21091" s="1" t="s">
        <v>24528</v>
      </c>
      <c r="AK21091" s="1" t="s">
        <v>24528</v>
      </c>
      <c r="AL21091" s="1" t="s">
        <v>24528</v>
      </c>
      <c r="AM21091">
        <v>100</v>
      </c>
      <c r="AN21091">
        <v>1</v>
      </c>
      <c r="AO21091" s="1" t="s">
        <v>24528</v>
      </c>
      <c r="AP21091">
        <v>0</v>
      </c>
      <c r="AQ21091" s="1" t="s">
        <v>24528</v>
      </c>
      <c r="AR21091">
        <v>0</v>
      </c>
      <c r="AS21091" s="1" t="s">
        <v>24528</v>
      </c>
      <c r="AT21091" s="1" t="s">
        <v>24528</v>
      </c>
      <c r="AU21091" s="1" t="s">
        <v>24528</v>
      </c>
      <c r="AV21091" s="1" t="s">
        <v>24528</v>
      </c>
      <c r="AW21091" s="1" t="s">
        <v>24528</v>
      </c>
      <c r="AX21091">
        <v>0</v>
      </c>
      <c r="AZ21091" s="1" t="s">
        <v>24528</v>
      </c>
      <c r="BA21091" s="1" t="s">
        <v>24602</v>
      </c>
      <c r="BB21091" s="1" t="s">
        <v>24528</v>
      </c>
      <c r="BC21091" s="1" t="s">
        <v>24528</v>
      </c>
      <c r="BD21091">
        <v>0</v>
      </c>
      <c r="BF21091" s="1" t="s">
        <v>24528</v>
      </c>
      <c r="BG21091" s="1" t="s">
        <v>24528</v>
      </c>
      <c r="BH21091" s="1" t="s">
        <v>24528</v>
      </c>
      <c r="BI21091">
        <v>0</v>
      </c>
      <c r="BJ21091">
        <v>0</v>
      </c>
      <c r="BK21091">
        <v>556</v>
      </c>
      <c r="BL21091">
        <v>556</v>
      </c>
      <c r="BM21091">
        <v>952</v>
      </c>
      <c r="BN21091">
        <v>952</v>
      </c>
      <c r="BO21091">
        <v>312</v>
      </c>
      <c r="BP21091">
        <v>312</v>
      </c>
      <c r="BQ21091">
        <v>357</v>
      </c>
      <c r="BR21091">
        <v>357</v>
      </c>
      <c r="BS21091">
        <v>0</v>
      </c>
      <c r="BT21091">
        <v>0</v>
      </c>
    </row>
    <row r="21092" spans="1:72" hidden="1" x14ac:dyDescent="0.25">
      <c r="A21092" s="1" t="s">
        <v>24526</v>
      </c>
      <c r="B21092" s="1" t="s">
        <v>24527</v>
      </c>
      <c r="C21092" s="1" t="s">
        <v>36463</v>
      </c>
      <c r="D21092" s="1" t="s">
        <v>36464</v>
      </c>
      <c r="E21092" s="1" t="s">
        <v>24686</v>
      </c>
      <c r="F21092">
        <v>20200204</v>
      </c>
      <c r="G21092">
        <v>0</v>
      </c>
      <c r="I21092" s="1" t="s">
        <v>24528</v>
      </c>
      <c r="J21092">
        <v>0</v>
      </c>
      <c r="L21092" s="1" t="s">
        <v>24528</v>
      </c>
      <c r="M21092">
        <v>0</v>
      </c>
      <c r="O21092" s="1" t="s">
        <v>24528</v>
      </c>
      <c r="P21092">
        <v>0</v>
      </c>
      <c r="Q21092" s="1" t="s">
        <v>24528</v>
      </c>
      <c r="R21092" s="1" t="s">
        <v>24528</v>
      </c>
      <c r="S21092">
        <v>0</v>
      </c>
      <c r="T21092" s="1" t="s">
        <v>24528</v>
      </c>
      <c r="U21092" s="1" t="s">
        <v>24528</v>
      </c>
      <c r="V21092">
        <v>0</v>
      </c>
      <c r="X21092" s="1" t="s">
        <v>24528</v>
      </c>
      <c r="Y21092">
        <v>0</v>
      </c>
      <c r="AA21092" s="1" t="s">
        <v>24528</v>
      </c>
      <c r="AB21092">
        <v>0</v>
      </c>
      <c r="AC21092" s="1" t="s">
        <v>24528</v>
      </c>
      <c r="AD21092">
        <v>0</v>
      </c>
      <c r="AF21092" s="1" t="s">
        <v>24528</v>
      </c>
      <c r="AG21092">
        <v>0</v>
      </c>
      <c r="AH21092" s="1" t="s">
        <v>24528</v>
      </c>
      <c r="AI21092" s="1" t="s">
        <v>24528</v>
      </c>
      <c r="AJ21092" s="1" t="s">
        <v>24528</v>
      </c>
      <c r="AK21092" s="1" t="s">
        <v>24528</v>
      </c>
      <c r="AL21092" s="1" t="s">
        <v>24528</v>
      </c>
      <c r="AM21092">
        <v>100</v>
      </c>
      <c r="AN21092">
        <v>1</v>
      </c>
      <c r="AO21092" s="1" t="s">
        <v>24528</v>
      </c>
      <c r="AP21092">
        <v>0</v>
      </c>
      <c r="AQ21092" s="1" t="s">
        <v>24528</v>
      </c>
      <c r="AR21092">
        <v>0</v>
      </c>
      <c r="AS21092" s="1" t="s">
        <v>24528</v>
      </c>
      <c r="AT21092" s="1" t="s">
        <v>24528</v>
      </c>
      <c r="AU21092" s="1" t="s">
        <v>24528</v>
      </c>
      <c r="AV21092" s="1" t="s">
        <v>24528</v>
      </c>
      <c r="AW21092" s="1" t="s">
        <v>24528</v>
      </c>
      <c r="AX21092">
        <v>0</v>
      </c>
      <c r="AZ21092" s="1" t="s">
        <v>24528</v>
      </c>
      <c r="BA21092" s="1" t="s">
        <v>24602</v>
      </c>
      <c r="BB21092" s="1" t="s">
        <v>24528</v>
      </c>
      <c r="BC21092" s="1" t="s">
        <v>24528</v>
      </c>
      <c r="BD21092">
        <v>0</v>
      </c>
      <c r="BF21092" s="1" t="s">
        <v>24528</v>
      </c>
      <c r="BG21092" s="1" t="s">
        <v>24528</v>
      </c>
      <c r="BH21092" s="1" t="s">
        <v>24528</v>
      </c>
      <c r="BI21092">
        <v>0</v>
      </c>
      <c r="BJ21092">
        <v>0</v>
      </c>
      <c r="BK21092">
        <v>556</v>
      </c>
      <c r="BL21092">
        <v>556</v>
      </c>
      <c r="BM21092">
        <v>952</v>
      </c>
      <c r="BN21092">
        <v>952</v>
      </c>
      <c r="BO21092">
        <v>312</v>
      </c>
      <c r="BP21092">
        <v>312</v>
      </c>
      <c r="BQ21092">
        <v>357</v>
      </c>
      <c r="BR21092">
        <v>357</v>
      </c>
      <c r="BS21092">
        <v>0</v>
      </c>
      <c r="BT21092">
        <v>0</v>
      </c>
    </row>
    <row r="21093" spans="1:72" hidden="1" x14ac:dyDescent="0.25">
      <c r="A21093" s="1" t="s">
        <v>24526</v>
      </c>
      <c r="B21093" s="1" t="s">
        <v>24527</v>
      </c>
      <c r="C21093" s="1" t="s">
        <v>36463</v>
      </c>
      <c r="D21093" s="1" t="s">
        <v>36464</v>
      </c>
      <c r="E21093" s="1" t="s">
        <v>24686</v>
      </c>
      <c r="F21093">
        <v>20200205</v>
      </c>
      <c r="G21093">
        <v>0</v>
      </c>
      <c r="I21093" s="1" t="s">
        <v>24528</v>
      </c>
      <c r="J21093">
        <v>0</v>
      </c>
      <c r="L21093" s="1" t="s">
        <v>24528</v>
      </c>
      <c r="M21093">
        <v>0</v>
      </c>
      <c r="O21093" s="1" t="s">
        <v>24528</v>
      </c>
      <c r="P21093">
        <v>0</v>
      </c>
      <c r="Q21093" s="1" t="s">
        <v>24528</v>
      </c>
      <c r="R21093" s="1" t="s">
        <v>24528</v>
      </c>
      <c r="S21093">
        <v>0</v>
      </c>
      <c r="T21093" s="1" t="s">
        <v>24528</v>
      </c>
      <c r="U21093" s="1" t="s">
        <v>24528</v>
      </c>
      <c r="V21093">
        <v>0</v>
      </c>
      <c r="X21093" s="1" t="s">
        <v>24528</v>
      </c>
      <c r="Y21093">
        <v>0</v>
      </c>
      <c r="AA21093" s="1" t="s">
        <v>24528</v>
      </c>
      <c r="AB21093">
        <v>0</v>
      </c>
      <c r="AC21093" s="1" t="s">
        <v>24528</v>
      </c>
      <c r="AD21093">
        <v>0</v>
      </c>
      <c r="AF21093" s="1" t="s">
        <v>24528</v>
      </c>
      <c r="AG21093">
        <v>0</v>
      </c>
      <c r="AH21093" s="1" t="s">
        <v>24528</v>
      </c>
      <c r="AI21093" s="1" t="s">
        <v>24528</v>
      </c>
      <c r="AJ21093" s="1" t="s">
        <v>24528</v>
      </c>
      <c r="AK21093" s="1" t="s">
        <v>24528</v>
      </c>
      <c r="AL21093" s="1" t="s">
        <v>24528</v>
      </c>
      <c r="AM21093">
        <v>100</v>
      </c>
      <c r="AN21093">
        <v>1</v>
      </c>
      <c r="AO21093" s="1" t="s">
        <v>24528</v>
      </c>
      <c r="AP21093">
        <v>0</v>
      </c>
      <c r="AQ21093" s="1" t="s">
        <v>24528</v>
      </c>
      <c r="AR21093">
        <v>0</v>
      </c>
      <c r="AS21093" s="1" t="s">
        <v>24528</v>
      </c>
      <c r="AT21093" s="1" t="s">
        <v>24528</v>
      </c>
      <c r="AU21093" s="1" t="s">
        <v>24528</v>
      </c>
      <c r="AV21093" s="1" t="s">
        <v>24528</v>
      </c>
      <c r="AW21093" s="1" t="s">
        <v>24528</v>
      </c>
      <c r="AX21093">
        <v>0</v>
      </c>
      <c r="AZ21093" s="1" t="s">
        <v>24528</v>
      </c>
      <c r="BA21093" s="1" t="s">
        <v>24602</v>
      </c>
      <c r="BB21093" s="1" t="s">
        <v>24528</v>
      </c>
      <c r="BC21093" s="1" t="s">
        <v>24528</v>
      </c>
      <c r="BD21093">
        <v>0</v>
      </c>
      <c r="BF21093" s="1" t="s">
        <v>24528</v>
      </c>
      <c r="BG21093" s="1" t="s">
        <v>24528</v>
      </c>
      <c r="BH21093" s="1" t="s">
        <v>24528</v>
      </c>
      <c r="BI21093">
        <v>0</v>
      </c>
      <c r="BJ21093">
        <v>0</v>
      </c>
      <c r="BK21093">
        <v>556</v>
      </c>
      <c r="BL21093">
        <v>556</v>
      </c>
      <c r="BM21093">
        <v>952</v>
      </c>
      <c r="BN21093">
        <v>952</v>
      </c>
      <c r="BO21093">
        <v>312</v>
      </c>
      <c r="BP21093">
        <v>312</v>
      </c>
      <c r="BQ21093">
        <v>357</v>
      </c>
      <c r="BR21093">
        <v>357</v>
      </c>
      <c r="BS21093">
        <v>0</v>
      </c>
      <c r="BT21093">
        <v>0</v>
      </c>
    </row>
    <row r="21094" spans="1:72" hidden="1" x14ac:dyDescent="0.25">
      <c r="A21094" s="1" t="s">
        <v>24526</v>
      </c>
      <c r="B21094" s="1" t="s">
        <v>24527</v>
      </c>
      <c r="C21094" s="1" t="s">
        <v>36463</v>
      </c>
      <c r="D21094" s="1" t="s">
        <v>36464</v>
      </c>
      <c r="E21094" s="1" t="s">
        <v>24686</v>
      </c>
      <c r="F21094">
        <v>20200206</v>
      </c>
      <c r="G21094">
        <v>0</v>
      </c>
      <c r="I21094" s="1" t="s">
        <v>24528</v>
      </c>
      <c r="J21094">
        <v>0</v>
      </c>
      <c r="L21094" s="1" t="s">
        <v>24528</v>
      </c>
      <c r="M21094">
        <v>0</v>
      </c>
      <c r="O21094" s="1" t="s">
        <v>24528</v>
      </c>
      <c r="P21094">
        <v>0</v>
      </c>
      <c r="Q21094" s="1" t="s">
        <v>24528</v>
      </c>
      <c r="R21094" s="1" t="s">
        <v>24528</v>
      </c>
      <c r="S21094">
        <v>0</v>
      </c>
      <c r="T21094" s="1" t="s">
        <v>24528</v>
      </c>
      <c r="U21094" s="1" t="s">
        <v>24528</v>
      </c>
      <c r="V21094">
        <v>0</v>
      </c>
      <c r="X21094" s="1" t="s">
        <v>24528</v>
      </c>
      <c r="Y21094">
        <v>0</v>
      </c>
      <c r="AA21094" s="1" t="s">
        <v>24528</v>
      </c>
      <c r="AB21094">
        <v>0</v>
      </c>
      <c r="AC21094" s="1" t="s">
        <v>24528</v>
      </c>
      <c r="AD21094">
        <v>0</v>
      </c>
      <c r="AF21094" s="1" t="s">
        <v>24528</v>
      </c>
      <c r="AG21094">
        <v>0</v>
      </c>
      <c r="AH21094" s="1" t="s">
        <v>24528</v>
      </c>
      <c r="AI21094" s="1" t="s">
        <v>24528</v>
      </c>
      <c r="AJ21094" s="1" t="s">
        <v>24528</v>
      </c>
      <c r="AK21094" s="1" t="s">
        <v>24528</v>
      </c>
      <c r="AL21094" s="1" t="s">
        <v>24528</v>
      </c>
      <c r="AM21094">
        <v>100</v>
      </c>
      <c r="AN21094">
        <v>1</v>
      </c>
      <c r="AO21094" s="1" t="s">
        <v>24528</v>
      </c>
      <c r="AP21094">
        <v>0</v>
      </c>
      <c r="AQ21094" s="1" t="s">
        <v>24528</v>
      </c>
      <c r="AR21094">
        <v>0</v>
      </c>
      <c r="AS21094" s="1" t="s">
        <v>24528</v>
      </c>
      <c r="AT21094" s="1" t="s">
        <v>24528</v>
      </c>
      <c r="AU21094" s="1" t="s">
        <v>24528</v>
      </c>
      <c r="AV21094" s="1" t="s">
        <v>24528</v>
      </c>
      <c r="AW21094" s="1" t="s">
        <v>24528</v>
      </c>
      <c r="AX21094">
        <v>0</v>
      </c>
      <c r="AZ21094" s="1" t="s">
        <v>24528</v>
      </c>
      <c r="BA21094" s="1" t="s">
        <v>24602</v>
      </c>
      <c r="BB21094" s="1" t="s">
        <v>24528</v>
      </c>
      <c r="BC21094" s="1" t="s">
        <v>24528</v>
      </c>
      <c r="BD21094">
        <v>0</v>
      </c>
      <c r="BF21094" s="1" t="s">
        <v>24528</v>
      </c>
      <c r="BG21094" s="1" t="s">
        <v>24528</v>
      </c>
      <c r="BH21094" s="1" t="s">
        <v>24528</v>
      </c>
      <c r="BI21094">
        <v>0</v>
      </c>
      <c r="BJ21094">
        <v>0</v>
      </c>
      <c r="BK21094">
        <v>556</v>
      </c>
      <c r="BL21094">
        <v>556</v>
      </c>
      <c r="BM21094">
        <v>952</v>
      </c>
      <c r="BN21094">
        <v>952</v>
      </c>
      <c r="BO21094">
        <v>312</v>
      </c>
      <c r="BP21094">
        <v>312</v>
      </c>
      <c r="BQ21094">
        <v>357</v>
      </c>
      <c r="BR21094">
        <v>357</v>
      </c>
      <c r="BS21094">
        <v>0</v>
      </c>
      <c r="BT21094">
        <v>0</v>
      </c>
    </row>
    <row r="21095" spans="1:72" hidden="1" x14ac:dyDescent="0.25">
      <c r="A21095" s="1" t="s">
        <v>24526</v>
      </c>
      <c r="B21095" s="1" t="s">
        <v>24527</v>
      </c>
      <c r="C21095" s="1" t="s">
        <v>36463</v>
      </c>
      <c r="D21095" s="1" t="s">
        <v>36464</v>
      </c>
      <c r="E21095" s="1" t="s">
        <v>24686</v>
      </c>
      <c r="F21095">
        <v>20200207</v>
      </c>
      <c r="G21095">
        <v>0</v>
      </c>
      <c r="I21095" s="1" t="s">
        <v>24528</v>
      </c>
      <c r="J21095">
        <v>0</v>
      </c>
      <c r="L21095" s="1" t="s">
        <v>24528</v>
      </c>
      <c r="M21095">
        <v>0</v>
      </c>
      <c r="O21095" s="1" t="s">
        <v>24528</v>
      </c>
      <c r="P21095">
        <v>0</v>
      </c>
      <c r="Q21095" s="1" t="s">
        <v>24528</v>
      </c>
      <c r="R21095" s="1" t="s">
        <v>24528</v>
      </c>
      <c r="S21095">
        <v>0</v>
      </c>
      <c r="T21095" s="1" t="s">
        <v>24528</v>
      </c>
      <c r="U21095" s="1" t="s">
        <v>24528</v>
      </c>
      <c r="V21095">
        <v>0</v>
      </c>
      <c r="X21095" s="1" t="s">
        <v>24528</v>
      </c>
      <c r="Y21095">
        <v>0</v>
      </c>
      <c r="AA21095" s="1" t="s">
        <v>24528</v>
      </c>
      <c r="AB21095">
        <v>0</v>
      </c>
      <c r="AC21095" s="1" t="s">
        <v>24528</v>
      </c>
      <c r="AD21095">
        <v>0</v>
      </c>
      <c r="AF21095" s="1" t="s">
        <v>24528</v>
      </c>
      <c r="AG21095">
        <v>0</v>
      </c>
      <c r="AH21095" s="1" t="s">
        <v>24528</v>
      </c>
      <c r="AI21095" s="1" t="s">
        <v>24528</v>
      </c>
      <c r="AJ21095" s="1" t="s">
        <v>24528</v>
      </c>
      <c r="AK21095" s="1" t="s">
        <v>24528</v>
      </c>
      <c r="AL21095" s="1" t="s">
        <v>24528</v>
      </c>
      <c r="AM21095">
        <v>100</v>
      </c>
      <c r="AN21095">
        <v>1</v>
      </c>
      <c r="AO21095" s="1" t="s">
        <v>24528</v>
      </c>
      <c r="AP21095">
        <v>0</v>
      </c>
      <c r="AQ21095" s="1" t="s">
        <v>24528</v>
      </c>
      <c r="AR21095">
        <v>0</v>
      </c>
      <c r="AS21095" s="1" t="s">
        <v>24528</v>
      </c>
      <c r="AT21095" s="1" t="s">
        <v>24528</v>
      </c>
      <c r="AU21095" s="1" t="s">
        <v>24528</v>
      </c>
      <c r="AV21095" s="1" t="s">
        <v>24528</v>
      </c>
      <c r="AW21095" s="1" t="s">
        <v>24528</v>
      </c>
      <c r="AX21095">
        <v>0</v>
      </c>
      <c r="AZ21095" s="1" t="s">
        <v>24528</v>
      </c>
      <c r="BA21095" s="1" t="s">
        <v>24602</v>
      </c>
      <c r="BB21095" s="1" t="s">
        <v>24528</v>
      </c>
      <c r="BC21095" s="1" t="s">
        <v>24528</v>
      </c>
      <c r="BD21095">
        <v>0</v>
      </c>
      <c r="BF21095" s="1" t="s">
        <v>24528</v>
      </c>
      <c r="BG21095" s="1" t="s">
        <v>24528</v>
      </c>
      <c r="BH21095" s="1" t="s">
        <v>24528</v>
      </c>
      <c r="BI21095">
        <v>0</v>
      </c>
      <c r="BJ21095">
        <v>0</v>
      </c>
      <c r="BK21095">
        <v>556</v>
      </c>
      <c r="BL21095">
        <v>556</v>
      </c>
      <c r="BM21095">
        <v>952</v>
      </c>
      <c r="BN21095">
        <v>952</v>
      </c>
      <c r="BO21095">
        <v>312</v>
      </c>
      <c r="BP21095">
        <v>312</v>
      </c>
      <c r="BQ21095">
        <v>357</v>
      </c>
      <c r="BR21095">
        <v>357</v>
      </c>
      <c r="BS21095">
        <v>0</v>
      </c>
      <c r="BT21095">
        <v>0</v>
      </c>
    </row>
    <row r="21096" spans="1:72" hidden="1" x14ac:dyDescent="0.25">
      <c r="A21096" s="1" t="s">
        <v>24526</v>
      </c>
      <c r="B21096" s="1" t="s">
        <v>24527</v>
      </c>
      <c r="C21096" s="1" t="s">
        <v>36463</v>
      </c>
      <c r="D21096" s="1" t="s">
        <v>36464</v>
      </c>
      <c r="E21096" s="1" t="s">
        <v>24686</v>
      </c>
      <c r="F21096">
        <v>20200208</v>
      </c>
      <c r="G21096">
        <v>0</v>
      </c>
      <c r="I21096" s="1" t="s">
        <v>24528</v>
      </c>
      <c r="J21096">
        <v>0</v>
      </c>
      <c r="L21096" s="1" t="s">
        <v>24528</v>
      </c>
      <c r="M21096">
        <v>0</v>
      </c>
      <c r="O21096" s="1" t="s">
        <v>24528</v>
      </c>
      <c r="P21096">
        <v>0</v>
      </c>
      <c r="Q21096" s="1" t="s">
        <v>24528</v>
      </c>
      <c r="R21096" s="1" t="s">
        <v>24528</v>
      </c>
      <c r="S21096">
        <v>0</v>
      </c>
      <c r="T21096" s="1" t="s">
        <v>24528</v>
      </c>
      <c r="U21096" s="1" t="s">
        <v>24528</v>
      </c>
      <c r="V21096">
        <v>0</v>
      </c>
      <c r="X21096" s="1" t="s">
        <v>24528</v>
      </c>
      <c r="Y21096">
        <v>0</v>
      </c>
      <c r="AA21096" s="1" t="s">
        <v>24528</v>
      </c>
      <c r="AB21096">
        <v>0</v>
      </c>
      <c r="AC21096" s="1" t="s">
        <v>24528</v>
      </c>
      <c r="AD21096">
        <v>0</v>
      </c>
      <c r="AF21096" s="1" t="s">
        <v>24528</v>
      </c>
      <c r="AG21096">
        <v>0</v>
      </c>
      <c r="AH21096" s="1" t="s">
        <v>24528</v>
      </c>
      <c r="AI21096" s="1" t="s">
        <v>24528</v>
      </c>
      <c r="AJ21096" s="1" t="s">
        <v>24528</v>
      </c>
      <c r="AK21096" s="1" t="s">
        <v>24528</v>
      </c>
      <c r="AL21096" s="1" t="s">
        <v>24528</v>
      </c>
      <c r="AM21096">
        <v>100</v>
      </c>
      <c r="AN21096">
        <v>1</v>
      </c>
      <c r="AO21096" s="1" t="s">
        <v>24528</v>
      </c>
      <c r="AP21096">
        <v>0</v>
      </c>
      <c r="AQ21096" s="1" t="s">
        <v>24528</v>
      </c>
      <c r="AR21096">
        <v>0</v>
      </c>
      <c r="AS21096" s="1" t="s">
        <v>24528</v>
      </c>
      <c r="AT21096" s="1" t="s">
        <v>24528</v>
      </c>
      <c r="AU21096" s="1" t="s">
        <v>24528</v>
      </c>
      <c r="AV21096" s="1" t="s">
        <v>24528</v>
      </c>
      <c r="AW21096" s="1" t="s">
        <v>24528</v>
      </c>
      <c r="AX21096">
        <v>0</v>
      </c>
      <c r="AZ21096" s="1" t="s">
        <v>24528</v>
      </c>
      <c r="BA21096" s="1" t="s">
        <v>24602</v>
      </c>
      <c r="BB21096" s="1" t="s">
        <v>24528</v>
      </c>
      <c r="BC21096" s="1" t="s">
        <v>24528</v>
      </c>
      <c r="BD21096">
        <v>0</v>
      </c>
      <c r="BF21096" s="1" t="s">
        <v>24528</v>
      </c>
      <c r="BG21096" s="1" t="s">
        <v>24528</v>
      </c>
      <c r="BH21096" s="1" t="s">
        <v>24528</v>
      </c>
      <c r="BI21096">
        <v>0</v>
      </c>
      <c r="BJ21096">
        <v>0</v>
      </c>
      <c r="BK21096">
        <v>556</v>
      </c>
      <c r="BL21096">
        <v>556</v>
      </c>
      <c r="BM21096">
        <v>952</v>
      </c>
      <c r="BN21096">
        <v>952</v>
      </c>
      <c r="BO21096">
        <v>312</v>
      </c>
      <c r="BP21096">
        <v>312</v>
      </c>
      <c r="BQ21096">
        <v>357</v>
      </c>
      <c r="BR21096">
        <v>357</v>
      </c>
      <c r="BS21096">
        <v>0</v>
      </c>
      <c r="BT21096">
        <v>0</v>
      </c>
    </row>
    <row r="21097" spans="1:72" hidden="1" x14ac:dyDescent="0.25">
      <c r="A21097" s="1" t="s">
        <v>24526</v>
      </c>
      <c r="B21097" s="1" t="s">
        <v>24527</v>
      </c>
      <c r="C21097" s="1" t="s">
        <v>36463</v>
      </c>
      <c r="D21097" s="1" t="s">
        <v>36464</v>
      </c>
      <c r="E21097" s="1" t="s">
        <v>24686</v>
      </c>
      <c r="F21097">
        <v>20200209</v>
      </c>
      <c r="G21097">
        <v>0</v>
      </c>
      <c r="I21097" s="1" t="s">
        <v>24528</v>
      </c>
      <c r="J21097">
        <v>0</v>
      </c>
      <c r="L21097" s="1" t="s">
        <v>24528</v>
      </c>
      <c r="M21097">
        <v>0</v>
      </c>
      <c r="O21097" s="1" t="s">
        <v>24528</v>
      </c>
      <c r="P21097">
        <v>0</v>
      </c>
      <c r="Q21097" s="1" t="s">
        <v>24528</v>
      </c>
      <c r="R21097" s="1" t="s">
        <v>24528</v>
      </c>
      <c r="S21097">
        <v>0</v>
      </c>
      <c r="T21097" s="1" t="s">
        <v>24528</v>
      </c>
      <c r="U21097" s="1" t="s">
        <v>24528</v>
      </c>
      <c r="V21097">
        <v>0</v>
      </c>
      <c r="X21097" s="1" t="s">
        <v>24528</v>
      </c>
      <c r="Y21097">
        <v>0</v>
      </c>
      <c r="AA21097" s="1" t="s">
        <v>24528</v>
      </c>
      <c r="AB21097">
        <v>0</v>
      </c>
      <c r="AC21097" s="1" t="s">
        <v>24528</v>
      </c>
      <c r="AD21097">
        <v>0</v>
      </c>
      <c r="AF21097" s="1" t="s">
        <v>24528</v>
      </c>
      <c r="AG21097">
        <v>0</v>
      </c>
      <c r="AH21097" s="1" t="s">
        <v>24528</v>
      </c>
      <c r="AI21097" s="1" t="s">
        <v>24528</v>
      </c>
      <c r="AJ21097" s="1" t="s">
        <v>24528</v>
      </c>
      <c r="AK21097" s="1" t="s">
        <v>24528</v>
      </c>
      <c r="AL21097" s="1" t="s">
        <v>24528</v>
      </c>
      <c r="AM21097">
        <v>100</v>
      </c>
      <c r="AN21097">
        <v>1</v>
      </c>
      <c r="AO21097" s="1" t="s">
        <v>24528</v>
      </c>
      <c r="AP21097">
        <v>0</v>
      </c>
      <c r="AQ21097" s="1" t="s">
        <v>24528</v>
      </c>
      <c r="AR21097">
        <v>0</v>
      </c>
      <c r="AS21097" s="1" t="s">
        <v>24528</v>
      </c>
      <c r="AT21097" s="1" t="s">
        <v>24528</v>
      </c>
      <c r="AU21097" s="1" t="s">
        <v>24528</v>
      </c>
      <c r="AV21097" s="1" t="s">
        <v>24528</v>
      </c>
      <c r="AW21097" s="1" t="s">
        <v>24528</v>
      </c>
      <c r="AX21097">
        <v>0</v>
      </c>
      <c r="AZ21097" s="1" t="s">
        <v>24528</v>
      </c>
      <c r="BA21097" s="1" t="s">
        <v>24602</v>
      </c>
      <c r="BB21097" s="1" t="s">
        <v>24528</v>
      </c>
      <c r="BC21097" s="1" t="s">
        <v>24528</v>
      </c>
      <c r="BD21097">
        <v>0</v>
      </c>
      <c r="BF21097" s="1" t="s">
        <v>24528</v>
      </c>
      <c r="BG21097" s="1" t="s">
        <v>24528</v>
      </c>
      <c r="BH21097" s="1" t="s">
        <v>24528</v>
      </c>
      <c r="BI21097">
        <v>0</v>
      </c>
      <c r="BJ21097">
        <v>0</v>
      </c>
      <c r="BK21097">
        <v>556</v>
      </c>
      <c r="BL21097">
        <v>556</v>
      </c>
      <c r="BM21097">
        <v>952</v>
      </c>
      <c r="BN21097">
        <v>952</v>
      </c>
      <c r="BO21097">
        <v>312</v>
      </c>
      <c r="BP21097">
        <v>312</v>
      </c>
      <c r="BQ21097">
        <v>357</v>
      </c>
      <c r="BR21097">
        <v>357</v>
      </c>
      <c r="BS21097">
        <v>0</v>
      </c>
      <c r="BT21097">
        <v>0</v>
      </c>
    </row>
    <row r="21098" spans="1:72" hidden="1" x14ac:dyDescent="0.25">
      <c r="A21098" s="1" t="s">
        <v>24526</v>
      </c>
      <c r="B21098" s="1" t="s">
        <v>24527</v>
      </c>
      <c r="C21098" s="1" t="s">
        <v>36463</v>
      </c>
      <c r="D21098" s="1" t="s">
        <v>36464</v>
      </c>
      <c r="E21098" s="1" t="s">
        <v>24686</v>
      </c>
      <c r="F21098">
        <v>20200210</v>
      </c>
      <c r="G21098">
        <v>0</v>
      </c>
      <c r="I21098" s="1" t="s">
        <v>24528</v>
      </c>
      <c r="J21098">
        <v>0</v>
      </c>
      <c r="L21098" s="1" t="s">
        <v>24528</v>
      </c>
      <c r="M21098">
        <v>0</v>
      </c>
      <c r="O21098" s="1" t="s">
        <v>24528</v>
      </c>
      <c r="P21098">
        <v>0</v>
      </c>
      <c r="Q21098" s="1" t="s">
        <v>24528</v>
      </c>
      <c r="R21098" s="1" t="s">
        <v>24528</v>
      </c>
      <c r="S21098">
        <v>0</v>
      </c>
      <c r="T21098" s="1" t="s">
        <v>24528</v>
      </c>
      <c r="U21098" s="1" t="s">
        <v>24528</v>
      </c>
      <c r="V21098">
        <v>0</v>
      </c>
      <c r="X21098" s="1" t="s">
        <v>24528</v>
      </c>
      <c r="Y21098">
        <v>0</v>
      </c>
      <c r="AA21098" s="1" t="s">
        <v>24528</v>
      </c>
      <c r="AB21098">
        <v>0</v>
      </c>
      <c r="AC21098" s="1" t="s">
        <v>24528</v>
      </c>
      <c r="AD21098">
        <v>0</v>
      </c>
      <c r="AF21098" s="1" t="s">
        <v>24528</v>
      </c>
      <c r="AG21098">
        <v>0</v>
      </c>
      <c r="AH21098" s="1" t="s">
        <v>24528</v>
      </c>
      <c r="AI21098" s="1" t="s">
        <v>24528</v>
      </c>
      <c r="AJ21098" s="1" t="s">
        <v>24528</v>
      </c>
      <c r="AK21098" s="1" t="s">
        <v>24528</v>
      </c>
      <c r="AL21098" s="1" t="s">
        <v>24528</v>
      </c>
      <c r="AM21098">
        <v>100</v>
      </c>
      <c r="AN21098">
        <v>1</v>
      </c>
      <c r="AO21098" s="1" t="s">
        <v>24528</v>
      </c>
      <c r="AP21098">
        <v>0</v>
      </c>
      <c r="AQ21098" s="1" t="s">
        <v>24528</v>
      </c>
      <c r="AR21098">
        <v>0</v>
      </c>
      <c r="AS21098" s="1" t="s">
        <v>24528</v>
      </c>
      <c r="AT21098" s="1" t="s">
        <v>24528</v>
      </c>
      <c r="AU21098" s="1" t="s">
        <v>24528</v>
      </c>
      <c r="AV21098" s="1" t="s">
        <v>24528</v>
      </c>
      <c r="AW21098" s="1" t="s">
        <v>24528</v>
      </c>
      <c r="AX21098">
        <v>0</v>
      </c>
      <c r="AZ21098" s="1" t="s">
        <v>24528</v>
      </c>
      <c r="BA21098" s="1" t="s">
        <v>24602</v>
      </c>
      <c r="BB21098" s="1" t="s">
        <v>24528</v>
      </c>
      <c r="BC21098" s="1" t="s">
        <v>24528</v>
      </c>
      <c r="BD21098">
        <v>0</v>
      </c>
      <c r="BF21098" s="1" t="s">
        <v>24528</v>
      </c>
      <c r="BG21098" s="1" t="s">
        <v>24528</v>
      </c>
      <c r="BH21098" s="1" t="s">
        <v>24528</v>
      </c>
      <c r="BI21098">
        <v>0</v>
      </c>
      <c r="BJ21098">
        <v>0</v>
      </c>
      <c r="BK21098">
        <v>556</v>
      </c>
      <c r="BL21098">
        <v>556</v>
      </c>
      <c r="BM21098">
        <v>952</v>
      </c>
      <c r="BN21098">
        <v>952</v>
      </c>
      <c r="BO21098">
        <v>312</v>
      </c>
      <c r="BP21098">
        <v>312</v>
      </c>
      <c r="BQ21098">
        <v>357</v>
      </c>
      <c r="BR21098">
        <v>357</v>
      </c>
      <c r="BS21098">
        <v>0</v>
      </c>
      <c r="BT21098">
        <v>0</v>
      </c>
    </row>
    <row r="21099" spans="1:72" hidden="1" x14ac:dyDescent="0.25">
      <c r="A21099" s="1" t="s">
        <v>24526</v>
      </c>
      <c r="B21099" s="1" t="s">
        <v>24527</v>
      </c>
      <c r="C21099" s="1" t="s">
        <v>36463</v>
      </c>
      <c r="D21099" s="1" t="s">
        <v>36464</v>
      </c>
      <c r="E21099" s="1" t="s">
        <v>24686</v>
      </c>
      <c r="F21099">
        <v>20200211</v>
      </c>
      <c r="G21099">
        <v>0</v>
      </c>
      <c r="I21099" s="1" t="s">
        <v>24528</v>
      </c>
      <c r="J21099">
        <v>0</v>
      </c>
      <c r="L21099" s="1" t="s">
        <v>24528</v>
      </c>
      <c r="M21099">
        <v>0</v>
      </c>
      <c r="O21099" s="1" t="s">
        <v>24528</v>
      </c>
      <c r="P21099">
        <v>0</v>
      </c>
      <c r="Q21099" s="1" t="s">
        <v>24528</v>
      </c>
      <c r="R21099" s="1" t="s">
        <v>24528</v>
      </c>
      <c r="S21099">
        <v>0</v>
      </c>
      <c r="T21099" s="1" t="s">
        <v>24528</v>
      </c>
      <c r="U21099" s="1" t="s">
        <v>24528</v>
      </c>
      <c r="V21099">
        <v>0</v>
      </c>
      <c r="X21099" s="1" t="s">
        <v>24528</v>
      </c>
      <c r="Y21099">
        <v>0</v>
      </c>
      <c r="AA21099" s="1" t="s">
        <v>24528</v>
      </c>
      <c r="AB21099">
        <v>0</v>
      </c>
      <c r="AC21099" s="1" t="s">
        <v>24528</v>
      </c>
      <c r="AD21099">
        <v>0</v>
      </c>
      <c r="AF21099" s="1" t="s">
        <v>24528</v>
      </c>
      <c r="AG21099">
        <v>0</v>
      </c>
      <c r="AH21099" s="1" t="s">
        <v>24528</v>
      </c>
      <c r="AI21099" s="1" t="s">
        <v>24528</v>
      </c>
      <c r="AJ21099" s="1" t="s">
        <v>24528</v>
      </c>
      <c r="AK21099" s="1" t="s">
        <v>24528</v>
      </c>
      <c r="AL21099" s="1" t="s">
        <v>24528</v>
      </c>
      <c r="AM21099">
        <v>100</v>
      </c>
      <c r="AN21099">
        <v>1</v>
      </c>
      <c r="AO21099" s="1" t="s">
        <v>24528</v>
      </c>
      <c r="AP21099">
        <v>0</v>
      </c>
      <c r="AQ21099" s="1" t="s">
        <v>24528</v>
      </c>
      <c r="AR21099">
        <v>0</v>
      </c>
      <c r="AS21099" s="1" t="s">
        <v>24528</v>
      </c>
      <c r="AT21099" s="1" t="s">
        <v>24528</v>
      </c>
      <c r="AU21099" s="1" t="s">
        <v>24528</v>
      </c>
      <c r="AV21099" s="1" t="s">
        <v>24528</v>
      </c>
      <c r="AW21099" s="1" t="s">
        <v>24528</v>
      </c>
      <c r="AX21099">
        <v>0</v>
      </c>
      <c r="AZ21099" s="1" t="s">
        <v>24528</v>
      </c>
      <c r="BA21099" s="1" t="s">
        <v>24602</v>
      </c>
      <c r="BB21099" s="1" t="s">
        <v>24528</v>
      </c>
      <c r="BC21099" s="1" t="s">
        <v>24528</v>
      </c>
      <c r="BD21099">
        <v>0</v>
      </c>
      <c r="BF21099" s="1" t="s">
        <v>24528</v>
      </c>
      <c r="BG21099" s="1" t="s">
        <v>24528</v>
      </c>
      <c r="BH21099" s="1" t="s">
        <v>24528</v>
      </c>
      <c r="BI21099">
        <v>0</v>
      </c>
      <c r="BJ21099">
        <v>0</v>
      </c>
      <c r="BK21099">
        <v>556</v>
      </c>
      <c r="BL21099">
        <v>556</v>
      </c>
      <c r="BM21099">
        <v>952</v>
      </c>
      <c r="BN21099">
        <v>952</v>
      </c>
      <c r="BO21099">
        <v>312</v>
      </c>
      <c r="BP21099">
        <v>312</v>
      </c>
      <c r="BQ21099">
        <v>357</v>
      </c>
      <c r="BR21099">
        <v>357</v>
      </c>
      <c r="BS21099">
        <v>0</v>
      </c>
      <c r="BT21099">
        <v>0</v>
      </c>
    </row>
    <row r="21100" spans="1:72" hidden="1" x14ac:dyDescent="0.25">
      <c r="A21100" s="1" t="s">
        <v>24526</v>
      </c>
      <c r="B21100" s="1" t="s">
        <v>24527</v>
      </c>
      <c r="C21100" s="1" t="s">
        <v>36463</v>
      </c>
      <c r="D21100" s="1" t="s">
        <v>36464</v>
      </c>
      <c r="E21100" s="1" t="s">
        <v>24686</v>
      </c>
      <c r="F21100">
        <v>20200212</v>
      </c>
      <c r="G21100">
        <v>0</v>
      </c>
      <c r="I21100" s="1" t="s">
        <v>24528</v>
      </c>
      <c r="J21100">
        <v>0</v>
      </c>
      <c r="L21100" s="1" t="s">
        <v>24528</v>
      </c>
      <c r="M21100">
        <v>0</v>
      </c>
      <c r="O21100" s="1" t="s">
        <v>24528</v>
      </c>
      <c r="P21100">
        <v>0</v>
      </c>
      <c r="Q21100" s="1" t="s">
        <v>24528</v>
      </c>
      <c r="R21100" s="1" t="s">
        <v>24528</v>
      </c>
      <c r="S21100">
        <v>0</v>
      </c>
      <c r="T21100" s="1" t="s">
        <v>24528</v>
      </c>
      <c r="U21100" s="1" t="s">
        <v>24528</v>
      </c>
      <c r="V21100">
        <v>0</v>
      </c>
      <c r="X21100" s="1" t="s">
        <v>24528</v>
      </c>
      <c r="Y21100">
        <v>0</v>
      </c>
      <c r="AA21100" s="1" t="s">
        <v>24528</v>
      </c>
      <c r="AB21100">
        <v>0</v>
      </c>
      <c r="AC21100" s="1" t="s">
        <v>24528</v>
      </c>
      <c r="AD21100">
        <v>0</v>
      </c>
      <c r="AF21100" s="1" t="s">
        <v>24528</v>
      </c>
      <c r="AG21100">
        <v>0</v>
      </c>
      <c r="AH21100" s="1" t="s">
        <v>24528</v>
      </c>
      <c r="AI21100" s="1" t="s">
        <v>24528</v>
      </c>
      <c r="AJ21100" s="1" t="s">
        <v>24528</v>
      </c>
      <c r="AK21100" s="1" t="s">
        <v>24528</v>
      </c>
      <c r="AL21100" s="1" t="s">
        <v>24528</v>
      </c>
      <c r="AM21100">
        <v>100</v>
      </c>
      <c r="AN21100">
        <v>1</v>
      </c>
      <c r="AO21100" s="1" t="s">
        <v>24528</v>
      </c>
      <c r="AP21100">
        <v>0</v>
      </c>
      <c r="AQ21100" s="1" t="s">
        <v>24528</v>
      </c>
      <c r="AR21100">
        <v>0</v>
      </c>
      <c r="AS21100" s="1" t="s">
        <v>24528</v>
      </c>
      <c r="AT21100" s="1" t="s">
        <v>24528</v>
      </c>
      <c r="AU21100" s="1" t="s">
        <v>24528</v>
      </c>
      <c r="AV21100" s="1" t="s">
        <v>24528</v>
      </c>
      <c r="AW21100" s="1" t="s">
        <v>24528</v>
      </c>
      <c r="AX21100">
        <v>0</v>
      </c>
      <c r="AZ21100" s="1" t="s">
        <v>24528</v>
      </c>
      <c r="BA21100" s="1" t="s">
        <v>24602</v>
      </c>
      <c r="BB21100" s="1" t="s">
        <v>24528</v>
      </c>
      <c r="BC21100" s="1" t="s">
        <v>24528</v>
      </c>
      <c r="BD21100">
        <v>0</v>
      </c>
      <c r="BF21100" s="1" t="s">
        <v>24528</v>
      </c>
      <c r="BG21100" s="1" t="s">
        <v>24528</v>
      </c>
      <c r="BH21100" s="1" t="s">
        <v>24528</v>
      </c>
      <c r="BI21100">
        <v>0</v>
      </c>
      <c r="BJ21100">
        <v>0</v>
      </c>
      <c r="BK21100">
        <v>556</v>
      </c>
      <c r="BL21100">
        <v>556</v>
      </c>
      <c r="BM21100">
        <v>952</v>
      </c>
      <c r="BN21100">
        <v>952</v>
      </c>
      <c r="BO21100">
        <v>312</v>
      </c>
      <c r="BP21100">
        <v>312</v>
      </c>
      <c r="BQ21100">
        <v>357</v>
      </c>
      <c r="BR21100">
        <v>357</v>
      </c>
      <c r="BS21100">
        <v>0</v>
      </c>
      <c r="BT21100">
        <v>0</v>
      </c>
    </row>
    <row r="21101" spans="1:72" hidden="1" x14ac:dyDescent="0.25">
      <c r="A21101" s="1" t="s">
        <v>24526</v>
      </c>
      <c r="B21101" s="1" t="s">
        <v>24527</v>
      </c>
      <c r="C21101" s="1" t="s">
        <v>36463</v>
      </c>
      <c r="D21101" s="1" t="s">
        <v>36464</v>
      </c>
      <c r="E21101" s="1" t="s">
        <v>24686</v>
      </c>
      <c r="F21101">
        <v>20200213</v>
      </c>
      <c r="G21101">
        <v>0</v>
      </c>
      <c r="I21101" s="1" t="s">
        <v>24528</v>
      </c>
      <c r="J21101">
        <v>0</v>
      </c>
      <c r="L21101" s="1" t="s">
        <v>24528</v>
      </c>
      <c r="M21101">
        <v>0</v>
      </c>
      <c r="O21101" s="1" t="s">
        <v>24528</v>
      </c>
      <c r="P21101">
        <v>0</v>
      </c>
      <c r="Q21101" s="1" t="s">
        <v>24528</v>
      </c>
      <c r="R21101" s="1" t="s">
        <v>24528</v>
      </c>
      <c r="S21101">
        <v>0</v>
      </c>
      <c r="T21101" s="1" t="s">
        <v>24528</v>
      </c>
      <c r="U21101" s="1" t="s">
        <v>24528</v>
      </c>
      <c r="V21101">
        <v>0</v>
      </c>
      <c r="X21101" s="1" t="s">
        <v>24528</v>
      </c>
      <c r="Y21101">
        <v>0</v>
      </c>
      <c r="AA21101" s="1" t="s">
        <v>24528</v>
      </c>
      <c r="AB21101">
        <v>0</v>
      </c>
      <c r="AC21101" s="1" t="s">
        <v>24528</v>
      </c>
      <c r="AD21101">
        <v>0</v>
      </c>
      <c r="AF21101" s="1" t="s">
        <v>24528</v>
      </c>
      <c r="AG21101">
        <v>0</v>
      </c>
      <c r="AH21101" s="1" t="s">
        <v>24528</v>
      </c>
      <c r="AI21101" s="1" t="s">
        <v>24528</v>
      </c>
      <c r="AJ21101" s="1" t="s">
        <v>24528</v>
      </c>
      <c r="AK21101" s="1" t="s">
        <v>24528</v>
      </c>
      <c r="AL21101" s="1" t="s">
        <v>24528</v>
      </c>
      <c r="AM21101">
        <v>100</v>
      </c>
      <c r="AN21101">
        <v>1</v>
      </c>
      <c r="AO21101" s="1" t="s">
        <v>36466</v>
      </c>
      <c r="AP21101">
        <v>0</v>
      </c>
      <c r="AQ21101" s="1" t="s">
        <v>24528</v>
      </c>
      <c r="AR21101">
        <v>0</v>
      </c>
      <c r="AS21101" s="1" t="s">
        <v>24528</v>
      </c>
      <c r="AT21101" s="1" t="s">
        <v>24528</v>
      </c>
      <c r="AU21101" s="1" t="s">
        <v>24528</v>
      </c>
      <c r="AV21101" s="1" t="s">
        <v>24528</v>
      </c>
      <c r="AW21101" s="1" t="s">
        <v>24528</v>
      </c>
      <c r="AX21101">
        <v>0</v>
      </c>
      <c r="AZ21101" s="1" t="s">
        <v>24528</v>
      </c>
      <c r="BA21101" s="1" t="s">
        <v>24602</v>
      </c>
      <c r="BB21101" s="1" t="s">
        <v>24528</v>
      </c>
      <c r="BC21101" s="1" t="s">
        <v>24528</v>
      </c>
      <c r="BD21101">
        <v>0</v>
      </c>
      <c r="BF21101" s="1" t="s">
        <v>24528</v>
      </c>
      <c r="BG21101" s="1" t="s">
        <v>24528</v>
      </c>
      <c r="BH21101" s="1" t="s">
        <v>24528</v>
      </c>
      <c r="BI21101">
        <v>0</v>
      </c>
      <c r="BJ21101">
        <v>0</v>
      </c>
      <c r="BK21101">
        <v>556</v>
      </c>
      <c r="BL21101">
        <v>556</v>
      </c>
      <c r="BM21101">
        <v>952</v>
      </c>
      <c r="BN21101">
        <v>952</v>
      </c>
      <c r="BO21101">
        <v>312</v>
      </c>
      <c r="BP21101">
        <v>312</v>
      </c>
      <c r="BQ21101">
        <v>357</v>
      </c>
      <c r="BR21101">
        <v>357</v>
      </c>
      <c r="BS21101">
        <v>0</v>
      </c>
      <c r="BT21101">
        <v>0</v>
      </c>
    </row>
    <row r="21102" spans="1:72" hidden="1" x14ac:dyDescent="0.25">
      <c r="A21102" s="1" t="s">
        <v>24526</v>
      </c>
      <c r="B21102" s="1" t="s">
        <v>24527</v>
      </c>
      <c r="C21102" s="1" t="s">
        <v>36463</v>
      </c>
      <c r="D21102" s="1" t="s">
        <v>36464</v>
      </c>
      <c r="E21102" s="1" t="s">
        <v>24686</v>
      </c>
      <c r="F21102">
        <v>20200214</v>
      </c>
      <c r="G21102">
        <v>0</v>
      </c>
      <c r="I21102" s="1" t="s">
        <v>24528</v>
      </c>
      <c r="J21102">
        <v>0</v>
      </c>
      <c r="L21102" s="1" t="s">
        <v>24528</v>
      </c>
      <c r="M21102">
        <v>0</v>
      </c>
      <c r="O21102" s="1" t="s">
        <v>24528</v>
      </c>
      <c r="P21102">
        <v>0</v>
      </c>
      <c r="Q21102" s="1" t="s">
        <v>24528</v>
      </c>
      <c r="R21102" s="1" t="s">
        <v>24528</v>
      </c>
      <c r="S21102">
        <v>0</v>
      </c>
      <c r="T21102" s="1" t="s">
        <v>24528</v>
      </c>
      <c r="U21102" s="1" t="s">
        <v>24528</v>
      </c>
      <c r="V21102">
        <v>0</v>
      </c>
      <c r="X21102" s="1" t="s">
        <v>24528</v>
      </c>
      <c r="Y21102">
        <v>0</v>
      </c>
      <c r="AA21102" s="1" t="s">
        <v>24528</v>
      </c>
      <c r="AB21102">
        <v>0</v>
      </c>
      <c r="AC21102" s="1" t="s">
        <v>24528</v>
      </c>
      <c r="AD21102">
        <v>0</v>
      </c>
      <c r="AF21102" s="1" t="s">
        <v>24528</v>
      </c>
      <c r="AG21102">
        <v>0</v>
      </c>
      <c r="AH21102" s="1" t="s">
        <v>24528</v>
      </c>
      <c r="AI21102" s="1" t="s">
        <v>24528</v>
      </c>
      <c r="AJ21102" s="1" t="s">
        <v>24528</v>
      </c>
      <c r="AK21102" s="1" t="s">
        <v>24528</v>
      </c>
      <c r="AL21102" s="1" t="s">
        <v>24528</v>
      </c>
      <c r="AM21102">
        <v>100</v>
      </c>
      <c r="AN21102">
        <v>1</v>
      </c>
      <c r="AO21102" s="1" t="s">
        <v>24528</v>
      </c>
      <c r="AP21102">
        <v>0</v>
      </c>
      <c r="AQ21102" s="1" t="s">
        <v>24528</v>
      </c>
      <c r="AR21102">
        <v>0</v>
      </c>
      <c r="AS21102" s="1" t="s">
        <v>24528</v>
      </c>
      <c r="AT21102" s="1" t="s">
        <v>24528</v>
      </c>
      <c r="AU21102" s="1" t="s">
        <v>24528</v>
      </c>
      <c r="AV21102" s="1" t="s">
        <v>24528</v>
      </c>
      <c r="AW21102" s="1" t="s">
        <v>24528</v>
      </c>
      <c r="AX21102">
        <v>0</v>
      </c>
      <c r="AZ21102" s="1" t="s">
        <v>24528</v>
      </c>
      <c r="BA21102" s="1" t="s">
        <v>24602</v>
      </c>
      <c r="BB21102" s="1" t="s">
        <v>24528</v>
      </c>
      <c r="BC21102" s="1" t="s">
        <v>24528</v>
      </c>
      <c r="BD21102">
        <v>0</v>
      </c>
      <c r="BF21102" s="1" t="s">
        <v>24528</v>
      </c>
      <c r="BG21102" s="1" t="s">
        <v>24528</v>
      </c>
      <c r="BH21102" s="1" t="s">
        <v>24528</v>
      </c>
      <c r="BI21102">
        <v>0</v>
      </c>
      <c r="BJ21102">
        <v>0</v>
      </c>
      <c r="BK21102">
        <v>556</v>
      </c>
      <c r="BL21102">
        <v>556</v>
      </c>
      <c r="BM21102">
        <v>952</v>
      </c>
      <c r="BN21102">
        <v>952</v>
      </c>
      <c r="BO21102">
        <v>312</v>
      </c>
      <c r="BP21102">
        <v>312</v>
      </c>
      <c r="BQ21102">
        <v>357</v>
      </c>
      <c r="BR21102">
        <v>357</v>
      </c>
      <c r="BS21102">
        <v>0</v>
      </c>
      <c r="BT21102">
        <v>0</v>
      </c>
    </row>
    <row r="21103" spans="1:72" hidden="1" x14ac:dyDescent="0.25">
      <c r="A21103" s="1" t="s">
        <v>24526</v>
      </c>
      <c r="B21103" s="1" t="s">
        <v>24527</v>
      </c>
      <c r="C21103" s="1" t="s">
        <v>36463</v>
      </c>
      <c r="D21103" s="1" t="s">
        <v>36464</v>
      </c>
      <c r="E21103" s="1" t="s">
        <v>24686</v>
      </c>
      <c r="F21103">
        <v>20200215</v>
      </c>
      <c r="G21103">
        <v>0</v>
      </c>
      <c r="I21103" s="1" t="s">
        <v>24528</v>
      </c>
      <c r="J21103">
        <v>0</v>
      </c>
      <c r="L21103" s="1" t="s">
        <v>24528</v>
      </c>
      <c r="M21103">
        <v>0</v>
      </c>
      <c r="O21103" s="1" t="s">
        <v>24528</v>
      </c>
      <c r="P21103">
        <v>0</v>
      </c>
      <c r="Q21103" s="1" t="s">
        <v>24528</v>
      </c>
      <c r="R21103" s="1" t="s">
        <v>24528</v>
      </c>
      <c r="S21103">
        <v>0</v>
      </c>
      <c r="T21103" s="1" t="s">
        <v>24528</v>
      </c>
      <c r="U21103" s="1" t="s">
        <v>24528</v>
      </c>
      <c r="V21103">
        <v>0</v>
      </c>
      <c r="X21103" s="1" t="s">
        <v>24528</v>
      </c>
      <c r="Y21103">
        <v>0</v>
      </c>
      <c r="AA21103" s="1" t="s">
        <v>24528</v>
      </c>
      <c r="AB21103">
        <v>0</v>
      </c>
      <c r="AC21103" s="1" t="s">
        <v>24528</v>
      </c>
      <c r="AD21103">
        <v>0</v>
      </c>
      <c r="AF21103" s="1" t="s">
        <v>24528</v>
      </c>
      <c r="AG21103">
        <v>0</v>
      </c>
      <c r="AH21103" s="1" t="s">
        <v>24528</v>
      </c>
      <c r="AI21103" s="1" t="s">
        <v>24528</v>
      </c>
      <c r="AJ21103" s="1" t="s">
        <v>24528</v>
      </c>
      <c r="AK21103" s="1" t="s">
        <v>24528</v>
      </c>
      <c r="AL21103" s="1" t="s">
        <v>24528</v>
      </c>
      <c r="AM21103">
        <v>100</v>
      </c>
      <c r="AN21103">
        <v>1</v>
      </c>
      <c r="AO21103" s="1" t="s">
        <v>24528</v>
      </c>
      <c r="AP21103">
        <v>0</v>
      </c>
      <c r="AQ21103" s="1" t="s">
        <v>24528</v>
      </c>
      <c r="AR21103">
        <v>0</v>
      </c>
      <c r="AS21103" s="1" t="s">
        <v>24528</v>
      </c>
      <c r="AT21103" s="1" t="s">
        <v>24528</v>
      </c>
      <c r="AU21103" s="1" t="s">
        <v>24528</v>
      </c>
      <c r="AV21103" s="1" t="s">
        <v>24528</v>
      </c>
      <c r="AW21103" s="1" t="s">
        <v>24528</v>
      </c>
      <c r="AX21103">
        <v>0</v>
      </c>
      <c r="AZ21103" s="1" t="s">
        <v>24528</v>
      </c>
      <c r="BA21103" s="1" t="s">
        <v>24602</v>
      </c>
      <c r="BB21103" s="1" t="s">
        <v>24528</v>
      </c>
      <c r="BC21103" s="1" t="s">
        <v>24528</v>
      </c>
      <c r="BD21103">
        <v>0</v>
      </c>
      <c r="BF21103" s="1" t="s">
        <v>24528</v>
      </c>
      <c r="BG21103" s="1" t="s">
        <v>24528</v>
      </c>
      <c r="BH21103" s="1" t="s">
        <v>24528</v>
      </c>
      <c r="BI21103">
        <v>0</v>
      </c>
      <c r="BJ21103">
        <v>0</v>
      </c>
      <c r="BK21103">
        <v>556</v>
      </c>
      <c r="BL21103">
        <v>556</v>
      </c>
      <c r="BM21103">
        <v>952</v>
      </c>
      <c r="BN21103">
        <v>952</v>
      </c>
      <c r="BO21103">
        <v>312</v>
      </c>
      <c r="BP21103">
        <v>312</v>
      </c>
      <c r="BQ21103">
        <v>357</v>
      </c>
      <c r="BR21103">
        <v>357</v>
      </c>
      <c r="BS21103">
        <v>0</v>
      </c>
      <c r="BT21103">
        <v>0</v>
      </c>
    </row>
    <row r="21104" spans="1:72" hidden="1" x14ac:dyDescent="0.25">
      <c r="A21104" s="1" t="s">
        <v>24526</v>
      </c>
      <c r="B21104" s="1" t="s">
        <v>24527</v>
      </c>
      <c r="C21104" s="1" t="s">
        <v>36463</v>
      </c>
      <c r="D21104" s="1" t="s">
        <v>36464</v>
      </c>
      <c r="E21104" s="1" t="s">
        <v>24686</v>
      </c>
      <c r="F21104">
        <v>20200216</v>
      </c>
      <c r="G21104">
        <v>0</v>
      </c>
      <c r="I21104" s="1" t="s">
        <v>24528</v>
      </c>
      <c r="J21104">
        <v>0</v>
      </c>
      <c r="L21104" s="1" t="s">
        <v>24528</v>
      </c>
      <c r="M21104">
        <v>0</v>
      </c>
      <c r="O21104" s="1" t="s">
        <v>24528</v>
      </c>
      <c r="P21104">
        <v>0</v>
      </c>
      <c r="Q21104" s="1" t="s">
        <v>24528</v>
      </c>
      <c r="R21104" s="1" t="s">
        <v>24528</v>
      </c>
      <c r="S21104">
        <v>0</v>
      </c>
      <c r="T21104" s="1" t="s">
        <v>24528</v>
      </c>
      <c r="U21104" s="1" t="s">
        <v>24528</v>
      </c>
      <c r="V21104">
        <v>0</v>
      </c>
      <c r="X21104" s="1" t="s">
        <v>24528</v>
      </c>
      <c r="Y21104">
        <v>0</v>
      </c>
      <c r="AA21104" s="1" t="s">
        <v>24528</v>
      </c>
      <c r="AB21104">
        <v>0</v>
      </c>
      <c r="AC21104" s="1" t="s">
        <v>24528</v>
      </c>
      <c r="AD21104">
        <v>0</v>
      </c>
      <c r="AF21104" s="1" t="s">
        <v>24528</v>
      </c>
      <c r="AG21104">
        <v>0</v>
      </c>
      <c r="AH21104" s="1" t="s">
        <v>24528</v>
      </c>
      <c r="AI21104" s="1" t="s">
        <v>24528</v>
      </c>
      <c r="AJ21104" s="1" t="s">
        <v>24528</v>
      </c>
      <c r="AK21104" s="1" t="s">
        <v>24528</v>
      </c>
      <c r="AL21104" s="1" t="s">
        <v>24528</v>
      </c>
      <c r="AM21104">
        <v>100</v>
      </c>
      <c r="AN21104">
        <v>1</v>
      </c>
      <c r="AO21104" s="1" t="s">
        <v>24528</v>
      </c>
      <c r="AP21104">
        <v>0</v>
      </c>
      <c r="AQ21104" s="1" t="s">
        <v>24528</v>
      </c>
      <c r="AR21104">
        <v>0</v>
      </c>
      <c r="AS21104" s="1" t="s">
        <v>24528</v>
      </c>
      <c r="AT21104" s="1" t="s">
        <v>24528</v>
      </c>
      <c r="AU21104" s="1" t="s">
        <v>24528</v>
      </c>
      <c r="AV21104" s="1" t="s">
        <v>24528</v>
      </c>
      <c r="AW21104" s="1" t="s">
        <v>24528</v>
      </c>
      <c r="AX21104">
        <v>0</v>
      </c>
      <c r="AZ21104" s="1" t="s">
        <v>24528</v>
      </c>
      <c r="BA21104" s="1" t="s">
        <v>24602</v>
      </c>
      <c r="BB21104" s="1" t="s">
        <v>24528</v>
      </c>
      <c r="BC21104" s="1" t="s">
        <v>24528</v>
      </c>
      <c r="BD21104">
        <v>0</v>
      </c>
      <c r="BF21104" s="1" t="s">
        <v>24528</v>
      </c>
      <c r="BG21104" s="1" t="s">
        <v>24528</v>
      </c>
      <c r="BH21104" s="1" t="s">
        <v>24528</v>
      </c>
      <c r="BI21104">
        <v>0</v>
      </c>
      <c r="BJ21104">
        <v>0</v>
      </c>
      <c r="BK21104">
        <v>556</v>
      </c>
      <c r="BL21104">
        <v>556</v>
      </c>
      <c r="BM21104">
        <v>952</v>
      </c>
      <c r="BN21104">
        <v>952</v>
      </c>
      <c r="BO21104">
        <v>312</v>
      </c>
      <c r="BP21104">
        <v>312</v>
      </c>
      <c r="BQ21104">
        <v>357</v>
      </c>
      <c r="BR21104">
        <v>357</v>
      </c>
      <c r="BS21104">
        <v>0</v>
      </c>
      <c r="BT21104">
        <v>0</v>
      </c>
    </row>
    <row r="21105" spans="1:72" hidden="1" x14ac:dyDescent="0.25">
      <c r="A21105" s="1" t="s">
        <v>24526</v>
      </c>
      <c r="B21105" s="1" t="s">
        <v>24527</v>
      </c>
      <c r="C21105" s="1" t="s">
        <v>36463</v>
      </c>
      <c r="D21105" s="1" t="s">
        <v>36464</v>
      </c>
      <c r="E21105" s="1" t="s">
        <v>24686</v>
      </c>
      <c r="F21105">
        <v>20200217</v>
      </c>
      <c r="G21105">
        <v>0</v>
      </c>
      <c r="I21105" s="1" t="s">
        <v>24528</v>
      </c>
      <c r="J21105">
        <v>0</v>
      </c>
      <c r="L21105" s="1" t="s">
        <v>24528</v>
      </c>
      <c r="M21105">
        <v>0</v>
      </c>
      <c r="O21105" s="1" t="s">
        <v>24528</v>
      </c>
      <c r="P21105">
        <v>0</v>
      </c>
      <c r="Q21105" s="1" t="s">
        <v>24528</v>
      </c>
      <c r="R21105" s="1" t="s">
        <v>24528</v>
      </c>
      <c r="S21105">
        <v>0</v>
      </c>
      <c r="T21105" s="1" t="s">
        <v>24528</v>
      </c>
      <c r="U21105" s="1" t="s">
        <v>24528</v>
      </c>
      <c r="V21105">
        <v>0</v>
      </c>
      <c r="X21105" s="1" t="s">
        <v>24528</v>
      </c>
      <c r="Y21105">
        <v>0</v>
      </c>
      <c r="AA21105" s="1" t="s">
        <v>24528</v>
      </c>
      <c r="AB21105">
        <v>0</v>
      </c>
      <c r="AC21105" s="1" t="s">
        <v>24528</v>
      </c>
      <c r="AD21105">
        <v>0</v>
      </c>
      <c r="AF21105" s="1" t="s">
        <v>24528</v>
      </c>
      <c r="AG21105">
        <v>0</v>
      </c>
      <c r="AH21105" s="1" t="s">
        <v>24528</v>
      </c>
      <c r="AI21105" s="1" t="s">
        <v>24528</v>
      </c>
      <c r="AJ21105" s="1" t="s">
        <v>24528</v>
      </c>
      <c r="AK21105" s="1" t="s">
        <v>24528</v>
      </c>
      <c r="AL21105" s="1" t="s">
        <v>24528</v>
      </c>
      <c r="AM21105">
        <v>100</v>
      </c>
      <c r="AN21105">
        <v>1</v>
      </c>
      <c r="AO21105" s="1" t="s">
        <v>24528</v>
      </c>
      <c r="AP21105">
        <v>0</v>
      </c>
      <c r="AQ21105" s="1" t="s">
        <v>24528</v>
      </c>
      <c r="AR21105">
        <v>0</v>
      </c>
      <c r="AS21105" s="1" t="s">
        <v>24528</v>
      </c>
      <c r="AT21105" s="1" t="s">
        <v>24528</v>
      </c>
      <c r="AU21105" s="1" t="s">
        <v>24528</v>
      </c>
      <c r="AV21105" s="1" t="s">
        <v>24528</v>
      </c>
      <c r="AW21105" s="1" t="s">
        <v>24528</v>
      </c>
      <c r="AX21105">
        <v>0</v>
      </c>
      <c r="AZ21105" s="1" t="s">
        <v>24528</v>
      </c>
      <c r="BA21105" s="1" t="s">
        <v>24602</v>
      </c>
      <c r="BB21105" s="1" t="s">
        <v>24528</v>
      </c>
      <c r="BC21105" s="1" t="s">
        <v>24528</v>
      </c>
      <c r="BD21105">
        <v>0</v>
      </c>
      <c r="BF21105" s="1" t="s">
        <v>24528</v>
      </c>
      <c r="BG21105" s="1" t="s">
        <v>24528</v>
      </c>
      <c r="BH21105" s="1" t="s">
        <v>24528</v>
      </c>
      <c r="BI21105">
        <v>0</v>
      </c>
      <c r="BJ21105">
        <v>0</v>
      </c>
      <c r="BK21105">
        <v>556</v>
      </c>
      <c r="BL21105">
        <v>556</v>
      </c>
      <c r="BM21105">
        <v>952</v>
      </c>
      <c r="BN21105">
        <v>952</v>
      </c>
      <c r="BO21105">
        <v>312</v>
      </c>
      <c r="BP21105">
        <v>312</v>
      </c>
      <c r="BQ21105">
        <v>357</v>
      </c>
      <c r="BR21105">
        <v>357</v>
      </c>
      <c r="BS21105">
        <v>0</v>
      </c>
      <c r="BT21105">
        <v>0</v>
      </c>
    </row>
    <row r="21106" spans="1:72" hidden="1" x14ac:dyDescent="0.25">
      <c r="A21106" s="1" t="s">
        <v>24526</v>
      </c>
      <c r="B21106" s="1" t="s">
        <v>24527</v>
      </c>
      <c r="C21106" s="1" t="s">
        <v>36463</v>
      </c>
      <c r="D21106" s="1" t="s">
        <v>36464</v>
      </c>
      <c r="E21106" s="1" t="s">
        <v>24686</v>
      </c>
      <c r="F21106">
        <v>20200218</v>
      </c>
      <c r="G21106">
        <v>0</v>
      </c>
      <c r="I21106" s="1" t="s">
        <v>24528</v>
      </c>
      <c r="J21106">
        <v>0</v>
      </c>
      <c r="L21106" s="1" t="s">
        <v>24528</v>
      </c>
      <c r="M21106">
        <v>0</v>
      </c>
      <c r="O21106" s="1" t="s">
        <v>24528</v>
      </c>
      <c r="P21106">
        <v>0</v>
      </c>
      <c r="Q21106" s="1" t="s">
        <v>24528</v>
      </c>
      <c r="R21106" s="1" t="s">
        <v>24528</v>
      </c>
      <c r="S21106">
        <v>0</v>
      </c>
      <c r="T21106" s="1" t="s">
        <v>24528</v>
      </c>
      <c r="U21106" s="1" t="s">
        <v>24528</v>
      </c>
      <c r="V21106">
        <v>0</v>
      </c>
      <c r="X21106" s="1" t="s">
        <v>24528</v>
      </c>
      <c r="Y21106">
        <v>0</v>
      </c>
      <c r="AA21106" s="1" t="s">
        <v>24528</v>
      </c>
      <c r="AB21106">
        <v>0</v>
      </c>
      <c r="AC21106" s="1" t="s">
        <v>24528</v>
      </c>
      <c r="AD21106">
        <v>0</v>
      </c>
      <c r="AF21106" s="1" t="s">
        <v>24528</v>
      </c>
      <c r="AG21106">
        <v>0</v>
      </c>
      <c r="AH21106" s="1" t="s">
        <v>24528</v>
      </c>
      <c r="AI21106" s="1" t="s">
        <v>24528</v>
      </c>
      <c r="AJ21106" s="1" t="s">
        <v>24528</v>
      </c>
      <c r="AK21106" s="1" t="s">
        <v>24528</v>
      </c>
      <c r="AL21106" s="1" t="s">
        <v>24528</v>
      </c>
      <c r="AM21106">
        <v>100</v>
      </c>
      <c r="AN21106">
        <v>1</v>
      </c>
      <c r="AO21106" s="1" t="s">
        <v>24528</v>
      </c>
      <c r="AP21106">
        <v>0</v>
      </c>
      <c r="AQ21106" s="1" t="s">
        <v>24528</v>
      </c>
      <c r="AR21106">
        <v>0</v>
      </c>
      <c r="AS21106" s="1" t="s">
        <v>24528</v>
      </c>
      <c r="AT21106" s="1" t="s">
        <v>24528</v>
      </c>
      <c r="AU21106" s="1" t="s">
        <v>24528</v>
      </c>
      <c r="AV21106" s="1" t="s">
        <v>24528</v>
      </c>
      <c r="AW21106" s="1" t="s">
        <v>24528</v>
      </c>
      <c r="AX21106">
        <v>0</v>
      </c>
      <c r="AZ21106" s="1" t="s">
        <v>24528</v>
      </c>
      <c r="BA21106" s="1" t="s">
        <v>24602</v>
      </c>
      <c r="BB21106" s="1" t="s">
        <v>24528</v>
      </c>
      <c r="BC21106" s="1" t="s">
        <v>24528</v>
      </c>
      <c r="BD21106">
        <v>0</v>
      </c>
      <c r="BF21106" s="1" t="s">
        <v>24528</v>
      </c>
      <c r="BG21106" s="1" t="s">
        <v>24528</v>
      </c>
      <c r="BH21106" s="1" t="s">
        <v>24528</v>
      </c>
      <c r="BI21106">
        <v>0</v>
      </c>
      <c r="BJ21106">
        <v>0</v>
      </c>
      <c r="BK21106">
        <v>556</v>
      </c>
      <c r="BL21106">
        <v>556</v>
      </c>
      <c r="BM21106">
        <v>952</v>
      </c>
      <c r="BN21106">
        <v>952</v>
      </c>
      <c r="BO21106">
        <v>312</v>
      </c>
      <c r="BP21106">
        <v>312</v>
      </c>
      <c r="BQ21106">
        <v>357</v>
      </c>
      <c r="BR21106">
        <v>357</v>
      </c>
      <c r="BS21106">
        <v>0</v>
      </c>
      <c r="BT21106">
        <v>0</v>
      </c>
    </row>
    <row r="21107" spans="1:72" hidden="1" x14ac:dyDescent="0.25">
      <c r="A21107" s="1" t="s">
        <v>24526</v>
      </c>
      <c r="B21107" s="1" t="s">
        <v>24527</v>
      </c>
      <c r="C21107" s="1" t="s">
        <v>36463</v>
      </c>
      <c r="D21107" s="1" t="s">
        <v>36464</v>
      </c>
      <c r="E21107" s="1" t="s">
        <v>24686</v>
      </c>
      <c r="F21107">
        <v>20200219</v>
      </c>
      <c r="G21107">
        <v>0</v>
      </c>
      <c r="I21107" s="1" t="s">
        <v>24528</v>
      </c>
      <c r="J21107">
        <v>0</v>
      </c>
      <c r="L21107" s="1" t="s">
        <v>24528</v>
      </c>
      <c r="M21107">
        <v>0</v>
      </c>
      <c r="O21107" s="1" t="s">
        <v>24528</v>
      </c>
      <c r="P21107">
        <v>0</v>
      </c>
      <c r="Q21107" s="1" t="s">
        <v>24528</v>
      </c>
      <c r="R21107" s="1" t="s">
        <v>24528</v>
      </c>
      <c r="S21107">
        <v>0</v>
      </c>
      <c r="T21107" s="1" t="s">
        <v>24528</v>
      </c>
      <c r="U21107" s="1" t="s">
        <v>24528</v>
      </c>
      <c r="V21107">
        <v>0</v>
      </c>
      <c r="X21107" s="1" t="s">
        <v>24528</v>
      </c>
      <c r="Y21107">
        <v>0</v>
      </c>
      <c r="AA21107" s="1" t="s">
        <v>24528</v>
      </c>
      <c r="AB21107">
        <v>0</v>
      </c>
      <c r="AC21107" s="1" t="s">
        <v>24528</v>
      </c>
      <c r="AD21107">
        <v>0</v>
      </c>
      <c r="AF21107" s="1" t="s">
        <v>24528</v>
      </c>
      <c r="AG21107">
        <v>0</v>
      </c>
      <c r="AH21107" s="1" t="s">
        <v>24528</v>
      </c>
      <c r="AI21107" s="1" t="s">
        <v>24528</v>
      </c>
      <c r="AJ21107" s="1" t="s">
        <v>24528</v>
      </c>
      <c r="AK21107" s="1" t="s">
        <v>24528</v>
      </c>
      <c r="AL21107" s="1" t="s">
        <v>24528</v>
      </c>
      <c r="AM21107">
        <v>100</v>
      </c>
      <c r="AN21107">
        <v>1</v>
      </c>
      <c r="AO21107" s="1" t="s">
        <v>24528</v>
      </c>
      <c r="AP21107">
        <v>0</v>
      </c>
      <c r="AQ21107" s="1" t="s">
        <v>24528</v>
      </c>
      <c r="AR21107">
        <v>0</v>
      </c>
      <c r="AS21107" s="1" t="s">
        <v>24528</v>
      </c>
      <c r="AT21107" s="1" t="s">
        <v>24528</v>
      </c>
      <c r="AU21107" s="1" t="s">
        <v>24528</v>
      </c>
      <c r="AV21107" s="1" t="s">
        <v>24528</v>
      </c>
      <c r="AW21107" s="1" t="s">
        <v>24528</v>
      </c>
      <c r="AX21107">
        <v>0</v>
      </c>
      <c r="AZ21107" s="1" t="s">
        <v>24528</v>
      </c>
      <c r="BA21107" s="1" t="s">
        <v>24602</v>
      </c>
      <c r="BB21107" s="1" t="s">
        <v>24528</v>
      </c>
      <c r="BC21107" s="1" t="s">
        <v>24528</v>
      </c>
      <c r="BD21107">
        <v>0</v>
      </c>
      <c r="BF21107" s="1" t="s">
        <v>24528</v>
      </c>
      <c r="BG21107" s="1" t="s">
        <v>24528</v>
      </c>
      <c r="BH21107" s="1" t="s">
        <v>24528</v>
      </c>
      <c r="BI21107">
        <v>0</v>
      </c>
      <c r="BJ21107">
        <v>0</v>
      </c>
      <c r="BK21107">
        <v>556</v>
      </c>
      <c r="BL21107">
        <v>556</v>
      </c>
      <c r="BM21107">
        <v>952</v>
      </c>
      <c r="BN21107">
        <v>952</v>
      </c>
      <c r="BO21107">
        <v>312</v>
      </c>
      <c r="BP21107">
        <v>312</v>
      </c>
      <c r="BQ21107">
        <v>357</v>
      </c>
      <c r="BR21107">
        <v>357</v>
      </c>
      <c r="BS21107">
        <v>0</v>
      </c>
      <c r="BT21107">
        <v>0</v>
      </c>
    </row>
    <row r="21108" spans="1:72" hidden="1" x14ac:dyDescent="0.25">
      <c r="A21108" s="1" t="s">
        <v>24526</v>
      </c>
      <c r="B21108" s="1" t="s">
        <v>24527</v>
      </c>
      <c r="C21108" s="1" t="s">
        <v>36463</v>
      </c>
      <c r="D21108" s="1" t="s">
        <v>36464</v>
      </c>
      <c r="E21108" s="1" t="s">
        <v>24686</v>
      </c>
      <c r="F21108">
        <v>20200220</v>
      </c>
      <c r="G21108">
        <v>0</v>
      </c>
      <c r="I21108" s="1" t="s">
        <v>24528</v>
      </c>
      <c r="J21108">
        <v>0</v>
      </c>
      <c r="L21108" s="1" t="s">
        <v>24528</v>
      </c>
      <c r="M21108">
        <v>0</v>
      </c>
      <c r="O21108" s="1" t="s">
        <v>24528</v>
      </c>
      <c r="P21108">
        <v>0</v>
      </c>
      <c r="Q21108" s="1" t="s">
        <v>24528</v>
      </c>
      <c r="R21108" s="1" t="s">
        <v>24528</v>
      </c>
      <c r="S21108">
        <v>0</v>
      </c>
      <c r="T21108" s="1" t="s">
        <v>24528</v>
      </c>
      <c r="U21108" s="1" t="s">
        <v>24528</v>
      </c>
      <c r="V21108">
        <v>0</v>
      </c>
      <c r="X21108" s="1" t="s">
        <v>24528</v>
      </c>
      <c r="Y21108">
        <v>0</v>
      </c>
      <c r="AA21108" s="1" t="s">
        <v>24528</v>
      </c>
      <c r="AB21108">
        <v>0</v>
      </c>
      <c r="AC21108" s="1" t="s">
        <v>24528</v>
      </c>
      <c r="AD21108">
        <v>0</v>
      </c>
      <c r="AF21108" s="1" t="s">
        <v>24528</v>
      </c>
      <c r="AG21108">
        <v>0</v>
      </c>
      <c r="AH21108" s="1" t="s">
        <v>24528</v>
      </c>
      <c r="AI21108" s="1" t="s">
        <v>24528</v>
      </c>
      <c r="AJ21108" s="1" t="s">
        <v>24528</v>
      </c>
      <c r="AK21108" s="1" t="s">
        <v>24528</v>
      </c>
      <c r="AL21108" s="1" t="s">
        <v>24528</v>
      </c>
      <c r="AM21108">
        <v>100</v>
      </c>
      <c r="AN21108">
        <v>1</v>
      </c>
      <c r="AO21108" s="1" t="s">
        <v>24528</v>
      </c>
      <c r="AP21108">
        <v>0</v>
      </c>
      <c r="AQ21108" s="1" t="s">
        <v>24528</v>
      </c>
      <c r="AR21108">
        <v>0</v>
      </c>
      <c r="AS21108" s="1" t="s">
        <v>24528</v>
      </c>
      <c r="AT21108" s="1" t="s">
        <v>24528</v>
      </c>
      <c r="AU21108" s="1" t="s">
        <v>24528</v>
      </c>
      <c r="AV21108" s="1" t="s">
        <v>24528</v>
      </c>
      <c r="AW21108" s="1" t="s">
        <v>24528</v>
      </c>
      <c r="AX21108">
        <v>0</v>
      </c>
      <c r="AZ21108" s="1" t="s">
        <v>24528</v>
      </c>
      <c r="BA21108" s="1" t="s">
        <v>24602</v>
      </c>
      <c r="BB21108" s="1" t="s">
        <v>24528</v>
      </c>
      <c r="BC21108" s="1" t="s">
        <v>24528</v>
      </c>
      <c r="BD21108">
        <v>0</v>
      </c>
      <c r="BF21108" s="1" t="s">
        <v>24528</v>
      </c>
      <c r="BG21108" s="1" t="s">
        <v>24528</v>
      </c>
      <c r="BH21108" s="1" t="s">
        <v>24528</v>
      </c>
      <c r="BI21108">
        <v>0</v>
      </c>
      <c r="BJ21108">
        <v>0</v>
      </c>
      <c r="BK21108">
        <v>556</v>
      </c>
      <c r="BL21108">
        <v>556</v>
      </c>
      <c r="BM21108">
        <v>952</v>
      </c>
      <c r="BN21108">
        <v>952</v>
      </c>
      <c r="BO21108">
        <v>312</v>
      </c>
      <c r="BP21108">
        <v>312</v>
      </c>
      <c r="BQ21108">
        <v>357</v>
      </c>
      <c r="BR21108">
        <v>357</v>
      </c>
      <c r="BS21108">
        <v>0</v>
      </c>
      <c r="BT21108">
        <v>0</v>
      </c>
    </row>
    <row r="21109" spans="1:72" hidden="1" x14ac:dyDescent="0.25">
      <c r="A21109" s="1" t="s">
        <v>24526</v>
      </c>
      <c r="B21109" s="1" t="s">
        <v>24527</v>
      </c>
      <c r="C21109" s="1" t="s">
        <v>36463</v>
      </c>
      <c r="D21109" s="1" t="s">
        <v>36464</v>
      </c>
      <c r="E21109" s="1" t="s">
        <v>24686</v>
      </c>
      <c r="F21109">
        <v>20200221</v>
      </c>
      <c r="G21109">
        <v>0</v>
      </c>
      <c r="I21109" s="1" t="s">
        <v>24528</v>
      </c>
      <c r="J21109">
        <v>0</v>
      </c>
      <c r="L21109" s="1" t="s">
        <v>24528</v>
      </c>
      <c r="M21109">
        <v>0</v>
      </c>
      <c r="O21109" s="1" t="s">
        <v>24528</v>
      </c>
      <c r="P21109">
        <v>0</v>
      </c>
      <c r="Q21109" s="1" t="s">
        <v>24528</v>
      </c>
      <c r="R21109" s="1" t="s">
        <v>24528</v>
      </c>
      <c r="S21109">
        <v>0</v>
      </c>
      <c r="T21109" s="1" t="s">
        <v>24528</v>
      </c>
      <c r="U21109" s="1" t="s">
        <v>24528</v>
      </c>
      <c r="V21109">
        <v>0</v>
      </c>
      <c r="X21109" s="1" t="s">
        <v>24528</v>
      </c>
      <c r="Y21109">
        <v>0</v>
      </c>
      <c r="AA21109" s="1" t="s">
        <v>24528</v>
      </c>
      <c r="AB21109">
        <v>0</v>
      </c>
      <c r="AC21109" s="1" t="s">
        <v>24528</v>
      </c>
      <c r="AD21109">
        <v>0</v>
      </c>
      <c r="AF21109" s="1" t="s">
        <v>24528</v>
      </c>
      <c r="AG21109">
        <v>0</v>
      </c>
      <c r="AH21109" s="1" t="s">
        <v>24528</v>
      </c>
      <c r="AI21109" s="1" t="s">
        <v>24528</v>
      </c>
      <c r="AJ21109" s="1" t="s">
        <v>24528</v>
      </c>
      <c r="AK21109" s="1" t="s">
        <v>24528</v>
      </c>
      <c r="AL21109" s="1" t="s">
        <v>24528</v>
      </c>
      <c r="AM21109">
        <v>100</v>
      </c>
      <c r="AN21109">
        <v>1</v>
      </c>
      <c r="AO21109" s="1" t="s">
        <v>24528</v>
      </c>
      <c r="AP21109">
        <v>0</v>
      </c>
      <c r="AQ21109" s="1" t="s">
        <v>24528</v>
      </c>
      <c r="AR21109">
        <v>0</v>
      </c>
      <c r="AS21109" s="1" t="s">
        <v>24528</v>
      </c>
      <c r="AT21109" s="1" t="s">
        <v>24528</v>
      </c>
      <c r="AU21109" s="1" t="s">
        <v>24528</v>
      </c>
      <c r="AV21109" s="1" t="s">
        <v>24528</v>
      </c>
      <c r="AW21109" s="1" t="s">
        <v>24528</v>
      </c>
      <c r="AX21109">
        <v>0</v>
      </c>
      <c r="AZ21109" s="1" t="s">
        <v>24528</v>
      </c>
      <c r="BA21109" s="1" t="s">
        <v>24602</v>
      </c>
      <c r="BB21109" s="1" t="s">
        <v>24528</v>
      </c>
      <c r="BC21109" s="1" t="s">
        <v>24528</v>
      </c>
      <c r="BD21109">
        <v>0</v>
      </c>
      <c r="BF21109" s="1" t="s">
        <v>24528</v>
      </c>
      <c r="BG21109" s="1" t="s">
        <v>24528</v>
      </c>
      <c r="BH21109" s="1" t="s">
        <v>24528</v>
      </c>
      <c r="BI21109">
        <v>0</v>
      </c>
      <c r="BJ21109">
        <v>0</v>
      </c>
      <c r="BK21109">
        <v>556</v>
      </c>
      <c r="BL21109">
        <v>556</v>
      </c>
      <c r="BM21109">
        <v>952</v>
      </c>
      <c r="BN21109">
        <v>952</v>
      </c>
      <c r="BO21109">
        <v>312</v>
      </c>
      <c r="BP21109">
        <v>312</v>
      </c>
      <c r="BQ21109">
        <v>357</v>
      </c>
      <c r="BR21109">
        <v>357</v>
      </c>
      <c r="BS21109">
        <v>0</v>
      </c>
      <c r="BT21109">
        <v>0</v>
      </c>
    </row>
    <row r="21110" spans="1:72" hidden="1" x14ac:dyDescent="0.25">
      <c r="A21110" s="1" t="s">
        <v>24526</v>
      </c>
      <c r="B21110" s="1" t="s">
        <v>24527</v>
      </c>
      <c r="C21110" s="1" t="s">
        <v>36463</v>
      </c>
      <c r="D21110" s="1" t="s">
        <v>36464</v>
      </c>
      <c r="E21110" s="1" t="s">
        <v>24686</v>
      </c>
      <c r="F21110">
        <v>20200222</v>
      </c>
      <c r="G21110">
        <v>0</v>
      </c>
      <c r="I21110" s="1" t="s">
        <v>24528</v>
      </c>
      <c r="J21110">
        <v>0</v>
      </c>
      <c r="L21110" s="1" t="s">
        <v>24528</v>
      </c>
      <c r="M21110">
        <v>0</v>
      </c>
      <c r="O21110" s="1" t="s">
        <v>24528</v>
      </c>
      <c r="P21110">
        <v>0</v>
      </c>
      <c r="Q21110" s="1" t="s">
        <v>24528</v>
      </c>
      <c r="R21110" s="1" t="s">
        <v>24528</v>
      </c>
      <c r="S21110">
        <v>0</v>
      </c>
      <c r="T21110" s="1" t="s">
        <v>24528</v>
      </c>
      <c r="U21110" s="1" t="s">
        <v>24528</v>
      </c>
      <c r="V21110">
        <v>0</v>
      </c>
      <c r="X21110" s="1" t="s">
        <v>24528</v>
      </c>
      <c r="Y21110">
        <v>0</v>
      </c>
      <c r="AA21110" s="1" t="s">
        <v>24528</v>
      </c>
      <c r="AB21110">
        <v>0</v>
      </c>
      <c r="AC21110" s="1" t="s">
        <v>24528</v>
      </c>
      <c r="AD21110">
        <v>0</v>
      </c>
      <c r="AF21110" s="1" t="s">
        <v>24528</v>
      </c>
      <c r="AG21110">
        <v>0</v>
      </c>
      <c r="AH21110" s="1" t="s">
        <v>24528</v>
      </c>
      <c r="AI21110" s="1" t="s">
        <v>24528</v>
      </c>
      <c r="AJ21110" s="1" t="s">
        <v>24528</v>
      </c>
      <c r="AK21110" s="1" t="s">
        <v>24528</v>
      </c>
      <c r="AL21110" s="1" t="s">
        <v>24528</v>
      </c>
      <c r="AM21110">
        <v>100</v>
      </c>
      <c r="AN21110">
        <v>1</v>
      </c>
      <c r="AO21110" s="1" t="s">
        <v>24528</v>
      </c>
      <c r="AP21110">
        <v>0</v>
      </c>
      <c r="AQ21110" s="1" t="s">
        <v>24528</v>
      </c>
      <c r="AR21110">
        <v>0</v>
      </c>
      <c r="AS21110" s="1" t="s">
        <v>24528</v>
      </c>
      <c r="AT21110" s="1" t="s">
        <v>24528</v>
      </c>
      <c r="AU21110" s="1" t="s">
        <v>24528</v>
      </c>
      <c r="AV21110" s="1" t="s">
        <v>24528</v>
      </c>
      <c r="AW21110" s="1" t="s">
        <v>24528</v>
      </c>
      <c r="AX21110">
        <v>0</v>
      </c>
      <c r="AZ21110" s="1" t="s">
        <v>24528</v>
      </c>
      <c r="BA21110" s="1" t="s">
        <v>24602</v>
      </c>
      <c r="BB21110" s="1" t="s">
        <v>24528</v>
      </c>
      <c r="BC21110" s="1" t="s">
        <v>24528</v>
      </c>
      <c r="BD21110">
        <v>0</v>
      </c>
      <c r="BF21110" s="1" t="s">
        <v>24528</v>
      </c>
      <c r="BG21110" s="1" t="s">
        <v>24528</v>
      </c>
      <c r="BH21110" s="1" t="s">
        <v>24528</v>
      </c>
      <c r="BI21110">
        <v>0</v>
      </c>
      <c r="BJ21110">
        <v>0</v>
      </c>
      <c r="BK21110">
        <v>556</v>
      </c>
      <c r="BL21110">
        <v>556</v>
      </c>
      <c r="BM21110">
        <v>952</v>
      </c>
      <c r="BN21110">
        <v>952</v>
      </c>
      <c r="BO21110">
        <v>312</v>
      </c>
      <c r="BP21110">
        <v>312</v>
      </c>
      <c r="BQ21110">
        <v>357</v>
      </c>
      <c r="BR21110">
        <v>357</v>
      </c>
      <c r="BS21110">
        <v>0</v>
      </c>
      <c r="BT21110">
        <v>0</v>
      </c>
    </row>
    <row r="21111" spans="1:72" hidden="1" x14ac:dyDescent="0.25">
      <c r="A21111" s="1" t="s">
        <v>24526</v>
      </c>
      <c r="B21111" s="1" t="s">
        <v>24527</v>
      </c>
      <c r="C21111" s="1" t="s">
        <v>36463</v>
      </c>
      <c r="D21111" s="1" t="s">
        <v>36464</v>
      </c>
      <c r="E21111" s="1" t="s">
        <v>24686</v>
      </c>
      <c r="F21111">
        <v>20200223</v>
      </c>
      <c r="G21111">
        <v>0</v>
      </c>
      <c r="I21111" s="1" t="s">
        <v>24528</v>
      </c>
      <c r="J21111">
        <v>0</v>
      </c>
      <c r="L21111" s="1" t="s">
        <v>24528</v>
      </c>
      <c r="M21111">
        <v>0</v>
      </c>
      <c r="O21111" s="1" t="s">
        <v>24528</v>
      </c>
      <c r="P21111">
        <v>0</v>
      </c>
      <c r="Q21111" s="1" t="s">
        <v>24528</v>
      </c>
      <c r="R21111" s="1" t="s">
        <v>24528</v>
      </c>
      <c r="S21111">
        <v>0</v>
      </c>
      <c r="T21111" s="1" t="s">
        <v>24528</v>
      </c>
      <c r="U21111" s="1" t="s">
        <v>24528</v>
      </c>
      <c r="V21111">
        <v>0</v>
      </c>
      <c r="X21111" s="1" t="s">
        <v>24528</v>
      </c>
      <c r="Y21111">
        <v>0</v>
      </c>
      <c r="AA21111" s="1" t="s">
        <v>24528</v>
      </c>
      <c r="AB21111">
        <v>0</v>
      </c>
      <c r="AC21111" s="1" t="s">
        <v>24528</v>
      </c>
      <c r="AD21111">
        <v>0</v>
      </c>
      <c r="AF21111" s="1" t="s">
        <v>24528</v>
      </c>
      <c r="AG21111">
        <v>0</v>
      </c>
      <c r="AH21111" s="1" t="s">
        <v>24528</v>
      </c>
      <c r="AI21111" s="1" t="s">
        <v>24528</v>
      </c>
      <c r="AJ21111" s="1" t="s">
        <v>24528</v>
      </c>
      <c r="AK21111" s="1" t="s">
        <v>24528</v>
      </c>
      <c r="AL21111" s="1" t="s">
        <v>24528</v>
      </c>
      <c r="AM21111">
        <v>100</v>
      </c>
      <c r="AN21111">
        <v>1</v>
      </c>
      <c r="AO21111" s="1" t="s">
        <v>24528</v>
      </c>
      <c r="AP21111">
        <v>0</v>
      </c>
      <c r="AQ21111" s="1" t="s">
        <v>24528</v>
      </c>
      <c r="AR21111">
        <v>0</v>
      </c>
      <c r="AS21111" s="1" t="s">
        <v>24528</v>
      </c>
      <c r="AT21111" s="1" t="s">
        <v>24528</v>
      </c>
      <c r="AU21111" s="1" t="s">
        <v>24528</v>
      </c>
      <c r="AV21111" s="1" t="s">
        <v>24528</v>
      </c>
      <c r="AW21111" s="1" t="s">
        <v>24528</v>
      </c>
      <c r="AX21111">
        <v>0</v>
      </c>
      <c r="AZ21111" s="1" t="s">
        <v>24528</v>
      </c>
      <c r="BA21111" s="1" t="s">
        <v>24602</v>
      </c>
      <c r="BB21111" s="1" t="s">
        <v>24528</v>
      </c>
      <c r="BC21111" s="1" t="s">
        <v>24528</v>
      </c>
      <c r="BD21111">
        <v>0</v>
      </c>
      <c r="BF21111" s="1" t="s">
        <v>24528</v>
      </c>
      <c r="BG21111" s="1" t="s">
        <v>24528</v>
      </c>
      <c r="BH21111" s="1" t="s">
        <v>24528</v>
      </c>
      <c r="BI21111">
        <v>0</v>
      </c>
      <c r="BJ21111">
        <v>0</v>
      </c>
      <c r="BK21111">
        <v>556</v>
      </c>
      <c r="BL21111">
        <v>556</v>
      </c>
      <c r="BM21111">
        <v>952</v>
      </c>
      <c r="BN21111">
        <v>952</v>
      </c>
      <c r="BO21111">
        <v>312</v>
      </c>
      <c r="BP21111">
        <v>312</v>
      </c>
      <c r="BQ21111">
        <v>357</v>
      </c>
      <c r="BR21111">
        <v>357</v>
      </c>
      <c r="BS21111">
        <v>0</v>
      </c>
      <c r="BT21111">
        <v>0</v>
      </c>
    </row>
    <row r="21112" spans="1:72" hidden="1" x14ac:dyDescent="0.25">
      <c r="A21112" s="1" t="s">
        <v>24526</v>
      </c>
      <c r="B21112" s="1" t="s">
        <v>24527</v>
      </c>
      <c r="C21112" s="1" t="s">
        <v>36463</v>
      </c>
      <c r="D21112" s="1" t="s">
        <v>36464</v>
      </c>
      <c r="E21112" s="1" t="s">
        <v>24686</v>
      </c>
      <c r="F21112">
        <v>20200224</v>
      </c>
      <c r="G21112">
        <v>0</v>
      </c>
      <c r="I21112" s="1" t="s">
        <v>24528</v>
      </c>
      <c r="J21112">
        <v>0</v>
      </c>
      <c r="L21112" s="1" t="s">
        <v>24528</v>
      </c>
      <c r="M21112">
        <v>0</v>
      </c>
      <c r="O21112" s="1" t="s">
        <v>24528</v>
      </c>
      <c r="P21112">
        <v>0</v>
      </c>
      <c r="Q21112" s="1" t="s">
        <v>24528</v>
      </c>
      <c r="R21112" s="1" t="s">
        <v>24528</v>
      </c>
      <c r="S21112">
        <v>0</v>
      </c>
      <c r="T21112" s="1" t="s">
        <v>24528</v>
      </c>
      <c r="U21112" s="1" t="s">
        <v>24528</v>
      </c>
      <c r="V21112">
        <v>0</v>
      </c>
      <c r="X21112" s="1" t="s">
        <v>24528</v>
      </c>
      <c r="Y21112">
        <v>0</v>
      </c>
      <c r="AA21112" s="1" t="s">
        <v>24528</v>
      </c>
      <c r="AB21112">
        <v>0</v>
      </c>
      <c r="AC21112" s="1" t="s">
        <v>24528</v>
      </c>
      <c r="AD21112">
        <v>0</v>
      </c>
      <c r="AF21112" s="1" t="s">
        <v>24528</v>
      </c>
      <c r="AG21112">
        <v>0</v>
      </c>
      <c r="AH21112" s="1" t="s">
        <v>24528</v>
      </c>
      <c r="AI21112" s="1" t="s">
        <v>24528</v>
      </c>
      <c r="AJ21112" s="1" t="s">
        <v>24528</v>
      </c>
      <c r="AK21112" s="1" t="s">
        <v>24528</v>
      </c>
      <c r="AL21112" s="1" t="s">
        <v>24528</v>
      </c>
      <c r="AM21112">
        <v>100</v>
      </c>
      <c r="AN21112">
        <v>1</v>
      </c>
      <c r="AO21112" s="1" t="s">
        <v>24528</v>
      </c>
      <c r="AP21112">
        <v>0</v>
      </c>
      <c r="AQ21112" s="1" t="s">
        <v>24528</v>
      </c>
      <c r="AR21112">
        <v>0</v>
      </c>
      <c r="AS21112" s="1" t="s">
        <v>24528</v>
      </c>
      <c r="AT21112" s="1" t="s">
        <v>24528</v>
      </c>
      <c r="AU21112" s="1" t="s">
        <v>24528</v>
      </c>
      <c r="AV21112" s="1" t="s">
        <v>24528</v>
      </c>
      <c r="AW21112" s="1" t="s">
        <v>24528</v>
      </c>
      <c r="AX21112">
        <v>0</v>
      </c>
      <c r="AZ21112" s="1" t="s">
        <v>24528</v>
      </c>
      <c r="BA21112" s="1" t="s">
        <v>24602</v>
      </c>
      <c r="BB21112" s="1" t="s">
        <v>24528</v>
      </c>
      <c r="BC21112" s="1" t="s">
        <v>24528</v>
      </c>
      <c r="BD21112">
        <v>0</v>
      </c>
      <c r="BF21112" s="1" t="s">
        <v>24528</v>
      </c>
      <c r="BG21112" s="1" t="s">
        <v>24528</v>
      </c>
      <c r="BH21112" s="1" t="s">
        <v>24528</v>
      </c>
      <c r="BI21112">
        <v>0</v>
      </c>
      <c r="BJ21112">
        <v>0</v>
      </c>
      <c r="BK21112">
        <v>556</v>
      </c>
      <c r="BL21112">
        <v>556</v>
      </c>
      <c r="BM21112">
        <v>952</v>
      </c>
      <c r="BN21112">
        <v>952</v>
      </c>
      <c r="BO21112">
        <v>312</v>
      </c>
      <c r="BP21112">
        <v>312</v>
      </c>
      <c r="BQ21112">
        <v>357</v>
      </c>
      <c r="BR21112">
        <v>357</v>
      </c>
      <c r="BS21112">
        <v>0</v>
      </c>
      <c r="BT21112">
        <v>0</v>
      </c>
    </row>
    <row r="21113" spans="1:72" hidden="1" x14ac:dyDescent="0.25">
      <c r="A21113" s="1" t="s">
        <v>24526</v>
      </c>
      <c r="B21113" s="1" t="s">
        <v>24527</v>
      </c>
      <c r="C21113" s="1" t="s">
        <v>36463</v>
      </c>
      <c r="D21113" s="1" t="s">
        <v>36464</v>
      </c>
      <c r="E21113" s="1" t="s">
        <v>24686</v>
      </c>
      <c r="F21113">
        <v>20200225</v>
      </c>
      <c r="G21113">
        <v>0</v>
      </c>
      <c r="I21113" s="1" t="s">
        <v>24528</v>
      </c>
      <c r="J21113">
        <v>0</v>
      </c>
      <c r="L21113" s="1" t="s">
        <v>24528</v>
      </c>
      <c r="M21113">
        <v>0</v>
      </c>
      <c r="O21113" s="1" t="s">
        <v>24528</v>
      </c>
      <c r="P21113">
        <v>0</v>
      </c>
      <c r="Q21113" s="1" t="s">
        <v>24528</v>
      </c>
      <c r="R21113" s="1" t="s">
        <v>24528</v>
      </c>
      <c r="S21113">
        <v>0</v>
      </c>
      <c r="T21113" s="1" t="s">
        <v>24528</v>
      </c>
      <c r="U21113" s="1" t="s">
        <v>24528</v>
      </c>
      <c r="V21113">
        <v>0</v>
      </c>
      <c r="X21113" s="1" t="s">
        <v>24528</v>
      </c>
      <c r="Y21113">
        <v>0</v>
      </c>
      <c r="AA21113" s="1" t="s">
        <v>24528</v>
      </c>
      <c r="AB21113">
        <v>0</v>
      </c>
      <c r="AC21113" s="1" t="s">
        <v>24528</v>
      </c>
      <c r="AD21113">
        <v>0</v>
      </c>
      <c r="AF21113" s="1" t="s">
        <v>24528</v>
      </c>
      <c r="AG21113">
        <v>0</v>
      </c>
      <c r="AH21113" s="1" t="s">
        <v>24528</v>
      </c>
      <c r="AI21113" s="1" t="s">
        <v>24528</v>
      </c>
      <c r="AJ21113" s="1" t="s">
        <v>24528</v>
      </c>
      <c r="AK21113" s="1" t="s">
        <v>24528</v>
      </c>
      <c r="AL21113" s="1" t="s">
        <v>24528</v>
      </c>
      <c r="AM21113">
        <v>100</v>
      </c>
      <c r="AN21113">
        <v>1</v>
      </c>
      <c r="AO21113" s="1" t="s">
        <v>24528</v>
      </c>
      <c r="AP21113">
        <v>0</v>
      </c>
      <c r="AQ21113" s="1" t="s">
        <v>24528</v>
      </c>
      <c r="AR21113">
        <v>0</v>
      </c>
      <c r="AS21113" s="1" t="s">
        <v>24528</v>
      </c>
      <c r="AT21113" s="1" t="s">
        <v>24528</v>
      </c>
      <c r="AU21113" s="1" t="s">
        <v>24528</v>
      </c>
      <c r="AV21113" s="1" t="s">
        <v>24528</v>
      </c>
      <c r="AW21113" s="1" t="s">
        <v>24528</v>
      </c>
      <c r="AX21113">
        <v>0</v>
      </c>
      <c r="AZ21113" s="1" t="s">
        <v>24528</v>
      </c>
      <c r="BA21113" s="1" t="s">
        <v>24602</v>
      </c>
      <c r="BB21113" s="1" t="s">
        <v>24528</v>
      </c>
      <c r="BC21113" s="1" t="s">
        <v>24528</v>
      </c>
      <c r="BD21113">
        <v>0</v>
      </c>
      <c r="BF21113" s="1" t="s">
        <v>24528</v>
      </c>
      <c r="BG21113" s="1" t="s">
        <v>24528</v>
      </c>
      <c r="BH21113" s="1" t="s">
        <v>24528</v>
      </c>
      <c r="BI21113">
        <v>0</v>
      </c>
      <c r="BJ21113">
        <v>0</v>
      </c>
      <c r="BK21113">
        <v>556</v>
      </c>
      <c r="BL21113">
        <v>556</v>
      </c>
      <c r="BM21113">
        <v>952</v>
      </c>
      <c r="BN21113">
        <v>952</v>
      </c>
      <c r="BO21113">
        <v>312</v>
      </c>
      <c r="BP21113">
        <v>312</v>
      </c>
      <c r="BQ21113">
        <v>357</v>
      </c>
      <c r="BR21113">
        <v>357</v>
      </c>
      <c r="BS21113">
        <v>0</v>
      </c>
      <c r="BT21113">
        <v>0</v>
      </c>
    </row>
    <row r="21114" spans="1:72" hidden="1" x14ac:dyDescent="0.25">
      <c r="A21114" s="1" t="s">
        <v>24526</v>
      </c>
      <c r="B21114" s="1" t="s">
        <v>24527</v>
      </c>
      <c r="C21114" s="1" t="s">
        <v>36463</v>
      </c>
      <c r="D21114" s="1" t="s">
        <v>36464</v>
      </c>
      <c r="E21114" s="1" t="s">
        <v>24686</v>
      </c>
      <c r="F21114">
        <v>20200226</v>
      </c>
      <c r="G21114">
        <v>0</v>
      </c>
      <c r="I21114" s="1" t="s">
        <v>24528</v>
      </c>
      <c r="J21114">
        <v>0</v>
      </c>
      <c r="L21114" s="1" t="s">
        <v>24528</v>
      </c>
      <c r="M21114">
        <v>0</v>
      </c>
      <c r="O21114" s="1" t="s">
        <v>24528</v>
      </c>
      <c r="P21114">
        <v>0</v>
      </c>
      <c r="Q21114" s="1" t="s">
        <v>24528</v>
      </c>
      <c r="R21114" s="1" t="s">
        <v>24528</v>
      </c>
      <c r="S21114">
        <v>0</v>
      </c>
      <c r="T21114" s="1" t="s">
        <v>24528</v>
      </c>
      <c r="U21114" s="1" t="s">
        <v>24528</v>
      </c>
      <c r="V21114">
        <v>0</v>
      </c>
      <c r="X21114" s="1" t="s">
        <v>24528</v>
      </c>
      <c r="Y21114">
        <v>0</v>
      </c>
      <c r="AA21114" s="1" t="s">
        <v>24528</v>
      </c>
      <c r="AB21114">
        <v>0</v>
      </c>
      <c r="AC21114" s="1" t="s">
        <v>24528</v>
      </c>
      <c r="AD21114">
        <v>0</v>
      </c>
      <c r="AF21114" s="1" t="s">
        <v>24528</v>
      </c>
      <c r="AG21114">
        <v>0</v>
      </c>
      <c r="AH21114" s="1" t="s">
        <v>24528</v>
      </c>
      <c r="AI21114" s="1" t="s">
        <v>24528</v>
      </c>
      <c r="AJ21114" s="1" t="s">
        <v>24528</v>
      </c>
      <c r="AK21114" s="1" t="s">
        <v>24528</v>
      </c>
      <c r="AL21114" s="1" t="s">
        <v>24528</v>
      </c>
      <c r="AM21114">
        <v>100</v>
      </c>
      <c r="AN21114">
        <v>1</v>
      </c>
      <c r="AO21114" s="1" t="s">
        <v>24528</v>
      </c>
      <c r="AP21114">
        <v>0</v>
      </c>
      <c r="AQ21114" s="1" t="s">
        <v>24528</v>
      </c>
      <c r="AR21114">
        <v>0</v>
      </c>
      <c r="AS21114" s="1" t="s">
        <v>24528</v>
      </c>
      <c r="AT21114" s="1" t="s">
        <v>24528</v>
      </c>
      <c r="AU21114" s="1" t="s">
        <v>24528</v>
      </c>
      <c r="AV21114" s="1" t="s">
        <v>24528</v>
      </c>
      <c r="AW21114" s="1" t="s">
        <v>24528</v>
      </c>
      <c r="AX21114">
        <v>0</v>
      </c>
      <c r="AZ21114" s="1" t="s">
        <v>24528</v>
      </c>
      <c r="BA21114" s="1" t="s">
        <v>24602</v>
      </c>
      <c r="BB21114" s="1" t="s">
        <v>24528</v>
      </c>
      <c r="BC21114" s="1" t="s">
        <v>24528</v>
      </c>
      <c r="BD21114">
        <v>0</v>
      </c>
      <c r="BF21114" s="1" t="s">
        <v>24528</v>
      </c>
      <c r="BG21114" s="1" t="s">
        <v>24528</v>
      </c>
      <c r="BH21114" s="1" t="s">
        <v>24528</v>
      </c>
      <c r="BI21114">
        <v>0</v>
      </c>
      <c r="BJ21114">
        <v>0</v>
      </c>
      <c r="BK21114">
        <v>556</v>
      </c>
      <c r="BL21114">
        <v>556</v>
      </c>
      <c r="BM21114">
        <v>952</v>
      </c>
      <c r="BN21114">
        <v>952</v>
      </c>
      <c r="BO21114">
        <v>312</v>
      </c>
      <c r="BP21114">
        <v>312</v>
      </c>
      <c r="BQ21114">
        <v>357</v>
      </c>
      <c r="BR21114">
        <v>357</v>
      </c>
      <c r="BS21114">
        <v>0</v>
      </c>
      <c r="BT21114">
        <v>0</v>
      </c>
    </row>
    <row r="21115" spans="1:72" hidden="1" x14ac:dyDescent="0.25">
      <c r="A21115" s="1" t="s">
        <v>24526</v>
      </c>
      <c r="B21115" s="1" t="s">
        <v>24527</v>
      </c>
      <c r="C21115" s="1" t="s">
        <v>36463</v>
      </c>
      <c r="D21115" s="1" t="s">
        <v>36464</v>
      </c>
      <c r="E21115" s="1" t="s">
        <v>24686</v>
      </c>
      <c r="F21115">
        <v>20200227</v>
      </c>
      <c r="G21115">
        <v>0</v>
      </c>
      <c r="I21115" s="1" t="s">
        <v>24528</v>
      </c>
      <c r="J21115">
        <v>0</v>
      </c>
      <c r="L21115" s="1" t="s">
        <v>24528</v>
      </c>
      <c r="M21115">
        <v>0</v>
      </c>
      <c r="O21115" s="1" t="s">
        <v>24528</v>
      </c>
      <c r="P21115">
        <v>0</v>
      </c>
      <c r="Q21115" s="1" t="s">
        <v>24528</v>
      </c>
      <c r="R21115" s="1" t="s">
        <v>24528</v>
      </c>
      <c r="S21115">
        <v>0</v>
      </c>
      <c r="T21115" s="1" t="s">
        <v>24528</v>
      </c>
      <c r="U21115" s="1" t="s">
        <v>24528</v>
      </c>
      <c r="V21115">
        <v>0</v>
      </c>
      <c r="X21115" s="1" t="s">
        <v>24528</v>
      </c>
      <c r="Y21115">
        <v>0</v>
      </c>
      <c r="AA21115" s="1" t="s">
        <v>24528</v>
      </c>
      <c r="AB21115">
        <v>0</v>
      </c>
      <c r="AC21115" s="1" t="s">
        <v>24528</v>
      </c>
      <c r="AD21115">
        <v>0</v>
      </c>
      <c r="AF21115" s="1" t="s">
        <v>24528</v>
      </c>
      <c r="AG21115">
        <v>0</v>
      </c>
      <c r="AH21115" s="1" t="s">
        <v>24528</v>
      </c>
      <c r="AI21115" s="1" t="s">
        <v>24528</v>
      </c>
      <c r="AJ21115" s="1" t="s">
        <v>24528</v>
      </c>
      <c r="AK21115" s="1" t="s">
        <v>24528</v>
      </c>
      <c r="AL21115" s="1" t="s">
        <v>24528</v>
      </c>
      <c r="AM21115">
        <v>100</v>
      </c>
      <c r="AN21115">
        <v>1</v>
      </c>
      <c r="AO21115" s="1" t="s">
        <v>24528</v>
      </c>
      <c r="AP21115">
        <v>0</v>
      </c>
      <c r="AQ21115" s="1" t="s">
        <v>24528</v>
      </c>
      <c r="AR21115">
        <v>0</v>
      </c>
      <c r="AS21115" s="1" t="s">
        <v>24528</v>
      </c>
      <c r="AT21115" s="1" t="s">
        <v>24528</v>
      </c>
      <c r="AU21115" s="1" t="s">
        <v>24528</v>
      </c>
      <c r="AV21115" s="1" t="s">
        <v>24528</v>
      </c>
      <c r="AW21115" s="1" t="s">
        <v>24528</v>
      </c>
      <c r="AX21115">
        <v>0</v>
      </c>
      <c r="AZ21115" s="1" t="s">
        <v>24528</v>
      </c>
      <c r="BA21115" s="1" t="s">
        <v>24602</v>
      </c>
      <c r="BB21115" s="1" t="s">
        <v>24528</v>
      </c>
      <c r="BC21115" s="1" t="s">
        <v>24528</v>
      </c>
      <c r="BD21115">
        <v>0</v>
      </c>
      <c r="BF21115" s="1" t="s">
        <v>24528</v>
      </c>
      <c r="BG21115" s="1" t="s">
        <v>24528</v>
      </c>
      <c r="BH21115" s="1" t="s">
        <v>24528</v>
      </c>
      <c r="BI21115">
        <v>0</v>
      </c>
      <c r="BJ21115">
        <v>0</v>
      </c>
      <c r="BK21115">
        <v>556</v>
      </c>
      <c r="BL21115">
        <v>556</v>
      </c>
      <c r="BM21115">
        <v>952</v>
      </c>
      <c r="BN21115">
        <v>952</v>
      </c>
      <c r="BO21115">
        <v>312</v>
      </c>
      <c r="BP21115">
        <v>312</v>
      </c>
      <c r="BQ21115">
        <v>357</v>
      </c>
      <c r="BR21115">
        <v>357</v>
      </c>
      <c r="BS21115">
        <v>0</v>
      </c>
      <c r="BT21115">
        <v>0</v>
      </c>
    </row>
    <row r="21116" spans="1:72" hidden="1" x14ac:dyDescent="0.25">
      <c r="A21116" s="1" t="s">
        <v>24526</v>
      </c>
      <c r="B21116" s="1" t="s">
        <v>24527</v>
      </c>
      <c r="C21116" s="1" t="s">
        <v>36463</v>
      </c>
      <c r="D21116" s="1" t="s">
        <v>36464</v>
      </c>
      <c r="E21116" s="1" t="s">
        <v>24686</v>
      </c>
      <c r="F21116">
        <v>20200228</v>
      </c>
      <c r="G21116">
        <v>0</v>
      </c>
      <c r="I21116" s="1" t="s">
        <v>24528</v>
      </c>
      <c r="J21116">
        <v>0</v>
      </c>
      <c r="L21116" s="1" t="s">
        <v>24528</v>
      </c>
      <c r="M21116">
        <v>0</v>
      </c>
      <c r="O21116" s="1" t="s">
        <v>24528</v>
      </c>
      <c r="P21116">
        <v>0</v>
      </c>
      <c r="Q21116" s="1" t="s">
        <v>24528</v>
      </c>
      <c r="R21116" s="1" t="s">
        <v>24528</v>
      </c>
      <c r="S21116">
        <v>0</v>
      </c>
      <c r="T21116" s="1" t="s">
        <v>24528</v>
      </c>
      <c r="U21116" s="1" t="s">
        <v>24528</v>
      </c>
      <c r="V21116">
        <v>0</v>
      </c>
      <c r="X21116" s="1" t="s">
        <v>24528</v>
      </c>
      <c r="Y21116">
        <v>0</v>
      </c>
      <c r="AA21116" s="1" t="s">
        <v>24528</v>
      </c>
      <c r="AB21116">
        <v>0</v>
      </c>
      <c r="AC21116" s="1" t="s">
        <v>24528</v>
      </c>
      <c r="AD21116">
        <v>0</v>
      </c>
      <c r="AF21116" s="1" t="s">
        <v>24528</v>
      </c>
      <c r="AG21116">
        <v>0</v>
      </c>
      <c r="AH21116" s="1" t="s">
        <v>24528</v>
      </c>
      <c r="AI21116" s="1" t="s">
        <v>24528</v>
      </c>
      <c r="AJ21116" s="1" t="s">
        <v>24528</v>
      </c>
      <c r="AK21116" s="1" t="s">
        <v>24528</v>
      </c>
      <c r="AL21116" s="1" t="s">
        <v>24528</v>
      </c>
      <c r="AM21116">
        <v>100</v>
      </c>
      <c r="AN21116">
        <v>1</v>
      </c>
      <c r="AO21116" s="1" t="s">
        <v>24528</v>
      </c>
      <c r="AP21116">
        <v>0</v>
      </c>
      <c r="AQ21116" s="1" t="s">
        <v>24528</v>
      </c>
      <c r="AR21116">
        <v>0</v>
      </c>
      <c r="AS21116" s="1" t="s">
        <v>24528</v>
      </c>
      <c r="AT21116" s="1" t="s">
        <v>24528</v>
      </c>
      <c r="AU21116" s="1" t="s">
        <v>24528</v>
      </c>
      <c r="AV21116" s="1" t="s">
        <v>24528</v>
      </c>
      <c r="AW21116" s="1" t="s">
        <v>24528</v>
      </c>
      <c r="AX21116">
        <v>0</v>
      </c>
      <c r="AZ21116" s="1" t="s">
        <v>24528</v>
      </c>
      <c r="BA21116" s="1" t="s">
        <v>24602</v>
      </c>
      <c r="BB21116" s="1" t="s">
        <v>24528</v>
      </c>
      <c r="BC21116" s="1" t="s">
        <v>24528</v>
      </c>
      <c r="BD21116">
        <v>0</v>
      </c>
      <c r="BF21116" s="1" t="s">
        <v>24528</v>
      </c>
      <c r="BG21116" s="1" t="s">
        <v>24528</v>
      </c>
      <c r="BH21116" s="1" t="s">
        <v>24528</v>
      </c>
      <c r="BI21116">
        <v>0</v>
      </c>
      <c r="BJ21116">
        <v>0</v>
      </c>
      <c r="BK21116">
        <v>556</v>
      </c>
      <c r="BL21116">
        <v>556</v>
      </c>
      <c r="BM21116">
        <v>952</v>
      </c>
      <c r="BN21116">
        <v>952</v>
      </c>
      <c r="BO21116">
        <v>312</v>
      </c>
      <c r="BP21116">
        <v>312</v>
      </c>
      <c r="BQ21116">
        <v>357</v>
      </c>
      <c r="BR21116">
        <v>357</v>
      </c>
      <c r="BS21116">
        <v>0</v>
      </c>
      <c r="BT21116">
        <v>0</v>
      </c>
    </row>
    <row r="21117" spans="1:72" hidden="1" x14ac:dyDescent="0.25">
      <c r="A21117" s="1" t="s">
        <v>24526</v>
      </c>
      <c r="B21117" s="1" t="s">
        <v>24527</v>
      </c>
      <c r="C21117" s="1" t="s">
        <v>36463</v>
      </c>
      <c r="D21117" s="1" t="s">
        <v>36464</v>
      </c>
      <c r="E21117" s="1" t="s">
        <v>24686</v>
      </c>
      <c r="F21117">
        <v>20200229</v>
      </c>
      <c r="G21117">
        <v>0</v>
      </c>
      <c r="I21117" s="1" t="s">
        <v>24528</v>
      </c>
      <c r="J21117">
        <v>0</v>
      </c>
      <c r="L21117" s="1" t="s">
        <v>24528</v>
      </c>
      <c r="M21117">
        <v>0</v>
      </c>
      <c r="O21117" s="1" t="s">
        <v>24528</v>
      </c>
      <c r="P21117">
        <v>0</v>
      </c>
      <c r="Q21117" s="1" t="s">
        <v>24528</v>
      </c>
      <c r="R21117" s="1" t="s">
        <v>24528</v>
      </c>
      <c r="S21117">
        <v>0</v>
      </c>
      <c r="T21117" s="1" t="s">
        <v>24528</v>
      </c>
      <c r="U21117" s="1" t="s">
        <v>24528</v>
      </c>
      <c r="V21117">
        <v>0</v>
      </c>
      <c r="X21117" s="1" t="s">
        <v>24528</v>
      </c>
      <c r="Y21117">
        <v>0</v>
      </c>
      <c r="AA21117" s="1" t="s">
        <v>24528</v>
      </c>
      <c r="AB21117">
        <v>0</v>
      </c>
      <c r="AC21117" s="1" t="s">
        <v>24528</v>
      </c>
      <c r="AD21117">
        <v>0</v>
      </c>
      <c r="AF21117" s="1" t="s">
        <v>24528</v>
      </c>
      <c r="AG21117">
        <v>0</v>
      </c>
      <c r="AH21117" s="1" t="s">
        <v>24528</v>
      </c>
      <c r="AI21117" s="1" t="s">
        <v>24528</v>
      </c>
      <c r="AJ21117" s="1" t="s">
        <v>24528</v>
      </c>
      <c r="AK21117" s="1" t="s">
        <v>24528</v>
      </c>
      <c r="AL21117" s="1" t="s">
        <v>24528</v>
      </c>
      <c r="AM21117">
        <v>100</v>
      </c>
      <c r="AN21117">
        <v>1</v>
      </c>
      <c r="AO21117" s="1" t="s">
        <v>24528</v>
      </c>
      <c r="AP21117">
        <v>0</v>
      </c>
      <c r="AQ21117" s="1" t="s">
        <v>24528</v>
      </c>
      <c r="AR21117">
        <v>0</v>
      </c>
      <c r="AS21117" s="1" t="s">
        <v>24528</v>
      </c>
      <c r="AT21117" s="1" t="s">
        <v>24528</v>
      </c>
      <c r="AU21117" s="1" t="s">
        <v>24528</v>
      </c>
      <c r="AV21117" s="1" t="s">
        <v>24528</v>
      </c>
      <c r="AW21117" s="1" t="s">
        <v>24528</v>
      </c>
      <c r="AX21117">
        <v>0</v>
      </c>
      <c r="AZ21117" s="1" t="s">
        <v>24528</v>
      </c>
      <c r="BA21117" s="1" t="s">
        <v>24602</v>
      </c>
      <c r="BB21117" s="1" t="s">
        <v>24528</v>
      </c>
      <c r="BC21117" s="1" t="s">
        <v>24528</v>
      </c>
      <c r="BD21117">
        <v>0</v>
      </c>
      <c r="BF21117" s="1" t="s">
        <v>24528</v>
      </c>
      <c r="BG21117" s="1" t="s">
        <v>24528</v>
      </c>
      <c r="BH21117" s="1" t="s">
        <v>24528</v>
      </c>
      <c r="BI21117">
        <v>0</v>
      </c>
      <c r="BJ21117">
        <v>0</v>
      </c>
      <c r="BK21117">
        <v>556</v>
      </c>
      <c r="BL21117">
        <v>556</v>
      </c>
      <c r="BM21117">
        <v>952</v>
      </c>
      <c r="BN21117">
        <v>952</v>
      </c>
      <c r="BO21117">
        <v>312</v>
      </c>
      <c r="BP21117">
        <v>312</v>
      </c>
      <c r="BQ21117">
        <v>357</v>
      </c>
      <c r="BR21117">
        <v>357</v>
      </c>
      <c r="BS21117">
        <v>0</v>
      </c>
      <c r="BT21117">
        <v>0</v>
      </c>
    </row>
    <row r="21118" spans="1:72" hidden="1" x14ac:dyDescent="0.25">
      <c r="A21118" s="1" t="s">
        <v>24526</v>
      </c>
      <c r="B21118" s="1" t="s">
        <v>24527</v>
      </c>
      <c r="C21118" s="1" t="s">
        <v>36463</v>
      </c>
      <c r="D21118" s="1" t="s">
        <v>36464</v>
      </c>
      <c r="E21118" s="1" t="s">
        <v>24686</v>
      </c>
      <c r="F21118">
        <v>20200301</v>
      </c>
      <c r="G21118">
        <v>0</v>
      </c>
      <c r="I21118" s="1" t="s">
        <v>24528</v>
      </c>
      <c r="J21118">
        <v>0</v>
      </c>
      <c r="L21118" s="1" t="s">
        <v>24528</v>
      </c>
      <c r="M21118">
        <v>0</v>
      </c>
      <c r="O21118" s="1" t="s">
        <v>24528</v>
      </c>
      <c r="P21118">
        <v>0</v>
      </c>
      <c r="Q21118" s="1" t="s">
        <v>24528</v>
      </c>
      <c r="R21118" s="1" t="s">
        <v>24528</v>
      </c>
      <c r="S21118">
        <v>0</v>
      </c>
      <c r="T21118" s="1" t="s">
        <v>24528</v>
      </c>
      <c r="U21118" s="1" t="s">
        <v>24528</v>
      </c>
      <c r="V21118">
        <v>0</v>
      </c>
      <c r="X21118" s="1" t="s">
        <v>24528</v>
      </c>
      <c r="Y21118">
        <v>0</v>
      </c>
      <c r="AA21118" s="1" t="s">
        <v>24528</v>
      </c>
      <c r="AB21118">
        <v>0</v>
      </c>
      <c r="AC21118" s="1" t="s">
        <v>24528</v>
      </c>
      <c r="AD21118">
        <v>0</v>
      </c>
      <c r="AF21118" s="1" t="s">
        <v>24528</v>
      </c>
      <c r="AG21118">
        <v>0</v>
      </c>
      <c r="AH21118" s="1" t="s">
        <v>24528</v>
      </c>
      <c r="AI21118" s="1" t="s">
        <v>24528</v>
      </c>
      <c r="AJ21118" s="1" t="s">
        <v>24528</v>
      </c>
      <c r="AK21118" s="1" t="s">
        <v>24528</v>
      </c>
      <c r="AL21118" s="1" t="s">
        <v>24528</v>
      </c>
      <c r="AM21118">
        <v>100</v>
      </c>
      <c r="AN21118">
        <v>1</v>
      </c>
      <c r="AO21118" s="1" t="s">
        <v>24528</v>
      </c>
      <c r="AP21118">
        <v>0</v>
      </c>
      <c r="AQ21118" s="1" t="s">
        <v>24528</v>
      </c>
      <c r="AR21118">
        <v>0</v>
      </c>
      <c r="AS21118" s="1" t="s">
        <v>24528</v>
      </c>
      <c r="AT21118" s="1" t="s">
        <v>24528</v>
      </c>
      <c r="AU21118" s="1" t="s">
        <v>24528</v>
      </c>
      <c r="AV21118" s="1" t="s">
        <v>24528</v>
      </c>
      <c r="AW21118" s="1" t="s">
        <v>24528</v>
      </c>
      <c r="AX21118">
        <v>0</v>
      </c>
      <c r="AZ21118" s="1" t="s">
        <v>24528</v>
      </c>
      <c r="BA21118" s="1" t="s">
        <v>24602</v>
      </c>
      <c r="BB21118" s="1" t="s">
        <v>24528</v>
      </c>
      <c r="BC21118" s="1" t="s">
        <v>24528</v>
      </c>
      <c r="BD21118">
        <v>0</v>
      </c>
      <c r="BF21118" s="1" t="s">
        <v>24528</v>
      </c>
      <c r="BG21118" s="1" t="s">
        <v>24528</v>
      </c>
      <c r="BH21118" s="1" t="s">
        <v>24528</v>
      </c>
      <c r="BI21118">
        <v>0</v>
      </c>
      <c r="BJ21118">
        <v>0</v>
      </c>
      <c r="BK21118">
        <v>556</v>
      </c>
      <c r="BL21118">
        <v>556</v>
      </c>
      <c r="BM21118">
        <v>952</v>
      </c>
      <c r="BN21118">
        <v>952</v>
      </c>
      <c r="BO21118">
        <v>312</v>
      </c>
      <c r="BP21118">
        <v>312</v>
      </c>
      <c r="BQ21118">
        <v>357</v>
      </c>
      <c r="BR21118">
        <v>357</v>
      </c>
      <c r="BS21118">
        <v>0</v>
      </c>
      <c r="BT21118">
        <v>0</v>
      </c>
    </row>
    <row r="21119" spans="1:72" hidden="1" x14ac:dyDescent="0.25">
      <c r="A21119" s="1" t="s">
        <v>24526</v>
      </c>
      <c r="B21119" s="1" t="s">
        <v>24527</v>
      </c>
      <c r="C21119" s="1" t="s">
        <v>36463</v>
      </c>
      <c r="D21119" s="1" t="s">
        <v>36464</v>
      </c>
      <c r="E21119" s="1" t="s">
        <v>24686</v>
      </c>
      <c r="F21119">
        <v>20200302</v>
      </c>
      <c r="G21119">
        <v>0</v>
      </c>
      <c r="I21119" s="1" t="s">
        <v>24528</v>
      </c>
      <c r="J21119">
        <v>0</v>
      </c>
      <c r="L21119" s="1" t="s">
        <v>24528</v>
      </c>
      <c r="M21119">
        <v>0</v>
      </c>
      <c r="O21119" s="1" t="s">
        <v>24528</v>
      </c>
      <c r="P21119">
        <v>0</v>
      </c>
      <c r="Q21119" s="1" t="s">
        <v>24528</v>
      </c>
      <c r="R21119" s="1" t="s">
        <v>24528</v>
      </c>
      <c r="S21119">
        <v>0</v>
      </c>
      <c r="T21119" s="1" t="s">
        <v>24528</v>
      </c>
      <c r="U21119" s="1" t="s">
        <v>24528</v>
      </c>
      <c r="V21119">
        <v>0</v>
      </c>
      <c r="X21119" s="1" t="s">
        <v>24528</v>
      </c>
      <c r="Y21119">
        <v>0</v>
      </c>
      <c r="AA21119" s="1" t="s">
        <v>24528</v>
      </c>
      <c r="AB21119">
        <v>0</v>
      </c>
      <c r="AC21119" s="1" t="s">
        <v>24528</v>
      </c>
      <c r="AD21119">
        <v>0</v>
      </c>
      <c r="AF21119" s="1" t="s">
        <v>24528</v>
      </c>
      <c r="AG21119">
        <v>0</v>
      </c>
      <c r="AH21119" s="1" t="s">
        <v>24528</v>
      </c>
      <c r="AI21119" s="1" t="s">
        <v>24528</v>
      </c>
      <c r="AJ21119" s="1" t="s">
        <v>24528</v>
      </c>
      <c r="AK21119" s="1" t="s">
        <v>24528</v>
      </c>
      <c r="AL21119" s="1" t="s">
        <v>24528</v>
      </c>
      <c r="AM21119">
        <v>100</v>
      </c>
      <c r="AN21119">
        <v>1</v>
      </c>
      <c r="AO21119" s="1" t="s">
        <v>24528</v>
      </c>
      <c r="AP21119">
        <v>0</v>
      </c>
      <c r="AQ21119" s="1" t="s">
        <v>24528</v>
      </c>
      <c r="AR21119">
        <v>0</v>
      </c>
      <c r="AS21119" s="1" t="s">
        <v>24528</v>
      </c>
      <c r="AT21119" s="1" t="s">
        <v>24528</v>
      </c>
      <c r="AU21119" s="1" t="s">
        <v>24528</v>
      </c>
      <c r="AV21119" s="1" t="s">
        <v>24528</v>
      </c>
      <c r="AW21119" s="1" t="s">
        <v>24528</v>
      </c>
      <c r="AX21119">
        <v>0</v>
      </c>
      <c r="AZ21119" s="1" t="s">
        <v>24528</v>
      </c>
      <c r="BA21119" s="1" t="s">
        <v>24602</v>
      </c>
      <c r="BB21119" s="1" t="s">
        <v>24528</v>
      </c>
      <c r="BC21119" s="1" t="s">
        <v>24528</v>
      </c>
      <c r="BD21119">
        <v>0</v>
      </c>
      <c r="BF21119" s="1" t="s">
        <v>24528</v>
      </c>
      <c r="BG21119" s="1" t="s">
        <v>24528</v>
      </c>
      <c r="BH21119" s="1" t="s">
        <v>24528</v>
      </c>
      <c r="BI21119">
        <v>0</v>
      </c>
      <c r="BJ21119">
        <v>0</v>
      </c>
      <c r="BK21119">
        <v>556</v>
      </c>
      <c r="BL21119">
        <v>556</v>
      </c>
      <c r="BM21119">
        <v>952</v>
      </c>
      <c r="BN21119">
        <v>952</v>
      </c>
      <c r="BO21119">
        <v>312</v>
      </c>
      <c r="BP21119">
        <v>312</v>
      </c>
      <c r="BQ21119">
        <v>357</v>
      </c>
      <c r="BR21119">
        <v>357</v>
      </c>
      <c r="BS21119">
        <v>0</v>
      </c>
      <c r="BT21119">
        <v>0</v>
      </c>
    </row>
    <row r="21120" spans="1:72" hidden="1" x14ac:dyDescent="0.25">
      <c r="A21120" s="1" t="s">
        <v>24526</v>
      </c>
      <c r="B21120" s="1" t="s">
        <v>24527</v>
      </c>
      <c r="C21120" s="1" t="s">
        <v>36463</v>
      </c>
      <c r="D21120" s="1" t="s">
        <v>36464</v>
      </c>
      <c r="E21120" s="1" t="s">
        <v>24686</v>
      </c>
      <c r="F21120">
        <v>20200303</v>
      </c>
      <c r="G21120">
        <v>0</v>
      </c>
      <c r="I21120" s="1" t="s">
        <v>24528</v>
      </c>
      <c r="J21120">
        <v>0</v>
      </c>
      <c r="L21120" s="1" t="s">
        <v>24528</v>
      </c>
      <c r="M21120">
        <v>0</v>
      </c>
      <c r="O21120" s="1" t="s">
        <v>24528</v>
      </c>
      <c r="P21120">
        <v>0</v>
      </c>
      <c r="Q21120" s="1" t="s">
        <v>24528</v>
      </c>
      <c r="R21120" s="1" t="s">
        <v>24528</v>
      </c>
      <c r="S21120">
        <v>0</v>
      </c>
      <c r="T21120" s="1" t="s">
        <v>24528</v>
      </c>
      <c r="U21120" s="1" t="s">
        <v>24528</v>
      </c>
      <c r="V21120">
        <v>0</v>
      </c>
      <c r="X21120" s="1" t="s">
        <v>24528</v>
      </c>
      <c r="Y21120">
        <v>0</v>
      </c>
      <c r="AA21120" s="1" t="s">
        <v>24528</v>
      </c>
      <c r="AB21120">
        <v>0</v>
      </c>
      <c r="AC21120" s="1" t="s">
        <v>24528</v>
      </c>
      <c r="AD21120">
        <v>0</v>
      </c>
      <c r="AF21120" s="1" t="s">
        <v>24528</v>
      </c>
      <c r="AG21120">
        <v>0</v>
      </c>
      <c r="AH21120" s="1" t="s">
        <v>24528</v>
      </c>
      <c r="AI21120" s="1" t="s">
        <v>24528</v>
      </c>
      <c r="AJ21120" s="1" t="s">
        <v>24528</v>
      </c>
      <c r="AK21120" s="1" t="s">
        <v>24528</v>
      </c>
      <c r="AL21120" s="1" t="s">
        <v>24528</v>
      </c>
      <c r="AM21120">
        <v>100</v>
      </c>
      <c r="AN21120">
        <v>1</v>
      </c>
      <c r="AO21120" s="1" t="s">
        <v>36467</v>
      </c>
      <c r="AP21120">
        <v>100</v>
      </c>
      <c r="AQ21120" s="1" t="s">
        <v>36468</v>
      </c>
      <c r="AR21120">
        <v>100</v>
      </c>
      <c r="AS21120" s="1" t="s">
        <v>36469</v>
      </c>
      <c r="AT21120" s="1" t="s">
        <v>24528</v>
      </c>
      <c r="AU21120" s="1" t="s">
        <v>24528</v>
      </c>
      <c r="AV21120" s="1" t="s">
        <v>24528</v>
      </c>
      <c r="AW21120" s="1" t="s">
        <v>24528</v>
      </c>
      <c r="AX21120">
        <v>0</v>
      </c>
      <c r="AZ21120" s="1" t="s">
        <v>24528</v>
      </c>
      <c r="BA21120" s="1" t="s">
        <v>24602</v>
      </c>
      <c r="BB21120" s="1" t="s">
        <v>24528</v>
      </c>
      <c r="BC21120" s="1" t="s">
        <v>24528</v>
      </c>
      <c r="BD21120">
        <v>0</v>
      </c>
      <c r="BF21120" s="1" t="s">
        <v>24528</v>
      </c>
      <c r="BG21120" s="1" t="s">
        <v>24528</v>
      </c>
      <c r="BH21120" s="1" t="s">
        <v>24528</v>
      </c>
      <c r="BI21120">
        <v>0</v>
      </c>
      <c r="BJ21120">
        <v>0</v>
      </c>
      <c r="BK21120">
        <v>556</v>
      </c>
      <c r="BL21120">
        <v>556</v>
      </c>
      <c r="BM21120">
        <v>952</v>
      </c>
      <c r="BN21120">
        <v>952</v>
      </c>
      <c r="BO21120">
        <v>833</v>
      </c>
      <c r="BP21120">
        <v>833</v>
      </c>
      <c r="BQ21120">
        <v>952</v>
      </c>
      <c r="BR21120">
        <v>952</v>
      </c>
      <c r="BS21120">
        <v>0</v>
      </c>
      <c r="BT21120">
        <v>0</v>
      </c>
    </row>
    <row r="21121" spans="1:72" hidden="1" x14ac:dyDescent="0.25">
      <c r="A21121" s="1" t="s">
        <v>24526</v>
      </c>
      <c r="B21121" s="1" t="s">
        <v>24527</v>
      </c>
      <c r="C21121" s="1" t="s">
        <v>36463</v>
      </c>
      <c r="D21121" s="1" t="s">
        <v>36464</v>
      </c>
      <c r="E21121" s="1" t="s">
        <v>24686</v>
      </c>
      <c r="F21121">
        <v>20200304</v>
      </c>
      <c r="G21121">
        <v>0</v>
      </c>
      <c r="I21121" s="1" t="s">
        <v>24528</v>
      </c>
      <c r="J21121">
        <v>0</v>
      </c>
      <c r="L21121" s="1" t="s">
        <v>24528</v>
      </c>
      <c r="M21121">
        <v>0</v>
      </c>
      <c r="O21121" s="1" t="s">
        <v>24528</v>
      </c>
      <c r="P21121">
        <v>0</v>
      </c>
      <c r="Q21121" s="1" t="s">
        <v>24528</v>
      </c>
      <c r="R21121" s="1" t="s">
        <v>24528</v>
      </c>
      <c r="S21121">
        <v>0</v>
      </c>
      <c r="T21121" s="1" t="s">
        <v>24528</v>
      </c>
      <c r="U21121" s="1" t="s">
        <v>24528</v>
      </c>
      <c r="V21121">
        <v>0</v>
      </c>
      <c r="X21121" s="1" t="s">
        <v>24528</v>
      </c>
      <c r="Y21121">
        <v>0</v>
      </c>
      <c r="AA21121" s="1" t="s">
        <v>24528</v>
      </c>
      <c r="AB21121">
        <v>0</v>
      </c>
      <c r="AC21121" s="1" t="s">
        <v>24528</v>
      </c>
      <c r="AD21121">
        <v>0</v>
      </c>
      <c r="AF21121" s="1" t="s">
        <v>24528</v>
      </c>
      <c r="AG21121">
        <v>0</v>
      </c>
      <c r="AH21121" s="1" t="s">
        <v>24528</v>
      </c>
      <c r="AI21121" s="1" t="s">
        <v>24528</v>
      </c>
      <c r="AJ21121" s="1" t="s">
        <v>24528</v>
      </c>
      <c r="AK21121" s="1" t="s">
        <v>24528</v>
      </c>
      <c r="AL21121" s="1" t="s">
        <v>24528</v>
      </c>
      <c r="AM21121">
        <v>100</v>
      </c>
      <c r="AN21121">
        <v>1</v>
      </c>
      <c r="AO21121" s="1" t="s">
        <v>24528</v>
      </c>
      <c r="AP21121">
        <v>100</v>
      </c>
      <c r="AQ21121" s="1" t="s">
        <v>24528</v>
      </c>
      <c r="AR21121">
        <v>100</v>
      </c>
      <c r="AS21121" s="1" t="s">
        <v>24528</v>
      </c>
      <c r="AT21121" s="1" t="s">
        <v>24528</v>
      </c>
      <c r="AU21121" s="1" t="s">
        <v>24528</v>
      </c>
      <c r="AV21121" s="1" t="s">
        <v>24528</v>
      </c>
      <c r="AW21121" s="1" t="s">
        <v>24528</v>
      </c>
      <c r="AX21121">
        <v>0</v>
      </c>
      <c r="AZ21121" s="1" t="s">
        <v>24528</v>
      </c>
      <c r="BA21121" s="1" t="s">
        <v>24602</v>
      </c>
      <c r="BB21121" s="1" t="s">
        <v>24528</v>
      </c>
      <c r="BC21121" s="1" t="s">
        <v>24528</v>
      </c>
      <c r="BD21121">
        <v>0</v>
      </c>
      <c r="BF21121" s="1" t="s">
        <v>24528</v>
      </c>
      <c r="BG21121" s="1" t="s">
        <v>24528</v>
      </c>
      <c r="BH21121" s="1" t="s">
        <v>24528</v>
      </c>
      <c r="BI21121">
        <v>0</v>
      </c>
      <c r="BJ21121">
        <v>0</v>
      </c>
      <c r="BK21121">
        <v>556</v>
      </c>
      <c r="BL21121">
        <v>556</v>
      </c>
      <c r="BM21121">
        <v>952</v>
      </c>
      <c r="BN21121">
        <v>952</v>
      </c>
      <c r="BO21121">
        <v>833</v>
      </c>
      <c r="BP21121">
        <v>833</v>
      </c>
      <c r="BQ21121">
        <v>952</v>
      </c>
      <c r="BR21121">
        <v>952</v>
      </c>
      <c r="BS21121">
        <v>0</v>
      </c>
      <c r="BT21121">
        <v>0</v>
      </c>
    </row>
    <row r="21122" spans="1:72" hidden="1" x14ac:dyDescent="0.25">
      <c r="A21122" s="1" t="s">
        <v>24526</v>
      </c>
      <c r="B21122" s="1" t="s">
        <v>24527</v>
      </c>
      <c r="C21122" s="1" t="s">
        <v>36463</v>
      </c>
      <c r="D21122" s="1" t="s">
        <v>36464</v>
      </c>
      <c r="E21122" s="1" t="s">
        <v>24686</v>
      </c>
      <c r="F21122">
        <v>20200305</v>
      </c>
      <c r="G21122">
        <v>0</v>
      </c>
      <c r="I21122" s="1" t="s">
        <v>24528</v>
      </c>
      <c r="J21122">
        <v>0</v>
      </c>
      <c r="L21122" s="1" t="s">
        <v>24528</v>
      </c>
      <c r="M21122">
        <v>0</v>
      </c>
      <c r="O21122" s="1" t="s">
        <v>24528</v>
      </c>
      <c r="P21122">
        <v>0</v>
      </c>
      <c r="Q21122" s="1" t="s">
        <v>24528</v>
      </c>
      <c r="R21122" s="1" t="s">
        <v>24528</v>
      </c>
      <c r="S21122">
        <v>0</v>
      </c>
      <c r="T21122" s="1" t="s">
        <v>24528</v>
      </c>
      <c r="U21122" s="1" t="s">
        <v>24528</v>
      </c>
      <c r="V21122">
        <v>0</v>
      </c>
      <c r="X21122" s="1" t="s">
        <v>24528</v>
      </c>
      <c r="Y21122">
        <v>0</v>
      </c>
      <c r="AA21122" s="1" t="s">
        <v>24528</v>
      </c>
      <c r="AB21122">
        <v>0</v>
      </c>
      <c r="AC21122" s="1" t="s">
        <v>36470</v>
      </c>
      <c r="AD21122">
        <v>0</v>
      </c>
      <c r="AF21122" s="1" t="s">
        <v>24528</v>
      </c>
      <c r="AG21122">
        <v>0</v>
      </c>
      <c r="AH21122" s="1" t="s">
        <v>24528</v>
      </c>
      <c r="AI21122" s="1" t="s">
        <v>24528</v>
      </c>
      <c r="AJ21122" s="1" t="s">
        <v>24528</v>
      </c>
      <c r="AK21122" s="1" t="s">
        <v>24528</v>
      </c>
      <c r="AL21122" s="1" t="s">
        <v>24528</v>
      </c>
      <c r="AM21122">
        <v>100</v>
      </c>
      <c r="AN21122">
        <v>1</v>
      </c>
      <c r="AO21122" s="1" t="s">
        <v>24528</v>
      </c>
      <c r="AP21122">
        <v>100</v>
      </c>
      <c r="AQ21122" s="1" t="s">
        <v>24528</v>
      </c>
      <c r="AR21122">
        <v>100</v>
      </c>
      <c r="AS21122" s="1" t="s">
        <v>24528</v>
      </c>
      <c r="AT21122" s="1" t="s">
        <v>24528</v>
      </c>
      <c r="AU21122" s="1" t="s">
        <v>24528</v>
      </c>
      <c r="AV21122" s="1" t="s">
        <v>24528</v>
      </c>
      <c r="AW21122" s="1" t="s">
        <v>24528</v>
      </c>
      <c r="AX21122">
        <v>0</v>
      </c>
      <c r="AZ21122" s="1" t="s">
        <v>24528</v>
      </c>
      <c r="BA21122" s="1" t="s">
        <v>24602</v>
      </c>
      <c r="BB21122" s="1" t="s">
        <v>24528</v>
      </c>
      <c r="BC21122" s="1" t="s">
        <v>24528</v>
      </c>
      <c r="BD21122">
        <v>0</v>
      </c>
      <c r="BF21122" s="1" t="s">
        <v>24528</v>
      </c>
      <c r="BG21122" s="1" t="s">
        <v>24528</v>
      </c>
      <c r="BH21122" s="1" t="s">
        <v>24528</v>
      </c>
      <c r="BI21122">
        <v>0</v>
      </c>
      <c r="BJ21122">
        <v>0</v>
      </c>
      <c r="BK21122">
        <v>556</v>
      </c>
      <c r="BL21122">
        <v>556</v>
      </c>
      <c r="BM21122">
        <v>952</v>
      </c>
      <c r="BN21122">
        <v>952</v>
      </c>
      <c r="BO21122">
        <v>833</v>
      </c>
      <c r="BP21122">
        <v>833</v>
      </c>
      <c r="BQ21122">
        <v>952</v>
      </c>
      <c r="BR21122">
        <v>952</v>
      </c>
      <c r="BS21122">
        <v>0</v>
      </c>
      <c r="BT21122">
        <v>0</v>
      </c>
    </row>
    <row r="21123" spans="1:72" hidden="1" x14ac:dyDescent="0.25">
      <c r="A21123" s="1" t="s">
        <v>24526</v>
      </c>
      <c r="B21123" s="1" t="s">
        <v>24527</v>
      </c>
      <c r="C21123" s="1" t="s">
        <v>36463</v>
      </c>
      <c r="D21123" s="1" t="s">
        <v>36464</v>
      </c>
      <c r="E21123" s="1" t="s">
        <v>24686</v>
      </c>
      <c r="F21123">
        <v>20200306</v>
      </c>
      <c r="G21123">
        <v>0</v>
      </c>
      <c r="I21123" s="1" t="s">
        <v>24528</v>
      </c>
      <c r="J21123">
        <v>0</v>
      </c>
      <c r="L21123" s="1" t="s">
        <v>24528</v>
      </c>
      <c r="M21123">
        <v>0</v>
      </c>
      <c r="O21123" s="1" t="s">
        <v>24528</v>
      </c>
      <c r="P21123">
        <v>0</v>
      </c>
      <c r="Q21123" s="1" t="s">
        <v>24528</v>
      </c>
      <c r="R21123" s="1" t="s">
        <v>24528</v>
      </c>
      <c r="S21123">
        <v>0</v>
      </c>
      <c r="T21123" s="1" t="s">
        <v>24528</v>
      </c>
      <c r="U21123" s="1" t="s">
        <v>24528</v>
      </c>
      <c r="V21123">
        <v>0</v>
      </c>
      <c r="X21123" s="1" t="s">
        <v>24528</v>
      </c>
      <c r="Y21123">
        <v>0</v>
      </c>
      <c r="AA21123" s="1" t="s">
        <v>24528</v>
      </c>
      <c r="AB21123">
        <v>0</v>
      </c>
      <c r="AC21123" s="1" t="s">
        <v>24528</v>
      </c>
      <c r="AD21123">
        <v>0</v>
      </c>
      <c r="AF21123" s="1" t="s">
        <v>24528</v>
      </c>
      <c r="AG21123">
        <v>0</v>
      </c>
      <c r="AH21123" s="1" t="s">
        <v>24528</v>
      </c>
      <c r="AI21123" s="1" t="s">
        <v>24528</v>
      </c>
      <c r="AJ21123" s="1" t="s">
        <v>24528</v>
      </c>
      <c r="AK21123" s="1" t="s">
        <v>24528</v>
      </c>
      <c r="AL21123" s="1" t="s">
        <v>24528</v>
      </c>
      <c r="AM21123">
        <v>100</v>
      </c>
      <c r="AN21123">
        <v>1</v>
      </c>
      <c r="AO21123" s="1" t="s">
        <v>24528</v>
      </c>
      <c r="AP21123">
        <v>100</v>
      </c>
      <c r="AQ21123" s="1" t="s">
        <v>24528</v>
      </c>
      <c r="AR21123">
        <v>100</v>
      </c>
      <c r="AS21123" s="1" t="s">
        <v>24528</v>
      </c>
      <c r="AT21123" s="1" t="s">
        <v>24528</v>
      </c>
      <c r="AU21123" s="1" t="s">
        <v>24528</v>
      </c>
      <c r="AV21123" s="1" t="s">
        <v>24528</v>
      </c>
      <c r="AW21123" s="1" t="s">
        <v>24528</v>
      </c>
      <c r="AX21123">
        <v>0</v>
      </c>
      <c r="AZ21123" s="1" t="s">
        <v>24528</v>
      </c>
      <c r="BA21123" s="1" t="s">
        <v>24602</v>
      </c>
      <c r="BB21123" s="1" t="s">
        <v>24528</v>
      </c>
      <c r="BC21123" s="1" t="s">
        <v>24528</v>
      </c>
      <c r="BD21123">
        <v>0</v>
      </c>
      <c r="BF21123" s="1" t="s">
        <v>24528</v>
      </c>
      <c r="BG21123" s="1" t="s">
        <v>24528</v>
      </c>
      <c r="BH21123" s="1" t="s">
        <v>24528</v>
      </c>
      <c r="BI21123">
        <v>0</v>
      </c>
      <c r="BJ21123">
        <v>0</v>
      </c>
      <c r="BK21123">
        <v>556</v>
      </c>
      <c r="BL21123">
        <v>556</v>
      </c>
      <c r="BM21123">
        <v>952</v>
      </c>
      <c r="BN21123">
        <v>952</v>
      </c>
      <c r="BO21123">
        <v>833</v>
      </c>
      <c r="BP21123">
        <v>833</v>
      </c>
      <c r="BQ21123">
        <v>952</v>
      </c>
      <c r="BR21123">
        <v>952</v>
      </c>
      <c r="BS21123">
        <v>0</v>
      </c>
      <c r="BT21123">
        <v>0</v>
      </c>
    </row>
    <row r="21124" spans="1:72" hidden="1" x14ac:dyDescent="0.25">
      <c r="A21124" s="1" t="s">
        <v>24526</v>
      </c>
      <c r="B21124" s="1" t="s">
        <v>24527</v>
      </c>
      <c r="C21124" s="1" t="s">
        <v>36463</v>
      </c>
      <c r="D21124" s="1" t="s">
        <v>36464</v>
      </c>
      <c r="E21124" s="1" t="s">
        <v>24686</v>
      </c>
      <c r="F21124">
        <v>20200307</v>
      </c>
      <c r="G21124">
        <v>0</v>
      </c>
      <c r="I21124" s="1" t="s">
        <v>24528</v>
      </c>
      <c r="J21124">
        <v>0</v>
      </c>
      <c r="L21124" s="1" t="s">
        <v>24528</v>
      </c>
      <c r="M21124">
        <v>0</v>
      </c>
      <c r="O21124" s="1" t="s">
        <v>24528</v>
      </c>
      <c r="P21124">
        <v>0</v>
      </c>
      <c r="Q21124" s="1" t="s">
        <v>24528</v>
      </c>
      <c r="R21124" s="1" t="s">
        <v>24528</v>
      </c>
      <c r="S21124">
        <v>0</v>
      </c>
      <c r="T21124" s="1" t="s">
        <v>24528</v>
      </c>
      <c r="U21124" s="1" t="s">
        <v>24528</v>
      </c>
      <c r="V21124">
        <v>0</v>
      </c>
      <c r="X21124" s="1" t="s">
        <v>24528</v>
      </c>
      <c r="Y21124">
        <v>0</v>
      </c>
      <c r="AA21124" s="1" t="s">
        <v>24528</v>
      </c>
      <c r="AB21124">
        <v>0</v>
      </c>
      <c r="AC21124" s="1" t="s">
        <v>24528</v>
      </c>
      <c r="AD21124">
        <v>0</v>
      </c>
      <c r="AF21124" s="1" t="s">
        <v>24528</v>
      </c>
      <c r="AG21124">
        <v>0</v>
      </c>
      <c r="AH21124" s="1" t="s">
        <v>24528</v>
      </c>
      <c r="AI21124" s="1" t="s">
        <v>24528</v>
      </c>
      <c r="AJ21124" s="1" t="s">
        <v>24528</v>
      </c>
      <c r="AK21124" s="1" t="s">
        <v>24528</v>
      </c>
      <c r="AL21124" s="1" t="s">
        <v>24528</v>
      </c>
      <c r="AM21124">
        <v>100</v>
      </c>
      <c r="AN21124">
        <v>1</v>
      </c>
      <c r="AO21124" s="1" t="s">
        <v>24528</v>
      </c>
      <c r="AP21124">
        <v>100</v>
      </c>
      <c r="AQ21124" s="1" t="s">
        <v>24528</v>
      </c>
      <c r="AR21124">
        <v>100</v>
      </c>
      <c r="AS21124" s="1" t="s">
        <v>24528</v>
      </c>
      <c r="AT21124" s="1" t="s">
        <v>24528</v>
      </c>
      <c r="AU21124" s="1" t="s">
        <v>24528</v>
      </c>
      <c r="AV21124" s="1" t="s">
        <v>24528</v>
      </c>
      <c r="AW21124" s="1" t="s">
        <v>24528</v>
      </c>
      <c r="AX21124">
        <v>0</v>
      </c>
      <c r="AZ21124" s="1" t="s">
        <v>24528</v>
      </c>
      <c r="BA21124" s="1" t="s">
        <v>24602</v>
      </c>
      <c r="BB21124" s="1" t="s">
        <v>24528</v>
      </c>
      <c r="BC21124" s="1" t="s">
        <v>24528</v>
      </c>
      <c r="BD21124">
        <v>0</v>
      </c>
      <c r="BF21124" s="1" t="s">
        <v>24528</v>
      </c>
      <c r="BG21124" s="1" t="s">
        <v>24528</v>
      </c>
      <c r="BH21124" s="1" t="s">
        <v>24528</v>
      </c>
      <c r="BI21124">
        <v>0</v>
      </c>
      <c r="BJ21124">
        <v>0</v>
      </c>
      <c r="BK21124">
        <v>556</v>
      </c>
      <c r="BL21124">
        <v>556</v>
      </c>
      <c r="BM21124">
        <v>952</v>
      </c>
      <c r="BN21124">
        <v>952</v>
      </c>
      <c r="BO21124">
        <v>833</v>
      </c>
      <c r="BP21124">
        <v>833</v>
      </c>
      <c r="BQ21124">
        <v>952</v>
      </c>
      <c r="BR21124">
        <v>952</v>
      </c>
      <c r="BS21124">
        <v>0</v>
      </c>
      <c r="BT21124">
        <v>0</v>
      </c>
    </row>
    <row r="21125" spans="1:72" hidden="1" x14ac:dyDescent="0.25">
      <c r="A21125" s="1" t="s">
        <v>24526</v>
      </c>
      <c r="B21125" s="1" t="s">
        <v>24527</v>
      </c>
      <c r="C21125" s="1" t="s">
        <v>36463</v>
      </c>
      <c r="D21125" s="1" t="s">
        <v>36464</v>
      </c>
      <c r="E21125" s="1" t="s">
        <v>24686</v>
      </c>
      <c r="F21125">
        <v>20200308</v>
      </c>
      <c r="G21125">
        <v>0</v>
      </c>
      <c r="I21125" s="1" t="s">
        <v>24528</v>
      </c>
      <c r="J21125">
        <v>0</v>
      </c>
      <c r="L21125" s="1" t="s">
        <v>24528</v>
      </c>
      <c r="M21125">
        <v>0</v>
      </c>
      <c r="O21125" s="1" t="s">
        <v>24528</v>
      </c>
      <c r="P21125">
        <v>0</v>
      </c>
      <c r="Q21125" s="1" t="s">
        <v>24528</v>
      </c>
      <c r="R21125" s="1" t="s">
        <v>24528</v>
      </c>
      <c r="S21125">
        <v>0</v>
      </c>
      <c r="T21125" s="1" t="s">
        <v>24528</v>
      </c>
      <c r="U21125" s="1" t="s">
        <v>24528</v>
      </c>
      <c r="V21125">
        <v>0</v>
      </c>
      <c r="X21125" s="1" t="s">
        <v>24528</v>
      </c>
      <c r="Y21125">
        <v>0</v>
      </c>
      <c r="AA21125" s="1" t="s">
        <v>24528</v>
      </c>
      <c r="AB21125">
        <v>0</v>
      </c>
      <c r="AC21125" s="1" t="s">
        <v>24528</v>
      </c>
      <c r="AD21125">
        <v>0</v>
      </c>
      <c r="AF21125" s="1" t="s">
        <v>24528</v>
      </c>
      <c r="AG21125">
        <v>0</v>
      </c>
      <c r="AH21125" s="1" t="s">
        <v>24528</v>
      </c>
      <c r="AI21125" s="1" t="s">
        <v>24528</v>
      </c>
      <c r="AJ21125" s="1" t="s">
        <v>24528</v>
      </c>
      <c r="AK21125" s="1" t="s">
        <v>24528</v>
      </c>
      <c r="AL21125" s="1" t="s">
        <v>24528</v>
      </c>
      <c r="AM21125">
        <v>100</v>
      </c>
      <c r="AN21125">
        <v>1</v>
      </c>
      <c r="AO21125" s="1" t="s">
        <v>24528</v>
      </c>
      <c r="AP21125">
        <v>100</v>
      </c>
      <c r="AQ21125" s="1" t="s">
        <v>24528</v>
      </c>
      <c r="AR21125">
        <v>100</v>
      </c>
      <c r="AS21125" s="1" t="s">
        <v>24528</v>
      </c>
      <c r="AT21125" s="1" t="s">
        <v>24528</v>
      </c>
      <c r="AU21125" s="1" t="s">
        <v>24528</v>
      </c>
      <c r="AV21125" s="1" t="s">
        <v>24528</v>
      </c>
      <c r="AW21125" s="1" t="s">
        <v>24528</v>
      </c>
      <c r="AX21125">
        <v>0</v>
      </c>
      <c r="AZ21125" s="1" t="s">
        <v>24528</v>
      </c>
      <c r="BA21125" s="1" t="s">
        <v>24602</v>
      </c>
      <c r="BB21125" s="1" t="s">
        <v>24528</v>
      </c>
      <c r="BC21125" s="1" t="s">
        <v>24528</v>
      </c>
      <c r="BD21125">
        <v>0</v>
      </c>
      <c r="BF21125" s="1" t="s">
        <v>24528</v>
      </c>
      <c r="BG21125" s="1" t="s">
        <v>24528</v>
      </c>
      <c r="BH21125" s="1" t="s">
        <v>24528</v>
      </c>
      <c r="BI21125">
        <v>1</v>
      </c>
      <c r="BJ21125">
        <v>0</v>
      </c>
      <c r="BK21125">
        <v>556</v>
      </c>
      <c r="BL21125">
        <v>556</v>
      </c>
      <c r="BM21125">
        <v>952</v>
      </c>
      <c r="BN21125">
        <v>952</v>
      </c>
      <c r="BO21125">
        <v>833</v>
      </c>
      <c r="BP21125">
        <v>833</v>
      </c>
      <c r="BQ21125">
        <v>952</v>
      </c>
      <c r="BR21125">
        <v>952</v>
      </c>
      <c r="BS21125">
        <v>0</v>
      </c>
      <c r="BT21125">
        <v>0</v>
      </c>
    </row>
    <row r="21126" spans="1:72" hidden="1" x14ac:dyDescent="0.25">
      <c r="A21126" s="1" t="s">
        <v>24526</v>
      </c>
      <c r="B21126" s="1" t="s">
        <v>24527</v>
      </c>
      <c r="C21126" s="1" t="s">
        <v>36463</v>
      </c>
      <c r="D21126" s="1" t="s">
        <v>36464</v>
      </c>
      <c r="E21126" s="1" t="s">
        <v>24686</v>
      </c>
      <c r="F21126">
        <v>20200309</v>
      </c>
      <c r="G21126">
        <v>0</v>
      </c>
      <c r="I21126" s="1" t="s">
        <v>24528</v>
      </c>
      <c r="J21126">
        <v>0</v>
      </c>
      <c r="L21126" s="1" t="s">
        <v>24528</v>
      </c>
      <c r="M21126">
        <v>0</v>
      </c>
      <c r="O21126" s="1" t="s">
        <v>24528</v>
      </c>
      <c r="P21126">
        <v>0</v>
      </c>
      <c r="Q21126" s="1" t="s">
        <v>24528</v>
      </c>
      <c r="R21126" s="1" t="s">
        <v>24528</v>
      </c>
      <c r="S21126">
        <v>0</v>
      </c>
      <c r="T21126" s="1" t="s">
        <v>24528</v>
      </c>
      <c r="U21126" s="1" t="s">
        <v>24528</v>
      </c>
      <c r="V21126">
        <v>0</v>
      </c>
      <c r="X21126" s="1" t="s">
        <v>24528</v>
      </c>
      <c r="Y21126">
        <v>0</v>
      </c>
      <c r="AA21126" s="1" t="s">
        <v>24528</v>
      </c>
      <c r="AB21126">
        <v>0</v>
      </c>
      <c r="AC21126" s="1" t="s">
        <v>24528</v>
      </c>
      <c r="AD21126">
        <v>0</v>
      </c>
      <c r="AF21126" s="1" t="s">
        <v>24528</v>
      </c>
      <c r="AG21126">
        <v>0</v>
      </c>
      <c r="AH21126" s="1" t="s">
        <v>24528</v>
      </c>
      <c r="AI21126" s="1" t="s">
        <v>24528</v>
      </c>
      <c r="AJ21126" s="1" t="s">
        <v>24528</v>
      </c>
      <c r="AK21126" s="1" t="s">
        <v>24528</v>
      </c>
      <c r="AL21126" s="1" t="s">
        <v>24528</v>
      </c>
      <c r="AM21126">
        <v>100</v>
      </c>
      <c r="AN21126">
        <v>1</v>
      </c>
      <c r="AO21126" s="1" t="s">
        <v>24528</v>
      </c>
      <c r="AP21126">
        <v>100</v>
      </c>
      <c r="AQ21126" s="1" t="s">
        <v>24528</v>
      </c>
      <c r="AR21126">
        <v>100</v>
      </c>
      <c r="AS21126" s="1" t="s">
        <v>24528</v>
      </c>
      <c r="AT21126" s="1" t="s">
        <v>24528</v>
      </c>
      <c r="AU21126" s="1" t="s">
        <v>24528</v>
      </c>
      <c r="AV21126" s="1" t="s">
        <v>24528</v>
      </c>
      <c r="AW21126" s="1" t="s">
        <v>24528</v>
      </c>
      <c r="AX21126">
        <v>0</v>
      </c>
      <c r="AZ21126" s="1" t="s">
        <v>24528</v>
      </c>
      <c r="BA21126" s="1" t="s">
        <v>24602</v>
      </c>
      <c r="BB21126" s="1" t="s">
        <v>24528</v>
      </c>
      <c r="BC21126" s="1" t="s">
        <v>24528</v>
      </c>
      <c r="BD21126">
        <v>0</v>
      </c>
      <c r="BF21126" s="1" t="s">
        <v>24528</v>
      </c>
      <c r="BG21126" s="1" t="s">
        <v>24528</v>
      </c>
      <c r="BH21126" s="1" t="s">
        <v>24528</v>
      </c>
      <c r="BI21126">
        <v>1</v>
      </c>
      <c r="BJ21126">
        <v>0</v>
      </c>
      <c r="BK21126">
        <v>556</v>
      </c>
      <c r="BL21126">
        <v>556</v>
      </c>
      <c r="BM21126">
        <v>952</v>
      </c>
      <c r="BN21126">
        <v>952</v>
      </c>
      <c r="BO21126">
        <v>833</v>
      </c>
      <c r="BP21126">
        <v>833</v>
      </c>
      <c r="BQ21126">
        <v>952</v>
      </c>
      <c r="BR21126">
        <v>952</v>
      </c>
      <c r="BS21126">
        <v>0</v>
      </c>
      <c r="BT21126">
        <v>0</v>
      </c>
    </row>
    <row r="21127" spans="1:72" hidden="1" x14ac:dyDescent="0.25">
      <c r="A21127" s="1" t="s">
        <v>24526</v>
      </c>
      <c r="B21127" s="1" t="s">
        <v>24527</v>
      </c>
      <c r="C21127" s="1" t="s">
        <v>36463</v>
      </c>
      <c r="D21127" s="1" t="s">
        <v>36464</v>
      </c>
      <c r="E21127" s="1" t="s">
        <v>24686</v>
      </c>
      <c r="F21127">
        <v>20200310</v>
      </c>
      <c r="G21127">
        <v>0</v>
      </c>
      <c r="I21127" s="1" t="s">
        <v>24528</v>
      </c>
      <c r="J21127">
        <v>0</v>
      </c>
      <c r="L21127" s="1" t="s">
        <v>24528</v>
      </c>
      <c r="M21127">
        <v>0</v>
      </c>
      <c r="O21127" s="1" t="s">
        <v>24528</v>
      </c>
      <c r="P21127">
        <v>0</v>
      </c>
      <c r="Q21127" s="1" t="s">
        <v>24528</v>
      </c>
      <c r="R21127" s="1" t="s">
        <v>24528</v>
      </c>
      <c r="S21127">
        <v>0</v>
      </c>
      <c r="T21127" s="1" t="s">
        <v>24528</v>
      </c>
      <c r="U21127" s="1" t="s">
        <v>24528</v>
      </c>
      <c r="V21127">
        <v>0</v>
      </c>
      <c r="X21127" s="1" t="s">
        <v>24528</v>
      </c>
      <c r="Y21127">
        <v>0</v>
      </c>
      <c r="AA21127" s="1" t="s">
        <v>24528</v>
      </c>
      <c r="AB21127">
        <v>0</v>
      </c>
      <c r="AC21127" s="1" t="s">
        <v>24528</v>
      </c>
      <c r="AD21127">
        <v>0</v>
      </c>
      <c r="AF21127" s="1" t="s">
        <v>24528</v>
      </c>
      <c r="AG21127">
        <v>0</v>
      </c>
      <c r="AH21127" s="1" t="s">
        <v>24528</v>
      </c>
      <c r="AI21127" s="1" t="s">
        <v>24528</v>
      </c>
      <c r="AJ21127" s="1" t="s">
        <v>24528</v>
      </c>
      <c r="AK21127" s="1" t="s">
        <v>24528</v>
      </c>
      <c r="AL21127" s="1" t="s">
        <v>24528</v>
      </c>
      <c r="AM21127">
        <v>100</v>
      </c>
      <c r="AN21127">
        <v>1</v>
      </c>
      <c r="AO21127" s="1" t="s">
        <v>24528</v>
      </c>
      <c r="AP21127">
        <v>100</v>
      </c>
      <c r="AQ21127" s="1" t="s">
        <v>24528</v>
      </c>
      <c r="AR21127">
        <v>100</v>
      </c>
      <c r="AS21127" s="1" t="s">
        <v>24528</v>
      </c>
      <c r="AT21127" s="1" t="s">
        <v>24528</v>
      </c>
      <c r="AU21127" s="1" t="s">
        <v>24528</v>
      </c>
      <c r="AV21127" s="1" t="s">
        <v>24528</v>
      </c>
      <c r="AW21127" s="1" t="s">
        <v>24528</v>
      </c>
      <c r="AX21127">
        <v>0</v>
      </c>
      <c r="AZ21127" s="1" t="s">
        <v>24528</v>
      </c>
      <c r="BA21127" s="1" t="s">
        <v>24602</v>
      </c>
      <c r="BB21127" s="1" t="s">
        <v>24528</v>
      </c>
      <c r="BC21127" s="1" t="s">
        <v>24528</v>
      </c>
      <c r="BD21127">
        <v>0</v>
      </c>
      <c r="BF21127" s="1" t="s">
        <v>24528</v>
      </c>
      <c r="BG21127" s="1" t="s">
        <v>24528</v>
      </c>
      <c r="BH21127" s="1" t="s">
        <v>24528</v>
      </c>
      <c r="BI21127">
        <v>1</v>
      </c>
      <c r="BJ21127">
        <v>0</v>
      </c>
      <c r="BK21127">
        <v>556</v>
      </c>
      <c r="BL21127">
        <v>556</v>
      </c>
      <c r="BM21127">
        <v>952</v>
      </c>
      <c r="BN21127">
        <v>952</v>
      </c>
      <c r="BO21127">
        <v>833</v>
      </c>
      <c r="BP21127">
        <v>833</v>
      </c>
      <c r="BQ21127">
        <v>952</v>
      </c>
      <c r="BR21127">
        <v>952</v>
      </c>
      <c r="BS21127">
        <v>0</v>
      </c>
      <c r="BT21127">
        <v>0</v>
      </c>
    </row>
    <row r="21128" spans="1:72" hidden="1" x14ac:dyDescent="0.25">
      <c r="A21128" s="1" t="s">
        <v>24526</v>
      </c>
      <c r="B21128" s="1" t="s">
        <v>24527</v>
      </c>
      <c r="C21128" s="1" t="s">
        <v>36463</v>
      </c>
      <c r="D21128" s="1" t="s">
        <v>36464</v>
      </c>
      <c r="E21128" s="1" t="s">
        <v>24686</v>
      </c>
      <c r="F21128">
        <v>20200311</v>
      </c>
      <c r="G21128">
        <v>0</v>
      </c>
      <c r="I21128" s="1" t="s">
        <v>24528</v>
      </c>
      <c r="J21128">
        <v>0</v>
      </c>
      <c r="L21128" s="1" t="s">
        <v>24528</v>
      </c>
      <c r="M21128">
        <v>0</v>
      </c>
      <c r="O21128" s="1" t="s">
        <v>24528</v>
      </c>
      <c r="P21128">
        <v>0</v>
      </c>
      <c r="Q21128" s="1" t="s">
        <v>24528</v>
      </c>
      <c r="R21128" s="1" t="s">
        <v>24528</v>
      </c>
      <c r="S21128">
        <v>0</v>
      </c>
      <c r="T21128" s="1" t="s">
        <v>24528</v>
      </c>
      <c r="U21128" s="1" t="s">
        <v>24528</v>
      </c>
      <c r="V21128">
        <v>0</v>
      </c>
      <c r="X21128" s="1" t="s">
        <v>24528</v>
      </c>
      <c r="Y21128">
        <v>0</v>
      </c>
      <c r="AA21128" s="1" t="s">
        <v>24528</v>
      </c>
      <c r="AB21128">
        <v>0</v>
      </c>
      <c r="AC21128" s="1" t="s">
        <v>24528</v>
      </c>
      <c r="AD21128">
        <v>0</v>
      </c>
      <c r="AF21128" s="1" t="s">
        <v>24528</v>
      </c>
      <c r="AG21128">
        <v>0</v>
      </c>
      <c r="AH21128" s="1" t="s">
        <v>24528</v>
      </c>
      <c r="AI21128" s="1" t="s">
        <v>24528</v>
      </c>
      <c r="AJ21128" s="1" t="s">
        <v>24528</v>
      </c>
      <c r="AK21128" s="1" t="s">
        <v>24528</v>
      </c>
      <c r="AL21128" s="1" t="s">
        <v>24528</v>
      </c>
      <c r="AM21128">
        <v>100</v>
      </c>
      <c r="AN21128">
        <v>1</v>
      </c>
      <c r="AO21128" s="1" t="s">
        <v>24528</v>
      </c>
      <c r="AP21128">
        <v>100</v>
      </c>
      <c r="AQ21128" s="1" t="s">
        <v>24528</v>
      </c>
      <c r="AR21128">
        <v>100</v>
      </c>
      <c r="AS21128" s="1" t="s">
        <v>24528</v>
      </c>
      <c r="AT21128" s="1" t="s">
        <v>24528</v>
      </c>
      <c r="AU21128" s="1" t="s">
        <v>24528</v>
      </c>
      <c r="AV21128" s="1" t="s">
        <v>24528</v>
      </c>
      <c r="AW21128" s="1" t="s">
        <v>24528</v>
      </c>
      <c r="AX21128">
        <v>0</v>
      </c>
      <c r="AZ21128" s="1" t="s">
        <v>24528</v>
      </c>
      <c r="BA21128" s="1" t="s">
        <v>24602</v>
      </c>
      <c r="BB21128" s="1" t="s">
        <v>24528</v>
      </c>
      <c r="BC21128" s="1" t="s">
        <v>24528</v>
      </c>
      <c r="BD21128">
        <v>0</v>
      </c>
      <c r="BF21128" s="1" t="s">
        <v>24528</v>
      </c>
      <c r="BG21128" s="1" t="s">
        <v>24528</v>
      </c>
      <c r="BH21128" s="1" t="s">
        <v>24528</v>
      </c>
      <c r="BI21128">
        <v>1</v>
      </c>
      <c r="BJ21128">
        <v>0</v>
      </c>
      <c r="BK21128">
        <v>556</v>
      </c>
      <c r="BL21128">
        <v>556</v>
      </c>
      <c r="BM21128">
        <v>952</v>
      </c>
      <c r="BN21128">
        <v>952</v>
      </c>
      <c r="BO21128">
        <v>833</v>
      </c>
      <c r="BP21128">
        <v>833</v>
      </c>
      <c r="BQ21128">
        <v>952</v>
      </c>
      <c r="BR21128">
        <v>952</v>
      </c>
      <c r="BS21128">
        <v>0</v>
      </c>
      <c r="BT21128">
        <v>0</v>
      </c>
    </row>
    <row r="21129" spans="1:72" hidden="1" x14ac:dyDescent="0.25">
      <c r="A21129" s="1" t="s">
        <v>24526</v>
      </c>
      <c r="B21129" s="1" t="s">
        <v>24527</v>
      </c>
      <c r="C21129" s="1" t="s">
        <v>36463</v>
      </c>
      <c r="D21129" s="1" t="s">
        <v>36464</v>
      </c>
      <c r="E21129" s="1" t="s">
        <v>24686</v>
      </c>
      <c r="F21129">
        <v>20200312</v>
      </c>
      <c r="G21129">
        <v>0</v>
      </c>
      <c r="I21129" s="1" t="s">
        <v>24528</v>
      </c>
      <c r="J21129">
        <v>0</v>
      </c>
      <c r="L21129" s="1" t="s">
        <v>24528</v>
      </c>
      <c r="M21129">
        <v>0</v>
      </c>
      <c r="O21129" s="1" t="s">
        <v>24528</v>
      </c>
      <c r="P21129">
        <v>0</v>
      </c>
      <c r="Q21129" s="1" t="s">
        <v>24528</v>
      </c>
      <c r="R21129" s="1" t="s">
        <v>24528</v>
      </c>
      <c r="S21129">
        <v>0</v>
      </c>
      <c r="T21129" s="1" t="s">
        <v>24528</v>
      </c>
      <c r="U21129" s="1" t="s">
        <v>24528</v>
      </c>
      <c r="V21129">
        <v>0</v>
      </c>
      <c r="X21129" s="1" t="s">
        <v>24528</v>
      </c>
      <c r="Y21129">
        <v>0</v>
      </c>
      <c r="AA21129" s="1" t="s">
        <v>24528</v>
      </c>
      <c r="AB21129">
        <v>0</v>
      </c>
      <c r="AC21129" s="1" t="s">
        <v>24528</v>
      </c>
      <c r="AD21129">
        <v>0</v>
      </c>
      <c r="AF21129" s="1" t="s">
        <v>24528</v>
      </c>
      <c r="AG21129">
        <v>0</v>
      </c>
      <c r="AH21129" s="1" t="s">
        <v>24528</v>
      </c>
      <c r="AI21129" s="1" t="s">
        <v>24528</v>
      </c>
      <c r="AJ21129" s="1" t="s">
        <v>24528</v>
      </c>
      <c r="AK21129" s="1" t="s">
        <v>24528</v>
      </c>
      <c r="AL21129" s="1" t="s">
        <v>24528</v>
      </c>
      <c r="AM21129">
        <v>100</v>
      </c>
      <c r="AN21129">
        <v>1</v>
      </c>
      <c r="AO21129" s="1" t="s">
        <v>24528</v>
      </c>
      <c r="AP21129">
        <v>100</v>
      </c>
      <c r="AQ21129" s="1" t="s">
        <v>24528</v>
      </c>
      <c r="AR21129">
        <v>100</v>
      </c>
      <c r="AS21129" s="1" t="s">
        <v>24528</v>
      </c>
      <c r="AT21129" s="1" t="s">
        <v>24528</v>
      </c>
      <c r="AU21129" s="1" t="s">
        <v>24528</v>
      </c>
      <c r="AV21129" s="1" t="s">
        <v>24528</v>
      </c>
      <c r="AW21129" s="1" t="s">
        <v>24528</v>
      </c>
      <c r="AX21129">
        <v>0</v>
      </c>
      <c r="AZ21129" s="1" t="s">
        <v>24528</v>
      </c>
      <c r="BA21129" s="1" t="s">
        <v>24602</v>
      </c>
      <c r="BB21129" s="1" t="s">
        <v>24528</v>
      </c>
      <c r="BC21129" s="1" t="s">
        <v>24528</v>
      </c>
      <c r="BD21129">
        <v>0</v>
      </c>
      <c r="BF21129" s="1" t="s">
        <v>24528</v>
      </c>
      <c r="BG21129" s="1" t="s">
        <v>24528</v>
      </c>
      <c r="BH21129" s="1" t="s">
        <v>24528</v>
      </c>
      <c r="BI21129">
        <v>2</v>
      </c>
      <c r="BJ21129">
        <v>0</v>
      </c>
      <c r="BK21129">
        <v>556</v>
      </c>
      <c r="BL21129">
        <v>556</v>
      </c>
      <c r="BM21129">
        <v>952</v>
      </c>
      <c r="BN21129">
        <v>952</v>
      </c>
      <c r="BO21129">
        <v>833</v>
      </c>
      <c r="BP21129">
        <v>833</v>
      </c>
      <c r="BQ21129">
        <v>952</v>
      </c>
      <c r="BR21129">
        <v>952</v>
      </c>
      <c r="BS21129">
        <v>0</v>
      </c>
      <c r="BT21129">
        <v>0</v>
      </c>
    </row>
    <row r="21130" spans="1:72" hidden="1" x14ac:dyDescent="0.25">
      <c r="A21130" s="1" t="s">
        <v>24526</v>
      </c>
      <c r="B21130" s="1" t="s">
        <v>24527</v>
      </c>
      <c r="C21130" s="1" t="s">
        <v>36463</v>
      </c>
      <c r="D21130" s="1" t="s">
        <v>36464</v>
      </c>
      <c r="E21130" s="1" t="s">
        <v>24686</v>
      </c>
      <c r="F21130">
        <v>20200313</v>
      </c>
      <c r="G21130">
        <v>0</v>
      </c>
      <c r="I21130" s="1" t="s">
        <v>24528</v>
      </c>
      <c r="J21130">
        <v>0</v>
      </c>
      <c r="L21130" s="1" t="s">
        <v>24528</v>
      </c>
      <c r="M21130">
        <v>200</v>
      </c>
      <c r="N21130">
        <v>1</v>
      </c>
      <c r="O21130" s="1" t="s">
        <v>36471</v>
      </c>
      <c r="P21130">
        <v>200</v>
      </c>
      <c r="Q21130" s="1" t="s">
        <v>24715</v>
      </c>
      <c r="R21130" s="1" t="s">
        <v>36471</v>
      </c>
      <c r="S21130">
        <v>0</v>
      </c>
      <c r="T21130" s="1" t="s">
        <v>24528</v>
      </c>
      <c r="U21130" s="1" t="s">
        <v>24528</v>
      </c>
      <c r="V21130">
        <v>0</v>
      </c>
      <c r="X21130" s="1" t="s">
        <v>24528</v>
      </c>
      <c r="Y21130">
        <v>200</v>
      </c>
      <c r="Z21130">
        <v>1</v>
      </c>
      <c r="AA21130" s="1" t="s">
        <v>36472</v>
      </c>
      <c r="AB21130">
        <v>0</v>
      </c>
      <c r="AC21130" s="1" t="s">
        <v>24528</v>
      </c>
      <c r="AD21130">
        <v>0</v>
      </c>
      <c r="AF21130" s="1" t="s">
        <v>24528</v>
      </c>
      <c r="AG21130">
        <v>0</v>
      </c>
      <c r="AH21130" s="1" t="s">
        <v>24528</v>
      </c>
      <c r="AI21130" s="1" t="s">
        <v>24528</v>
      </c>
      <c r="AJ21130" s="1" t="s">
        <v>24528</v>
      </c>
      <c r="AK21130" s="1" t="s">
        <v>24528</v>
      </c>
      <c r="AL21130" s="1" t="s">
        <v>24528</v>
      </c>
      <c r="AM21130">
        <v>100</v>
      </c>
      <c r="AN21130">
        <v>1</v>
      </c>
      <c r="AO21130" s="1" t="s">
        <v>24528</v>
      </c>
      <c r="AP21130">
        <v>100</v>
      </c>
      <c r="AQ21130" s="1" t="s">
        <v>24528</v>
      </c>
      <c r="AR21130">
        <v>100</v>
      </c>
      <c r="AS21130" s="1" t="s">
        <v>24528</v>
      </c>
      <c r="AT21130" s="1" t="s">
        <v>24528</v>
      </c>
      <c r="AU21130" s="1" t="s">
        <v>24528</v>
      </c>
      <c r="AV21130" s="1" t="s">
        <v>24528</v>
      </c>
      <c r="AW21130" s="1" t="s">
        <v>24528</v>
      </c>
      <c r="AX21130">
        <v>0</v>
      </c>
      <c r="AZ21130" s="1" t="s">
        <v>24528</v>
      </c>
      <c r="BA21130" s="1" t="s">
        <v>24602</v>
      </c>
      <c r="BB21130" s="1" t="s">
        <v>24528</v>
      </c>
      <c r="BC21130" s="1" t="s">
        <v>24528</v>
      </c>
      <c r="BD21130">
        <v>0</v>
      </c>
      <c r="BF21130" s="1" t="s">
        <v>24528</v>
      </c>
      <c r="BG21130" s="1" t="s">
        <v>24528</v>
      </c>
      <c r="BH21130" s="1" t="s">
        <v>24528</v>
      </c>
      <c r="BI21130">
        <v>2</v>
      </c>
      <c r="BJ21130">
        <v>0</v>
      </c>
      <c r="BK21130">
        <v>3333</v>
      </c>
      <c r="BL21130">
        <v>3333</v>
      </c>
      <c r="BM21130">
        <v>3810</v>
      </c>
      <c r="BN21130">
        <v>3810</v>
      </c>
      <c r="BO21130">
        <v>2396</v>
      </c>
      <c r="BP21130">
        <v>2396</v>
      </c>
      <c r="BQ21130">
        <v>2738</v>
      </c>
      <c r="BR21130">
        <v>2738</v>
      </c>
      <c r="BS21130">
        <v>0</v>
      </c>
      <c r="BT21130">
        <v>0</v>
      </c>
    </row>
    <row r="21131" spans="1:72" hidden="1" x14ac:dyDescent="0.25">
      <c r="A21131" s="1" t="s">
        <v>24526</v>
      </c>
      <c r="B21131" s="1" t="s">
        <v>24527</v>
      </c>
      <c r="C21131" s="1" t="s">
        <v>36463</v>
      </c>
      <c r="D21131" s="1" t="s">
        <v>36464</v>
      </c>
      <c r="E21131" s="1" t="s">
        <v>24686</v>
      </c>
      <c r="F21131">
        <v>20200314</v>
      </c>
      <c r="G21131">
        <v>0</v>
      </c>
      <c r="I21131" s="1" t="s">
        <v>24528</v>
      </c>
      <c r="J21131">
        <v>0</v>
      </c>
      <c r="L21131" s="1" t="s">
        <v>24528</v>
      </c>
      <c r="M21131">
        <v>200</v>
      </c>
      <c r="N21131">
        <v>1</v>
      </c>
      <c r="O21131" s="1" t="s">
        <v>24528</v>
      </c>
      <c r="P21131">
        <v>200</v>
      </c>
      <c r="Q21131" s="1" t="s">
        <v>24715</v>
      </c>
      <c r="R21131" s="1" t="s">
        <v>24528</v>
      </c>
      <c r="S21131">
        <v>0</v>
      </c>
      <c r="T21131" s="1" t="s">
        <v>24528</v>
      </c>
      <c r="U21131" s="1" t="s">
        <v>24528</v>
      </c>
      <c r="V21131">
        <v>0</v>
      </c>
      <c r="X21131" s="1" t="s">
        <v>24528</v>
      </c>
      <c r="Y21131">
        <v>200</v>
      </c>
      <c r="Z21131">
        <v>1</v>
      </c>
      <c r="AA21131" s="1" t="s">
        <v>24528</v>
      </c>
      <c r="AB21131">
        <v>0</v>
      </c>
      <c r="AC21131" s="1" t="s">
        <v>24528</v>
      </c>
      <c r="AD21131">
        <v>0</v>
      </c>
      <c r="AF21131" s="1" t="s">
        <v>24528</v>
      </c>
      <c r="AG21131">
        <v>0</v>
      </c>
      <c r="AH21131" s="1" t="s">
        <v>24528</v>
      </c>
      <c r="AI21131" s="1" t="s">
        <v>24528</v>
      </c>
      <c r="AJ21131" s="1" t="s">
        <v>24528</v>
      </c>
      <c r="AK21131" s="1" t="s">
        <v>24528</v>
      </c>
      <c r="AL21131" s="1" t="s">
        <v>24528</v>
      </c>
      <c r="AM21131">
        <v>100</v>
      </c>
      <c r="AN21131">
        <v>1</v>
      </c>
      <c r="AO21131" s="1" t="s">
        <v>24528</v>
      </c>
      <c r="AP21131">
        <v>100</v>
      </c>
      <c r="AQ21131" s="1" t="s">
        <v>24528</v>
      </c>
      <c r="AR21131">
        <v>100</v>
      </c>
      <c r="AS21131" s="1" t="s">
        <v>24528</v>
      </c>
      <c r="AT21131" s="1" t="s">
        <v>24528</v>
      </c>
      <c r="AU21131" s="1" t="s">
        <v>24528</v>
      </c>
      <c r="AV21131" s="1" t="s">
        <v>24528</v>
      </c>
      <c r="AW21131" s="1" t="s">
        <v>24528</v>
      </c>
      <c r="AX21131">
        <v>0</v>
      </c>
      <c r="AZ21131" s="1" t="s">
        <v>24528</v>
      </c>
      <c r="BA21131" s="1" t="s">
        <v>24602</v>
      </c>
      <c r="BB21131" s="1" t="s">
        <v>24528</v>
      </c>
      <c r="BC21131" s="1" t="s">
        <v>24528</v>
      </c>
      <c r="BD21131">
        <v>300</v>
      </c>
      <c r="BE21131">
        <v>1</v>
      </c>
      <c r="BF21131" s="1" t="s">
        <v>36473</v>
      </c>
      <c r="BG21131" s="1" t="s">
        <v>24528</v>
      </c>
      <c r="BH21131" s="1" t="s">
        <v>24528</v>
      </c>
      <c r="BI21131">
        <v>5</v>
      </c>
      <c r="BJ21131">
        <v>0</v>
      </c>
      <c r="BK21131">
        <v>3333</v>
      </c>
      <c r="BL21131">
        <v>3333</v>
      </c>
      <c r="BM21131">
        <v>3810</v>
      </c>
      <c r="BN21131">
        <v>3810</v>
      </c>
      <c r="BO21131">
        <v>3021</v>
      </c>
      <c r="BP21131">
        <v>3021</v>
      </c>
      <c r="BQ21131">
        <v>3452</v>
      </c>
      <c r="BR21131">
        <v>3452</v>
      </c>
      <c r="BS21131">
        <v>0</v>
      </c>
      <c r="BT21131">
        <v>0</v>
      </c>
    </row>
    <row r="21132" spans="1:72" hidden="1" x14ac:dyDescent="0.25">
      <c r="A21132" s="1" t="s">
        <v>24526</v>
      </c>
      <c r="B21132" s="1" t="s">
        <v>24527</v>
      </c>
      <c r="C21132" s="1" t="s">
        <v>36463</v>
      </c>
      <c r="D21132" s="1" t="s">
        <v>36464</v>
      </c>
      <c r="E21132" s="1" t="s">
        <v>24686</v>
      </c>
      <c r="F21132">
        <v>20200315</v>
      </c>
      <c r="G21132">
        <v>0</v>
      </c>
      <c r="I21132" s="1" t="s">
        <v>24528</v>
      </c>
      <c r="J21132">
        <v>0</v>
      </c>
      <c r="L21132" s="1" t="s">
        <v>24528</v>
      </c>
      <c r="M21132">
        <v>200</v>
      </c>
      <c r="N21132">
        <v>1</v>
      </c>
      <c r="O21132" s="1" t="s">
        <v>24528</v>
      </c>
      <c r="P21132">
        <v>200</v>
      </c>
      <c r="Q21132" s="1" t="s">
        <v>24715</v>
      </c>
      <c r="R21132" s="1" t="s">
        <v>24528</v>
      </c>
      <c r="S21132">
        <v>0</v>
      </c>
      <c r="T21132" s="1" t="s">
        <v>24528</v>
      </c>
      <c r="U21132" s="1" t="s">
        <v>24528</v>
      </c>
      <c r="V21132">
        <v>0</v>
      </c>
      <c r="X21132" s="1" t="s">
        <v>24528</v>
      </c>
      <c r="Y21132">
        <v>200</v>
      </c>
      <c r="Z21132">
        <v>1</v>
      </c>
      <c r="AA21132" s="1" t="s">
        <v>24528</v>
      </c>
      <c r="AB21132">
        <v>0</v>
      </c>
      <c r="AC21132" s="1" t="s">
        <v>24528</v>
      </c>
      <c r="AD21132">
        <v>0</v>
      </c>
      <c r="AF21132" s="1" t="s">
        <v>24528</v>
      </c>
      <c r="AG21132">
        <v>0</v>
      </c>
      <c r="AH21132" s="1" t="s">
        <v>24528</v>
      </c>
      <c r="AI21132" s="1" t="s">
        <v>24528</v>
      </c>
      <c r="AJ21132" s="1" t="s">
        <v>24528</v>
      </c>
      <c r="AK21132" s="1" t="s">
        <v>24528</v>
      </c>
      <c r="AL21132" s="1" t="s">
        <v>24528</v>
      </c>
      <c r="AM21132">
        <v>100</v>
      </c>
      <c r="AN21132">
        <v>1</v>
      </c>
      <c r="AO21132" s="1" t="s">
        <v>24528</v>
      </c>
      <c r="AP21132">
        <v>100</v>
      </c>
      <c r="AQ21132" s="1" t="s">
        <v>24528</v>
      </c>
      <c r="AR21132">
        <v>100</v>
      </c>
      <c r="AS21132" s="1" t="s">
        <v>24528</v>
      </c>
      <c r="AT21132" s="1" t="s">
        <v>24528</v>
      </c>
      <c r="AU21132" s="1" t="s">
        <v>24528</v>
      </c>
      <c r="AV21132" s="1" t="s">
        <v>24528</v>
      </c>
      <c r="AW21132" s="1" t="s">
        <v>24528</v>
      </c>
      <c r="AX21132">
        <v>0</v>
      </c>
      <c r="AZ21132" s="1" t="s">
        <v>24528</v>
      </c>
      <c r="BA21132" s="1" t="s">
        <v>24602</v>
      </c>
      <c r="BB21132" s="1" t="s">
        <v>24528</v>
      </c>
      <c r="BC21132" s="1" t="s">
        <v>24528</v>
      </c>
      <c r="BD21132">
        <v>300</v>
      </c>
      <c r="BE21132">
        <v>1</v>
      </c>
      <c r="BF21132" s="1" t="s">
        <v>24528</v>
      </c>
      <c r="BG21132" s="1" t="s">
        <v>24528</v>
      </c>
      <c r="BH21132" s="1" t="s">
        <v>24528</v>
      </c>
      <c r="BI21132">
        <v>5</v>
      </c>
      <c r="BJ21132">
        <v>0</v>
      </c>
      <c r="BK21132">
        <v>3333</v>
      </c>
      <c r="BL21132">
        <v>3333</v>
      </c>
      <c r="BM21132">
        <v>3810</v>
      </c>
      <c r="BN21132">
        <v>3810</v>
      </c>
      <c r="BO21132">
        <v>3021</v>
      </c>
      <c r="BP21132">
        <v>3021</v>
      </c>
      <c r="BQ21132">
        <v>3452</v>
      </c>
      <c r="BR21132">
        <v>3452</v>
      </c>
      <c r="BS21132">
        <v>0</v>
      </c>
      <c r="BT21132">
        <v>0</v>
      </c>
    </row>
    <row r="21133" spans="1:72" hidden="1" x14ac:dyDescent="0.25">
      <c r="A21133" s="1" t="s">
        <v>24526</v>
      </c>
      <c r="B21133" s="1" t="s">
        <v>24527</v>
      </c>
      <c r="C21133" s="1" t="s">
        <v>36463</v>
      </c>
      <c r="D21133" s="1" t="s">
        <v>36464</v>
      </c>
      <c r="E21133" s="1" t="s">
        <v>24686</v>
      </c>
      <c r="F21133">
        <v>20200316</v>
      </c>
      <c r="G21133">
        <v>200</v>
      </c>
      <c r="H21133">
        <v>0</v>
      </c>
      <c r="I21133" s="1" t="s">
        <v>36474</v>
      </c>
      <c r="J21133">
        <v>0</v>
      </c>
      <c r="L21133" s="1" t="s">
        <v>24528</v>
      </c>
      <c r="M21133">
        <v>200</v>
      </c>
      <c r="N21133">
        <v>1</v>
      </c>
      <c r="O21133" s="1" t="s">
        <v>36475</v>
      </c>
      <c r="P21133">
        <v>300</v>
      </c>
      <c r="Q21133" s="1" t="s">
        <v>24715</v>
      </c>
      <c r="R21133" s="1" t="s">
        <v>36475</v>
      </c>
      <c r="S21133">
        <v>0</v>
      </c>
      <c r="T21133" s="1" t="s">
        <v>24528</v>
      </c>
      <c r="U21133" s="1" t="s">
        <v>24528</v>
      </c>
      <c r="V21133">
        <v>0</v>
      </c>
      <c r="X21133" s="1" t="s">
        <v>24528</v>
      </c>
      <c r="Y21133">
        <v>200</v>
      </c>
      <c r="Z21133">
        <v>1</v>
      </c>
      <c r="AA21133" s="1" t="s">
        <v>24528</v>
      </c>
      <c r="AB21133">
        <v>0</v>
      </c>
      <c r="AC21133" s="1" t="s">
        <v>24528</v>
      </c>
      <c r="AD21133">
        <v>0</v>
      </c>
      <c r="AF21133" s="1" t="s">
        <v>24528</v>
      </c>
      <c r="AG21133">
        <v>0</v>
      </c>
      <c r="AH21133" s="1" t="s">
        <v>24528</v>
      </c>
      <c r="AI21133" s="1" t="s">
        <v>24528</v>
      </c>
      <c r="AJ21133" s="1" t="s">
        <v>24528</v>
      </c>
      <c r="AK21133" s="1" t="s">
        <v>24528</v>
      </c>
      <c r="AL21133" s="1" t="s">
        <v>24528</v>
      </c>
      <c r="AM21133">
        <v>100</v>
      </c>
      <c r="AN21133">
        <v>1</v>
      </c>
      <c r="AO21133" s="1" t="s">
        <v>24528</v>
      </c>
      <c r="AP21133">
        <v>100</v>
      </c>
      <c r="AQ21133" s="1" t="s">
        <v>24528</v>
      </c>
      <c r="AR21133">
        <v>100</v>
      </c>
      <c r="AS21133" s="1" t="s">
        <v>24528</v>
      </c>
      <c r="AT21133" s="1" t="s">
        <v>24528</v>
      </c>
      <c r="AU21133" s="1" t="s">
        <v>24528</v>
      </c>
      <c r="AV21133" s="1" t="s">
        <v>24528</v>
      </c>
      <c r="AW21133" s="1" t="s">
        <v>24528</v>
      </c>
      <c r="AX21133">
        <v>0</v>
      </c>
      <c r="AZ21133" s="1" t="s">
        <v>24528</v>
      </c>
      <c r="BA21133" s="1" t="s">
        <v>24602</v>
      </c>
      <c r="BB21133" s="1" t="s">
        <v>24528</v>
      </c>
      <c r="BC21133" s="1" t="s">
        <v>24528</v>
      </c>
      <c r="BD21133">
        <v>300</v>
      </c>
      <c r="BE21133">
        <v>1</v>
      </c>
      <c r="BF21133" s="1" t="s">
        <v>24528</v>
      </c>
      <c r="BG21133" s="1" t="s">
        <v>24528</v>
      </c>
      <c r="BH21133" s="1" t="s">
        <v>24528</v>
      </c>
      <c r="BI21133">
        <v>12</v>
      </c>
      <c r="BJ21133">
        <v>0</v>
      </c>
      <c r="BK21133">
        <v>4167</v>
      </c>
      <c r="BL21133">
        <v>4167</v>
      </c>
      <c r="BM21133">
        <v>4524</v>
      </c>
      <c r="BN21133">
        <v>4524</v>
      </c>
      <c r="BO21133">
        <v>3490</v>
      </c>
      <c r="BP21133">
        <v>3490</v>
      </c>
      <c r="BQ21133">
        <v>3988</v>
      </c>
      <c r="BR21133">
        <v>3988</v>
      </c>
      <c r="BS21133">
        <v>0</v>
      </c>
      <c r="BT21133">
        <v>0</v>
      </c>
    </row>
    <row r="21134" spans="1:72" hidden="1" x14ac:dyDescent="0.25">
      <c r="A21134" s="1" t="s">
        <v>24526</v>
      </c>
      <c r="B21134" s="1" t="s">
        <v>24527</v>
      </c>
      <c r="C21134" s="1" t="s">
        <v>36463</v>
      </c>
      <c r="D21134" s="1" t="s">
        <v>36464</v>
      </c>
      <c r="E21134" s="1" t="s">
        <v>24686</v>
      </c>
      <c r="F21134">
        <v>20200317</v>
      </c>
      <c r="G21134">
        <v>200</v>
      </c>
      <c r="H21134">
        <v>0</v>
      </c>
      <c r="I21134" s="1" t="s">
        <v>24528</v>
      </c>
      <c r="J21134">
        <v>200</v>
      </c>
      <c r="K21134">
        <v>1</v>
      </c>
      <c r="L21134" s="1" t="s">
        <v>36476</v>
      </c>
      <c r="M21134">
        <v>200</v>
      </c>
      <c r="N21134">
        <v>1</v>
      </c>
      <c r="O21134" s="1" t="s">
        <v>24528</v>
      </c>
      <c r="P21134">
        <v>300</v>
      </c>
      <c r="Q21134" s="1" t="s">
        <v>24715</v>
      </c>
      <c r="R21134" s="1" t="s">
        <v>24528</v>
      </c>
      <c r="S21134">
        <v>0</v>
      </c>
      <c r="T21134" s="1" t="s">
        <v>24528</v>
      </c>
      <c r="U21134" s="1" t="s">
        <v>24528</v>
      </c>
      <c r="V21134">
        <v>0</v>
      </c>
      <c r="X21134" s="1" t="s">
        <v>24528</v>
      </c>
      <c r="Y21134">
        <v>200</v>
      </c>
      <c r="Z21134">
        <v>1</v>
      </c>
      <c r="AA21134" s="1" t="s">
        <v>24528</v>
      </c>
      <c r="AB21134">
        <v>0</v>
      </c>
      <c r="AC21134" s="1" t="s">
        <v>24528</v>
      </c>
      <c r="AD21134">
        <v>0</v>
      </c>
      <c r="AF21134" s="1" t="s">
        <v>24528</v>
      </c>
      <c r="AG21134">
        <v>0</v>
      </c>
      <c r="AH21134" s="1" t="s">
        <v>24528</v>
      </c>
      <c r="AI21134" s="1" t="s">
        <v>24528</v>
      </c>
      <c r="AJ21134" s="1" t="s">
        <v>24528</v>
      </c>
      <c r="AK21134" s="1" t="s">
        <v>24528</v>
      </c>
      <c r="AL21134" s="1" t="s">
        <v>24528</v>
      </c>
      <c r="AM21134">
        <v>100</v>
      </c>
      <c r="AN21134">
        <v>1</v>
      </c>
      <c r="AO21134" s="1" t="s">
        <v>24528</v>
      </c>
      <c r="AP21134">
        <v>100</v>
      </c>
      <c r="AQ21134" s="1" t="s">
        <v>24528</v>
      </c>
      <c r="AR21134">
        <v>100</v>
      </c>
      <c r="AS21134" s="1" t="s">
        <v>24528</v>
      </c>
      <c r="AT21134" s="1" t="s">
        <v>24528</v>
      </c>
      <c r="AU21134" s="1" t="s">
        <v>24528</v>
      </c>
      <c r="AV21134" s="1" t="s">
        <v>24528</v>
      </c>
      <c r="AW21134" s="1" t="s">
        <v>24528</v>
      </c>
      <c r="AX21134">
        <v>0</v>
      </c>
      <c r="AZ21134" s="1" t="s">
        <v>24528</v>
      </c>
      <c r="BA21134" s="1" t="s">
        <v>24602</v>
      </c>
      <c r="BB21134" s="1" t="s">
        <v>24528</v>
      </c>
      <c r="BC21134" s="1" t="s">
        <v>24528</v>
      </c>
      <c r="BD21134">
        <v>300</v>
      </c>
      <c r="BE21134">
        <v>1</v>
      </c>
      <c r="BF21134" s="1" t="s">
        <v>24528</v>
      </c>
      <c r="BG21134" s="1" t="s">
        <v>24528</v>
      </c>
      <c r="BH21134" s="1" t="s">
        <v>24528</v>
      </c>
      <c r="BI21134">
        <v>12</v>
      </c>
      <c r="BJ21134">
        <v>0</v>
      </c>
      <c r="BK21134">
        <v>4907</v>
      </c>
      <c r="BL21134">
        <v>4907</v>
      </c>
      <c r="BM21134">
        <v>5595</v>
      </c>
      <c r="BN21134">
        <v>5595</v>
      </c>
      <c r="BO21134">
        <v>3906</v>
      </c>
      <c r="BP21134">
        <v>3906</v>
      </c>
      <c r="BQ21134">
        <v>4464</v>
      </c>
      <c r="BR21134">
        <v>4464</v>
      </c>
      <c r="BS21134">
        <v>0</v>
      </c>
      <c r="BT21134">
        <v>0</v>
      </c>
    </row>
    <row r="21135" spans="1:72" hidden="1" x14ac:dyDescent="0.25">
      <c r="A21135" s="1" t="s">
        <v>24526</v>
      </c>
      <c r="B21135" s="1" t="s">
        <v>24527</v>
      </c>
      <c r="C21135" s="1" t="s">
        <v>36463</v>
      </c>
      <c r="D21135" s="1" t="s">
        <v>36464</v>
      </c>
      <c r="E21135" s="1" t="s">
        <v>24686</v>
      </c>
      <c r="F21135">
        <v>20200318</v>
      </c>
      <c r="G21135">
        <v>300</v>
      </c>
      <c r="H21135">
        <v>1</v>
      </c>
      <c r="I21135" s="1" t="s">
        <v>36477</v>
      </c>
      <c r="J21135">
        <v>200</v>
      </c>
      <c r="K21135">
        <v>1</v>
      </c>
      <c r="L21135" s="1" t="s">
        <v>24528</v>
      </c>
      <c r="M21135">
        <v>200</v>
      </c>
      <c r="N21135">
        <v>1</v>
      </c>
      <c r="O21135" s="1" t="s">
        <v>24528</v>
      </c>
      <c r="P21135">
        <v>300</v>
      </c>
      <c r="Q21135" s="1" t="s">
        <v>24715</v>
      </c>
      <c r="R21135" s="1" t="s">
        <v>24528</v>
      </c>
      <c r="S21135">
        <v>0</v>
      </c>
      <c r="T21135" s="1" t="s">
        <v>24528</v>
      </c>
      <c r="U21135" s="1" t="s">
        <v>24528</v>
      </c>
      <c r="V21135">
        <v>0</v>
      </c>
      <c r="X21135" s="1" t="s">
        <v>24528</v>
      </c>
      <c r="Y21135">
        <v>200</v>
      </c>
      <c r="Z21135">
        <v>1</v>
      </c>
      <c r="AA21135" s="1" t="s">
        <v>24528</v>
      </c>
      <c r="AB21135">
        <v>0</v>
      </c>
      <c r="AC21135" s="1" t="s">
        <v>24528</v>
      </c>
      <c r="AD21135">
        <v>0</v>
      </c>
      <c r="AF21135" s="1" t="s">
        <v>24528</v>
      </c>
      <c r="AG21135">
        <v>100</v>
      </c>
      <c r="AH21135" s="1" t="s">
        <v>36478</v>
      </c>
      <c r="AI21135" s="1" t="s">
        <v>24528</v>
      </c>
      <c r="AJ21135" s="1" t="s">
        <v>24528</v>
      </c>
      <c r="AK21135" s="1" t="s">
        <v>24528</v>
      </c>
      <c r="AL21135" s="1" t="s">
        <v>24528</v>
      </c>
      <c r="AM21135">
        <v>100</v>
      </c>
      <c r="AN21135">
        <v>1</v>
      </c>
      <c r="AO21135" s="1" t="s">
        <v>24528</v>
      </c>
      <c r="AP21135">
        <v>100</v>
      </c>
      <c r="AQ21135" s="1" t="s">
        <v>24528</v>
      </c>
      <c r="AR21135">
        <v>100</v>
      </c>
      <c r="AS21135" s="1" t="s">
        <v>24528</v>
      </c>
      <c r="AT21135" s="1" t="s">
        <v>24528</v>
      </c>
      <c r="AU21135" s="1" t="s">
        <v>24528</v>
      </c>
      <c r="AV21135" s="1" t="s">
        <v>24528</v>
      </c>
      <c r="AW21135" s="1" t="s">
        <v>24528</v>
      </c>
      <c r="AX21135">
        <v>0</v>
      </c>
      <c r="AZ21135" s="1" t="s">
        <v>24528</v>
      </c>
      <c r="BA21135" s="1" t="s">
        <v>24602</v>
      </c>
      <c r="BB21135" s="1" t="s">
        <v>24528</v>
      </c>
      <c r="BC21135" s="1" t="s">
        <v>24528</v>
      </c>
      <c r="BD21135">
        <v>300</v>
      </c>
      <c r="BE21135">
        <v>1</v>
      </c>
      <c r="BF21135" s="1" t="s">
        <v>24528</v>
      </c>
      <c r="BG21135" s="1" t="s">
        <v>24528</v>
      </c>
      <c r="BH21135" s="1" t="s">
        <v>24528</v>
      </c>
      <c r="BI21135">
        <v>13</v>
      </c>
      <c r="BJ21135">
        <v>0</v>
      </c>
      <c r="BK21135">
        <v>5463</v>
      </c>
      <c r="BL21135">
        <v>5463</v>
      </c>
      <c r="BM21135">
        <v>6310</v>
      </c>
      <c r="BN21135">
        <v>6310</v>
      </c>
      <c r="BO21135">
        <v>4531</v>
      </c>
      <c r="BP21135">
        <v>4531</v>
      </c>
      <c r="BQ21135">
        <v>4821</v>
      </c>
      <c r="BR21135">
        <v>4821</v>
      </c>
      <c r="BS21135">
        <v>2500</v>
      </c>
      <c r="BT21135">
        <v>2500</v>
      </c>
    </row>
    <row r="21136" spans="1:72" hidden="1" x14ac:dyDescent="0.25">
      <c r="A21136" s="1" t="s">
        <v>24526</v>
      </c>
      <c r="B21136" s="1" t="s">
        <v>24527</v>
      </c>
      <c r="C21136" s="1" t="s">
        <v>36463</v>
      </c>
      <c r="D21136" s="1" t="s">
        <v>36464</v>
      </c>
      <c r="E21136" s="1" t="s">
        <v>24686</v>
      </c>
      <c r="F21136">
        <v>20200319</v>
      </c>
      <c r="G21136">
        <v>300</v>
      </c>
      <c r="H21136">
        <v>1</v>
      </c>
      <c r="I21136" s="1" t="s">
        <v>24528</v>
      </c>
      <c r="J21136">
        <v>200</v>
      </c>
      <c r="K21136">
        <v>1</v>
      </c>
      <c r="L21136" s="1" t="s">
        <v>24528</v>
      </c>
      <c r="M21136">
        <v>200</v>
      </c>
      <c r="N21136">
        <v>1</v>
      </c>
      <c r="O21136" s="1" t="s">
        <v>24528</v>
      </c>
      <c r="P21136">
        <v>300</v>
      </c>
      <c r="Q21136" s="1" t="s">
        <v>24715</v>
      </c>
      <c r="R21136" s="1" t="s">
        <v>24528</v>
      </c>
      <c r="S21136">
        <v>0</v>
      </c>
      <c r="T21136" s="1" t="s">
        <v>24528</v>
      </c>
      <c r="U21136" s="1" t="s">
        <v>24528</v>
      </c>
      <c r="V21136">
        <v>0</v>
      </c>
      <c r="X21136" s="1" t="s">
        <v>24528</v>
      </c>
      <c r="Y21136">
        <v>200</v>
      </c>
      <c r="Z21136">
        <v>1</v>
      </c>
      <c r="AA21136" s="1" t="s">
        <v>24528</v>
      </c>
      <c r="AB21136">
        <v>0</v>
      </c>
      <c r="AC21136" s="1" t="s">
        <v>24528</v>
      </c>
      <c r="AD21136">
        <v>0</v>
      </c>
      <c r="AF21136" s="1" t="s">
        <v>24528</v>
      </c>
      <c r="AG21136">
        <v>100</v>
      </c>
      <c r="AH21136" s="1" t="s">
        <v>24528</v>
      </c>
      <c r="AI21136" s="1" t="s">
        <v>24528</v>
      </c>
      <c r="AJ21136" s="1" t="s">
        <v>24528</v>
      </c>
      <c r="AK21136" s="1" t="s">
        <v>24528</v>
      </c>
      <c r="AL21136" s="1" t="s">
        <v>24528</v>
      </c>
      <c r="AM21136">
        <v>100</v>
      </c>
      <c r="AN21136">
        <v>1</v>
      </c>
      <c r="AO21136" s="1" t="s">
        <v>24528</v>
      </c>
      <c r="AP21136">
        <v>100</v>
      </c>
      <c r="AQ21136" s="1" t="s">
        <v>24528</v>
      </c>
      <c r="AR21136">
        <v>100</v>
      </c>
      <c r="AS21136" s="1" t="s">
        <v>24528</v>
      </c>
      <c r="AT21136" s="1" t="s">
        <v>24528</v>
      </c>
      <c r="AU21136" s="1" t="s">
        <v>24528</v>
      </c>
      <c r="AV21136" s="1" t="s">
        <v>24528</v>
      </c>
      <c r="AW21136" s="1" t="s">
        <v>24528</v>
      </c>
      <c r="AX21136">
        <v>0</v>
      </c>
      <c r="AZ21136" s="1" t="s">
        <v>24528</v>
      </c>
      <c r="BA21136" s="1" t="s">
        <v>24602</v>
      </c>
      <c r="BB21136" s="1" t="s">
        <v>24528</v>
      </c>
      <c r="BC21136" s="1" t="s">
        <v>24528</v>
      </c>
      <c r="BD21136">
        <v>300</v>
      </c>
      <c r="BE21136">
        <v>1</v>
      </c>
      <c r="BF21136" s="1" t="s">
        <v>24528</v>
      </c>
      <c r="BG21136" s="1" t="s">
        <v>24528</v>
      </c>
      <c r="BH21136" s="1" t="s">
        <v>24528</v>
      </c>
      <c r="BI21136">
        <v>22</v>
      </c>
      <c r="BJ21136">
        <v>2</v>
      </c>
      <c r="BK21136">
        <v>5463</v>
      </c>
      <c r="BL21136">
        <v>5463</v>
      </c>
      <c r="BM21136">
        <v>6310</v>
      </c>
      <c r="BN21136">
        <v>6310</v>
      </c>
      <c r="BO21136">
        <v>4531</v>
      </c>
      <c r="BP21136">
        <v>4531</v>
      </c>
      <c r="BQ21136">
        <v>4821</v>
      </c>
      <c r="BR21136">
        <v>4821</v>
      </c>
      <c r="BS21136">
        <v>2500</v>
      </c>
      <c r="BT21136">
        <v>2500</v>
      </c>
    </row>
    <row r="21137" spans="1:72" hidden="1" x14ac:dyDescent="0.25">
      <c r="A21137" s="1" t="s">
        <v>24526</v>
      </c>
      <c r="B21137" s="1" t="s">
        <v>24527</v>
      </c>
      <c r="C21137" s="1" t="s">
        <v>36463</v>
      </c>
      <c r="D21137" s="1" t="s">
        <v>36464</v>
      </c>
      <c r="E21137" s="1" t="s">
        <v>24686</v>
      </c>
      <c r="F21137">
        <v>20200320</v>
      </c>
      <c r="G21137">
        <v>300</v>
      </c>
      <c r="H21137">
        <v>1</v>
      </c>
      <c r="I21137" s="1" t="s">
        <v>24528</v>
      </c>
      <c r="J21137">
        <v>200</v>
      </c>
      <c r="K21137">
        <v>1</v>
      </c>
      <c r="L21137" s="1" t="s">
        <v>24528</v>
      </c>
      <c r="M21137">
        <v>200</v>
      </c>
      <c r="N21137">
        <v>1</v>
      </c>
      <c r="O21137" s="1" t="s">
        <v>24528</v>
      </c>
      <c r="P21137">
        <v>300</v>
      </c>
      <c r="Q21137" s="1" t="s">
        <v>24715</v>
      </c>
      <c r="R21137" s="1" t="s">
        <v>24528</v>
      </c>
      <c r="S21137">
        <v>0</v>
      </c>
      <c r="T21137" s="1" t="s">
        <v>24528</v>
      </c>
      <c r="U21137" s="1" t="s">
        <v>24528</v>
      </c>
      <c r="V21137">
        <v>0</v>
      </c>
      <c r="X21137" s="1" t="s">
        <v>24528</v>
      </c>
      <c r="Y21137">
        <v>200</v>
      </c>
      <c r="Z21137">
        <v>1</v>
      </c>
      <c r="AA21137" s="1" t="s">
        <v>24528</v>
      </c>
      <c r="AB21137">
        <v>0</v>
      </c>
      <c r="AC21137" s="1" t="s">
        <v>24528</v>
      </c>
      <c r="AD21137">
        <v>0</v>
      </c>
      <c r="AF21137" s="1" t="s">
        <v>24528</v>
      </c>
      <c r="AG21137">
        <v>100</v>
      </c>
      <c r="AH21137" s="1" t="s">
        <v>24528</v>
      </c>
      <c r="AI21137" s="1" t="s">
        <v>24528</v>
      </c>
      <c r="AJ21137" s="1" t="s">
        <v>24528</v>
      </c>
      <c r="AK21137" s="1" t="s">
        <v>24528</v>
      </c>
      <c r="AL21137" s="1" t="s">
        <v>24528</v>
      </c>
      <c r="AM21137">
        <v>100</v>
      </c>
      <c r="AN21137">
        <v>1</v>
      </c>
      <c r="AO21137" s="1" t="s">
        <v>24528</v>
      </c>
      <c r="AP21137">
        <v>100</v>
      </c>
      <c r="AQ21137" s="1" t="s">
        <v>24528</v>
      </c>
      <c r="AR21137">
        <v>100</v>
      </c>
      <c r="AS21137" s="1" t="s">
        <v>24528</v>
      </c>
      <c r="AT21137" s="1" t="s">
        <v>24528</v>
      </c>
      <c r="AU21137" s="1" t="s">
        <v>24528</v>
      </c>
      <c r="AV21137" s="1" t="s">
        <v>24528</v>
      </c>
      <c r="AW21137" s="1" t="s">
        <v>24528</v>
      </c>
      <c r="AX21137">
        <v>0</v>
      </c>
      <c r="AZ21137" s="1" t="s">
        <v>24528</v>
      </c>
      <c r="BA21137" s="1" t="s">
        <v>24602</v>
      </c>
      <c r="BB21137" s="1" t="s">
        <v>24528</v>
      </c>
      <c r="BC21137" s="1" t="s">
        <v>24528</v>
      </c>
      <c r="BD21137">
        <v>300</v>
      </c>
      <c r="BE21137">
        <v>1</v>
      </c>
      <c r="BF21137" s="1" t="s">
        <v>24528</v>
      </c>
      <c r="BG21137" s="1" t="s">
        <v>24528</v>
      </c>
      <c r="BH21137" s="1" t="s">
        <v>36479</v>
      </c>
      <c r="BI21137">
        <v>29</v>
      </c>
      <c r="BJ21137">
        <v>2</v>
      </c>
      <c r="BK21137">
        <v>5463</v>
      </c>
      <c r="BL21137">
        <v>5463</v>
      </c>
      <c r="BM21137">
        <v>6310</v>
      </c>
      <c r="BN21137">
        <v>6310</v>
      </c>
      <c r="BO21137">
        <v>4531</v>
      </c>
      <c r="BP21137">
        <v>4531</v>
      </c>
      <c r="BQ21137">
        <v>4821</v>
      </c>
      <c r="BR21137">
        <v>4821</v>
      </c>
      <c r="BS21137">
        <v>2500</v>
      </c>
      <c r="BT21137">
        <v>2500</v>
      </c>
    </row>
    <row r="21138" spans="1:72" hidden="1" x14ac:dyDescent="0.25">
      <c r="A21138" s="1" t="s">
        <v>24526</v>
      </c>
      <c r="B21138" s="1" t="s">
        <v>24527</v>
      </c>
      <c r="C21138" s="1" t="s">
        <v>36463</v>
      </c>
      <c r="D21138" s="1" t="s">
        <v>36464</v>
      </c>
      <c r="E21138" s="1" t="s">
        <v>24686</v>
      </c>
      <c r="F21138">
        <v>20200321</v>
      </c>
      <c r="G21138">
        <v>300</v>
      </c>
      <c r="H21138">
        <v>1</v>
      </c>
      <c r="I21138" s="1" t="s">
        <v>24528</v>
      </c>
      <c r="J21138">
        <v>200</v>
      </c>
      <c r="K21138">
        <v>1</v>
      </c>
      <c r="L21138" s="1" t="s">
        <v>24528</v>
      </c>
      <c r="M21138">
        <v>200</v>
      </c>
      <c r="N21138">
        <v>1</v>
      </c>
      <c r="O21138" s="1" t="s">
        <v>36480</v>
      </c>
      <c r="P21138">
        <v>300</v>
      </c>
      <c r="Q21138" s="1" t="s">
        <v>24715</v>
      </c>
      <c r="R21138" s="1" t="s">
        <v>36480</v>
      </c>
      <c r="S21138">
        <v>0</v>
      </c>
      <c r="T21138" s="1" t="s">
        <v>24528</v>
      </c>
      <c r="U21138" s="1" t="s">
        <v>24528</v>
      </c>
      <c r="V21138">
        <v>0</v>
      </c>
      <c r="X21138" s="1" t="s">
        <v>24528</v>
      </c>
      <c r="Y21138">
        <v>200</v>
      </c>
      <c r="Z21138">
        <v>1</v>
      </c>
      <c r="AA21138" s="1" t="s">
        <v>24528</v>
      </c>
      <c r="AB21138">
        <v>0</v>
      </c>
      <c r="AC21138" s="1" t="s">
        <v>24528</v>
      </c>
      <c r="AD21138">
        <v>0</v>
      </c>
      <c r="AF21138" s="1" t="s">
        <v>24528</v>
      </c>
      <c r="AG21138">
        <v>100</v>
      </c>
      <c r="AH21138" s="1" t="s">
        <v>24528</v>
      </c>
      <c r="AI21138" s="1" t="s">
        <v>24528</v>
      </c>
      <c r="AJ21138" s="1" t="s">
        <v>24528</v>
      </c>
      <c r="AK21138" s="1" t="s">
        <v>24528</v>
      </c>
      <c r="AL21138" s="1" t="s">
        <v>24528</v>
      </c>
      <c r="AM21138">
        <v>100</v>
      </c>
      <c r="AN21138">
        <v>1</v>
      </c>
      <c r="AO21138" s="1" t="s">
        <v>24528</v>
      </c>
      <c r="AP21138">
        <v>100</v>
      </c>
      <c r="AQ21138" s="1" t="s">
        <v>24528</v>
      </c>
      <c r="AR21138">
        <v>100</v>
      </c>
      <c r="AS21138" s="1" t="s">
        <v>24528</v>
      </c>
      <c r="AT21138" s="1" t="s">
        <v>24528</v>
      </c>
      <c r="AU21138" s="1" t="s">
        <v>24528</v>
      </c>
      <c r="AV21138" s="1" t="s">
        <v>24528</v>
      </c>
      <c r="AW21138" s="1" t="s">
        <v>24528</v>
      </c>
      <c r="AX21138">
        <v>0</v>
      </c>
      <c r="AZ21138" s="1" t="s">
        <v>24528</v>
      </c>
      <c r="BA21138" s="1" t="s">
        <v>24602</v>
      </c>
      <c r="BB21138" s="1" t="s">
        <v>24528</v>
      </c>
      <c r="BC21138" s="1" t="s">
        <v>24528</v>
      </c>
      <c r="BD21138">
        <v>300</v>
      </c>
      <c r="BE21138">
        <v>1</v>
      </c>
      <c r="BF21138" s="1" t="s">
        <v>24528</v>
      </c>
      <c r="BG21138" s="1" t="s">
        <v>24528</v>
      </c>
      <c r="BH21138" s="1" t="s">
        <v>24528</v>
      </c>
      <c r="BI21138">
        <v>49</v>
      </c>
      <c r="BJ21138">
        <v>2</v>
      </c>
      <c r="BK21138">
        <v>5463</v>
      </c>
      <c r="BL21138">
        <v>5463</v>
      </c>
      <c r="BM21138">
        <v>6310</v>
      </c>
      <c r="BN21138">
        <v>6310</v>
      </c>
      <c r="BO21138">
        <v>4531</v>
      </c>
      <c r="BP21138">
        <v>4531</v>
      </c>
      <c r="BQ21138">
        <v>4821</v>
      </c>
      <c r="BR21138">
        <v>4821</v>
      </c>
      <c r="BS21138">
        <v>2500</v>
      </c>
      <c r="BT21138">
        <v>2500</v>
      </c>
    </row>
    <row r="21139" spans="1:72" hidden="1" x14ac:dyDescent="0.25">
      <c r="A21139" s="1" t="s">
        <v>24526</v>
      </c>
      <c r="B21139" s="1" t="s">
        <v>24527</v>
      </c>
      <c r="C21139" s="1" t="s">
        <v>36463</v>
      </c>
      <c r="D21139" s="1" t="s">
        <v>36464</v>
      </c>
      <c r="E21139" s="1" t="s">
        <v>24686</v>
      </c>
      <c r="F21139">
        <v>20200322</v>
      </c>
      <c r="G21139">
        <v>300</v>
      </c>
      <c r="H21139">
        <v>1</v>
      </c>
      <c r="I21139" s="1" t="s">
        <v>24528</v>
      </c>
      <c r="J21139">
        <v>200</v>
      </c>
      <c r="K21139">
        <v>1</v>
      </c>
      <c r="L21139" s="1" t="s">
        <v>24528</v>
      </c>
      <c r="M21139">
        <v>200</v>
      </c>
      <c r="N21139">
        <v>1</v>
      </c>
      <c r="O21139" s="1" t="s">
        <v>24528</v>
      </c>
      <c r="P21139">
        <v>300</v>
      </c>
      <c r="Q21139" s="1" t="s">
        <v>24715</v>
      </c>
      <c r="R21139" s="1" t="s">
        <v>24528</v>
      </c>
      <c r="S21139">
        <v>0</v>
      </c>
      <c r="T21139" s="1" t="s">
        <v>24528</v>
      </c>
      <c r="U21139" s="1" t="s">
        <v>24528</v>
      </c>
      <c r="V21139">
        <v>0</v>
      </c>
      <c r="X21139" s="1" t="s">
        <v>24528</v>
      </c>
      <c r="Y21139">
        <v>200</v>
      </c>
      <c r="Z21139">
        <v>1</v>
      </c>
      <c r="AA21139" s="1" t="s">
        <v>24528</v>
      </c>
      <c r="AB21139">
        <v>0</v>
      </c>
      <c r="AC21139" s="1" t="s">
        <v>24528</v>
      </c>
      <c r="AD21139">
        <v>0</v>
      </c>
      <c r="AF21139" s="1" t="s">
        <v>24528</v>
      </c>
      <c r="AG21139">
        <v>100</v>
      </c>
      <c r="AH21139" s="1" t="s">
        <v>24528</v>
      </c>
      <c r="AI21139" s="1" t="s">
        <v>24528</v>
      </c>
      <c r="AJ21139" s="1" t="s">
        <v>24528</v>
      </c>
      <c r="AK21139" s="1" t="s">
        <v>24528</v>
      </c>
      <c r="AL21139" s="1" t="s">
        <v>24528</v>
      </c>
      <c r="AM21139">
        <v>100</v>
      </c>
      <c r="AN21139">
        <v>1</v>
      </c>
      <c r="AO21139" s="1" t="s">
        <v>24528</v>
      </c>
      <c r="AP21139">
        <v>100</v>
      </c>
      <c r="AQ21139" s="1" t="s">
        <v>24528</v>
      </c>
      <c r="AR21139">
        <v>100</v>
      </c>
      <c r="AS21139" s="1" t="s">
        <v>24528</v>
      </c>
      <c r="AT21139" s="1" t="s">
        <v>24528</v>
      </c>
      <c r="AU21139" s="1" t="s">
        <v>24528</v>
      </c>
      <c r="AV21139" s="1" t="s">
        <v>24528</v>
      </c>
      <c r="AW21139" s="1" t="s">
        <v>24528</v>
      </c>
      <c r="AX21139">
        <v>0</v>
      </c>
      <c r="AZ21139" s="1" t="s">
        <v>24528</v>
      </c>
      <c r="BA21139" s="1" t="s">
        <v>24602</v>
      </c>
      <c r="BB21139" s="1" t="s">
        <v>24528</v>
      </c>
      <c r="BC21139" s="1" t="s">
        <v>24528</v>
      </c>
      <c r="BD21139">
        <v>300</v>
      </c>
      <c r="BE21139">
        <v>1</v>
      </c>
      <c r="BF21139" s="1" t="s">
        <v>24528</v>
      </c>
      <c r="BG21139" s="1" t="s">
        <v>24528</v>
      </c>
      <c r="BH21139" s="1" t="s">
        <v>24528</v>
      </c>
      <c r="BI21139">
        <v>52</v>
      </c>
      <c r="BJ21139">
        <v>2</v>
      </c>
      <c r="BK21139">
        <v>5463</v>
      </c>
      <c r="BL21139">
        <v>5463</v>
      </c>
      <c r="BM21139">
        <v>6310</v>
      </c>
      <c r="BN21139">
        <v>6310</v>
      </c>
      <c r="BO21139">
        <v>4531</v>
      </c>
      <c r="BP21139">
        <v>4531</v>
      </c>
      <c r="BQ21139">
        <v>4821</v>
      </c>
      <c r="BR21139">
        <v>4821</v>
      </c>
      <c r="BS21139">
        <v>2500</v>
      </c>
      <c r="BT21139">
        <v>2500</v>
      </c>
    </row>
    <row r="21140" spans="1:72" hidden="1" x14ac:dyDescent="0.25">
      <c r="A21140" s="1" t="s">
        <v>24526</v>
      </c>
      <c r="B21140" s="1" t="s">
        <v>24527</v>
      </c>
      <c r="C21140" s="1" t="s">
        <v>36463</v>
      </c>
      <c r="D21140" s="1" t="s">
        <v>36464</v>
      </c>
      <c r="E21140" s="1" t="s">
        <v>24686</v>
      </c>
      <c r="F21140">
        <v>20200323</v>
      </c>
      <c r="G21140">
        <v>300</v>
      </c>
      <c r="H21140">
        <v>1</v>
      </c>
      <c r="I21140" s="1" t="s">
        <v>36481</v>
      </c>
      <c r="J21140">
        <v>300</v>
      </c>
      <c r="K21140">
        <v>1</v>
      </c>
      <c r="L21140" s="1" t="s">
        <v>36482</v>
      </c>
      <c r="M21140">
        <v>200</v>
      </c>
      <c r="N21140">
        <v>1</v>
      </c>
      <c r="O21140" s="1" t="s">
        <v>24528</v>
      </c>
      <c r="P21140">
        <v>300</v>
      </c>
      <c r="Q21140" s="1" t="s">
        <v>24715</v>
      </c>
      <c r="R21140" s="1" t="s">
        <v>24528</v>
      </c>
      <c r="S21140">
        <v>0</v>
      </c>
      <c r="T21140" s="1" t="s">
        <v>24528</v>
      </c>
      <c r="U21140" s="1" t="s">
        <v>24528</v>
      </c>
      <c r="V21140">
        <v>0</v>
      </c>
      <c r="X21140" s="1" t="s">
        <v>24528</v>
      </c>
      <c r="Y21140">
        <v>200</v>
      </c>
      <c r="Z21140">
        <v>1</v>
      </c>
      <c r="AA21140" s="1" t="s">
        <v>24528</v>
      </c>
      <c r="AB21140">
        <v>0</v>
      </c>
      <c r="AC21140" s="1" t="s">
        <v>24528</v>
      </c>
      <c r="AD21140">
        <v>0</v>
      </c>
      <c r="AF21140" s="1" t="s">
        <v>24528</v>
      </c>
      <c r="AG21140">
        <v>100</v>
      </c>
      <c r="AH21140" s="1" t="s">
        <v>24528</v>
      </c>
      <c r="AI21140" s="1" t="s">
        <v>24528</v>
      </c>
      <c r="AJ21140" s="1" t="s">
        <v>24528</v>
      </c>
      <c r="AK21140" s="1" t="s">
        <v>24528</v>
      </c>
      <c r="AL21140" s="1" t="s">
        <v>24528</v>
      </c>
      <c r="AM21140">
        <v>100</v>
      </c>
      <c r="AN21140">
        <v>1</v>
      </c>
      <c r="AO21140" s="1" t="s">
        <v>24528</v>
      </c>
      <c r="AP21140">
        <v>100</v>
      </c>
      <c r="AQ21140" s="1" t="s">
        <v>24528</v>
      </c>
      <c r="AR21140">
        <v>100</v>
      </c>
      <c r="AS21140" s="1" t="s">
        <v>24528</v>
      </c>
      <c r="AT21140" s="1" t="s">
        <v>24528</v>
      </c>
      <c r="AU21140" s="1" t="s">
        <v>24528</v>
      </c>
      <c r="AV21140" s="1" t="s">
        <v>24528</v>
      </c>
      <c r="AW21140" s="1" t="s">
        <v>24528</v>
      </c>
      <c r="AX21140">
        <v>0</v>
      </c>
      <c r="AZ21140" s="1" t="s">
        <v>24528</v>
      </c>
      <c r="BA21140" s="1" t="s">
        <v>24602</v>
      </c>
      <c r="BB21140" s="1" t="s">
        <v>24528</v>
      </c>
      <c r="BC21140" s="1" t="s">
        <v>24528</v>
      </c>
      <c r="BD21140">
        <v>300</v>
      </c>
      <c r="BE21140">
        <v>1</v>
      </c>
      <c r="BF21140" s="1" t="s">
        <v>24528</v>
      </c>
      <c r="BG21140" s="1" t="s">
        <v>24528</v>
      </c>
      <c r="BH21140" s="1" t="s">
        <v>24528</v>
      </c>
      <c r="BI21140">
        <v>75</v>
      </c>
      <c r="BJ21140">
        <v>5</v>
      </c>
      <c r="BK21140">
        <v>5833</v>
      </c>
      <c r="BL21140">
        <v>5833</v>
      </c>
      <c r="BM21140">
        <v>6667</v>
      </c>
      <c r="BN21140">
        <v>6667</v>
      </c>
      <c r="BO21140">
        <v>4740</v>
      </c>
      <c r="BP21140">
        <v>4740</v>
      </c>
      <c r="BQ21140">
        <v>5060</v>
      </c>
      <c r="BR21140">
        <v>5060</v>
      </c>
      <c r="BS21140">
        <v>2500</v>
      </c>
      <c r="BT21140">
        <v>2500</v>
      </c>
    </row>
    <row r="21141" spans="1:72" hidden="1" x14ac:dyDescent="0.25">
      <c r="A21141" s="1" t="s">
        <v>24526</v>
      </c>
      <c r="B21141" s="1" t="s">
        <v>24527</v>
      </c>
      <c r="C21141" s="1" t="s">
        <v>36463</v>
      </c>
      <c r="D21141" s="1" t="s">
        <v>36464</v>
      </c>
      <c r="E21141" s="1" t="s">
        <v>24686</v>
      </c>
      <c r="F21141">
        <v>20200324</v>
      </c>
      <c r="G21141">
        <v>300</v>
      </c>
      <c r="H21141">
        <v>1</v>
      </c>
      <c r="I21141" s="1" t="s">
        <v>24528</v>
      </c>
      <c r="J21141">
        <v>300</v>
      </c>
      <c r="K21141">
        <v>1</v>
      </c>
      <c r="L21141" s="1" t="s">
        <v>24528</v>
      </c>
      <c r="M21141">
        <v>200</v>
      </c>
      <c r="N21141">
        <v>1</v>
      </c>
      <c r="O21141" s="1" t="s">
        <v>24528</v>
      </c>
      <c r="P21141">
        <v>400</v>
      </c>
      <c r="Q21141" s="1" t="s">
        <v>24715</v>
      </c>
      <c r="R21141" s="1" t="s">
        <v>36483</v>
      </c>
      <c r="S21141">
        <v>0</v>
      </c>
      <c r="T21141" s="1" t="s">
        <v>24528</v>
      </c>
      <c r="U21141" s="1" t="s">
        <v>24528</v>
      </c>
      <c r="V21141">
        <v>200</v>
      </c>
      <c r="W21141">
        <v>1</v>
      </c>
      <c r="X21141" s="1" t="s">
        <v>36483</v>
      </c>
      <c r="Y21141">
        <v>200</v>
      </c>
      <c r="Z21141">
        <v>1</v>
      </c>
      <c r="AA21141" s="1" t="s">
        <v>24528</v>
      </c>
      <c r="AB21141">
        <v>0</v>
      </c>
      <c r="AC21141" s="1" t="s">
        <v>24528</v>
      </c>
      <c r="AD21141">
        <v>0</v>
      </c>
      <c r="AF21141" s="1" t="s">
        <v>24528</v>
      </c>
      <c r="AG21141">
        <v>100</v>
      </c>
      <c r="AH21141" s="1" t="s">
        <v>24528</v>
      </c>
      <c r="AI21141" s="1" t="s">
        <v>24528</v>
      </c>
      <c r="AJ21141" s="1" t="s">
        <v>24528</v>
      </c>
      <c r="AK21141" s="1" t="s">
        <v>24528</v>
      </c>
      <c r="AL21141" s="1" t="s">
        <v>24528</v>
      </c>
      <c r="AM21141">
        <v>200</v>
      </c>
      <c r="AN21141">
        <v>1</v>
      </c>
      <c r="AO21141" s="1" t="s">
        <v>36484</v>
      </c>
      <c r="AP21141">
        <v>100</v>
      </c>
      <c r="AQ21141" s="1" t="s">
        <v>24528</v>
      </c>
      <c r="AR21141">
        <v>100</v>
      </c>
      <c r="AS21141" s="1" t="s">
        <v>24528</v>
      </c>
      <c r="AT21141" s="1" t="s">
        <v>24528</v>
      </c>
      <c r="AU21141" s="1" t="s">
        <v>24528</v>
      </c>
      <c r="AV21141" s="1" t="s">
        <v>24528</v>
      </c>
      <c r="AW21141" s="1" t="s">
        <v>24528</v>
      </c>
      <c r="AX21141">
        <v>0</v>
      </c>
      <c r="AZ21141" s="1" t="s">
        <v>24528</v>
      </c>
      <c r="BA21141" s="1" t="s">
        <v>24602</v>
      </c>
      <c r="BB21141" s="1" t="s">
        <v>24528</v>
      </c>
      <c r="BC21141" s="1" t="s">
        <v>24528</v>
      </c>
      <c r="BD21141">
        <v>300</v>
      </c>
      <c r="BE21141">
        <v>1</v>
      </c>
      <c r="BF21141" s="1" t="s">
        <v>24528</v>
      </c>
      <c r="BG21141" s="1" t="s">
        <v>24528</v>
      </c>
      <c r="BH21141" s="1" t="s">
        <v>24528</v>
      </c>
      <c r="BI21141">
        <v>95</v>
      </c>
      <c r="BJ21141">
        <v>7</v>
      </c>
      <c r="BK21141">
        <v>7407</v>
      </c>
      <c r="BL21141">
        <v>7407</v>
      </c>
      <c r="BM21141">
        <v>7143</v>
      </c>
      <c r="BN21141">
        <v>7143</v>
      </c>
      <c r="BO21141">
        <v>5625</v>
      </c>
      <c r="BP21141">
        <v>5625</v>
      </c>
      <c r="BQ21141">
        <v>6071</v>
      </c>
      <c r="BR21141">
        <v>6071</v>
      </c>
      <c r="BS21141">
        <v>2500</v>
      </c>
      <c r="BT21141">
        <v>2500</v>
      </c>
    </row>
    <row r="21142" spans="1:72" hidden="1" x14ac:dyDescent="0.25">
      <c r="A21142" s="1" t="s">
        <v>24526</v>
      </c>
      <c r="B21142" s="1" t="s">
        <v>24527</v>
      </c>
      <c r="C21142" s="1" t="s">
        <v>36463</v>
      </c>
      <c r="D21142" s="1" t="s">
        <v>36464</v>
      </c>
      <c r="E21142" s="1" t="s">
        <v>24686</v>
      </c>
      <c r="F21142">
        <v>20200325</v>
      </c>
      <c r="G21142">
        <v>300</v>
      </c>
      <c r="H21142">
        <v>1</v>
      </c>
      <c r="I21142" s="1" t="s">
        <v>24528</v>
      </c>
      <c r="J21142">
        <v>300</v>
      </c>
      <c r="K21142">
        <v>1</v>
      </c>
      <c r="L21142" s="1" t="s">
        <v>36485</v>
      </c>
      <c r="M21142">
        <v>200</v>
      </c>
      <c r="N21142">
        <v>1</v>
      </c>
      <c r="O21142" s="1" t="s">
        <v>24528</v>
      </c>
      <c r="P21142">
        <v>400</v>
      </c>
      <c r="Q21142" s="1" t="s">
        <v>24715</v>
      </c>
      <c r="R21142" s="1" t="s">
        <v>24528</v>
      </c>
      <c r="S21142">
        <v>0</v>
      </c>
      <c r="T21142" s="1" t="s">
        <v>24528</v>
      </c>
      <c r="U21142" s="1" t="s">
        <v>24528</v>
      </c>
      <c r="V21142">
        <v>200</v>
      </c>
      <c r="W21142">
        <v>1</v>
      </c>
      <c r="X21142" s="1" t="s">
        <v>24528</v>
      </c>
      <c r="Y21142">
        <v>200</v>
      </c>
      <c r="Z21142">
        <v>1</v>
      </c>
      <c r="AA21142" s="1" t="s">
        <v>24528</v>
      </c>
      <c r="AB21142">
        <v>0</v>
      </c>
      <c r="AC21142" s="1" t="s">
        <v>24528</v>
      </c>
      <c r="AD21142">
        <v>0</v>
      </c>
      <c r="AF21142" s="1" t="s">
        <v>24528</v>
      </c>
      <c r="AG21142">
        <v>100</v>
      </c>
      <c r="AH21142" s="1" t="s">
        <v>24528</v>
      </c>
      <c r="AI21142" s="1" t="s">
        <v>24528</v>
      </c>
      <c r="AJ21142" s="1" t="s">
        <v>24528</v>
      </c>
      <c r="AK21142" s="1" t="s">
        <v>24528</v>
      </c>
      <c r="AL21142" s="1" t="s">
        <v>24528</v>
      </c>
      <c r="AM21142">
        <v>200</v>
      </c>
      <c r="AN21142">
        <v>1</v>
      </c>
      <c r="AO21142" s="1" t="s">
        <v>24528</v>
      </c>
      <c r="AP21142">
        <v>100</v>
      </c>
      <c r="AQ21142" s="1" t="s">
        <v>24528</v>
      </c>
      <c r="AR21142">
        <v>100</v>
      </c>
      <c r="AS21142" s="1" t="s">
        <v>24528</v>
      </c>
      <c r="AT21142" s="1" t="s">
        <v>24528</v>
      </c>
      <c r="AU21142" s="1" t="s">
        <v>24528</v>
      </c>
      <c r="AV21142" s="1" t="s">
        <v>24528</v>
      </c>
      <c r="AW21142" s="1" t="s">
        <v>24528</v>
      </c>
      <c r="AX21142">
        <v>0</v>
      </c>
      <c r="AZ21142" s="1" t="s">
        <v>24528</v>
      </c>
      <c r="BA21142" s="1" t="s">
        <v>24602</v>
      </c>
      <c r="BB21142" s="1" t="s">
        <v>24528</v>
      </c>
      <c r="BC21142" s="1" t="s">
        <v>24528</v>
      </c>
      <c r="BD21142">
        <v>300</v>
      </c>
      <c r="BE21142">
        <v>1</v>
      </c>
      <c r="BF21142" s="1" t="s">
        <v>24528</v>
      </c>
      <c r="BG21142" s="1" t="s">
        <v>24528</v>
      </c>
      <c r="BH21142" s="1" t="s">
        <v>24528</v>
      </c>
      <c r="BI21142">
        <v>125</v>
      </c>
      <c r="BJ21142">
        <v>8</v>
      </c>
      <c r="BK21142">
        <v>7407</v>
      </c>
      <c r="BL21142">
        <v>7407</v>
      </c>
      <c r="BM21142">
        <v>7143</v>
      </c>
      <c r="BN21142">
        <v>7143</v>
      </c>
      <c r="BO21142">
        <v>5625</v>
      </c>
      <c r="BP21142">
        <v>5625</v>
      </c>
      <c r="BQ21142">
        <v>6071</v>
      </c>
      <c r="BR21142">
        <v>6071</v>
      </c>
      <c r="BS21142">
        <v>2500</v>
      </c>
      <c r="BT21142">
        <v>2500</v>
      </c>
    </row>
    <row r="21143" spans="1:72" hidden="1" x14ac:dyDescent="0.25">
      <c r="A21143" s="1" t="s">
        <v>24526</v>
      </c>
      <c r="B21143" s="1" t="s">
        <v>24527</v>
      </c>
      <c r="C21143" s="1" t="s">
        <v>36463</v>
      </c>
      <c r="D21143" s="1" t="s">
        <v>36464</v>
      </c>
      <c r="E21143" s="1" t="s">
        <v>24686</v>
      </c>
      <c r="F21143">
        <v>20200326</v>
      </c>
      <c r="G21143">
        <v>300</v>
      </c>
      <c r="H21143">
        <v>1</v>
      </c>
      <c r="I21143" s="1" t="s">
        <v>24528</v>
      </c>
      <c r="J21143">
        <v>300</v>
      </c>
      <c r="K21143">
        <v>1</v>
      </c>
      <c r="L21143" s="1" t="s">
        <v>24528</v>
      </c>
      <c r="M21143">
        <v>200</v>
      </c>
      <c r="N21143">
        <v>1</v>
      </c>
      <c r="O21143" s="1" t="s">
        <v>24528</v>
      </c>
      <c r="P21143">
        <v>400</v>
      </c>
      <c r="Q21143" s="1" t="s">
        <v>24715</v>
      </c>
      <c r="R21143" s="1" t="s">
        <v>24528</v>
      </c>
      <c r="S21143">
        <v>0</v>
      </c>
      <c r="T21143" s="1" t="s">
        <v>24528</v>
      </c>
      <c r="U21143" s="1" t="s">
        <v>24528</v>
      </c>
      <c r="V21143">
        <v>200</v>
      </c>
      <c r="W21143">
        <v>1</v>
      </c>
      <c r="X21143" s="1" t="s">
        <v>24528</v>
      </c>
      <c r="Y21143">
        <v>200</v>
      </c>
      <c r="Z21143">
        <v>1</v>
      </c>
      <c r="AA21143" s="1" t="s">
        <v>24528</v>
      </c>
      <c r="AB21143">
        <v>0</v>
      </c>
      <c r="AC21143" s="1" t="s">
        <v>24528</v>
      </c>
      <c r="AD21143">
        <v>0</v>
      </c>
      <c r="AF21143" s="1" t="s">
        <v>24528</v>
      </c>
      <c r="AG21143">
        <v>100</v>
      </c>
      <c r="AH21143" s="1" t="s">
        <v>24528</v>
      </c>
      <c r="AI21143" s="1" t="s">
        <v>24528</v>
      </c>
      <c r="AJ21143" s="1" t="s">
        <v>24528</v>
      </c>
      <c r="AK21143" s="1" t="s">
        <v>24528</v>
      </c>
      <c r="AL21143" s="1" t="s">
        <v>24528</v>
      </c>
      <c r="AM21143">
        <v>200</v>
      </c>
      <c r="AN21143">
        <v>1</v>
      </c>
      <c r="AO21143" s="1" t="s">
        <v>24528</v>
      </c>
      <c r="AP21143">
        <v>100</v>
      </c>
      <c r="AQ21143" s="1" t="s">
        <v>24528</v>
      </c>
      <c r="AR21143">
        <v>100</v>
      </c>
      <c r="AS21143" s="1" t="s">
        <v>24528</v>
      </c>
      <c r="AT21143" s="1" t="s">
        <v>24528</v>
      </c>
      <c r="AU21143" s="1" t="s">
        <v>24528</v>
      </c>
      <c r="AV21143" s="1" t="s">
        <v>24528</v>
      </c>
      <c r="AW21143" s="1" t="s">
        <v>24528</v>
      </c>
      <c r="AX21143">
        <v>0</v>
      </c>
      <c r="AZ21143" s="1" t="s">
        <v>24528</v>
      </c>
      <c r="BA21143" s="1" t="s">
        <v>24602</v>
      </c>
      <c r="BB21143" s="1" t="s">
        <v>24528</v>
      </c>
      <c r="BC21143" s="1" t="s">
        <v>24528</v>
      </c>
      <c r="BD21143">
        <v>300</v>
      </c>
      <c r="BE21143">
        <v>1</v>
      </c>
      <c r="BF21143" s="1" t="s">
        <v>24528</v>
      </c>
      <c r="BG21143" s="1" t="s">
        <v>24528</v>
      </c>
      <c r="BH21143" s="1" t="s">
        <v>24528</v>
      </c>
      <c r="BI21143">
        <v>158</v>
      </c>
      <c r="BJ21143">
        <v>9</v>
      </c>
      <c r="BK21143">
        <v>7407</v>
      </c>
      <c r="BL21143">
        <v>7407</v>
      </c>
      <c r="BM21143">
        <v>7143</v>
      </c>
      <c r="BN21143">
        <v>7143</v>
      </c>
      <c r="BO21143">
        <v>5625</v>
      </c>
      <c r="BP21143">
        <v>5625</v>
      </c>
      <c r="BQ21143">
        <v>6071</v>
      </c>
      <c r="BR21143">
        <v>6071</v>
      </c>
      <c r="BS21143">
        <v>2500</v>
      </c>
      <c r="BT21143">
        <v>2500</v>
      </c>
    </row>
    <row r="21144" spans="1:72" hidden="1" x14ac:dyDescent="0.25">
      <c r="A21144" s="1" t="s">
        <v>24526</v>
      </c>
      <c r="B21144" s="1" t="s">
        <v>24527</v>
      </c>
      <c r="C21144" s="1" t="s">
        <v>36463</v>
      </c>
      <c r="D21144" s="1" t="s">
        <v>36464</v>
      </c>
      <c r="E21144" s="1" t="s">
        <v>24686</v>
      </c>
      <c r="F21144">
        <v>20200327</v>
      </c>
      <c r="G21144">
        <v>300</v>
      </c>
      <c r="H21144">
        <v>1</v>
      </c>
      <c r="I21144" s="1" t="s">
        <v>24528</v>
      </c>
      <c r="J21144">
        <v>300</v>
      </c>
      <c r="K21144">
        <v>1</v>
      </c>
      <c r="L21144" s="1" t="s">
        <v>24528</v>
      </c>
      <c r="M21144">
        <v>200</v>
      </c>
      <c r="N21144">
        <v>1</v>
      </c>
      <c r="O21144" s="1" t="s">
        <v>24528</v>
      </c>
      <c r="P21144">
        <v>400</v>
      </c>
      <c r="Q21144" s="1" t="s">
        <v>24715</v>
      </c>
      <c r="R21144" s="1" t="s">
        <v>24528</v>
      </c>
      <c r="S21144">
        <v>0</v>
      </c>
      <c r="T21144" s="1" t="s">
        <v>24528</v>
      </c>
      <c r="U21144" s="1" t="s">
        <v>24528</v>
      </c>
      <c r="V21144">
        <v>200</v>
      </c>
      <c r="W21144">
        <v>1</v>
      </c>
      <c r="X21144" s="1" t="s">
        <v>24528</v>
      </c>
      <c r="Y21144">
        <v>200</v>
      </c>
      <c r="Z21144">
        <v>1</v>
      </c>
      <c r="AA21144" s="1" t="s">
        <v>24528</v>
      </c>
      <c r="AB21144">
        <v>0</v>
      </c>
      <c r="AC21144" s="1" t="s">
        <v>24528</v>
      </c>
      <c r="AD21144">
        <v>0</v>
      </c>
      <c r="AF21144" s="1" t="s">
        <v>24528</v>
      </c>
      <c r="AG21144">
        <v>100</v>
      </c>
      <c r="AH21144" s="1" t="s">
        <v>36486</v>
      </c>
      <c r="AI21144" s="1" t="s">
        <v>24528</v>
      </c>
      <c r="AJ21144" s="1" t="s">
        <v>24528</v>
      </c>
      <c r="AK21144" s="1" t="s">
        <v>24528</v>
      </c>
      <c r="AL21144" s="1" t="s">
        <v>24528</v>
      </c>
      <c r="AM21144">
        <v>200</v>
      </c>
      <c r="AN21144">
        <v>1</v>
      </c>
      <c r="AO21144" s="1" t="s">
        <v>24528</v>
      </c>
      <c r="AP21144">
        <v>100</v>
      </c>
      <c r="AQ21144" s="1" t="s">
        <v>36487</v>
      </c>
      <c r="AR21144">
        <v>100</v>
      </c>
      <c r="AS21144" s="1" t="s">
        <v>24528</v>
      </c>
      <c r="AT21144" s="1" t="s">
        <v>24528</v>
      </c>
      <c r="AU21144" s="1" t="s">
        <v>24528</v>
      </c>
      <c r="AV21144" s="1" t="s">
        <v>24528</v>
      </c>
      <c r="AW21144" s="1" t="s">
        <v>24528</v>
      </c>
      <c r="AX21144">
        <v>0</v>
      </c>
      <c r="AZ21144" s="1" t="s">
        <v>24528</v>
      </c>
      <c r="BA21144" s="1" t="s">
        <v>24602</v>
      </c>
      <c r="BB21144" s="1" t="s">
        <v>24528</v>
      </c>
      <c r="BC21144" s="1" t="s">
        <v>24528</v>
      </c>
      <c r="BD21144">
        <v>300</v>
      </c>
      <c r="BE21144">
        <v>1</v>
      </c>
      <c r="BF21144" s="1" t="s">
        <v>24528</v>
      </c>
      <c r="BG21144" s="1" t="s">
        <v>24528</v>
      </c>
      <c r="BH21144" s="1" t="s">
        <v>24528</v>
      </c>
      <c r="BI21144">
        <v>184</v>
      </c>
      <c r="BJ21144">
        <v>10</v>
      </c>
      <c r="BK21144">
        <v>7407</v>
      </c>
      <c r="BL21144">
        <v>7407</v>
      </c>
      <c r="BM21144">
        <v>7143</v>
      </c>
      <c r="BN21144">
        <v>7143</v>
      </c>
      <c r="BO21144">
        <v>5625</v>
      </c>
      <c r="BP21144">
        <v>5625</v>
      </c>
      <c r="BQ21144">
        <v>6071</v>
      </c>
      <c r="BR21144">
        <v>6071</v>
      </c>
      <c r="BS21144">
        <v>2500</v>
      </c>
      <c r="BT21144">
        <v>2500</v>
      </c>
    </row>
    <row r="21145" spans="1:72" hidden="1" x14ac:dyDescent="0.25">
      <c r="A21145" s="1" t="s">
        <v>24526</v>
      </c>
      <c r="B21145" s="1" t="s">
        <v>24527</v>
      </c>
      <c r="C21145" s="1" t="s">
        <v>36463</v>
      </c>
      <c r="D21145" s="1" t="s">
        <v>36464</v>
      </c>
      <c r="E21145" s="1" t="s">
        <v>24686</v>
      </c>
      <c r="F21145">
        <v>20200328</v>
      </c>
      <c r="G21145">
        <v>300</v>
      </c>
      <c r="H21145">
        <v>1</v>
      </c>
      <c r="I21145" s="1" t="s">
        <v>24528</v>
      </c>
      <c r="J21145">
        <v>300</v>
      </c>
      <c r="K21145">
        <v>1</v>
      </c>
      <c r="L21145" s="1" t="s">
        <v>24528</v>
      </c>
      <c r="M21145">
        <v>200</v>
      </c>
      <c r="N21145">
        <v>1</v>
      </c>
      <c r="O21145" s="1" t="s">
        <v>24528</v>
      </c>
      <c r="P21145">
        <v>400</v>
      </c>
      <c r="Q21145" s="1" t="s">
        <v>24715</v>
      </c>
      <c r="R21145" s="1" t="s">
        <v>24528</v>
      </c>
      <c r="S21145">
        <v>0</v>
      </c>
      <c r="T21145" s="1" t="s">
        <v>24528</v>
      </c>
      <c r="U21145" s="1" t="s">
        <v>24528</v>
      </c>
      <c r="V21145">
        <v>200</v>
      </c>
      <c r="W21145">
        <v>1</v>
      </c>
      <c r="X21145" s="1" t="s">
        <v>24528</v>
      </c>
      <c r="Y21145">
        <v>200</v>
      </c>
      <c r="Z21145">
        <v>1</v>
      </c>
      <c r="AA21145" s="1" t="s">
        <v>24528</v>
      </c>
      <c r="AB21145">
        <v>0</v>
      </c>
      <c r="AC21145" s="1" t="s">
        <v>24528</v>
      </c>
      <c r="AD21145">
        <v>0</v>
      </c>
      <c r="AF21145" s="1" t="s">
        <v>24528</v>
      </c>
      <c r="AG21145">
        <v>100</v>
      </c>
      <c r="AH21145" s="1" t="s">
        <v>24528</v>
      </c>
      <c r="AI21145" s="1" t="s">
        <v>24528</v>
      </c>
      <c r="AJ21145" s="1" t="s">
        <v>24528</v>
      </c>
      <c r="AK21145" s="1" t="s">
        <v>24528</v>
      </c>
      <c r="AL21145" s="1" t="s">
        <v>24528</v>
      </c>
      <c r="AM21145">
        <v>200</v>
      </c>
      <c r="AN21145">
        <v>1</v>
      </c>
      <c r="AO21145" s="1" t="s">
        <v>24528</v>
      </c>
      <c r="AP21145">
        <v>100</v>
      </c>
      <c r="AQ21145" s="1" t="s">
        <v>24528</v>
      </c>
      <c r="AR21145">
        <v>100</v>
      </c>
      <c r="AS21145" s="1" t="s">
        <v>24528</v>
      </c>
      <c r="AT21145" s="1" t="s">
        <v>24528</v>
      </c>
      <c r="AU21145" s="1" t="s">
        <v>24528</v>
      </c>
      <c r="AV21145" s="1" t="s">
        <v>24528</v>
      </c>
      <c r="AW21145" s="1" t="s">
        <v>24528</v>
      </c>
      <c r="AX21145">
        <v>0</v>
      </c>
      <c r="AZ21145" s="1" t="s">
        <v>24528</v>
      </c>
      <c r="BA21145" s="1" t="s">
        <v>24602</v>
      </c>
      <c r="BB21145" s="1" t="s">
        <v>24528</v>
      </c>
      <c r="BC21145" s="1" t="s">
        <v>24528</v>
      </c>
      <c r="BD21145">
        <v>300</v>
      </c>
      <c r="BE21145">
        <v>1</v>
      </c>
      <c r="BF21145" s="1" t="s">
        <v>24528</v>
      </c>
      <c r="BG21145" s="1" t="s">
        <v>24528</v>
      </c>
      <c r="BH21145" s="1" t="s">
        <v>24528</v>
      </c>
      <c r="BI21145">
        <v>211</v>
      </c>
      <c r="BJ21145">
        <v>12</v>
      </c>
      <c r="BK21145">
        <v>7407</v>
      </c>
      <c r="BL21145">
        <v>7407</v>
      </c>
      <c r="BM21145">
        <v>7143</v>
      </c>
      <c r="BN21145">
        <v>7143</v>
      </c>
      <c r="BO21145">
        <v>5625</v>
      </c>
      <c r="BP21145">
        <v>5625</v>
      </c>
      <c r="BQ21145">
        <v>6071</v>
      </c>
      <c r="BR21145">
        <v>6071</v>
      </c>
      <c r="BS21145">
        <v>2500</v>
      </c>
      <c r="BT21145">
        <v>2500</v>
      </c>
    </row>
    <row r="21146" spans="1:72" hidden="1" x14ac:dyDescent="0.25">
      <c r="A21146" s="1" t="s">
        <v>24526</v>
      </c>
      <c r="B21146" s="1" t="s">
        <v>24527</v>
      </c>
      <c r="C21146" s="1" t="s">
        <v>36463</v>
      </c>
      <c r="D21146" s="1" t="s">
        <v>36464</v>
      </c>
      <c r="E21146" s="1" t="s">
        <v>24686</v>
      </c>
      <c r="F21146">
        <v>20200329</v>
      </c>
      <c r="G21146">
        <v>300</v>
      </c>
      <c r="H21146">
        <v>1</v>
      </c>
      <c r="I21146" s="1" t="s">
        <v>24528</v>
      </c>
      <c r="J21146">
        <v>300</v>
      </c>
      <c r="K21146">
        <v>1</v>
      </c>
      <c r="L21146" s="1" t="s">
        <v>24528</v>
      </c>
      <c r="M21146">
        <v>200</v>
      </c>
      <c r="N21146">
        <v>1</v>
      </c>
      <c r="O21146" s="1" t="s">
        <v>24528</v>
      </c>
      <c r="P21146">
        <v>400</v>
      </c>
      <c r="Q21146" s="1" t="s">
        <v>24715</v>
      </c>
      <c r="R21146" s="1" t="s">
        <v>24528</v>
      </c>
      <c r="S21146">
        <v>0</v>
      </c>
      <c r="T21146" s="1" t="s">
        <v>24528</v>
      </c>
      <c r="U21146" s="1" t="s">
        <v>24528</v>
      </c>
      <c r="V21146">
        <v>200</v>
      </c>
      <c r="W21146">
        <v>1</v>
      </c>
      <c r="X21146" s="1" t="s">
        <v>24528</v>
      </c>
      <c r="Y21146">
        <v>200</v>
      </c>
      <c r="Z21146">
        <v>1</v>
      </c>
      <c r="AA21146" s="1" t="s">
        <v>24528</v>
      </c>
      <c r="AB21146">
        <v>0</v>
      </c>
      <c r="AC21146" s="1" t="s">
        <v>24528</v>
      </c>
      <c r="AD21146">
        <v>0</v>
      </c>
      <c r="AF21146" s="1" t="s">
        <v>24528</v>
      </c>
      <c r="AG21146">
        <v>100</v>
      </c>
      <c r="AH21146" s="1" t="s">
        <v>24528</v>
      </c>
      <c r="AI21146" s="1" t="s">
        <v>24528</v>
      </c>
      <c r="AJ21146" s="1" t="s">
        <v>24528</v>
      </c>
      <c r="AK21146" s="1" t="s">
        <v>24528</v>
      </c>
      <c r="AL21146" s="1" t="s">
        <v>24528</v>
      </c>
      <c r="AM21146">
        <v>200</v>
      </c>
      <c r="AN21146">
        <v>1</v>
      </c>
      <c r="AO21146" s="1" t="s">
        <v>24528</v>
      </c>
      <c r="AP21146">
        <v>100</v>
      </c>
      <c r="AQ21146" s="1" t="s">
        <v>24528</v>
      </c>
      <c r="AR21146">
        <v>100</v>
      </c>
      <c r="AS21146" s="1" t="s">
        <v>24528</v>
      </c>
      <c r="AT21146" s="1" t="s">
        <v>24528</v>
      </c>
      <c r="AU21146" s="1" t="s">
        <v>24528</v>
      </c>
      <c r="AV21146" s="1" t="s">
        <v>24528</v>
      </c>
      <c r="AW21146" s="1" t="s">
        <v>24528</v>
      </c>
      <c r="AX21146">
        <v>0</v>
      </c>
      <c r="AZ21146" s="1" t="s">
        <v>24528</v>
      </c>
      <c r="BA21146" s="1" t="s">
        <v>24602</v>
      </c>
      <c r="BB21146" s="1" t="s">
        <v>24528</v>
      </c>
      <c r="BC21146" s="1" t="s">
        <v>24528</v>
      </c>
      <c r="BD21146">
        <v>300</v>
      </c>
      <c r="BE21146">
        <v>1</v>
      </c>
      <c r="BF21146" s="1" t="s">
        <v>24528</v>
      </c>
      <c r="BG21146" s="1" t="s">
        <v>24528</v>
      </c>
      <c r="BH21146" s="1" t="s">
        <v>24528</v>
      </c>
      <c r="BI21146">
        <v>235</v>
      </c>
      <c r="BJ21146">
        <v>12</v>
      </c>
      <c r="BK21146">
        <v>7407</v>
      </c>
      <c r="BL21146">
        <v>7407</v>
      </c>
      <c r="BM21146">
        <v>7143</v>
      </c>
      <c r="BN21146">
        <v>7143</v>
      </c>
      <c r="BO21146">
        <v>5625</v>
      </c>
      <c r="BP21146">
        <v>5625</v>
      </c>
      <c r="BQ21146">
        <v>6071</v>
      </c>
      <c r="BR21146">
        <v>6071</v>
      </c>
      <c r="BS21146">
        <v>2500</v>
      </c>
      <c r="BT21146">
        <v>2500</v>
      </c>
    </row>
    <row r="21147" spans="1:72" hidden="1" x14ac:dyDescent="0.25">
      <c r="A21147" s="1" t="s">
        <v>24526</v>
      </c>
      <c r="B21147" s="1" t="s">
        <v>24527</v>
      </c>
      <c r="C21147" s="1" t="s">
        <v>36463</v>
      </c>
      <c r="D21147" s="1" t="s">
        <v>36464</v>
      </c>
      <c r="E21147" s="1" t="s">
        <v>24686</v>
      </c>
      <c r="F21147">
        <v>20200330</v>
      </c>
      <c r="G21147">
        <v>300</v>
      </c>
      <c r="H21147">
        <v>1</v>
      </c>
      <c r="I21147" s="1" t="s">
        <v>24528</v>
      </c>
      <c r="J21147">
        <v>300</v>
      </c>
      <c r="K21147">
        <v>1</v>
      </c>
      <c r="L21147" s="1" t="s">
        <v>24528</v>
      </c>
      <c r="M21147">
        <v>200</v>
      </c>
      <c r="N21147">
        <v>1</v>
      </c>
      <c r="O21147" s="1" t="s">
        <v>24528</v>
      </c>
      <c r="P21147">
        <v>400</v>
      </c>
      <c r="Q21147" s="1" t="s">
        <v>24715</v>
      </c>
      <c r="R21147" s="1" t="s">
        <v>24528</v>
      </c>
      <c r="S21147">
        <v>0</v>
      </c>
      <c r="T21147" s="1" t="s">
        <v>24528</v>
      </c>
      <c r="U21147" s="1" t="s">
        <v>24528</v>
      </c>
      <c r="V21147">
        <v>200</v>
      </c>
      <c r="W21147">
        <v>1</v>
      </c>
      <c r="X21147" s="1" t="s">
        <v>24528</v>
      </c>
      <c r="Y21147">
        <v>200</v>
      </c>
      <c r="Z21147">
        <v>1</v>
      </c>
      <c r="AA21147" s="1" t="s">
        <v>36488</v>
      </c>
      <c r="AB21147">
        <v>0</v>
      </c>
      <c r="AC21147" s="1" t="s">
        <v>24528</v>
      </c>
      <c r="AD21147">
        <v>200</v>
      </c>
      <c r="AE21147">
        <v>0</v>
      </c>
      <c r="AF21147" s="1" t="s">
        <v>36489</v>
      </c>
      <c r="AG21147">
        <v>100</v>
      </c>
      <c r="AH21147" s="1" t="s">
        <v>24528</v>
      </c>
      <c r="AI21147" s="1" t="s">
        <v>24528</v>
      </c>
      <c r="AJ21147" s="1" t="s">
        <v>24528</v>
      </c>
      <c r="AK21147" s="1" t="s">
        <v>24528</v>
      </c>
      <c r="AL21147" s="1" t="s">
        <v>24528</v>
      </c>
      <c r="AM21147">
        <v>200</v>
      </c>
      <c r="AN21147">
        <v>1</v>
      </c>
      <c r="AO21147" s="1" t="s">
        <v>24528</v>
      </c>
      <c r="AP21147">
        <v>100</v>
      </c>
      <c r="AQ21147" s="1" t="s">
        <v>24528</v>
      </c>
      <c r="AR21147">
        <v>100</v>
      </c>
      <c r="AS21147" s="1" t="s">
        <v>24528</v>
      </c>
      <c r="AT21147" s="1" t="s">
        <v>24528</v>
      </c>
      <c r="AU21147" s="1" t="s">
        <v>24528</v>
      </c>
      <c r="AV21147" s="1" t="s">
        <v>24528</v>
      </c>
      <c r="AW21147" s="1" t="s">
        <v>24528</v>
      </c>
      <c r="AX21147">
        <v>0</v>
      </c>
      <c r="AZ21147" s="1" t="s">
        <v>24528</v>
      </c>
      <c r="BA21147" s="1" t="s">
        <v>24602</v>
      </c>
      <c r="BB21147" s="1" t="s">
        <v>24528</v>
      </c>
      <c r="BC21147" s="1" t="s">
        <v>24528</v>
      </c>
      <c r="BD21147">
        <v>300</v>
      </c>
      <c r="BE21147">
        <v>1</v>
      </c>
      <c r="BF21147" s="1" t="s">
        <v>24528</v>
      </c>
      <c r="BG21147" s="1" t="s">
        <v>24528</v>
      </c>
      <c r="BH21147" s="1" t="s">
        <v>24528</v>
      </c>
      <c r="BI21147">
        <v>256</v>
      </c>
      <c r="BJ21147">
        <v>12</v>
      </c>
      <c r="BK21147">
        <v>7407</v>
      </c>
      <c r="BL21147">
        <v>7407</v>
      </c>
      <c r="BM21147">
        <v>7143</v>
      </c>
      <c r="BN21147">
        <v>7143</v>
      </c>
      <c r="BO21147">
        <v>6094</v>
      </c>
      <c r="BP21147">
        <v>6094</v>
      </c>
      <c r="BQ21147">
        <v>6071</v>
      </c>
      <c r="BR21147">
        <v>6071</v>
      </c>
      <c r="BS21147">
        <v>6250</v>
      </c>
      <c r="BT21147">
        <v>6250</v>
      </c>
    </row>
    <row r="21148" spans="1:72" hidden="1" x14ac:dyDescent="0.25">
      <c r="A21148" s="1" t="s">
        <v>24526</v>
      </c>
      <c r="B21148" s="1" t="s">
        <v>24527</v>
      </c>
      <c r="C21148" s="1" t="s">
        <v>36463</v>
      </c>
      <c r="D21148" s="1" t="s">
        <v>36464</v>
      </c>
      <c r="E21148" s="1" t="s">
        <v>24686</v>
      </c>
      <c r="F21148">
        <v>20200331</v>
      </c>
      <c r="G21148">
        <v>300</v>
      </c>
      <c r="H21148">
        <v>1</v>
      </c>
      <c r="I21148" s="1" t="s">
        <v>24528</v>
      </c>
      <c r="J21148">
        <v>300</v>
      </c>
      <c r="K21148">
        <v>1</v>
      </c>
      <c r="L21148" s="1" t="s">
        <v>24528</v>
      </c>
      <c r="M21148">
        <v>200</v>
      </c>
      <c r="N21148">
        <v>1</v>
      </c>
      <c r="O21148" s="1" t="s">
        <v>24528</v>
      </c>
      <c r="P21148">
        <v>400</v>
      </c>
      <c r="Q21148" s="1" t="s">
        <v>24715</v>
      </c>
      <c r="R21148" s="1" t="s">
        <v>24528</v>
      </c>
      <c r="S21148">
        <v>0</v>
      </c>
      <c r="T21148" s="1" t="s">
        <v>24528</v>
      </c>
      <c r="U21148" s="1" t="s">
        <v>24528</v>
      </c>
      <c r="V21148">
        <v>200</v>
      </c>
      <c r="W21148">
        <v>1</v>
      </c>
      <c r="X21148" s="1" t="s">
        <v>24528</v>
      </c>
      <c r="Y21148">
        <v>200</v>
      </c>
      <c r="Z21148">
        <v>1</v>
      </c>
      <c r="AA21148" s="1" t="s">
        <v>24528</v>
      </c>
      <c r="AB21148">
        <v>0</v>
      </c>
      <c r="AC21148" s="1" t="s">
        <v>24528</v>
      </c>
      <c r="AD21148">
        <v>200</v>
      </c>
      <c r="AE21148">
        <v>0</v>
      </c>
      <c r="AF21148" s="1" t="s">
        <v>24528</v>
      </c>
      <c r="AG21148">
        <v>100</v>
      </c>
      <c r="AH21148" s="1" t="s">
        <v>24528</v>
      </c>
      <c r="AI21148" s="1" t="s">
        <v>24528</v>
      </c>
      <c r="AJ21148" s="1" t="s">
        <v>24528</v>
      </c>
      <c r="AK21148" s="1" t="s">
        <v>24528</v>
      </c>
      <c r="AL21148" s="1" t="s">
        <v>24528</v>
      </c>
      <c r="AM21148">
        <v>200</v>
      </c>
      <c r="AN21148">
        <v>1</v>
      </c>
      <c r="AO21148" s="1" t="s">
        <v>24528</v>
      </c>
      <c r="AP21148">
        <v>100</v>
      </c>
      <c r="AQ21148" s="1" t="s">
        <v>24528</v>
      </c>
      <c r="AR21148">
        <v>100</v>
      </c>
      <c r="AS21148" s="1" t="s">
        <v>24528</v>
      </c>
      <c r="AT21148" s="1" t="s">
        <v>24528</v>
      </c>
      <c r="AU21148" s="1" t="s">
        <v>24528</v>
      </c>
      <c r="AV21148" s="1" t="s">
        <v>24528</v>
      </c>
      <c r="AW21148" s="1" t="s">
        <v>24528</v>
      </c>
      <c r="AX21148">
        <v>0</v>
      </c>
      <c r="AZ21148" s="1" t="s">
        <v>24528</v>
      </c>
      <c r="BA21148" s="1" t="s">
        <v>24602</v>
      </c>
      <c r="BB21148" s="1" t="s">
        <v>24528</v>
      </c>
      <c r="BC21148" s="1" t="s">
        <v>24528</v>
      </c>
      <c r="BD21148">
        <v>300</v>
      </c>
      <c r="BE21148">
        <v>1</v>
      </c>
      <c r="BF21148" s="1" t="s">
        <v>24528</v>
      </c>
      <c r="BG21148" s="1" t="s">
        <v>24528</v>
      </c>
      <c r="BH21148" s="1" t="s">
        <v>24528</v>
      </c>
      <c r="BI21148">
        <v>293</v>
      </c>
      <c r="BJ21148">
        <v>13</v>
      </c>
      <c r="BK21148">
        <v>7407</v>
      </c>
      <c r="BL21148">
        <v>7407</v>
      </c>
      <c r="BM21148">
        <v>7143</v>
      </c>
      <c r="BN21148">
        <v>7143</v>
      </c>
      <c r="BO21148">
        <v>6094</v>
      </c>
      <c r="BP21148">
        <v>6094</v>
      </c>
      <c r="BQ21148">
        <v>6071</v>
      </c>
      <c r="BR21148">
        <v>6071</v>
      </c>
      <c r="BS21148">
        <v>6250</v>
      </c>
      <c r="BT21148">
        <v>6250</v>
      </c>
    </row>
    <row r="21149" spans="1:72" hidden="1" x14ac:dyDescent="0.25">
      <c r="A21149" s="1" t="s">
        <v>24526</v>
      </c>
      <c r="B21149" s="1" t="s">
        <v>24527</v>
      </c>
      <c r="C21149" s="1" t="s">
        <v>36463</v>
      </c>
      <c r="D21149" s="1" t="s">
        <v>36464</v>
      </c>
      <c r="E21149" s="1" t="s">
        <v>24686</v>
      </c>
      <c r="F21149">
        <v>20200401</v>
      </c>
      <c r="G21149">
        <v>300</v>
      </c>
      <c r="H21149">
        <v>1</v>
      </c>
      <c r="I21149" s="1" t="s">
        <v>24528</v>
      </c>
      <c r="J21149">
        <v>300</v>
      </c>
      <c r="K21149">
        <v>1</v>
      </c>
      <c r="L21149" s="1" t="s">
        <v>24528</v>
      </c>
      <c r="M21149">
        <v>200</v>
      </c>
      <c r="N21149">
        <v>1</v>
      </c>
      <c r="O21149" s="1" t="s">
        <v>24528</v>
      </c>
      <c r="P21149">
        <v>400</v>
      </c>
      <c r="Q21149" s="1" t="s">
        <v>24715</v>
      </c>
      <c r="R21149" s="1" t="s">
        <v>24528</v>
      </c>
      <c r="S21149">
        <v>0</v>
      </c>
      <c r="T21149" s="1" t="s">
        <v>24528</v>
      </c>
      <c r="U21149" s="1" t="s">
        <v>24528</v>
      </c>
      <c r="V21149">
        <v>200</v>
      </c>
      <c r="W21149">
        <v>1</v>
      </c>
      <c r="X21149" s="1" t="s">
        <v>24528</v>
      </c>
      <c r="Y21149">
        <v>200</v>
      </c>
      <c r="Z21149">
        <v>1</v>
      </c>
      <c r="AA21149" s="1" t="s">
        <v>24528</v>
      </c>
      <c r="AB21149">
        <v>0</v>
      </c>
      <c r="AC21149" s="1" t="s">
        <v>24528</v>
      </c>
      <c r="AD21149">
        <v>200</v>
      </c>
      <c r="AE21149">
        <v>0</v>
      </c>
      <c r="AF21149" s="1" t="s">
        <v>24528</v>
      </c>
      <c r="AG21149">
        <v>100</v>
      </c>
      <c r="AH21149" s="1" t="s">
        <v>24528</v>
      </c>
      <c r="AI21149" s="1" t="s">
        <v>24528</v>
      </c>
      <c r="AJ21149" s="1" t="s">
        <v>24528</v>
      </c>
      <c r="AK21149" s="1" t="s">
        <v>24528</v>
      </c>
      <c r="AL21149" s="1" t="s">
        <v>24528</v>
      </c>
      <c r="AM21149">
        <v>200</v>
      </c>
      <c r="AN21149">
        <v>1</v>
      </c>
      <c r="AO21149" s="1" t="s">
        <v>24528</v>
      </c>
      <c r="AP21149">
        <v>100</v>
      </c>
      <c r="AQ21149" s="1" t="s">
        <v>24528</v>
      </c>
      <c r="AR21149">
        <v>100</v>
      </c>
      <c r="AS21149" s="1" t="s">
        <v>24528</v>
      </c>
      <c r="AT21149" s="1" t="s">
        <v>24528</v>
      </c>
      <c r="AU21149" s="1" t="s">
        <v>24528</v>
      </c>
      <c r="AV21149" s="1" t="s">
        <v>24528</v>
      </c>
      <c r="AW21149" s="1" t="s">
        <v>24528</v>
      </c>
      <c r="AX21149">
        <v>0</v>
      </c>
      <c r="AZ21149" s="1" t="s">
        <v>24528</v>
      </c>
      <c r="BA21149" s="1" t="s">
        <v>24602</v>
      </c>
      <c r="BB21149" s="1" t="s">
        <v>24528</v>
      </c>
      <c r="BC21149" s="1" t="s">
        <v>24528</v>
      </c>
      <c r="BD21149">
        <v>300</v>
      </c>
      <c r="BE21149">
        <v>1</v>
      </c>
      <c r="BF21149" s="1" t="s">
        <v>24528</v>
      </c>
      <c r="BG21149" s="1" t="s">
        <v>24528</v>
      </c>
      <c r="BH21149" s="1" t="s">
        <v>24528</v>
      </c>
      <c r="BI21149">
        <v>321</v>
      </c>
      <c r="BJ21149">
        <v>16</v>
      </c>
      <c r="BK21149">
        <v>7407</v>
      </c>
      <c r="BL21149">
        <v>7407</v>
      </c>
      <c r="BM21149">
        <v>7143</v>
      </c>
      <c r="BN21149">
        <v>7143</v>
      </c>
      <c r="BO21149">
        <v>6094</v>
      </c>
      <c r="BP21149">
        <v>6094</v>
      </c>
      <c r="BQ21149">
        <v>6071</v>
      </c>
      <c r="BR21149">
        <v>6071</v>
      </c>
      <c r="BS21149">
        <v>6250</v>
      </c>
      <c r="BT21149">
        <v>6250</v>
      </c>
    </row>
    <row r="21150" spans="1:72" hidden="1" x14ac:dyDescent="0.25">
      <c r="A21150" s="1" t="s">
        <v>24526</v>
      </c>
      <c r="B21150" s="1" t="s">
        <v>24527</v>
      </c>
      <c r="C21150" s="1" t="s">
        <v>36463</v>
      </c>
      <c r="D21150" s="1" t="s">
        <v>36464</v>
      </c>
      <c r="E21150" s="1" t="s">
        <v>24686</v>
      </c>
      <c r="F21150">
        <v>20200402</v>
      </c>
      <c r="G21150">
        <v>300</v>
      </c>
      <c r="H21150">
        <v>1</v>
      </c>
      <c r="I21150" s="1" t="s">
        <v>24528</v>
      </c>
      <c r="J21150">
        <v>300</v>
      </c>
      <c r="K21150">
        <v>1</v>
      </c>
      <c r="L21150" s="1" t="s">
        <v>24528</v>
      </c>
      <c r="M21150">
        <v>200</v>
      </c>
      <c r="N21150">
        <v>1</v>
      </c>
      <c r="O21150" s="1" t="s">
        <v>24528</v>
      </c>
      <c r="P21150">
        <v>400</v>
      </c>
      <c r="Q21150" s="1" t="s">
        <v>24715</v>
      </c>
      <c r="R21150" s="1" t="s">
        <v>24528</v>
      </c>
      <c r="S21150">
        <v>0</v>
      </c>
      <c r="T21150" s="1" t="s">
        <v>24528</v>
      </c>
      <c r="U21150" s="1" t="s">
        <v>24528</v>
      </c>
      <c r="V21150">
        <v>200</v>
      </c>
      <c r="W21150">
        <v>1</v>
      </c>
      <c r="X21150" s="1" t="s">
        <v>24528</v>
      </c>
      <c r="Y21150">
        <v>200</v>
      </c>
      <c r="Z21150">
        <v>1</v>
      </c>
      <c r="AA21150" s="1" t="s">
        <v>24528</v>
      </c>
      <c r="AB21150">
        <v>0</v>
      </c>
      <c r="AC21150" s="1" t="s">
        <v>24528</v>
      </c>
      <c r="AD21150">
        <v>200</v>
      </c>
      <c r="AE21150">
        <v>0</v>
      </c>
      <c r="AF21150" s="1" t="s">
        <v>24528</v>
      </c>
      <c r="AG21150">
        <v>100</v>
      </c>
      <c r="AH21150" s="1" t="s">
        <v>24528</v>
      </c>
      <c r="AI21150" s="1" t="s">
        <v>24528</v>
      </c>
      <c r="AJ21150" s="1" t="s">
        <v>24528</v>
      </c>
      <c r="AK21150" s="1" t="s">
        <v>24528</v>
      </c>
      <c r="AL21150" s="1" t="s">
        <v>24528</v>
      </c>
      <c r="AM21150">
        <v>200</v>
      </c>
      <c r="AN21150">
        <v>1</v>
      </c>
      <c r="AO21150" s="1" t="s">
        <v>24528</v>
      </c>
      <c r="AP21150">
        <v>100</v>
      </c>
      <c r="AQ21150" s="1" t="s">
        <v>24528</v>
      </c>
      <c r="AR21150">
        <v>100</v>
      </c>
      <c r="AS21150" s="1" t="s">
        <v>24528</v>
      </c>
      <c r="AT21150" s="1" t="s">
        <v>24528</v>
      </c>
      <c r="AU21150" s="1" t="s">
        <v>24528</v>
      </c>
      <c r="AV21150" s="1" t="s">
        <v>24528</v>
      </c>
      <c r="AW21150" s="1" t="s">
        <v>24528</v>
      </c>
      <c r="AX21150">
        <v>0</v>
      </c>
      <c r="AZ21150" s="1" t="s">
        <v>24528</v>
      </c>
      <c r="BA21150" s="1" t="s">
        <v>24602</v>
      </c>
      <c r="BB21150" s="1" t="s">
        <v>24528</v>
      </c>
      <c r="BC21150" s="1" t="s">
        <v>24528</v>
      </c>
      <c r="BD21150">
        <v>300</v>
      </c>
      <c r="BE21150">
        <v>1</v>
      </c>
      <c r="BF21150" s="1" t="s">
        <v>24528</v>
      </c>
      <c r="BG21150" s="1" t="s">
        <v>24528</v>
      </c>
      <c r="BH21150" s="1" t="s">
        <v>24528</v>
      </c>
      <c r="BI21150">
        <v>338</v>
      </c>
      <c r="BJ21150">
        <v>17</v>
      </c>
      <c r="BK21150">
        <v>7407</v>
      </c>
      <c r="BL21150">
        <v>7407</v>
      </c>
      <c r="BM21150">
        <v>7143</v>
      </c>
      <c r="BN21150">
        <v>7143</v>
      </c>
      <c r="BO21150">
        <v>6094</v>
      </c>
      <c r="BP21150">
        <v>6094</v>
      </c>
      <c r="BQ21150">
        <v>6071</v>
      </c>
      <c r="BR21150">
        <v>6071</v>
      </c>
      <c r="BS21150">
        <v>6250</v>
      </c>
      <c r="BT21150">
        <v>6250</v>
      </c>
    </row>
    <row r="21151" spans="1:72" hidden="1" x14ac:dyDescent="0.25">
      <c r="A21151" s="1" t="s">
        <v>24526</v>
      </c>
      <c r="B21151" s="1" t="s">
        <v>24527</v>
      </c>
      <c r="C21151" s="1" t="s">
        <v>36463</v>
      </c>
      <c r="D21151" s="1" t="s">
        <v>36464</v>
      </c>
      <c r="E21151" s="1" t="s">
        <v>24686</v>
      </c>
      <c r="F21151">
        <v>20200403</v>
      </c>
      <c r="G21151">
        <v>300</v>
      </c>
      <c r="H21151">
        <v>1</v>
      </c>
      <c r="I21151" s="1" t="s">
        <v>24528</v>
      </c>
      <c r="J21151">
        <v>300</v>
      </c>
      <c r="K21151">
        <v>1</v>
      </c>
      <c r="L21151" s="1" t="s">
        <v>24528</v>
      </c>
      <c r="M21151">
        <v>200</v>
      </c>
      <c r="N21151">
        <v>1</v>
      </c>
      <c r="O21151" s="1" t="s">
        <v>24528</v>
      </c>
      <c r="P21151">
        <v>400</v>
      </c>
      <c r="Q21151" s="1" t="s">
        <v>24715</v>
      </c>
      <c r="R21151" s="1" t="s">
        <v>24528</v>
      </c>
      <c r="S21151">
        <v>0</v>
      </c>
      <c r="T21151" s="1" t="s">
        <v>24528</v>
      </c>
      <c r="U21151" s="1" t="s">
        <v>24528</v>
      </c>
      <c r="V21151">
        <v>200</v>
      </c>
      <c r="W21151">
        <v>1</v>
      </c>
      <c r="X21151" s="1" t="s">
        <v>24528</v>
      </c>
      <c r="Y21151">
        <v>200</v>
      </c>
      <c r="Z21151">
        <v>1</v>
      </c>
      <c r="AA21151" s="1" t="s">
        <v>24528</v>
      </c>
      <c r="AB21151">
        <v>0</v>
      </c>
      <c r="AC21151" s="1" t="s">
        <v>24528</v>
      </c>
      <c r="AD21151">
        <v>200</v>
      </c>
      <c r="AE21151">
        <v>0</v>
      </c>
      <c r="AF21151" s="1" t="s">
        <v>24528</v>
      </c>
      <c r="AG21151">
        <v>100</v>
      </c>
      <c r="AH21151" s="1" t="s">
        <v>24528</v>
      </c>
      <c r="AI21151" s="1" t="s">
        <v>24528</v>
      </c>
      <c r="AJ21151" s="1" t="s">
        <v>24528</v>
      </c>
      <c r="AK21151" s="1" t="s">
        <v>24528</v>
      </c>
      <c r="AL21151" s="1" t="s">
        <v>24528</v>
      </c>
      <c r="AM21151">
        <v>200</v>
      </c>
      <c r="AN21151">
        <v>1</v>
      </c>
      <c r="AO21151" s="1" t="s">
        <v>24528</v>
      </c>
      <c r="AP21151">
        <v>100</v>
      </c>
      <c r="AQ21151" s="1" t="s">
        <v>24528</v>
      </c>
      <c r="AR21151">
        <v>100</v>
      </c>
      <c r="AS21151" s="1" t="s">
        <v>24528</v>
      </c>
      <c r="AT21151" s="1" t="s">
        <v>24528</v>
      </c>
      <c r="AU21151" s="1" t="s">
        <v>24528</v>
      </c>
      <c r="AV21151" s="1" t="s">
        <v>24528</v>
      </c>
      <c r="AW21151" s="1" t="s">
        <v>24528</v>
      </c>
      <c r="AX21151">
        <v>0</v>
      </c>
      <c r="AZ21151" s="1" t="s">
        <v>24528</v>
      </c>
      <c r="BA21151" s="1" t="s">
        <v>24602</v>
      </c>
      <c r="BB21151" s="1" t="s">
        <v>24528</v>
      </c>
      <c r="BC21151" s="1" t="s">
        <v>24528</v>
      </c>
      <c r="BD21151">
        <v>300</v>
      </c>
      <c r="BE21151">
        <v>1</v>
      </c>
      <c r="BF21151" s="1" t="s">
        <v>24528</v>
      </c>
      <c r="BG21151" s="1" t="s">
        <v>24528</v>
      </c>
      <c r="BH21151" s="1" t="s">
        <v>24528</v>
      </c>
      <c r="BI21151">
        <v>389</v>
      </c>
      <c r="BJ21151">
        <v>17</v>
      </c>
      <c r="BK21151">
        <v>7407</v>
      </c>
      <c r="BL21151">
        <v>7407</v>
      </c>
      <c r="BM21151">
        <v>7143</v>
      </c>
      <c r="BN21151">
        <v>7143</v>
      </c>
      <c r="BO21151">
        <v>6094</v>
      </c>
      <c r="BP21151">
        <v>6094</v>
      </c>
      <c r="BQ21151">
        <v>6071</v>
      </c>
      <c r="BR21151">
        <v>6071</v>
      </c>
      <c r="BS21151">
        <v>6250</v>
      </c>
      <c r="BT21151">
        <v>6250</v>
      </c>
    </row>
    <row r="21152" spans="1:72" hidden="1" x14ac:dyDescent="0.25">
      <c r="A21152" s="1" t="s">
        <v>24526</v>
      </c>
      <c r="B21152" s="1" t="s">
        <v>24527</v>
      </c>
      <c r="C21152" s="1" t="s">
        <v>36463</v>
      </c>
      <c r="D21152" s="1" t="s">
        <v>36464</v>
      </c>
      <c r="E21152" s="1" t="s">
        <v>24686</v>
      </c>
      <c r="F21152">
        <v>20200404</v>
      </c>
      <c r="G21152">
        <v>300</v>
      </c>
      <c r="H21152">
        <v>1</v>
      </c>
      <c r="I21152" s="1" t="s">
        <v>24528</v>
      </c>
      <c r="J21152">
        <v>300</v>
      </c>
      <c r="K21152">
        <v>1</v>
      </c>
      <c r="L21152" s="1" t="s">
        <v>24528</v>
      </c>
      <c r="M21152">
        <v>200</v>
      </c>
      <c r="N21152">
        <v>1</v>
      </c>
      <c r="O21152" s="1" t="s">
        <v>24528</v>
      </c>
      <c r="P21152">
        <v>400</v>
      </c>
      <c r="Q21152" s="1" t="s">
        <v>24715</v>
      </c>
      <c r="R21152" s="1" t="s">
        <v>24528</v>
      </c>
      <c r="S21152">
        <v>0</v>
      </c>
      <c r="T21152" s="1" t="s">
        <v>24528</v>
      </c>
      <c r="U21152" s="1" t="s">
        <v>24528</v>
      </c>
      <c r="V21152">
        <v>200</v>
      </c>
      <c r="W21152">
        <v>1</v>
      </c>
      <c r="X21152" s="1" t="s">
        <v>24528</v>
      </c>
      <c r="Y21152">
        <v>200</v>
      </c>
      <c r="Z21152">
        <v>1</v>
      </c>
      <c r="AA21152" s="1" t="s">
        <v>24528</v>
      </c>
      <c r="AB21152">
        <v>0</v>
      </c>
      <c r="AC21152" s="1" t="s">
        <v>24528</v>
      </c>
      <c r="AD21152">
        <v>200</v>
      </c>
      <c r="AE21152">
        <v>0</v>
      </c>
      <c r="AF21152" s="1" t="s">
        <v>24528</v>
      </c>
      <c r="AG21152">
        <v>100</v>
      </c>
      <c r="AH21152" s="1" t="s">
        <v>24528</v>
      </c>
      <c r="AI21152" s="1" t="s">
        <v>24528</v>
      </c>
      <c r="AJ21152" s="1" t="s">
        <v>24528</v>
      </c>
      <c r="AK21152" s="1" t="s">
        <v>24528</v>
      </c>
      <c r="AL21152" s="1" t="s">
        <v>24528</v>
      </c>
      <c r="AM21152">
        <v>200</v>
      </c>
      <c r="AN21152">
        <v>1</v>
      </c>
      <c r="AO21152" s="1" t="s">
        <v>24528</v>
      </c>
      <c r="AP21152">
        <v>100</v>
      </c>
      <c r="AQ21152" s="1" t="s">
        <v>24528</v>
      </c>
      <c r="AR21152">
        <v>100</v>
      </c>
      <c r="AS21152" s="1" t="s">
        <v>24528</v>
      </c>
      <c r="AT21152" s="1" t="s">
        <v>24528</v>
      </c>
      <c r="AU21152" s="1" t="s">
        <v>24528</v>
      </c>
      <c r="AV21152" s="1" t="s">
        <v>24528</v>
      </c>
      <c r="AW21152" s="1" t="s">
        <v>24528</v>
      </c>
      <c r="AX21152">
        <v>0</v>
      </c>
      <c r="AZ21152" s="1" t="s">
        <v>24528</v>
      </c>
      <c r="BA21152" s="1" t="s">
        <v>24602</v>
      </c>
      <c r="BB21152" s="1" t="s">
        <v>24528</v>
      </c>
      <c r="BC21152" s="1" t="s">
        <v>24528</v>
      </c>
      <c r="BD21152">
        <v>300</v>
      </c>
      <c r="BE21152">
        <v>1</v>
      </c>
      <c r="BF21152" s="1" t="s">
        <v>24528</v>
      </c>
      <c r="BG21152" s="1" t="s">
        <v>24528</v>
      </c>
      <c r="BH21152" s="1" t="s">
        <v>24528</v>
      </c>
      <c r="BI21152">
        <v>461</v>
      </c>
      <c r="BJ21152">
        <v>20</v>
      </c>
      <c r="BK21152">
        <v>7407</v>
      </c>
      <c r="BL21152">
        <v>7407</v>
      </c>
      <c r="BM21152">
        <v>7143</v>
      </c>
      <c r="BN21152">
        <v>7143</v>
      </c>
      <c r="BO21152">
        <v>6094</v>
      </c>
      <c r="BP21152">
        <v>6094</v>
      </c>
      <c r="BQ21152">
        <v>6071</v>
      </c>
      <c r="BR21152">
        <v>6071</v>
      </c>
      <c r="BS21152">
        <v>6250</v>
      </c>
      <c r="BT21152">
        <v>6250</v>
      </c>
    </row>
    <row r="21153" spans="1:72" hidden="1" x14ac:dyDescent="0.25">
      <c r="A21153" s="1" t="s">
        <v>24526</v>
      </c>
      <c r="B21153" s="1" t="s">
        <v>24527</v>
      </c>
      <c r="C21153" s="1" t="s">
        <v>36463</v>
      </c>
      <c r="D21153" s="1" t="s">
        <v>36464</v>
      </c>
      <c r="E21153" s="1" t="s">
        <v>24686</v>
      </c>
      <c r="F21153">
        <v>20200405</v>
      </c>
      <c r="G21153">
        <v>300</v>
      </c>
      <c r="H21153">
        <v>1</v>
      </c>
      <c r="I21153" s="1" t="s">
        <v>24528</v>
      </c>
      <c r="J21153">
        <v>300</v>
      </c>
      <c r="K21153">
        <v>1</v>
      </c>
      <c r="L21153" s="1" t="s">
        <v>24528</v>
      </c>
      <c r="M21153">
        <v>200</v>
      </c>
      <c r="N21153">
        <v>1</v>
      </c>
      <c r="O21153" s="1" t="s">
        <v>24528</v>
      </c>
      <c r="P21153">
        <v>400</v>
      </c>
      <c r="Q21153" s="1" t="s">
        <v>24715</v>
      </c>
      <c r="R21153" s="1" t="s">
        <v>24528</v>
      </c>
      <c r="S21153">
        <v>0</v>
      </c>
      <c r="T21153" s="1" t="s">
        <v>24528</v>
      </c>
      <c r="U21153" s="1" t="s">
        <v>24528</v>
      </c>
      <c r="V21153">
        <v>200</v>
      </c>
      <c r="W21153">
        <v>1</v>
      </c>
      <c r="X21153" s="1" t="s">
        <v>24528</v>
      </c>
      <c r="Y21153">
        <v>200</v>
      </c>
      <c r="Z21153">
        <v>1</v>
      </c>
      <c r="AA21153" s="1" t="s">
        <v>24528</v>
      </c>
      <c r="AB21153">
        <v>0</v>
      </c>
      <c r="AC21153" s="1" t="s">
        <v>24528</v>
      </c>
      <c r="AD21153">
        <v>200</v>
      </c>
      <c r="AE21153">
        <v>0</v>
      </c>
      <c r="AF21153" s="1" t="s">
        <v>24528</v>
      </c>
      <c r="AG21153">
        <v>100</v>
      </c>
      <c r="AH21153" s="1" t="s">
        <v>24528</v>
      </c>
      <c r="AI21153" s="1" t="s">
        <v>24528</v>
      </c>
      <c r="AJ21153" s="1" t="s">
        <v>24528</v>
      </c>
      <c r="AK21153" s="1" t="s">
        <v>24528</v>
      </c>
      <c r="AL21153" s="1" t="s">
        <v>24528</v>
      </c>
      <c r="AM21153">
        <v>200</v>
      </c>
      <c r="AN21153">
        <v>1</v>
      </c>
      <c r="AO21153" s="1" t="s">
        <v>24528</v>
      </c>
      <c r="AP21153">
        <v>100</v>
      </c>
      <c r="AQ21153" s="1" t="s">
        <v>24528</v>
      </c>
      <c r="AR21153">
        <v>100</v>
      </c>
      <c r="AS21153" s="1" t="s">
        <v>24528</v>
      </c>
      <c r="AT21153" s="1" t="s">
        <v>24528</v>
      </c>
      <c r="AU21153" s="1" t="s">
        <v>24528</v>
      </c>
      <c r="AV21153" s="1" t="s">
        <v>24528</v>
      </c>
      <c r="AW21153" s="1" t="s">
        <v>24528</v>
      </c>
      <c r="AX21153">
        <v>0</v>
      </c>
      <c r="AZ21153" s="1" t="s">
        <v>24528</v>
      </c>
      <c r="BA21153" s="1" t="s">
        <v>24602</v>
      </c>
      <c r="BB21153" s="1" t="s">
        <v>24528</v>
      </c>
      <c r="BC21153" s="1" t="s">
        <v>24528</v>
      </c>
      <c r="BD21153">
        <v>300</v>
      </c>
      <c r="BE21153">
        <v>1</v>
      </c>
      <c r="BF21153" s="1" t="s">
        <v>24528</v>
      </c>
      <c r="BG21153" s="1" t="s">
        <v>24528</v>
      </c>
      <c r="BH21153" s="1" t="s">
        <v>24528</v>
      </c>
      <c r="BI21153">
        <v>512</v>
      </c>
      <c r="BJ21153">
        <v>22</v>
      </c>
      <c r="BK21153">
        <v>7407</v>
      </c>
      <c r="BL21153">
        <v>7407</v>
      </c>
      <c r="BM21153">
        <v>7143</v>
      </c>
      <c r="BN21153">
        <v>7143</v>
      </c>
      <c r="BO21153">
        <v>6094</v>
      </c>
      <c r="BP21153">
        <v>6094</v>
      </c>
      <c r="BQ21153">
        <v>6071</v>
      </c>
      <c r="BR21153">
        <v>6071</v>
      </c>
      <c r="BS21153">
        <v>6250</v>
      </c>
      <c r="BT21153">
        <v>6250</v>
      </c>
    </row>
    <row r="21154" spans="1:72" hidden="1" x14ac:dyDescent="0.25">
      <c r="A21154" s="1" t="s">
        <v>24526</v>
      </c>
      <c r="B21154" s="1" t="s">
        <v>24527</v>
      </c>
      <c r="C21154" s="1" t="s">
        <v>36463</v>
      </c>
      <c r="D21154" s="1" t="s">
        <v>36464</v>
      </c>
      <c r="E21154" s="1" t="s">
        <v>24686</v>
      </c>
      <c r="F21154">
        <v>20200406</v>
      </c>
      <c r="G21154">
        <v>300</v>
      </c>
      <c r="H21154">
        <v>1</v>
      </c>
      <c r="I21154" s="1" t="s">
        <v>36490</v>
      </c>
      <c r="J21154">
        <v>300</v>
      </c>
      <c r="K21154">
        <v>1</v>
      </c>
      <c r="L21154" s="1" t="s">
        <v>24528</v>
      </c>
      <c r="M21154">
        <v>200</v>
      </c>
      <c r="N21154">
        <v>1</v>
      </c>
      <c r="O21154" s="1" t="s">
        <v>24528</v>
      </c>
      <c r="P21154">
        <v>400</v>
      </c>
      <c r="Q21154" s="1" t="s">
        <v>24715</v>
      </c>
      <c r="R21154" s="1" t="s">
        <v>24528</v>
      </c>
      <c r="S21154">
        <v>0</v>
      </c>
      <c r="T21154" s="1" t="s">
        <v>24528</v>
      </c>
      <c r="U21154" s="1" t="s">
        <v>24528</v>
      </c>
      <c r="V21154">
        <v>200</v>
      </c>
      <c r="W21154">
        <v>1</v>
      </c>
      <c r="X21154" s="1" t="s">
        <v>24528</v>
      </c>
      <c r="Y21154">
        <v>200</v>
      </c>
      <c r="Z21154">
        <v>1</v>
      </c>
      <c r="AA21154" s="1" t="s">
        <v>24528</v>
      </c>
      <c r="AB21154">
        <v>0</v>
      </c>
      <c r="AC21154" s="1" t="s">
        <v>24528</v>
      </c>
      <c r="AD21154">
        <v>200</v>
      </c>
      <c r="AE21154">
        <v>0</v>
      </c>
      <c r="AF21154" s="1" t="s">
        <v>24528</v>
      </c>
      <c r="AG21154">
        <v>100</v>
      </c>
      <c r="AH21154" s="1" t="s">
        <v>24528</v>
      </c>
      <c r="AI21154" s="1" t="s">
        <v>24528</v>
      </c>
      <c r="AJ21154" s="1" t="s">
        <v>24528</v>
      </c>
      <c r="AK21154" s="1" t="s">
        <v>24528</v>
      </c>
      <c r="AL21154" s="1" t="s">
        <v>24528</v>
      </c>
      <c r="AM21154">
        <v>200</v>
      </c>
      <c r="AN21154">
        <v>1</v>
      </c>
      <c r="AO21154" s="1" t="s">
        <v>24528</v>
      </c>
      <c r="AP21154">
        <v>100</v>
      </c>
      <c r="AQ21154" s="1" t="s">
        <v>24528</v>
      </c>
      <c r="AR21154">
        <v>100</v>
      </c>
      <c r="AS21154" s="1" t="s">
        <v>24528</v>
      </c>
      <c r="AT21154" s="1" t="s">
        <v>24528</v>
      </c>
      <c r="AU21154" s="1" t="s">
        <v>24528</v>
      </c>
      <c r="AV21154" s="1" t="s">
        <v>24528</v>
      </c>
      <c r="AW21154" s="1" t="s">
        <v>24528</v>
      </c>
      <c r="AX21154">
        <v>0</v>
      </c>
      <c r="AZ21154" s="1" t="s">
        <v>24528</v>
      </c>
      <c r="BA21154" s="1" t="s">
        <v>24602</v>
      </c>
      <c r="BB21154" s="1" t="s">
        <v>24528</v>
      </c>
      <c r="BC21154" s="1" t="s">
        <v>24528</v>
      </c>
      <c r="BD21154">
        <v>300</v>
      </c>
      <c r="BE21154">
        <v>1</v>
      </c>
      <c r="BF21154" s="1" t="s">
        <v>24528</v>
      </c>
      <c r="BG21154" s="1" t="s">
        <v>24528</v>
      </c>
      <c r="BH21154" s="1" t="s">
        <v>24528</v>
      </c>
      <c r="BI21154">
        <v>543</v>
      </c>
      <c r="BJ21154">
        <v>23</v>
      </c>
      <c r="BK21154">
        <v>7407</v>
      </c>
      <c r="BL21154">
        <v>7407</v>
      </c>
      <c r="BM21154">
        <v>7143</v>
      </c>
      <c r="BN21154">
        <v>7143</v>
      </c>
      <c r="BO21154">
        <v>6094</v>
      </c>
      <c r="BP21154">
        <v>6094</v>
      </c>
      <c r="BQ21154">
        <v>6071</v>
      </c>
      <c r="BR21154">
        <v>6071</v>
      </c>
      <c r="BS21154">
        <v>6250</v>
      </c>
      <c r="BT21154">
        <v>6250</v>
      </c>
    </row>
    <row r="21155" spans="1:72" hidden="1" x14ac:dyDescent="0.25">
      <c r="A21155" s="1" t="s">
        <v>24526</v>
      </c>
      <c r="B21155" s="1" t="s">
        <v>24527</v>
      </c>
      <c r="C21155" s="1" t="s">
        <v>36463</v>
      </c>
      <c r="D21155" s="1" t="s">
        <v>36464</v>
      </c>
      <c r="E21155" s="1" t="s">
        <v>24686</v>
      </c>
      <c r="F21155">
        <v>20200407</v>
      </c>
      <c r="G21155">
        <v>300</v>
      </c>
      <c r="H21155">
        <v>1</v>
      </c>
      <c r="I21155" s="1" t="s">
        <v>24528</v>
      </c>
      <c r="J21155">
        <v>300</v>
      </c>
      <c r="K21155">
        <v>1</v>
      </c>
      <c r="L21155" s="1" t="s">
        <v>24528</v>
      </c>
      <c r="M21155">
        <v>200</v>
      </c>
      <c r="N21155">
        <v>1</v>
      </c>
      <c r="O21155" s="1" t="s">
        <v>24528</v>
      </c>
      <c r="P21155">
        <v>400</v>
      </c>
      <c r="Q21155" s="1" t="s">
        <v>24715</v>
      </c>
      <c r="R21155" s="1" t="s">
        <v>24528</v>
      </c>
      <c r="S21155">
        <v>0</v>
      </c>
      <c r="T21155" s="1" t="s">
        <v>24528</v>
      </c>
      <c r="U21155" s="1" t="s">
        <v>24528</v>
      </c>
      <c r="V21155">
        <v>200</v>
      </c>
      <c r="W21155">
        <v>1</v>
      </c>
      <c r="X21155" s="1" t="s">
        <v>24528</v>
      </c>
      <c r="Y21155">
        <v>200</v>
      </c>
      <c r="Z21155">
        <v>1</v>
      </c>
      <c r="AA21155" s="1" t="s">
        <v>24528</v>
      </c>
      <c r="AB21155">
        <v>0</v>
      </c>
      <c r="AC21155" s="1" t="s">
        <v>24528</v>
      </c>
      <c r="AD21155">
        <v>200</v>
      </c>
      <c r="AE21155">
        <v>0</v>
      </c>
      <c r="AF21155" s="1" t="s">
        <v>24528</v>
      </c>
      <c r="AG21155">
        <v>100</v>
      </c>
      <c r="AH21155" s="1" t="s">
        <v>24528</v>
      </c>
      <c r="AI21155" s="1" t="s">
        <v>24528</v>
      </c>
      <c r="AJ21155" s="1" t="s">
        <v>24528</v>
      </c>
      <c r="AK21155" s="1" t="s">
        <v>24528</v>
      </c>
      <c r="AL21155" s="1" t="s">
        <v>24528</v>
      </c>
      <c r="AM21155">
        <v>200</v>
      </c>
      <c r="AN21155">
        <v>1</v>
      </c>
      <c r="AO21155" s="1" t="s">
        <v>24528</v>
      </c>
      <c r="AP21155">
        <v>100</v>
      </c>
      <c r="AQ21155" s="1" t="s">
        <v>24528</v>
      </c>
      <c r="AR21155">
        <v>100</v>
      </c>
      <c r="AS21155" s="1" t="s">
        <v>24528</v>
      </c>
      <c r="AT21155" s="1" t="s">
        <v>24528</v>
      </c>
      <c r="AU21155" s="1" t="s">
        <v>24528</v>
      </c>
      <c r="AV21155" s="1" t="s">
        <v>24528</v>
      </c>
      <c r="AW21155" s="1" t="s">
        <v>24528</v>
      </c>
      <c r="AX21155">
        <v>0</v>
      </c>
      <c r="AZ21155" s="1" t="s">
        <v>24528</v>
      </c>
      <c r="BA21155" s="1" t="s">
        <v>24602</v>
      </c>
      <c r="BB21155" s="1" t="s">
        <v>24528</v>
      </c>
      <c r="BC21155" s="1" t="s">
        <v>24528</v>
      </c>
      <c r="BD21155">
        <v>300</v>
      </c>
      <c r="BE21155">
        <v>1</v>
      </c>
      <c r="BF21155" s="1" t="s">
        <v>24528</v>
      </c>
      <c r="BG21155" s="1" t="s">
        <v>24528</v>
      </c>
      <c r="BH21155" s="1" t="s">
        <v>24528</v>
      </c>
      <c r="BI21155">
        <v>575</v>
      </c>
      <c r="BJ21155">
        <v>23</v>
      </c>
      <c r="BK21155">
        <v>7407</v>
      </c>
      <c r="BL21155">
        <v>7407</v>
      </c>
      <c r="BM21155">
        <v>7143</v>
      </c>
      <c r="BN21155">
        <v>7143</v>
      </c>
      <c r="BO21155">
        <v>6094</v>
      </c>
      <c r="BP21155">
        <v>6094</v>
      </c>
      <c r="BQ21155">
        <v>6071</v>
      </c>
      <c r="BR21155">
        <v>6071</v>
      </c>
      <c r="BS21155">
        <v>6250</v>
      </c>
      <c r="BT21155">
        <v>6250</v>
      </c>
    </row>
    <row r="21156" spans="1:72" hidden="1" x14ac:dyDescent="0.25">
      <c r="A21156" s="1" t="s">
        <v>24526</v>
      </c>
      <c r="B21156" s="1" t="s">
        <v>24527</v>
      </c>
      <c r="C21156" s="1" t="s">
        <v>36463</v>
      </c>
      <c r="D21156" s="1" t="s">
        <v>36464</v>
      </c>
      <c r="E21156" s="1" t="s">
        <v>24686</v>
      </c>
      <c r="F21156">
        <v>20200408</v>
      </c>
      <c r="G21156">
        <v>300</v>
      </c>
      <c r="H21156">
        <v>1</v>
      </c>
      <c r="I21156" s="1" t="s">
        <v>24528</v>
      </c>
      <c r="J21156">
        <v>300</v>
      </c>
      <c r="K21156">
        <v>1</v>
      </c>
      <c r="L21156" s="1" t="s">
        <v>24528</v>
      </c>
      <c r="M21156">
        <v>200</v>
      </c>
      <c r="N21156">
        <v>1</v>
      </c>
      <c r="O21156" s="1" t="s">
        <v>24528</v>
      </c>
      <c r="P21156">
        <v>400</v>
      </c>
      <c r="Q21156" s="1" t="s">
        <v>24715</v>
      </c>
      <c r="R21156" s="1" t="s">
        <v>24528</v>
      </c>
      <c r="S21156">
        <v>0</v>
      </c>
      <c r="T21156" s="1" t="s">
        <v>24528</v>
      </c>
      <c r="U21156" s="1" t="s">
        <v>24528</v>
      </c>
      <c r="V21156">
        <v>200</v>
      </c>
      <c r="W21156">
        <v>1</v>
      </c>
      <c r="X21156" s="1" t="s">
        <v>24528</v>
      </c>
      <c r="Y21156">
        <v>200</v>
      </c>
      <c r="Z21156">
        <v>1</v>
      </c>
      <c r="AA21156" s="1" t="s">
        <v>24528</v>
      </c>
      <c r="AB21156">
        <v>0</v>
      </c>
      <c r="AC21156" s="1" t="s">
        <v>24528</v>
      </c>
      <c r="AD21156">
        <v>200</v>
      </c>
      <c r="AE21156">
        <v>0</v>
      </c>
      <c r="AF21156" s="1" t="s">
        <v>24528</v>
      </c>
      <c r="AG21156">
        <v>100</v>
      </c>
      <c r="AH21156" s="1" t="s">
        <v>24528</v>
      </c>
      <c r="AI21156" s="1" t="s">
        <v>24528</v>
      </c>
      <c r="AJ21156" s="1" t="s">
        <v>24528</v>
      </c>
      <c r="AK21156" s="1" t="s">
        <v>24528</v>
      </c>
      <c r="AL21156" s="1" t="s">
        <v>24528</v>
      </c>
      <c r="AM21156">
        <v>200</v>
      </c>
      <c r="AN21156">
        <v>1</v>
      </c>
      <c r="AO21156" s="1" t="s">
        <v>24528</v>
      </c>
      <c r="AP21156">
        <v>100</v>
      </c>
      <c r="AQ21156" s="1" t="s">
        <v>24528</v>
      </c>
      <c r="AR21156">
        <v>100</v>
      </c>
      <c r="AS21156" s="1" t="s">
        <v>24528</v>
      </c>
      <c r="AT21156" s="1" t="s">
        <v>24528</v>
      </c>
      <c r="AU21156" s="1" t="s">
        <v>24528</v>
      </c>
      <c r="AV21156" s="1" t="s">
        <v>24528</v>
      </c>
      <c r="AW21156" s="1" t="s">
        <v>24528</v>
      </c>
      <c r="AX21156">
        <v>0</v>
      </c>
      <c r="AZ21156" s="1" t="s">
        <v>24528</v>
      </c>
      <c r="BA21156" s="1" t="s">
        <v>24602</v>
      </c>
      <c r="BB21156" s="1" t="s">
        <v>24528</v>
      </c>
      <c r="BC21156" s="1" t="s">
        <v>24528</v>
      </c>
      <c r="BD21156">
        <v>300</v>
      </c>
      <c r="BE21156">
        <v>1</v>
      </c>
      <c r="BF21156" s="1" t="s">
        <v>24528</v>
      </c>
      <c r="BG21156" s="1" t="s">
        <v>24528</v>
      </c>
      <c r="BH21156" s="1" t="s">
        <v>24528</v>
      </c>
      <c r="BI21156">
        <v>605</v>
      </c>
      <c r="BJ21156">
        <v>23</v>
      </c>
      <c r="BK21156">
        <v>7407</v>
      </c>
      <c r="BL21156">
        <v>7407</v>
      </c>
      <c r="BM21156">
        <v>7143</v>
      </c>
      <c r="BN21156">
        <v>7143</v>
      </c>
      <c r="BO21156">
        <v>6094</v>
      </c>
      <c r="BP21156">
        <v>6094</v>
      </c>
      <c r="BQ21156">
        <v>6071</v>
      </c>
      <c r="BR21156">
        <v>6071</v>
      </c>
      <c r="BS21156">
        <v>6250</v>
      </c>
      <c r="BT21156">
        <v>6250</v>
      </c>
    </row>
    <row r="21157" spans="1:72" hidden="1" x14ac:dyDescent="0.25">
      <c r="A21157" s="1" t="s">
        <v>24526</v>
      </c>
      <c r="B21157" s="1" t="s">
        <v>24527</v>
      </c>
      <c r="C21157" s="1" t="s">
        <v>36463</v>
      </c>
      <c r="D21157" s="1" t="s">
        <v>36464</v>
      </c>
      <c r="E21157" s="1" t="s">
        <v>24686</v>
      </c>
      <c r="F21157">
        <v>20200409</v>
      </c>
      <c r="G21157">
        <v>300</v>
      </c>
      <c r="H21157">
        <v>1</v>
      </c>
      <c r="I21157" s="1" t="s">
        <v>24528</v>
      </c>
      <c r="J21157">
        <v>300</v>
      </c>
      <c r="K21157">
        <v>1</v>
      </c>
      <c r="L21157" s="1" t="s">
        <v>24528</v>
      </c>
      <c r="M21157">
        <v>200</v>
      </c>
      <c r="N21157">
        <v>1</v>
      </c>
      <c r="O21157" s="1" t="s">
        <v>24528</v>
      </c>
      <c r="P21157">
        <v>400</v>
      </c>
      <c r="Q21157" s="1" t="s">
        <v>24715</v>
      </c>
      <c r="R21157" s="1" t="s">
        <v>24528</v>
      </c>
      <c r="S21157">
        <v>0</v>
      </c>
      <c r="T21157" s="1" t="s">
        <v>24528</v>
      </c>
      <c r="U21157" s="1" t="s">
        <v>24528</v>
      </c>
      <c r="V21157">
        <v>200</v>
      </c>
      <c r="W21157">
        <v>1</v>
      </c>
      <c r="X21157" s="1" t="s">
        <v>24528</v>
      </c>
      <c r="Y21157">
        <v>200</v>
      </c>
      <c r="Z21157">
        <v>1</v>
      </c>
      <c r="AA21157" s="1" t="s">
        <v>24528</v>
      </c>
      <c r="AB21157">
        <v>0</v>
      </c>
      <c r="AC21157" s="1" t="s">
        <v>24528</v>
      </c>
      <c r="AD21157">
        <v>200</v>
      </c>
      <c r="AE21157">
        <v>0</v>
      </c>
      <c r="AF21157" s="1" t="s">
        <v>24528</v>
      </c>
      <c r="AG21157">
        <v>100</v>
      </c>
      <c r="AH21157" s="1" t="s">
        <v>24528</v>
      </c>
      <c r="AI21157" s="1" t="s">
        <v>24528</v>
      </c>
      <c r="AJ21157" s="1" t="s">
        <v>24528</v>
      </c>
      <c r="AK21157" s="1" t="s">
        <v>24528</v>
      </c>
      <c r="AL21157" s="1" t="s">
        <v>24528</v>
      </c>
      <c r="AM21157">
        <v>200</v>
      </c>
      <c r="AN21157">
        <v>1</v>
      </c>
      <c r="AO21157" s="1" t="s">
        <v>24528</v>
      </c>
      <c r="AP21157">
        <v>100</v>
      </c>
      <c r="AQ21157" s="1" t="s">
        <v>24528</v>
      </c>
      <c r="AR21157">
        <v>100</v>
      </c>
      <c r="AS21157" s="1" t="s">
        <v>24528</v>
      </c>
      <c r="AT21157" s="1" t="s">
        <v>24528</v>
      </c>
      <c r="AU21157" s="1" t="s">
        <v>24528</v>
      </c>
      <c r="AV21157" s="1" t="s">
        <v>24528</v>
      </c>
      <c r="AW21157" s="1" t="s">
        <v>24528</v>
      </c>
      <c r="AX21157">
        <v>0</v>
      </c>
      <c r="AZ21157" s="1" t="s">
        <v>24528</v>
      </c>
      <c r="BA21157" s="1" t="s">
        <v>24602</v>
      </c>
      <c r="BB21157" s="1" t="s">
        <v>24528</v>
      </c>
      <c r="BC21157" s="1" t="s">
        <v>24528</v>
      </c>
      <c r="BD21157">
        <v>300</v>
      </c>
      <c r="BE21157">
        <v>1</v>
      </c>
      <c r="BF21157" s="1" t="s">
        <v>24528</v>
      </c>
      <c r="BG21157" s="1" t="s">
        <v>24528</v>
      </c>
      <c r="BH21157" s="1" t="s">
        <v>24528</v>
      </c>
      <c r="BI21157">
        <v>628</v>
      </c>
      <c r="BJ21157">
        <v>23</v>
      </c>
      <c r="BK21157">
        <v>7407</v>
      </c>
      <c r="BL21157">
        <v>7407</v>
      </c>
      <c r="BM21157">
        <v>7143</v>
      </c>
      <c r="BN21157">
        <v>7143</v>
      </c>
      <c r="BO21157">
        <v>6094</v>
      </c>
      <c r="BP21157">
        <v>6094</v>
      </c>
      <c r="BQ21157">
        <v>6071</v>
      </c>
      <c r="BR21157">
        <v>6071</v>
      </c>
      <c r="BS21157">
        <v>6250</v>
      </c>
      <c r="BT21157">
        <v>6250</v>
      </c>
    </row>
    <row r="21158" spans="1:72" hidden="1" x14ac:dyDescent="0.25">
      <c r="A21158" s="1" t="s">
        <v>24526</v>
      </c>
      <c r="B21158" s="1" t="s">
        <v>24527</v>
      </c>
      <c r="C21158" s="1" t="s">
        <v>36463</v>
      </c>
      <c r="D21158" s="1" t="s">
        <v>36464</v>
      </c>
      <c r="E21158" s="1" t="s">
        <v>24686</v>
      </c>
      <c r="F21158">
        <v>20200410</v>
      </c>
      <c r="G21158">
        <v>300</v>
      </c>
      <c r="H21158">
        <v>1</v>
      </c>
      <c r="I21158" s="1" t="s">
        <v>24528</v>
      </c>
      <c r="J21158">
        <v>300</v>
      </c>
      <c r="K21158">
        <v>1</v>
      </c>
      <c r="L21158" s="1" t="s">
        <v>24528</v>
      </c>
      <c r="M21158">
        <v>200</v>
      </c>
      <c r="N21158">
        <v>1</v>
      </c>
      <c r="O21158" s="1" t="s">
        <v>24528</v>
      </c>
      <c r="P21158">
        <v>400</v>
      </c>
      <c r="Q21158" s="1" t="s">
        <v>24715</v>
      </c>
      <c r="R21158" s="1" t="s">
        <v>24528</v>
      </c>
      <c r="S21158">
        <v>0</v>
      </c>
      <c r="T21158" s="1" t="s">
        <v>24528</v>
      </c>
      <c r="U21158" s="1" t="s">
        <v>24528</v>
      </c>
      <c r="V21158">
        <v>200</v>
      </c>
      <c r="W21158">
        <v>1</v>
      </c>
      <c r="X21158" s="1" t="s">
        <v>24528</v>
      </c>
      <c r="Y21158">
        <v>200</v>
      </c>
      <c r="Z21158">
        <v>1</v>
      </c>
      <c r="AA21158" s="1" t="s">
        <v>24528</v>
      </c>
      <c r="AB21158">
        <v>0</v>
      </c>
      <c r="AC21158" s="1" t="s">
        <v>24528</v>
      </c>
      <c r="AD21158">
        <v>200</v>
      </c>
      <c r="AE21158">
        <v>0</v>
      </c>
      <c r="AF21158" s="1" t="s">
        <v>24528</v>
      </c>
      <c r="AG21158">
        <v>100</v>
      </c>
      <c r="AH21158" s="1" t="s">
        <v>24528</v>
      </c>
      <c r="AI21158" s="1" t="s">
        <v>24528</v>
      </c>
      <c r="AJ21158" s="1" t="s">
        <v>24528</v>
      </c>
      <c r="AK21158" s="1" t="s">
        <v>24528</v>
      </c>
      <c r="AL21158" s="1" t="s">
        <v>24528</v>
      </c>
      <c r="AM21158">
        <v>200</v>
      </c>
      <c r="AN21158">
        <v>1</v>
      </c>
      <c r="AO21158" s="1" t="s">
        <v>24528</v>
      </c>
      <c r="AP21158">
        <v>100</v>
      </c>
      <c r="AQ21158" s="1" t="s">
        <v>24528</v>
      </c>
      <c r="AR21158">
        <v>100</v>
      </c>
      <c r="AS21158" s="1" t="s">
        <v>24528</v>
      </c>
      <c r="AT21158" s="1" t="s">
        <v>24528</v>
      </c>
      <c r="AU21158" s="1" t="s">
        <v>24528</v>
      </c>
      <c r="AV21158" s="1" t="s">
        <v>24528</v>
      </c>
      <c r="AW21158" s="1" t="s">
        <v>24528</v>
      </c>
      <c r="AX21158">
        <v>0</v>
      </c>
      <c r="AZ21158" s="1" t="s">
        <v>24528</v>
      </c>
      <c r="BA21158" s="1" t="s">
        <v>24602</v>
      </c>
      <c r="BB21158" s="1" t="s">
        <v>24528</v>
      </c>
      <c r="BC21158" s="1" t="s">
        <v>24528</v>
      </c>
      <c r="BD21158">
        <v>300</v>
      </c>
      <c r="BE21158">
        <v>1</v>
      </c>
      <c r="BF21158" s="1" t="s">
        <v>24528</v>
      </c>
      <c r="BG21158" s="1" t="s">
        <v>24528</v>
      </c>
      <c r="BH21158" s="1" t="s">
        <v>24528</v>
      </c>
      <c r="BI21158">
        <v>679</v>
      </c>
      <c r="BJ21158">
        <v>24</v>
      </c>
      <c r="BK21158">
        <v>7407</v>
      </c>
      <c r="BL21158">
        <v>7407</v>
      </c>
      <c r="BM21158">
        <v>7143</v>
      </c>
      <c r="BN21158">
        <v>7143</v>
      </c>
      <c r="BO21158">
        <v>6094</v>
      </c>
      <c r="BP21158">
        <v>6094</v>
      </c>
      <c r="BQ21158">
        <v>6071</v>
      </c>
      <c r="BR21158">
        <v>6071</v>
      </c>
      <c r="BS21158">
        <v>6250</v>
      </c>
      <c r="BT21158">
        <v>6250</v>
      </c>
    </row>
    <row r="21159" spans="1:72" hidden="1" x14ac:dyDescent="0.25">
      <c r="A21159" s="1" t="s">
        <v>24526</v>
      </c>
      <c r="B21159" s="1" t="s">
        <v>24527</v>
      </c>
      <c r="C21159" s="1" t="s">
        <v>36463</v>
      </c>
      <c r="D21159" s="1" t="s">
        <v>36464</v>
      </c>
      <c r="E21159" s="1" t="s">
        <v>24686</v>
      </c>
      <c r="F21159">
        <v>20200411</v>
      </c>
      <c r="G21159">
        <v>300</v>
      </c>
      <c r="H21159">
        <v>1</v>
      </c>
      <c r="I21159" s="1" t="s">
        <v>24528</v>
      </c>
      <c r="J21159">
        <v>300</v>
      </c>
      <c r="K21159">
        <v>1</v>
      </c>
      <c r="L21159" s="1" t="s">
        <v>24528</v>
      </c>
      <c r="M21159">
        <v>200</v>
      </c>
      <c r="N21159">
        <v>1</v>
      </c>
      <c r="O21159" s="1" t="s">
        <v>24528</v>
      </c>
      <c r="P21159">
        <v>400</v>
      </c>
      <c r="Q21159" s="1" t="s">
        <v>24715</v>
      </c>
      <c r="R21159" s="1" t="s">
        <v>24528</v>
      </c>
      <c r="S21159">
        <v>0</v>
      </c>
      <c r="T21159" s="1" t="s">
        <v>24528</v>
      </c>
      <c r="U21159" s="1" t="s">
        <v>24528</v>
      </c>
      <c r="V21159">
        <v>200</v>
      </c>
      <c r="W21159">
        <v>1</v>
      </c>
      <c r="X21159" s="1" t="s">
        <v>24528</v>
      </c>
      <c r="Y21159">
        <v>200</v>
      </c>
      <c r="Z21159">
        <v>1</v>
      </c>
      <c r="AA21159" s="1" t="s">
        <v>24528</v>
      </c>
      <c r="AB21159">
        <v>0</v>
      </c>
      <c r="AC21159" s="1" t="s">
        <v>24528</v>
      </c>
      <c r="AD21159">
        <v>200</v>
      </c>
      <c r="AE21159">
        <v>0</v>
      </c>
      <c r="AF21159" s="1" t="s">
        <v>24528</v>
      </c>
      <c r="AG21159">
        <v>100</v>
      </c>
      <c r="AH21159" s="1" t="s">
        <v>24528</v>
      </c>
      <c r="AI21159" s="1" t="s">
        <v>24528</v>
      </c>
      <c r="AJ21159" s="1" t="s">
        <v>24528</v>
      </c>
      <c r="AK21159" s="1" t="s">
        <v>24528</v>
      </c>
      <c r="AL21159" s="1" t="s">
        <v>24528</v>
      </c>
      <c r="AM21159">
        <v>200</v>
      </c>
      <c r="AN21159">
        <v>1</v>
      </c>
      <c r="AO21159" s="1" t="s">
        <v>24528</v>
      </c>
      <c r="AP21159">
        <v>100</v>
      </c>
      <c r="AQ21159" s="1" t="s">
        <v>24528</v>
      </c>
      <c r="AR21159">
        <v>100</v>
      </c>
      <c r="AS21159" s="1" t="s">
        <v>24528</v>
      </c>
      <c r="AT21159" s="1" t="s">
        <v>24528</v>
      </c>
      <c r="AU21159" s="1" t="s">
        <v>24528</v>
      </c>
      <c r="AV21159" s="1" t="s">
        <v>24528</v>
      </c>
      <c r="AW21159" s="1" t="s">
        <v>24528</v>
      </c>
      <c r="AX21159">
        <v>0</v>
      </c>
      <c r="AZ21159" s="1" t="s">
        <v>24528</v>
      </c>
      <c r="BA21159" s="1" t="s">
        <v>24602</v>
      </c>
      <c r="BB21159" s="1" t="s">
        <v>24528</v>
      </c>
      <c r="BC21159" s="1" t="s">
        <v>24528</v>
      </c>
      <c r="BD21159">
        <v>300</v>
      </c>
      <c r="BE21159">
        <v>1</v>
      </c>
      <c r="BF21159" s="1" t="s">
        <v>24528</v>
      </c>
      <c r="BG21159" s="1" t="s">
        <v>24528</v>
      </c>
      <c r="BH21159" s="1" t="s">
        <v>24528</v>
      </c>
      <c r="BI21159">
        <v>711</v>
      </c>
      <c r="BJ21159">
        <v>25</v>
      </c>
      <c r="BK21159">
        <v>7407</v>
      </c>
      <c r="BL21159">
        <v>7407</v>
      </c>
      <c r="BM21159">
        <v>7143</v>
      </c>
      <c r="BN21159">
        <v>7143</v>
      </c>
      <c r="BO21159">
        <v>6094</v>
      </c>
      <c r="BP21159">
        <v>6094</v>
      </c>
      <c r="BQ21159">
        <v>6071</v>
      </c>
      <c r="BR21159">
        <v>6071</v>
      </c>
      <c r="BS21159">
        <v>6250</v>
      </c>
      <c r="BT21159">
        <v>6250</v>
      </c>
    </row>
    <row r="21160" spans="1:72" hidden="1" x14ac:dyDescent="0.25">
      <c r="A21160" s="1" t="s">
        <v>24526</v>
      </c>
      <c r="B21160" s="1" t="s">
        <v>24527</v>
      </c>
      <c r="C21160" s="1" t="s">
        <v>36463</v>
      </c>
      <c r="D21160" s="1" t="s">
        <v>36464</v>
      </c>
      <c r="E21160" s="1" t="s">
        <v>24686</v>
      </c>
      <c r="F21160">
        <v>20200412</v>
      </c>
      <c r="G21160">
        <v>300</v>
      </c>
      <c r="H21160">
        <v>1</v>
      </c>
      <c r="I21160" s="1" t="s">
        <v>24528</v>
      </c>
      <c r="J21160">
        <v>300</v>
      </c>
      <c r="K21160">
        <v>1</v>
      </c>
      <c r="L21160" s="1" t="s">
        <v>24528</v>
      </c>
      <c r="M21160">
        <v>200</v>
      </c>
      <c r="N21160">
        <v>1</v>
      </c>
      <c r="O21160" s="1" t="s">
        <v>24528</v>
      </c>
      <c r="P21160">
        <v>400</v>
      </c>
      <c r="Q21160" s="1" t="s">
        <v>24715</v>
      </c>
      <c r="R21160" s="1" t="s">
        <v>24528</v>
      </c>
      <c r="S21160">
        <v>0</v>
      </c>
      <c r="T21160" s="1" t="s">
        <v>24528</v>
      </c>
      <c r="U21160" s="1" t="s">
        <v>24528</v>
      </c>
      <c r="V21160">
        <v>200</v>
      </c>
      <c r="W21160">
        <v>1</v>
      </c>
      <c r="X21160" s="1" t="s">
        <v>24528</v>
      </c>
      <c r="Y21160">
        <v>200</v>
      </c>
      <c r="Z21160">
        <v>1</v>
      </c>
      <c r="AA21160" s="1" t="s">
        <v>24528</v>
      </c>
      <c r="AB21160">
        <v>0</v>
      </c>
      <c r="AC21160" s="1" t="s">
        <v>24528</v>
      </c>
      <c r="AD21160">
        <v>200</v>
      </c>
      <c r="AE21160">
        <v>0</v>
      </c>
      <c r="AF21160" s="1" t="s">
        <v>24528</v>
      </c>
      <c r="AG21160">
        <v>100</v>
      </c>
      <c r="AH21160" s="1" t="s">
        <v>24528</v>
      </c>
      <c r="AI21160" s="1" t="s">
        <v>24528</v>
      </c>
      <c r="AJ21160" s="1" t="s">
        <v>24528</v>
      </c>
      <c r="AK21160" s="1" t="s">
        <v>24528</v>
      </c>
      <c r="AL21160" s="1" t="s">
        <v>24528</v>
      </c>
      <c r="AM21160">
        <v>200</v>
      </c>
      <c r="AN21160">
        <v>1</v>
      </c>
      <c r="AO21160" s="1" t="s">
        <v>24528</v>
      </c>
      <c r="AP21160">
        <v>100</v>
      </c>
      <c r="AQ21160" s="1" t="s">
        <v>24528</v>
      </c>
      <c r="AR21160">
        <v>100</v>
      </c>
      <c r="AS21160" s="1" t="s">
        <v>24528</v>
      </c>
      <c r="AT21160" s="1" t="s">
        <v>24528</v>
      </c>
      <c r="AU21160" s="1" t="s">
        <v>24528</v>
      </c>
      <c r="AV21160" s="1" t="s">
        <v>24528</v>
      </c>
      <c r="AW21160" s="1" t="s">
        <v>24528</v>
      </c>
      <c r="AX21160">
        <v>0</v>
      </c>
      <c r="AZ21160" s="1" t="s">
        <v>24528</v>
      </c>
      <c r="BA21160" s="1" t="s">
        <v>24602</v>
      </c>
      <c r="BB21160" s="1" t="s">
        <v>24528</v>
      </c>
      <c r="BC21160" s="1" t="s">
        <v>24528</v>
      </c>
      <c r="BD21160">
        <v>300</v>
      </c>
      <c r="BE21160">
        <v>1</v>
      </c>
      <c r="BF21160" s="1" t="s">
        <v>24528</v>
      </c>
      <c r="BG21160" s="1" t="s">
        <v>24528</v>
      </c>
      <c r="BH21160" s="1" t="s">
        <v>24528</v>
      </c>
      <c r="BI21160">
        <v>727</v>
      </c>
      <c r="BJ21160">
        <v>27</v>
      </c>
      <c r="BK21160">
        <v>7407</v>
      </c>
      <c r="BL21160">
        <v>7407</v>
      </c>
      <c r="BM21160">
        <v>7143</v>
      </c>
      <c r="BN21160">
        <v>7143</v>
      </c>
      <c r="BO21160">
        <v>6094</v>
      </c>
      <c r="BP21160">
        <v>6094</v>
      </c>
      <c r="BQ21160">
        <v>6071</v>
      </c>
      <c r="BR21160">
        <v>6071</v>
      </c>
      <c r="BS21160">
        <v>6250</v>
      </c>
      <c r="BT21160">
        <v>6250</v>
      </c>
    </row>
    <row r="21161" spans="1:72" hidden="1" x14ac:dyDescent="0.25">
      <c r="A21161" s="1" t="s">
        <v>24526</v>
      </c>
      <c r="B21161" s="1" t="s">
        <v>24527</v>
      </c>
      <c r="C21161" s="1" t="s">
        <v>36463</v>
      </c>
      <c r="D21161" s="1" t="s">
        <v>36464</v>
      </c>
      <c r="E21161" s="1" t="s">
        <v>24686</v>
      </c>
      <c r="F21161">
        <v>20200413</v>
      </c>
      <c r="G21161">
        <v>300</v>
      </c>
      <c r="H21161">
        <v>1</v>
      </c>
      <c r="I21161" s="1" t="s">
        <v>24528</v>
      </c>
      <c r="J21161">
        <v>300</v>
      </c>
      <c r="K21161">
        <v>1</v>
      </c>
      <c r="L21161" s="1" t="s">
        <v>24528</v>
      </c>
      <c r="M21161">
        <v>200</v>
      </c>
      <c r="N21161">
        <v>1</v>
      </c>
      <c r="O21161" s="1" t="s">
        <v>24528</v>
      </c>
      <c r="P21161">
        <v>400</v>
      </c>
      <c r="Q21161" s="1" t="s">
        <v>24715</v>
      </c>
      <c r="R21161" s="1" t="s">
        <v>24528</v>
      </c>
      <c r="S21161">
        <v>0</v>
      </c>
      <c r="T21161" s="1" t="s">
        <v>24528</v>
      </c>
      <c r="U21161" s="1" t="s">
        <v>24528</v>
      </c>
      <c r="V21161">
        <v>200</v>
      </c>
      <c r="W21161">
        <v>1</v>
      </c>
      <c r="X21161" s="1" t="s">
        <v>24528</v>
      </c>
      <c r="Y21161">
        <v>200</v>
      </c>
      <c r="Z21161">
        <v>1</v>
      </c>
      <c r="AA21161" s="1" t="s">
        <v>24528</v>
      </c>
      <c r="AB21161">
        <v>0</v>
      </c>
      <c r="AC21161" s="1" t="s">
        <v>24528</v>
      </c>
      <c r="AD21161">
        <v>200</v>
      </c>
      <c r="AE21161">
        <v>0</v>
      </c>
      <c r="AF21161" s="1" t="s">
        <v>24528</v>
      </c>
      <c r="AG21161">
        <v>100</v>
      </c>
      <c r="AH21161" s="1" t="s">
        <v>24528</v>
      </c>
      <c r="AI21161" s="1" t="s">
        <v>24528</v>
      </c>
      <c r="AJ21161" s="1" t="s">
        <v>24528</v>
      </c>
      <c r="AK21161" s="1" t="s">
        <v>24528</v>
      </c>
      <c r="AL21161" s="1" t="s">
        <v>24528</v>
      </c>
      <c r="AM21161">
        <v>200</v>
      </c>
      <c r="AN21161">
        <v>1</v>
      </c>
      <c r="AO21161" s="1" t="s">
        <v>24528</v>
      </c>
      <c r="AP21161">
        <v>100</v>
      </c>
      <c r="AQ21161" s="1" t="s">
        <v>24528</v>
      </c>
      <c r="AR21161">
        <v>100</v>
      </c>
      <c r="AS21161" s="1" t="s">
        <v>24528</v>
      </c>
      <c r="AT21161" s="1" t="s">
        <v>24528</v>
      </c>
      <c r="AU21161" s="1" t="s">
        <v>24528</v>
      </c>
      <c r="AV21161" s="1" t="s">
        <v>24528</v>
      </c>
      <c r="AW21161" s="1" t="s">
        <v>24528</v>
      </c>
      <c r="AX21161">
        <v>0</v>
      </c>
      <c r="AZ21161" s="1" t="s">
        <v>24528</v>
      </c>
      <c r="BA21161" s="1" t="s">
        <v>24602</v>
      </c>
      <c r="BB21161" s="1" t="s">
        <v>24528</v>
      </c>
      <c r="BC21161" s="1" t="s">
        <v>24528</v>
      </c>
      <c r="BD21161">
        <v>300</v>
      </c>
      <c r="BE21161">
        <v>1</v>
      </c>
      <c r="BF21161" s="1" t="s">
        <v>24528</v>
      </c>
      <c r="BG21161" s="1" t="s">
        <v>24528</v>
      </c>
      <c r="BH21161" s="1" t="s">
        <v>24528</v>
      </c>
      <c r="BI21161">
        <v>748</v>
      </c>
      <c r="BJ21161">
        <v>28</v>
      </c>
      <c r="BK21161">
        <v>7407</v>
      </c>
      <c r="BL21161">
        <v>7407</v>
      </c>
      <c r="BM21161">
        <v>7143</v>
      </c>
      <c r="BN21161">
        <v>7143</v>
      </c>
      <c r="BO21161">
        <v>6094</v>
      </c>
      <c r="BP21161">
        <v>6094</v>
      </c>
      <c r="BQ21161">
        <v>6071</v>
      </c>
      <c r="BR21161">
        <v>6071</v>
      </c>
      <c r="BS21161">
        <v>6250</v>
      </c>
      <c r="BT21161">
        <v>6250</v>
      </c>
    </row>
    <row r="21162" spans="1:72" hidden="1" x14ac:dyDescent="0.25">
      <c r="A21162" s="1" t="s">
        <v>24526</v>
      </c>
      <c r="B21162" s="1" t="s">
        <v>24527</v>
      </c>
      <c r="C21162" s="1" t="s">
        <v>36463</v>
      </c>
      <c r="D21162" s="1" t="s">
        <v>36464</v>
      </c>
      <c r="E21162" s="1" t="s">
        <v>24686</v>
      </c>
      <c r="F21162">
        <v>20200414</v>
      </c>
      <c r="G21162">
        <v>300</v>
      </c>
      <c r="H21162">
        <v>1</v>
      </c>
      <c r="I21162" s="1" t="s">
        <v>24528</v>
      </c>
      <c r="J21162">
        <v>300</v>
      </c>
      <c r="K21162">
        <v>1</v>
      </c>
      <c r="L21162" s="1" t="s">
        <v>24528</v>
      </c>
      <c r="M21162">
        <v>200</v>
      </c>
      <c r="N21162">
        <v>1</v>
      </c>
      <c r="O21162" s="1" t="s">
        <v>24528</v>
      </c>
      <c r="P21162">
        <v>400</v>
      </c>
      <c r="Q21162" s="1" t="s">
        <v>24715</v>
      </c>
      <c r="R21162" s="1" t="s">
        <v>24528</v>
      </c>
      <c r="S21162">
        <v>0</v>
      </c>
      <c r="T21162" s="1" t="s">
        <v>24528</v>
      </c>
      <c r="U21162" s="1" t="s">
        <v>24528</v>
      </c>
      <c r="V21162">
        <v>200</v>
      </c>
      <c r="W21162">
        <v>1</v>
      </c>
      <c r="X21162" s="1" t="s">
        <v>24528</v>
      </c>
      <c r="Y21162">
        <v>200</v>
      </c>
      <c r="Z21162">
        <v>1</v>
      </c>
      <c r="AA21162" s="1" t="s">
        <v>24528</v>
      </c>
      <c r="AB21162">
        <v>0</v>
      </c>
      <c r="AC21162" s="1" t="s">
        <v>24528</v>
      </c>
      <c r="AD21162">
        <v>200</v>
      </c>
      <c r="AE21162">
        <v>0</v>
      </c>
      <c r="AF21162" s="1" t="s">
        <v>24528</v>
      </c>
      <c r="AG21162">
        <v>100</v>
      </c>
      <c r="AH21162" s="1" t="s">
        <v>24528</v>
      </c>
      <c r="AI21162" s="1" t="s">
        <v>24528</v>
      </c>
      <c r="AJ21162" s="1" t="s">
        <v>24528</v>
      </c>
      <c r="AK21162" s="1" t="s">
        <v>24528</v>
      </c>
      <c r="AL21162" s="1" t="s">
        <v>24528</v>
      </c>
      <c r="AM21162">
        <v>200</v>
      </c>
      <c r="AN21162">
        <v>1</v>
      </c>
      <c r="AO21162" s="1" t="s">
        <v>24528</v>
      </c>
      <c r="AP21162">
        <v>100</v>
      </c>
      <c r="AQ21162" s="1" t="s">
        <v>24528</v>
      </c>
      <c r="AR21162">
        <v>100</v>
      </c>
      <c r="AS21162" s="1" t="s">
        <v>24528</v>
      </c>
      <c r="AT21162" s="1" t="s">
        <v>24528</v>
      </c>
      <c r="AU21162" s="1" t="s">
        <v>24528</v>
      </c>
      <c r="AV21162" s="1" t="s">
        <v>24528</v>
      </c>
      <c r="AW21162" s="1" t="s">
        <v>24528</v>
      </c>
      <c r="AX21162">
        <v>0</v>
      </c>
      <c r="AZ21162" s="1" t="s">
        <v>24528</v>
      </c>
      <c r="BA21162" s="1" t="s">
        <v>24602</v>
      </c>
      <c r="BB21162" s="1" t="s">
        <v>24528</v>
      </c>
      <c r="BC21162" s="1" t="s">
        <v>24528</v>
      </c>
      <c r="BD21162">
        <v>300</v>
      </c>
      <c r="BE21162">
        <v>1</v>
      </c>
      <c r="BF21162" s="1" t="s">
        <v>24528</v>
      </c>
      <c r="BG21162" s="1" t="s">
        <v>24528</v>
      </c>
      <c r="BH21162" s="1" t="s">
        <v>24528</v>
      </c>
      <c r="BI21162">
        <v>752</v>
      </c>
      <c r="BJ21162">
        <v>29</v>
      </c>
      <c r="BK21162">
        <v>7407</v>
      </c>
      <c r="BL21162">
        <v>7407</v>
      </c>
      <c r="BM21162">
        <v>7143</v>
      </c>
      <c r="BN21162">
        <v>7143</v>
      </c>
      <c r="BO21162">
        <v>6094</v>
      </c>
      <c r="BP21162">
        <v>6094</v>
      </c>
      <c r="BQ21162">
        <v>6071</v>
      </c>
      <c r="BR21162">
        <v>6071</v>
      </c>
      <c r="BS21162">
        <v>6250</v>
      </c>
      <c r="BT21162">
        <v>6250</v>
      </c>
    </row>
    <row r="21163" spans="1:72" hidden="1" x14ac:dyDescent="0.25">
      <c r="A21163" s="1" t="s">
        <v>24526</v>
      </c>
      <c r="B21163" s="1" t="s">
        <v>24527</v>
      </c>
      <c r="C21163" s="1" t="s">
        <v>36463</v>
      </c>
      <c r="D21163" s="1" t="s">
        <v>36464</v>
      </c>
      <c r="E21163" s="1" t="s">
        <v>24686</v>
      </c>
      <c r="F21163">
        <v>20200415</v>
      </c>
      <c r="G21163">
        <v>300</v>
      </c>
      <c r="H21163">
        <v>1</v>
      </c>
      <c r="I21163" s="1" t="s">
        <v>24528</v>
      </c>
      <c r="J21163">
        <v>300</v>
      </c>
      <c r="K21163">
        <v>1</v>
      </c>
      <c r="L21163" s="1" t="s">
        <v>36491</v>
      </c>
      <c r="M21163">
        <v>200</v>
      </c>
      <c r="N21163">
        <v>1</v>
      </c>
      <c r="O21163" s="1" t="s">
        <v>36491</v>
      </c>
      <c r="P21163">
        <v>400</v>
      </c>
      <c r="Q21163" s="1" t="s">
        <v>24715</v>
      </c>
      <c r="R21163" s="1" t="s">
        <v>24528</v>
      </c>
      <c r="S21163">
        <v>0</v>
      </c>
      <c r="T21163" s="1" t="s">
        <v>24528</v>
      </c>
      <c r="U21163" s="1" t="s">
        <v>24528</v>
      </c>
      <c r="V21163">
        <v>200</v>
      </c>
      <c r="W21163">
        <v>1</v>
      </c>
      <c r="X21163" s="1" t="s">
        <v>36491</v>
      </c>
      <c r="Y21163">
        <v>200</v>
      </c>
      <c r="Z21163">
        <v>1</v>
      </c>
      <c r="AA21163" s="1" t="s">
        <v>36491</v>
      </c>
      <c r="AB21163">
        <v>0</v>
      </c>
      <c r="AC21163" s="1" t="s">
        <v>24528</v>
      </c>
      <c r="AD21163">
        <v>200</v>
      </c>
      <c r="AE21163">
        <v>0</v>
      </c>
      <c r="AF21163" s="1" t="s">
        <v>24528</v>
      </c>
      <c r="AG21163">
        <v>100</v>
      </c>
      <c r="AH21163" s="1" t="s">
        <v>24528</v>
      </c>
      <c r="AI21163" s="1" t="s">
        <v>24528</v>
      </c>
      <c r="AJ21163" s="1" t="s">
        <v>24528</v>
      </c>
      <c r="AK21163" s="1" t="s">
        <v>24528</v>
      </c>
      <c r="AL21163" s="1" t="s">
        <v>24528</v>
      </c>
      <c r="AM21163">
        <v>200</v>
      </c>
      <c r="AN21163">
        <v>1</v>
      </c>
      <c r="AO21163" s="1" t="s">
        <v>24528</v>
      </c>
      <c r="AP21163">
        <v>100</v>
      </c>
      <c r="AQ21163" s="1" t="s">
        <v>24528</v>
      </c>
      <c r="AR21163">
        <v>100</v>
      </c>
      <c r="AS21163" s="1" t="s">
        <v>24528</v>
      </c>
      <c r="AT21163" s="1" t="s">
        <v>24528</v>
      </c>
      <c r="AU21163" s="1" t="s">
        <v>24528</v>
      </c>
      <c r="AV21163" s="1" t="s">
        <v>24528</v>
      </c>
      <c r="AW21163" s="1" t="s">
        <v>24528</v>
      </c>
      <c r="AX21163">
        <v>0</v>
      </c>
      <c r="AZ21163" s="1" t="s">
        <v>24528</v>
      </c>
      <c r="BA21163" s="1" t="s">
        <v>24602</v>
      </c>
      <c r="BB21163" s="1" t="s">
        <v>24528</v>
      </c>
      <c r="BC21163" s="1" t="s">
        <v>24528</v>
      </c>
      <c r="BD21163">
        <v>300</v>
      </c>
      <c r="BE21163">
        <v>1</v>
      </c>
      <c r="BF21163" s="1" t="s">
        <v>24528</v>
      </c>
      <c r="BG21163" s="1" t="s">
        <v>24528</v>
      </c>
      <c r="BH21163" s="1" t="s">
        <v>24528</v>
      </c>
      <c r="BI21163">
        <v>759</v>
      </c>
      <c r="BJ21163">
        <v>29</v>
      </c>
      <c r="BK21163">
        <v>7407</v>
      </c>
      <c r="BL21163">
        <v>7407</v>
      </c>
      <c r="BM21163">
        <v>7143</v>
      </c>
      <c r="BN21163">
        <v>7143</v>
      </c>
      <c r="BO21163">
        <v>6094</v>
      </c>
      <c r="BP21163">
        <v>6094</v>
      </c>
      <c r="BQ21163">
        <v>6071</v>
      </c>
      <c r="BR21163">
        <v>6071</v>
      </c>
      <c r="BS21163">
        <v>6250</v>
      </c>
      <c r="BT21163">
        <v>6250</v>
      </c>
    </row>
    <row r="21164" spans="1:72" hidden="1" x14ac:dyDescent="0.25">
      <c r="A21164" s="1" t="s">
        <v>24526</v>
      </c>
      <c r="B21164" s="1" t="s">
        <v>24527</v>
      </c>
      <c r="C21164" s="1" t="s">
        <v>36463</v>
      </c>
      <c r="D21164" s="1" t="s">
        <v>36464</v>
      </c>
      <c r="E21164" s="1" t="s">
        <v>24686</v>
      </c>
      <c r="F21164">
        <v>20200416</v>
      </c>
      <c r="G21164">
        <v>300</v>
      </c>
      <c r="H21164">
        <v>1</v>
      </c>
      <c r="I21164" s="1" t="s">
        <v>24528</v>
      </c>
      <c r="J21164">
        <v>300</v>
      </c>
      <c r="K21164">
        <v>1</v>
      </c>
      <c r="L21164" s="1" t="s">
        <v>24528</v>
      </c>
      <c r="M21164">
        <v>200</v>
      </c>
      <c r="N21164">
        <v>1</v>
      </c>
      <c r="O21164" s="1" t="s">
        <v>24528</v>
      </c>
      <c r="P21164">
        <v>400</v>
      </c>
      <c r="Q21164" s="1" t="s">
        <v>24715</v>
      </c>
      <c r="R21164" s="1" t="s">
        <v>24528</v>
      </c>
      <c r="S21164">
        <v>0</v>
      </c>
      <c r="T21164" s="1" t="s">
        <v>24528</v>
      </c>
      <c r="U21164" s="1" t="s">
        <v>24528</v>
      </c>
      <c r="V21164">
        <v>200</v>
      </c>
      <c r="W21164">
        <v>1</v>
      </c>
      <c r="X21164" s="1" t="s">
        <v>24528</v>
      </c>
      <c r="Y21164">
        <v>200</v>
      </c>
      <c r="Z21164">
        <v>1</v>
      </c>
      <c r="AA21164" s="1" t="s">
        <v>24528</v>
      </c>
      <c r="AB21164">
        <v>0</v>
      </c>
      <c r="AC21164" s="1" t="s">
        <v>24528</v>
      </c>
      <c r="AD21164">
        <v>200</v>
      </c>
      <c r="AE21164">
        <v>0</v>
      </c>
      <c r="AF21164" s="1" t="s">
        <v>24528</v>
      </c>
      <c r="AG21164">
        <v>100</v>
      </c>
      <c r="AH21164" s="1" t="s">
        <v>24528</v>
      </c>
      <c r="AI21164" s="1" t="s">
        <v>24528</v>
      </c>
      <c r="AJ21164" s="1" t="s">
        <v>24528</v>
      </c>
      <c r="AK21164" s="1" t="s">
        <v>24528</v>
      </c>
      <c r="AL21164" s="1" t="s">
        <v>24528</v>
      </c>
      <c r="AM21164">
        <v>200</v>
      </c>
      <c r="AN21164">
        <v>1</v>
      </c>
      <c r="AO21164" s="1" t="s">
        <v>24528</v>
      </c>
      <c r="AP21164">
        <v>100</v>
      </c>
      <c r="AQ21164" s="1" t="s">
        <v>24528</v>
      </c>
      <c r="AR21164">
        <v>100</v>
      </c>
      <c r="AS21164" s="1" t="s">
        <v>24528</v>
      </c>
      <c r="AT21164" s="1" t="s">
        <v>24528</v>
      </c>
      <c r="AU21164" s="1" t="s">
        <v>24528</v>
      </c>
      <c r="AV21164" s="1" t="s">
        <v>24528</v>
      </c>
      <c r="AW21164" s="1" t="s">
        <v>24528</v>
      </c>
      <c r="AX21164">
        <v>0</v>
      </c>
      <c r="AZ21164" s="1" t="s">
        <v>24528</v>
      </c>
      <c r="BA21164" s="1" t="s">
        <v>24602</v>
      </c>
      <c r="BB21164" s="1" t="s">
        <v>24528</v>
      </c>
      <c r="BC21164" s="1" t="s">
        <v>24528</v>
      </c>
      <c r="BD21164">
        <v>300</v>
      </c>
      <c r="BE21164">
        <v>1</v>
      </c>
      <c r="BF21164" s="1" t="s">
        <v>24528</v>
      </c>
      <c r="BG21164" s="1" t="s">
        <v>24528</v>
      </c>
      <c r="BH21164" s="1" t="s">
        <v>24528</v>
      </c>
      <c r="BI21164">
        <v>774</v>
      </c>
      <c r="BJ21164">
        <v>33</v>
      </c>
      <c r="BK21164">
        <v>7407</v>
      </c>
      <c r="BL21164">
        <v>7407</v>
      </c>
      <c r="BM21164">
        <v>7143</v>
      </c>
      <c r="BN21164">
        <v>7143</v>
      </c>
      <c r="BO21164">
        <v>6094</v>
      </c>
      <c r="BP21164">
        <v>6094</v>
      </c>
      <c r="BQ21164">
        <v>6071</v>
      </c>
      <c r="BR21164">
        <v>6071</v>
      </c>
      <c r="BS21164">
        <v>6250</v>
      </c>
      <c r="BT21164">
        <v>6250</v>
      </c>
    </row>
    <row r="21165" spans="1:72" hidden="1" x14ac:dyDescent="0.25">
      <c r="A21165" s="1" t="s">
        <v>24526</v>
      </c>
      <c r="B21165" s="1" t="s">
        <v>24527</v>
      </c>
      <c r="C21165" s="1" t="s">
        <v>36463</v>
      </c>
      <c r="D21165" s="1" t="s">
        <v>36464</v>
      </c>
      <c r="E21165" s="1" t="s">
        <v>24686</v>
      </c>
      <c r="F21165">
        <v>20200417</v>
      </c>
      <c r="G21165">
        <v>300</v>
      </c>
      <c r="H21165">
        <v>1</v>
      </c>
      <c r="I21165" s="1" t="s">
        <v>24528</v>
      </c>
      <c r="J21165">
        <v>300</v>
      </c>
      <c r="K21165">
        <v>1</v>
      </c>
      <c r="L21165" s="1" t="s">
        <v>24528</v>
      </c>
      <c r="M21165">
        <v>200</v>
      </c>
      <c r="N21165">
        <v>1</v>
      </c>
      <c r="O21165" s="1" t="s">
        <v>24528</v>
      </c>
      <c r="P21165">
        <v>400</v>
      </c>
      <c r="Q21165" s="1" t="s">
        <v>24715</v>
      </c>
      <c r="R21165" s="1" t="s">
        <v>24528</v>
      </c>
      <c r="S21165">
        <v>0</v>
      </c>
      <c r="T21165" s="1" t="s">
        <v>24528</v>
      </c>
      <c r="U21165" s="1" t="s">
        <v>24528</v>
      </c>
      <c r="V21165">
        <v>200</v>
      </c>
      <c r="W21165">
        <v>1</v>
      </c>
      <c r="X21165" s="1" t="s">
        <v>24528</v>
      </c>
      <c r="Y21165">
        <v>200</v>
      </c>
      <c r="Z21165">
        <v>1</v>
      </c>
      <c r="AA21165" s="1" t="s">
        <v>24528</v>
      </c>
      <c r="AB21165">
        <v>0</v>
      </c>
      <c r="AC21165" s="1" t="s">
        <v>24528</v>
      </c>
      <c r="AD21165">
        <v>200</v>
      </c>
      <c r="AE21165">
        <v>0</v>
      </c>
      <c r="AF21165" s="1" t="s">
        <v>24528</v>
      </c>
      <c r="AG21165">
        <v>100</v>
      </c>
      <c r="AH21165" s="1" t="s">
        <v>24528</v>
      </c>
      <c r="AI21165" s="1" t="s">
        <v>24528</v>
      </c>
      <c r="AJ21165" s="1" t="s">
        <v>24528</v>
      </c>
      <c r="AK21165" s="1" t="s">
        <v>24528</v>
      </c>
      <c r="AL21165" s="1" t="s">
        <v>24528</v>
      </c>
      <c r="AM21165">
        <v>200</v>
      </c>
      <c r="AN21165">
        <v>1</v>
      </c>
      <c r="AO21165" s="1" t="s">
        <v>24528</v>
      </c>
      <c r="AP21165">
        <v>100</v>
      </c>
      <c r="AQ21165" s="1" t="s">
        <v>24528</v>
      </c>
      <c r="AR21165">
        <v>100</v>
      </c>
      <c r="AS21165" s="1" t="s">
        <v>24528</v>
      </c>
      <c r="AT21165" s="1" t="s">
        <v>24528</v>
      </c>
      <c r="AU21165" s="1" t="s">
        <v>24528</v>
      </c>
      <c r="AV21165" s="1" t="s">
        <v>24528</v>
      </c>
      <c r="AW21165" s="1" t="s">
        <v>24528</v>
      </c>
      <c r="AX21165">
        <v>100</v>
      </c>
      <c r="AY21165">
        <v>1</v>
      </c>
      <c r="AZ21165" s="1" t="s">
        <v>36492</v>
      </c>
      <c r="BA21165" s="1" t="s">
        <v>24602</v>
      </c>
      <c r="BB21165" s="1" t="s">
        <v>24528</v>
      </c>
      <c r="BC21165" s="1" t="s">
        <v>24528</v>
      </c>
      <c r="BD21165">
        <v>300</v>
      </c>
      <c r="BE21165">
        <v>1</v>
      </c>
      <c r="BF21165" s="1" t="s">
        <v>24528</v>
      </c>
      <c r="BG21165" s="1" t="s">
        <v>24528</v>
      </c>
      <c r="BH21165" s="1" t="s">
        <v>24528</v>
      </c>
      <c r="BI21165">
        <v>779</v>
      </c>
      <c r="BJ21165">
        <v>35</v>
      </c>
      <c r="BK21165">
        <v>7407</v>
      </c>
      <c r="BL21165">
        <v>7407</v>
      </c>
      <c r="BM21165">
        <v>7143</v>
      </c>
      <c r="BN21165">
        <v>7143</v>
      </c>
      <c r="BO21165">
        <v>6250</v>
      </c>
      <c r="BP21165">
        <v>6250</v>
      </c>
      <c r="BQ21165">
        <v>6250</v>
      </c>
      <c r="BR21165">
        <v>6250</v>
      </c>
      <c r="BS21165">
        <v>6250</v>
      </c>
      <c r="BT21165">
        <v>6250</v>
      </c>
    </row>
    <row r="21166" spans="1:72" hidden="1" x14ac:dyDescent="0.25">
      <c r="A21166" s="1" t="s">
        <v>24526</v>
      </c>
      <c r="B21166" s="1" t="s">
        <v>24527</v>
      </c>
      <c r="C21166" s="1" t="s">
        <v>36463</v>
      </c>
      <c r="D21166" s="1" t="s">
        <v>36464</v>
      </c>
      <c r="E21166" s="1" t="s">
        <v>24686</v>
      </c>
      <c r="F21166">
        <v>20200418</v>
      </c>
      <c r="G21166">
        <v>300</v>
      </c>
      <c r="H21166">
        <v>1</v>
      </c>
      <c r="I21166" s="1" t="s">
        <v>24528</v>
      </c>
      <c r="J21166">
        <v>300</v>
      </c>
      <c r="K21166">
        <v>1</v>
      </c>
      <c r="L21166" s="1" t="s">
        <v>24528</v>
      </c>
      <c r="M21166">
        <v>200</v>
      </c>
      <c r="N21166">
        <v>1</v>
      </c>
      <c r="O21166" s="1" t="s">
        <v>24528</v>
      </c>
      <c r="P21166">
        <v>400</v>
      </c>
      <c r="Q21166" s="1" t="s">
        <v>24715</v>
      </c>
      <c r="R21166" s="1" t="s">
        <v>24528</v>
      </c>
      <c r="S21166">
        <v>0</v>
      </c>
      <c r="T21166" s="1" t="s">
        <v>24528</v>
      </c>
      <c r="U21166" s="1" t="s">
        <v>24528</v>
      </c>
      <c r="V21166">
        <v>200</v>
      </c>
      <c r="W21166">
        <v>1</v>
      </c>
      <c r="X21166" s="1" t="s">
        <v>24528</v>
      </c>
      <c r="Y21166">
        <v>200</v>
      </c>
      <c r="Z21166">
        <v>1</v>
      </c>
      <c r="AA21166" s="1" t="s">
        <v>24528</v>
      </c>
      <c r="AB21166">
        <v>0</v>
      </c>
      <c r="AC21166" s="1" t="s">
        <v>24528</v>
      </c>
      <c r="AD21166">
        <v>200</v>
      </c>
      <c r="AE21166">
        <v>0</v>
      </c>
      <c r="AF21166" s="1" t="s">
        <v>24528</v>
      </c>
      <c r="AG21166">
        <v>100</v>
      </c>
      <c r="AH21166" s="1" t="s">
        <v>24528</v>
      </c>
      <c r="AI21166" s="1" t="s">
        <v>24528</v>
      </c>
      <c r="AJ21166" s="1" t="s">
        <v>24528</v>
      </c>
      <c r="AK21166" s="1" t="s">
        <v>24528</v>
      </c>
      <c r="AL21166" s="1" t="s">
        <v>24528</v>
      </c>
      <c r="AM21166">
        <v>200</v>
      </c>
      <c r="AN21166">
        <v>1</v>
      </c>
      <c r="AO21166" s="1" t="s">
        <v>24528</v>
      </c>
      <c r="AP21166">
        <v>100</v>
      </c>
      <c r="AQ21166" s="1" t="s">
        <v>24528</v>
      </c>
      <c r="AR21166">
        <v>100</v>
      </c>
      <c r="AS21166" s="1" t="s">
        <v>24528</v>
      </c>
      <c r="AT21166" s="1" t="s">
        <v>24528</v>
      </c>
      <c r="AU21166" s="1" t="s">
        <v>24528</v>
      </c>
      <c r="AV21166" s="1" t="s">
        <v>24528</v>
      </c>
      <c r="AW21166" s="1" t="s">
        <v>24528</v>
      </c>
      <c r="AX21166">
        <v>100</v>
      </c>
      <c r="AY21166">
        <v>1</v>
      </c>
      <c r="AZ21166" s="1" t="s">
        <v>24528</v>
      </c>
      <c r="BA21166" s="1" t="s">
        <v>24602</v>
      </c>
      <c r="BB21166" s="1" t="s">
        <v>24528</v>
      </c>
      <c r="BC21166" s="1" t="s">
        <v>24528</v>
      </c>
      <c r="BD21166">
        <v>300</v>
      </c>
      <c r="BE21166">
        <v>1</v>
      </c>
      <c r="BF21166" s="1" t="s">
        <v>24528</v>
      </c>
      <c r="BG21166" s="1" t="s">
        <v>24528</v>
      </c>
      <c r="BH21166" s="1" t="s">
        <v>24528</v>
      </c>
      <c r="BI21166">
        <v>803</v>
      </c>
      <c r="BJ21166">
        <v>38</v>
      </c>
      <c r="BK21166">
        <v>7407</v>
      </c>
      <c r="BL21166">
        <v>7407</v>
      </c>
      <c r="BM21166">
        <v>7143</v>
      </c>
      <c r="BN21166">
        <v>7143</v>
      </c>
      <c r="BO21166">
        <v>6250</v>
      </c>
      <c r="BP21166">
        <v>6250</v>
      </c>
      <c r="BQ21166">
        <v>6250</v>
      </c>
      <c r="BR21166">
        <v>6250</v>
      </c>
      <c r="BS21166">
        <v>6250</v>
      </c>
      <c r="BT21166">
        <v>6250</v>
      </c>
    </row>
    <row r="21167" spans="1:72" hidden="1" x14ac:dyDescent="0.25">
      <c r="A21167" s="1" t="s">
        <v>24526</v>
      </c>
      <c r="B21167" s="1" t="s">
        <v>24527</v>
      </c>
      <c r="C21167" s="1" t="s">
        <v>36463</v>
      </c>
      <c r="D21167" s="1" t="s">
        <v>36464</v>
      </c>
      <c r="E21167" s="1" t="s">
        <v>24686</v>
      </c>
      <c r="F21167">
        <v>20200419</v>
      </c>
      <c r="G21167">
        <v>300</v>
      </c>
      <c r="H21167">
        <v>1</v>
      </c>
      <c r="I21167" s="1" t="s">
        <v>24528</v>
      </c>
      <c r="J21167">
        <v>300</v>
      </c>
      <c r="K21167">
        <v>1</v>
      </c>
      <c r="L21167" s="1" t="s">
        <v>24528</v>
      </c>
      <c r="M21167">
        <v>200</v>
      </c>
      <c r="N21167">
        <v>1</v>
      </c>
      <c r="O21167" s="1" t="s">
        <v>24528</v>
      </c>
      <c r="P21167">
        <v>400</v>
      </c>
      <c r="Q21167" s="1" t="s">
        <v>24715</v>
      </c>
      <c r="R21167" s="1" t="s">
        <v>24528</v>
      </c>
      <c r="S21167">
        <v>0</v>
      </c>
      <c r="T21167" s="1" t="s">
        <v>24528</v>
      </c>
      <c r="U21167" s="1" t="s">
        <v>24528</v>
      </c>
      <c r="V21167">
        <v>200</v>
      </c>
      <c r="W21167">
        <v>1</v>
      </c>
      <c r="X21167" s="1" t="s">
        <v>24528</v>
      </c>
      <c r="Y21167">
        <v>200</v>
      </c>
      <c r="Z21167">
        <v>1</v>
      </c>
      <c r="AA21167" s="1" t="s">
        <v>24528</v>
      </c>
      <c r="AB21167">
        <v>0</v>
      </c>
      <c r="AC21167" s="1" t="s">
        <v>24528</v>
      </c>
      <c r="AD21167">
        <v>200</v>
      </c>
      <c r="AE21167">
        <v>0</v>
      </c>
      <c r="AF21167" s="1" t="s">
        <v>24528</v>
      </c>
      <c r="AG21167">
        <v>100</v>
      </c>
      <c r="AH21167" s="1" t="s">
        <v>24528</v>
      </c>
      <c r="AI21167" s="1" t="s">
        <v>24528</v>
      </c>
      <c r="AJ21167" s="1" t="s">
        <v>24528</v>
      </c>
      <c r="AK21167" s="1" t="s">
        <v>24528</v>
      </c>
      <c r="AL21167" s="1" t="s">
        <v>24528</v>
      </c>
      <c r="AM21167">
        <v>200</v>
      </c>
      <c r="AN21167">
        <v>1</v>
      </c>
      <c r="AO21167" s="1" t="s">
        <v>24528</v>
      </c>
      <c r="AP21167">
        <v>100</v>
      </c>
      <c r="AQ21167" s="1" t="s">
        <v>24528</v>
      </c>
      <c r="AR21167">
        <v>100</v>
      </c>
      <c r="AS21167" s="1" t="s">
        <v>24528</v>
      </c>
      <c r="AT21167" s="1" t="s">
        <v>24528</v>
      </c>
      <c r="AU21167" s="1" t="s">
        <v>24528</v>
      </c>
      <c r="AV21167" s="1" t="s">
        <v>24528</v>
      </c>
      <c r="AW21167" s="1" t="s">
        <v>24528</v>
      </c>
      <c r="AX21167">
        <v>100</v>
      </c>
      <c r="AY21167">
        <v>1</v>
      </c>
      <c r="AZ21167" s="1" t="s">
        <v>24528</v>
      </c>
      <c r="BA21167" s="1" t="s">
        <v>24602</v>
      </c>
      <c r="BB21167" s="1" t="s">
        <v>24528</v>
      </c>
      <c r="BC21167" s="1" t="s">
        <v>24528</v>
      </c>
      <c r="BD21167">
        <v>300</v>
      </c>
      <c r="BE21167">
        <v>1</v>
      </c>
      <c r="BF21167" s="1" t="s">
        <v>24528</v>
      </c>
      <c r="BG21167" s="1" t="s">
        <v>24528</v>
      </c>
      <c r="BH21167" s="1" t="s">
        <v>24528</v>
      </c>
      <c r="BI21167">
        <v>813</v>
      </c>
      <c r="BJ21167">
        <v>38</v>
      </c>
      <c r="BK21167">
        <v>7407</v>
      </c>
      <c r="BL21167">
        <v>7407</v>
      </c>
      <c r="BM21167">
        <v>7143</v>
      </c>
      <c r="BN21167">
        <v>7143</v>
      </c>
      <c r="BO21167">
        <v>6250</v>
      </c>
      <c r="BP21167">
        <v>6250</v>
      </c>
      <c r="BQ21167">
        <v>6250</v>
      </c>
      <c r="BR21167">
        <v>6250</v>
      </c>
      <c r="BS21167">
        <v>6250</v>
      </c>
      <c r="BT21167">
        <v>6250</v>
      </c>
    </row>
    <row r="21168" spans="1:72" hidden="1" x14ac:dyDescent="0.25">
      <c r="A21168" s="1" t="s">
        <v>24526</v>
      </c>
      <c r="B21168" s="1" t="s">
        <v>24527</v>
      </c>
      <c r="C21168" s="1" t="s">
        <v>36463</v>
      </c>
      <c r="D21168" s="1" t="s">
        <v>36464</v>
      </c>
      <c r="E21168" s="1" t="s">
        <v>24686</v>
      </c>
      <c r="F21168">
        <v>20200420</v>
      </c>
      <c r="G21168">
        <v>300</v>
      </c>
      <c r="H21168">
        <v>1</v>
      </c>
      <c r="I21168" s="1" t="s">
        <v>24528</v>
      </c>
      <c r="J21168">
        <v>200</v>
      </c>
      <c r="K21168">
        <v>1</v>
      </c>
      <c r="L21168" s="1" t="s">
        <v>36493</v>
      </c>
      <c r="M21168">
        <v>200</v>
      </c>
      <c r="N21168">
        <v>1</v>
      </c>
      <c r="O21168" s="1" t="s">
        <v>24528</v>
      </c>
      <c r="P21168">
        <v>400</v>
      </c>
      <c r="Q21168" s="1" t="s">
        <v>24715</v>
      </c>
      <c r="R21168" s="1" t="s">
        <v>24528</v>
      </c>
      <c r="S21168">
        <v>0</v>
      </c>
      <c r="T21168" s="1" t="s">
        <v>24528</v>
      </c>
      <c r="U21168" s="1" t="s">
        <v>24528</v>
      </c>
      <c r="V21168">
        <v>200</v>
      </c>
      <c r="W21168">
        <v>1</v>
      </c>
      <c r="X21168" s="1" t="s">
        <v>24528</v>
      </c>
      <c r="Y21168">
        <v>200</v>
      </c>
      <c r="Z21168">
        <v>1</v>
      </c>
      <c r="AA21168" s="1" t="s">
        <v>24528</v>
      </c>
      <c r="AB21168">
        <v>0</v>
      </c>
      <c r="AC21168" s="1" t="s">
        <v>24528</v>
      </c>
      <c r="AD21168">
        <v>200</v>
      </c>
      <c r="AE21168">
        <v>0</v>
      </c>
      <c r="AF21168" s="1" t="s">
        <v>24528</v>
      </c>
      <c r="AG21168">
        <v>100</v>
      </c>
      <c r="AH21168" s="1" t="s">
        <v>24528</v>
      </c>
      <c r="AI21168" s="1" t="s">
        <v>24528</v>
      </c>
      <c r="AJ21168" s="1" t="s">
        <v>24528</v>
      </c>
      <c r="AK21168" s="1" t="s">
        <v>24528</v>
      </c>
      <c r="AL21168" s="1" t="s">
        <v>24528</v>
      </c>
      <c r="AM21168">
        <v>200</v>
      </c>
      <c r="AN21168">
        <v>1</v>
      </c>
      <c r="AO21168" s="1" t="s">
        <v>24528</v>
      </c>
      <c r="AP21168">
        <v>100</v>
      </c>
      <c r="AQ21168" s="1" t="s">
        <v>24528</v>
      </c>
      <c r="AR21168">
        <v>100</v>
      </c>
      <c r="AS21168" s="1" t="s">
        <v>24528</v>
      </c>
      <c r="AT21168" s="1" t="s">
        <v>24528</v>
      </c>
      <c r="AU21168" s="1" t="s">
        <v>24528</v>
      </c>
      <c r="AV21168" s="1" t="s">
        <v>24528</v>
      </c>
      <c r="AW21168" s="1" t="s">
        <v>24528</v>
      </c>
      <c r="AX21168">
        <v>100</v>
      </c>
      <c r="AY21168">
        <v>1</v>
      </c>
      <c r="AZ21168" s="1" t="s">
        <v>24528</v>
      </c>
      <c r="BA21168" s="1" t="s">
        <v>24602</v>
      </c>
      <c r="BB21168" s="1" t="s">
        <v>24528</v>
      </c>
      <c r="BC21168" s="1" t="s">
        <v>24528</v>
      </c>
      <c r="BD21168">
        <v>300</v>
      </c>
      <c r="BE21168">
        <v>1</v>
      </c>
      <c r="BF21168" s="1" t="s">
        <v>24528</v>
      </c>
      <c r="BG21168" s="1" t="s">
        <v>24528</v>
      </c>
      <c r="BH21168" s="1" t="s">
        <v>24528</v>
      </c>
      <c r="BI21168">
        <v>816</v>
      </c>
      <c r="BJ21168">
        <v>38</v>
      </c>
      <c r="BK21168">
        <v>7037</v>
      </c>
      <c r="BL21168">
        <v>7037</v>
      </c>
      <c r="BM21168">
        <v>6786</v>
      </c>
      <c r="BN21168">
        <v>6786</v>
      </c>
      <c r="BO21168">
        <v>6042</v>
      </c>
      <c r="BP21168">
        <v>6042</v>
      </c>
      <c r="BQ21168">
        <v>6012</v>
      </c>
      <c r="BR21168">
        <v>6012</v>
      </c>
      <c r="BS21168">
        <v>6250</v>
      </c>
      <c r="BT21168">
        <v>6250</v>
      </c>
    </row>
    <row r="21169" spans="1:72" hidden="1" x14ac:dyDescent="0.25">
      <c r="A21169" s="1" t="s">
        <v>24526</v>
      </c>
      <c r="B21169" s="1" t="s">
        <v>24527</v>
      </c>
      <c r="C21169" s="1" t="s">
        <v>36463</v>
      </c>
      <c r="D21169" s="1" t="s">
        <v>36464</v>
      </c>
      <c r="E21169" s="1" t="s">
        <v>24686</v>
      </c>
      <c r="F21169">
        <v>20200421</v>
      </c>
      <c r="G21169">
        <v>300</v>
      </c>
      <c r="H21169">
        <v>1</v>
      </c>
      <c r="I21169" s="1" t="s">
        <v>24528</v>
      </c>
      <c r="J21169">
        <v>200</v>
      </c>
      <c r="K21169">
        <v>1</v>
      </c>
      <c r="L21169" s="1" t="s">
        <v>24528</v>
      </c>
      <c r="M21169">
        <v>200</v>
      </c>
      <c r="N21169">
        <v>1</v>
      </c>
      <c r="O21169" s="1" t="s">
        <v>24528</v>
      </c>
      <c r="P21169">
        <v>400</v>
      </c>
      <c r="Q21169" s="1" t="s">
        <v>24715</v>
      </c>
      <c r="R21169" s="1" t="s">
        <v>24528</v>
      </c>
      <c r="S21169">
        <v>0</v>
      </c>
      <c r="T21169" s="1" t="s">
        <v>24528</v>
      </c>
      <c r="U21169" s="1" t="s">
        <v>24528</v>
      </c>
      <c r="V21169">
        <v>200</v>
      </c>
      <c r="W21169">
        <v>1</v>
      </c>
      <c r="X21169" s="1" t="s">
        <v>24528</v>
      </c>
      <c r="Y21169">
        <v>200</v>
      </c>
      <c r="Z21169">
        <v>1</v>
      </c>
      <c r="AA21169" s="1" t="s">
        <v>24528</v>
      </c>
      <c r="AB21169">
        <v>0</v>
      </c>
      <c r="AC21169" s="1" t="s">
        <v>24528</v>
      </c>
      <c r="AD21169">
        <v>200</v>
      </c>
      <c r="AE21169">
        <v>0</v>
      </c>
      <c r="AF21169" s="1" t="s">
        <v>24528</v>
      </c>
      <c r="AG21169">
        <v>100</v>
      </c>
      <c r="AH21169" s="1" t="s">
        <v>24528</v>
      </c>
      <c r="AI21169" s="1" t="s">
        <v>24528</v>
      </c>
      <c r="AJ21169" s="1" t="s">
        <v>24528</v>
      </c>
      <c r="AK21169" s="1" t="s">
        <v>24528</v>
      </c>
      <c r="AL21169" s="1" t="s">
        <v>24528</v>
      </c>
      <c r="AM21169">
        <v>200</v>
      </c>
      <c r="AN21169">
        <v>1</v>
      </c>
      <c r="AO21169" s="1" t="s">
        <v>24528</v>
      </c>
      <c r="AP21169">
        <v>100</v>
      </c>
      <c r="AQ21169" s="1" t="s">
        <v>24528</v>
      </c>
      <c r="AR21169">
        <v>100</v>
      </c>
      <c r="AS21169" s="1" t="s">
        <v>24528</v>
      </c>
      <c r="AT21169" s="1" t="s">
        <v>24528</v>
      </c>
      <c r="AU21169" s="1" t="s">
        <v>24528</v>
      </c>
      <c r="AV21169" s="1" t="s">
        <v>24528</v>
      </c>
      <c r="AW21169" s="1" t="s">
        <v>24528</v>
      </c>
      <c r="AX21169">
        <v>100</v>
      </c>
      <c r="AY21169">
        <v>1</v>
      </c>
      <c r="AZ21169" s="1" t="s">
        <v>24528</v>
      </c>
      <c r="BA21169" s="1" t="s">
        <v>24602</v>
      </c>
      <c r="BB21169" s="1" t="s">
        <v>24528</v>
      </c>
      <c r="BC21169" s="1" t="s">
        <v>24528</v>
      </c>
      <c r="BD21169">
        <v>300</v>
      </c>
      <c r="BE21169">
        <v>1</v>
      </c>
      <c r="BF21169" s="1" t="s">
        <v>24528</v>
      </c>
      <c r="BG21169" s="1" t="s">
        <v>24528</v>
      </c>
      <c r="BH21169" s="1" t="s">
        <v>24528</v>
      </c>
      <c r="BI21169">
        <v>818</v>
      </c>
      <c r="BJ21169">
        <v>40</v>
      </c>
      <c r="BK21169">
        <v>7037</v>
      </c>
      <c r="BL21169">
        <v>7037</v>
      </c>
      <c r="BM21169">
        <v>6786</v>
      </c>
      <c r="BN21169">
        <v>6786</v>
      </c>
      <c r="BO21169">
        <v>6042</v>
      </c>
      <c r="BP21169">
        <v>6042</v>
      </c>
      <c r="BQ21169">
        <v>6012</v>
      </c>
      <c r="BR21169">
        <v>6012</v>
      </c>
      <c r="BS21169">
        <v>6250</v>
      </c>
      <c r="BT21169">
        <v>6250</v>
      </c>
    </row>
    <row r="21170" spans="1:72" hidden="1" x14ac:dyDescent="0.25">
      <c r="A21170" s="1" t="s">
        <v>24526</v>
      </c>
      <c r="B21170" s="1" t="s">
        <v>24527</v>
      </c>
      <c r="C21170" s="1" t="s">
        <v>36463</v>
      </c>
      <c r="D21170" s="1" t="s">
        <v>36464</v>
      </c>
      <c r="E21170" s="1" t="s">
        <v>24686</v>
      </c>
      <c r="F21170">
        <v>20200422</v>
      </c>
      <c r="G21170">
        <v>300</v>
      </c>
      <c r="H21170">
        <v>1</v>
      </c>
      <c r="I21170" s="1" t="s">
        <v>24528</v>
      </c>
      <c r="J21170">
        <v>200</v>
      </c>
      <c r="K21170">
        <v>1</v>
      </c>
      <c r="L21170" s="1" t="s">
        <v>24528</v>
      </c>
      <c r="M21170">
        <v>200</v>
      </c>
      <c r="N21170">
        <v>1</v>
      </c>
      <c r="O21170" s="1" t="s">
        <v>24528</v>
      </c>
      <c r="P21170">
        <v>400</v>
      </c>
      <c r="Q21170" s="1" t="s">
        <v>24715</v>
      </c>
      <c r="R21170" s="1" t="s">
        <v>24528</v>
      </c>
      <c r="S21170">
        <v>0</v>
      </c>
      <c r="T21170" s="1" t="s">
        <v>24528</v>
      </c>
      <c r="U21170" s="1" t="s">
        <v>24528</v>
      </c>
      <c r="V21170">
        <v>200</v>
      </c>
      <c r="W21170">
        <v>1</v>
      </c>
      <c r="X21170" s="1" t="s">
        <v>24528</v>
      </c>
      <c r="Y21170">
        <v>200</v>
      </c>
      <c r="Z21170">
        <v>1</v>
      </c>
      <c r="AA21170" s="1" t="s">
        <v>24528</v>
      </c>
      <c r="AB21170">
        <v>0</v>
      </c>
      <c r="AC21170" s="1" t="s">
        <v>24528</v>
      </c>
      <c r="AD21170">
        <v>200</v>
      </c>
      <c r="AE21170">
        <v>0</v>
      </c>
      <c r="AF21170" s="1" t="s">
        <v>24528</v>
      </c>
      <c r="AG21170">
        <v>100</v>
      </c>
      <c r="AH21170" s="1" t="s">
        <v>24528</v>
      </c>
      <c r="AI21170" s="1" t="s">
        <v>24528</v>
      </c>
      <c r="AJ21170" s="1" t="s">
        <v>24528</v>
      </c>
      <c r="AK21170" s="1" t="s">
        <v>24528</v>
      </c>
      <c r="AL21170" s="1" t="s">
        <v>24528</v>
      </c>
      <c r="AM21170">
        <v>200</v>
      </c>
      <c r="AN21170">
        <v>1</v>
      </c>
      <c r="AO21170" s="1" t="s">
        <v>24528</v>
      </c>
      <c r="AP21170">
        <v>100</v>
      </c>
      <c r="AQ21170" s="1" t="s">
        <v>24528</v>
      </c>
      <c r="AR21170">
        <v>100</v>
      </c>
      <c r="AS21170" s="1" t="s">
        <v>24528</v>
      </c>
      <c r="AT21170" s="1" t="s">
        <v>24528</v>
      </c>
      <c r="AU21170" s="1" t="s">
        <v>24528</v>
      </c>
      <c r="AV21170" s="1" t="s">
        <v>24528</v>
      </c>
      <c r="AW21170" s="1" t="s">
        <v>24528</v>
      </c>
      <c r="AX21170">
        <v>100</v>
      </c>
      <c r="AY21170">
        <v>1</v>
      </c>
      <c r="AZ21170" s="1" t="s">
        <v>24528</v>
      </c>
      <c r="BA21170" s="1" t="s">
        <v>24602</v>
      </c>
      <c r="BB21170" s="1" t="s">
        <v>24528</v>
      </c>
      <c r="BC21170" s="1" t="s">
        <v>24528</v>
      </c>
      <c r="BD21170">
        <v>300</v>
      </c>
      <c r="BE21170">
        <v>1</v>
      </c>
      <c r="BF21170" s="1" t="s">
        <v>24528</v>
      </c>
      <c r="BG21170" s="1" t="s">
        <v>24528</v>
      </c>
      <c r="BH21170" s="1" t="s">
        <v>24528</v>
      </c>
      <c r="BI21170">
        <v>823</v>
      </c>
      <c r="BJ21170">
        <v>40</v>
      </c>
      <c r="BK21170">
        <v>7037</v>
      </c>
      <c r="BL21170">
        <v>7037</v>
      </c>
      <c r="BM21170">
        <v>6786</v>
      </c>
      <c r="BN21170">
        <v>6786</v>
      </c>
      <c r="BO21170">
        <v>6042</v>
      </c>
      <c r="BP21170">
        <v>6042</v>
      </c>
      <c r="BQ21170">
        <v>6012</v>
      </c>
      <c r="BR21170">
        <v>6012</v>
      </c>
      <c r="BS21170">
        <v>6250</v>
      </c>
      <c r="BT21170">
        <v>6250</v>
      </c>
    </row>
    <row r="21171" spans="1:72" hidden="1" x14ac:dyDescent="0.25">
      <c r="A21171" s="1" t="s">
        <v>24526</v>
      </c>
      <c r="B21171" s="1" t="s">
        <v>24527</v>
      </c>
      <c r="C21171" s="1" t="s">
        <v>36463</v>
      </c>
      <c r="D21171" s="1" t="s">
        <v>36464</v>
      </c>
      <c r="E21171" s="1" t="s">
        <v>24686</v>
      </c>
      <c r="F21171">
        <v>20200423</v>
      </c>
      <c r="G21171">
        <v>300</v>
      </c>
      <c r="H21171">
        <v>1</v>
      </c>
      <c r="I21171" s="1" t="s">
        <v>24528</v>
      </c>
      <c r="J21171">
        <v>200</v>
      </c>
      <c r="K21171">
        <v>1</v>
      </c>
      <c r="L21171" s="1" t="s">
        <v>24528</v>
      </c>
      <c r="M21171">
        <v>200</v>
      </c>
      <c r="N21171">
        <v>1</v>
      </c>
      <c r="O21171" s="1" t="s">
        <v>24528</v>
      </c>
      <c r="P21171">
        <v>400</v>
      </c>
      <c r="Q21171" s="1" t="s">
        <v>24715</v>
      </c>
      <c r="R21171" s="1" t="s">
        <v>24528</v>
      </c>
      <c r="S21171">
        <v>0</v>
      </c>
      <c r="T21171" s="1" t="s">
        <v>24528</v>
      </c>
      <c r="U21171" s="1" t="s">
        <v>24528</v>
      </c>
      <c r="V21171">
        <v>200</v>
      </c>
      <c r="W21171">
        <v>1</v>
      </c>
      <c r="X21171" s="1" t="s">
        <v>24528</v>
      </c>
      <c r="Y21171">
        <v>200</v>
      </c>
      <c r="Z21171">
        <v>1</v>
      </c>
      <c r="AA21171" s="1" t="s">
        <v>24528</v>
      </c>
      <c r="AB21171">
        <v>0</v>
      </c>
      <c r="AC21171" s="1" t="s">
        <v>24528</v>
      </c>
      <c r="AD21171">
        <v>200</v>
      </c>
      <c r="AE21171">
        <v>0</v>
      </c>
      <c r="AF21171" s="1" t="s">
        <v>24528</v>
      </c>
      <c r="AG21171">
        <v>100</v>
      </c>
      <c r="AH21171" s="1" t="s">
        <v>36494</v>
      </c>
      <c r="AI21171" s="1" t="s">
        <v>24528</v>
      </c>
      <c r="AJ21171" s="1" t="s">
        <v>24528</v>
      </c>
      <c r="AK21171" s="1" t="s">
        <v>24528</v>
      </c>
      <c r="AL21171" s="1" t="s">
        <v>24528</v>
      </c>
      <c r="AM21171">
        <v>200</v>
      </c>
      <c r="AN21171">
        <v>1</v>
      </c>
      <c r="AO21171" s="1" t="s">
        <v>24528</v>
      </c>
      <c r="AP21171">
        <v>100</v>
      </c>
      <c r="AQ21171" s="1" t="s">
        <v>24528</v>
      </c>
      <c r="AR21171">
        <v>100</v>
      </c>
      <c r="AS21171" s="1" t="s">
        <v>24528</v>
      </c>
      <c r="AT21171" s="1" t="s">
        <v>24528</v>
      </c>
      <c r="AU21171" s="1" t="s">
        <v>24528</v>
      </c>
      <c r="AV21171" s="1" t="s">
        <v>24528</v>
      </c>
      <c r="AW21171" s="1" t="s">
        <v>24528</v>
      </c>
      <c r="AX21171">
        <v>100</v>
      </c>
      <c r="AY21171">
        <v>1</v>
      </c>
      <c r="AZ21171" s="1" t="s">
        <v>24528</v>
      </c>
      <c r="BA21171" s="1" t="s">
        <v>24602</v>
      </c>
      <c r="BB21171" s="1" t="s">
        <v>24528</v>
      </c>
      <c r="BC21171" s="1" t="s">
        <v>24528</v>
      </c>
      <c r="BD21171">
        <v>300</v>
      </c>
      <c r="BE21171">
        <v>1</v>
      </c>
      <c r="BF21171" s="1" t="s">
        <v>24528</v>
      </c>
      <c r="BG21171" s="1" t="s">
        <v>24528</v>
      </c>
      <c r="BH21171" s="1" t="s">
        <v>24528</v>
      </c>
      <c r="BI21171">
        <v>825</v>
      </c>
      <c r="BJ21171">
        <v>43</v>
      </c>
      <c r="BK21171">
        <v>7037</v>
      </c>
      <c r="BL21171">
        <v>7037</v>
      </c>
      <c r="BM21171">
        <v>6786</v>
      </c>
      <c r="BN21171">
        <v>6786</v>
      </c>
      <c r="BO21171">
        <v>6042</v>
      </c>
      <c r="BP21171">
        <v>6042</v>
      </c>
      <c r="BQ21171">
        <v>6012</v>
      </c>
      <c r="BR21171">
        <v>6012</v>
      </c>
      <c r="BS21171">
        <v>6250</v>
      </c>
      <c r="BT21171">
        <v>6250</v>
      </c>
    </row>
    <row r="21172" spans="1:72" hidden="1" x14ac:dyDescent="0.25">
      <c r="A21172" s="1" t="s">
        <v>24526</v>
      </c>
      <c r="B21172" s="1" t="s">
        <v>24527</v>
      </c>
      <c r="C21172" s="1" t="s">
        <v>36463</v>
      </c>
      <c r="D21172" s="1" t="s">
        <v>36464</v>
      </c>
      <c r="E21172" s="1" t="s">
        <v>24686</v>
      </c>
      <c r="F21172">
        <v>20200424</v>
      </c>
      <c r="G21172">
        <v>300</v>
      </c>
      <c r="H21172">
        <v>1</v>
      </c>
      <c r="I21172" s="1" t="s">
        <v>24528</v>
      </c>
      <c r="J21172">
        <v>200</v>
      </c>
      <c r="K21172">
        <v>1</v>
      </c>
      <c r="L21172" s="1" t="s">
        <v>24528</v>
      </c>
      <c r="M21172">
        <v>200</v>
      </c>
      <c r="N21172">
        <v>1</v>
      </c>
      <c r="O21172" s="1" t="s">
        <v>24528</v>
      </c>
      <c r="P21172">
        <v>400</v>
      </c>
      <c r="Q21172" s="1" t="s">
        <v>24715</v>
      </c>
      <c r="R21172" s="1" t="s">
        <v>24528</v>
      </c>
      <c r="S21172">
        <v>0</v>
      </c>
      <c r="T21172" s="1" t="s">
        <v>24528</v>
      </c>
      <c r="U21172" s="1" t="s">
        <v>24528</v>
      </c>
      <c r="V21172">
        <v>200</v>
      </c>
      <c r="W21172">
        <v>1</v>
      </c>
      <c r="X21172" s="1" t="s">
        <v>24528</v>
      </c>
      <c r="Y21172">
        <v>200</v>
      </c>
      <c r="Z21172">
        <v>1</v>
      </c>
      <c r="AA21172" s="1" t="s">
        <v>24528</v>
      </c>
      <c r="AB21172">
        <v>0</v>
      </c>
      <c r="AC21172" s="1" t="s">
        <v>24528</v>
      </c>
      <c r="AD21172">
        <v>200</v>
      </c>
      <c r="AE21172">
        <v>0</v>
      </c>
      <c r="AF21172" s="1" t="s">
        <v>24528</v>
      </c>
      <c r="AG21172">
        <v>100</v>
      </c>
      <c r="AH21172" s="1" t="s">
        <v>24528</v>
      </c>
      <c r="AI21172" s="1" t="s">
        <v>24528</v>
      </c>
      <c r="AJ21172" s="1" t="s">
        <v>24528</v>
      </c>
      <c r="AK21172" s="1" t="s">
        <v>24528</v>
      </c>
      <c r="AL21172" s="1" t="s">
        <v>24528</v>
      </c>
      <c r="AM21172">
        <v>200</v>
      </c>
      <c r="AN21172">
        <v>1</v>
      </c>
      <c r="AO21172" s="1" t="s">
        <v>24528</v>
      </c>
      <c r="AP21172">
        <v>100</v>
      </c>
      <c r="AQ21172" s="1" t="s">
        <v>24528</v>
      </c>
      <c r="AR21172">
        <v>100</v>
      </c>
      <c r="AS21172" s="1" t="s">
        <v>24528</v>
      </c>
      <c r="AT21172" s="1" t="s">
        <v>24528</v>
      </c>
      <c r="AU21172" s="1" t="s">
        <v>24528</v>
      </c>
      <c r="AV21172" s="1" t="s">
        <v>24528</v>
      </c>
      <c r="AW21172" s="1" t="s">
        <v>24528</v>
      </c>
      <c r="AX21172">
        <v>100</v>
      </c>
      <c r="AY21172">
        <v>1</v>
      </c>
      <c r="AZ21172" s="1" t="s">
        <v>36495</v>
      </c>
      <c r="BA21172" s="1" t="s">
        <v>24602</v>
      </c>
      <c r="BB21172" s="1" t="s">
        <v>24528</v>
      </c>
      <c r="BC21172" s="1" t="s">
        <v>24528</v>
      </c>
      <c r="BD21172">
        <v>300</v>
      </c>
      <c r="BE21172">
        <v>1</v>
      </c>
      <c r="BF21172" s="1" t="s">
        <v>24528</v>
      </c>
      <c r="BG21172" s="1" t="s">
        <v>24528</v>
      </c>
      <c r="BH21172" s="1" t="s">
        <v>36496</v>
      </c>
      <c r="BI21172">
        <v>827</v>
      </c>
      <c r="BJ21172">
        <v>44</v>
      </c>
      <c r="BK21172">
        <v>7037</v>
      </c>
      <c r="BL21172">
        <v>7037</v>
      </c>
      <c r="BM21172">
        <v>6786</v>
      </c>
      <c r="BN21172">
        <v>6786</v>
      </c>
      <c r="BO21172">
        <v>6042</v>
      </c>
      <c r="BP21172">
        <v>6042</v>
      </c>
      <c r="BQ21172">
        <v>6012</v>
      </c>
      <c r="BR21172">
        <v>6012</v>
      </c>
      <c r="BS21172">
        <v>6250</v>
      </c>
      <c r="BT21172">
        <v>6250</v>
      </c>
    </row>
    <row r="21173" spans="1:72" hidden="1" x14ac:dyDescent="0.25">
      <c r="A21173" s="1" t="s">
        <v>24526</v>
      </c>
      <c r="B21173" s="1" t="s">
        <v>24527</v>
      </c>
      <c r="C21173" s="1" t="s">
        <v>36463</v>
      </c>
      <c r="D21173" s="1" t="s">
        <v>36464</v>
      </c>
      <c r="E21173" s="1" t="s">
        <v>24686</v>
      </c>
      <c r="F21173">
        <v>20200425</v>
      </c>
      <c r="G21173">
        <v>300</v>
      </c>
      <c r="H21173">
        <v>1</v>
      </c>
      <c r="I21173" s="1" t="s">
        <v>24528</v>
      </c>
      <c r="J21173">
        <v>200</v>
      </c>
      <c r="K21173">
        <v>1</v>
      </c>
      <c r="L21173" s="1" t="s">
        <v>24528</v>
      </c>
      <c r="M21173">
        <v>200</v>
      </c>
      <c r="N21173">
        <v>1</v>
      </c>
      <c r="O21173" s="1" t="s">
        <v>24528</v>
      </c>
      <c r="P21173">
        <v>400</v>
      </c>
      <c r="Q21173" s="1" t="s">
        <v>24715</v>
      </c>
      <c r="R21173" s="1" t="s">
        <v>24528</v>
      </c>
      <c r="S21173">
        <v>0</v>
      </c>
      <c r="T21173" s="1" t="s">
        <v>24528</v>
      </c>
      <c r="U21173" s="1" t="s">
        <v>24528</v>
      </c>
      <c r="V21173">
        <v>200</v>
      </c>
      <c r="W21173">
        <v>1</v>
      </c>
      <c r="X21173" s="1" t="s">
        <v>24528</v>
      </c>
      <c r="Y21173">
        <v>200</v>
      </c>
      <c r="Z21173">
        <v>1</v>
      </c>
      <c r="AA21173" s="1" t="s">
        <v>24528</v>
      </c>
      <c r="AB21173">
        <v>0</v>
      </c>
      <c r="AC21173" s="1" t="s">
        <v>24528</v>
      </c>
      <c r="AD21173">
        <v>200</v>
      </c>
      <c r="AE21173">
        <v>0</v>
      </c>
      <c r="AF21173" s="1" t="s">
        <v>24528</v>
      </c>
      <c r="AG21173">
        <v>100</v>
      </c>
      <c r="AH21173" s="1" t="s">
        <v>24528</v>
      </c>
      <c r="AI21173" s="1" t="s">
        <v>24528</v>
      </c>
      <c r="AJ21173" s="1" t="s">
        <v>24528</v>
      </c>
      <c r="AK21173" s="1" t="s">
        <v>24528</v>
      </c>
      <c r="AL21173" s="1" t="s">
        <v>24528</v>
      </c>
      <c r="AM21173">
        <v>200</v>
      </c>
      <c r="AN21173">
        <v>1</v>
      </c>
      <c r="AO21173" s="1" t="s">
        <v>24528</v>
      </c>
      <c r="AP21173">
        <v>100</v>
      </c>
      <c r="AQ21173" s="1" t="s">
        <v>24528</v>
      </c>
      <c r="AR21173">
        <v>100</v>
      </c>
      <c r="AS21173" s="1" t="s">
        <v>24528</v>
      </c>
      <c r="AT21173" s="1" t="s">
        <v>24528</v>
      </c>
      <c r="AU21173" s="1" t="s">
        <v>24528</v>
      </c>
      <c r="AV21173" s="1" t="s">
        <v>24528</v>
      </c>
      <c r="AW21173" s="1" t="s">
        <v>24528</v>
      </c>
      <c r="AX21173">
        <v>100</v>
      </c>
      <c r="AY21173">
        <v>1</v>
      </c>
      <c r="AZ21173" s="1" t="s">
        <v>24528</v>
      </c>
      <c r="BA21173" s="1" t="s">
        <v>24602</v>
      </c>
      <c r="BB21173" s="1" t="s">
        <v>24528</v>
      </c>
      <c r="BC21173" s="1" t="s">
        <v>24528</v>
      </c>
      <c r="BD21173">
        <v>300</v>
      </c>
      <c r="BE21173">
        <v>1</v>
      </c>
      <c r="BF21173" s="1" t="s">
        <v>24528</v>
      </c>
      <c r="BG21173" s="1" t="s">
        <v>24528</v>
      </c>
      <c r="BH21173" s="1" t="s">
        <v>24528</v>
      </c>
      <c r="BI21173">
        <v>843</v>
      </c>
      <c r="BJ21173">
        <v>46</v>
      </c>
      <c r="BK21173">
        <v>7037</v>
      </c>
      <c r="BL21173">
        <v>7037</v>
      </c>
      <c r="BM21173">
        <v>6786</v>
      </c>
      <c r="BN21173">
        <v>6786</v>
      </c>
      <c r="BO21173">
        <v>6042</v>
      </c>
      <c r="BP21173">
        <v>6042</v>
      </c>
      <c r="BQ21173">
        <v>6012</v>
      </c>
      <c r="BR21173">
        <v>6012</v>
      </c>
      <c r="BS21173">
        <v>6250</v>
      </c>
      <c r="BT21173">
        <v>6250</v>
      </c>
    </row>
    <row r="21174" spans="1:72" hidden="1" x14ac:dyDescent="0.25">
      <c r="A21174" s="1" t="s">
        <v>24526</v>
      </c>
      <c r="B21174" s="1" t="s">
        <v>24527</v>
      </c>
      <c r="C21174" s="1" t="s">
        <v>36463</v>
      </c>
      <c r="D21174" s="1" t="s">
        <v>36464</v>
      </c>
      <c r="E21174" s="1" t="s">
        <v>24686</v>
      </c>
      <c r="F21174">
        <v>20200426</v>
      </c>
      <c r="G21174">
        <v>300</v>
      </c>
      <c r="H21174">
        <v>1</v>
      </c>
      <c r="I21174" s="1" t="s">
        <v>24528</v>
      </c>
      <c r="J21174">
        <v>200</v>
      </c>
      <c r="K21174">
        <v>1</v>
      </c>
      <c r="L21174" s="1" t="s">
        <v>24528</v>
      </c>
      <c r="M21174">
        <v>200</v>
      </c>
      <c r="N21174">
        <v>1</v>
      </c>
      <c r="O21174" s="1" t="s">
        <v>24528</v>
      </c>
      <c r="P21174">
        <v>400</v>
      </c>
      <c r="Q21174" s="1" t="s">
        <v>24715</v>
      </c>
      <c r="R21174" s="1" t="s">
        <v>24528</v>
      </c>
      <c r="S21174">
        <v>0</v>
      </c>
      <c r="T21174" s="1" t="s">
        <v>24528</v>
      </c>
      <c r="U21174" s="1" t="s">
        <v>24528</v>
      </c>
      <c r="V21174">
        <v>200</v>
      </c>
      <c r="W21174">
        <v>1</v>
      </c>
      <c r="X21174" s="1" t="s">
        <v>24528</v>
      </c>
      <c r="Y21174">
        <v>200</v>
      </c>
      <c r="Z21174">
        <v>1</v>
      </c>
      <c r="AA21174" s="1" t="s">
        <v>24528</v>
      </c>
      <c r="AB21174">
        <v>0</v>
      </c>
      <c r="AC21174" s="1" t="s">
        <v>24528</v>
      </c>
      <c r="AD21174">
        <v>200</v>
      </c>
      <c r="AE21174">
        <v>0</v>
      </c>
      <c r="AF21174" s="1" t="s">
        <v>24528</v>
      </c>
      <c r="AG21174">
        <v>100</v>
      </c>
      <c r="AH21174" s="1" t="s">
        <v>24528</v>
      </c>
      <c r="AI21174" s="1" t="s">
        <v>24528</v>
      </c>
      <c r="AJ21174" s="1" t="s">
        <v>24528</v>
      </c>
      <c r="AK21174" s="1" t="s">
        <v>24528</v>
      </c>
      <c r="AL21174" s="1" t="s">
        <v>24528</v>
      </c>
      <c r="AM21174">
        <v>200</v>
      </c>
      <c r="AN21174">
        <v>1</v>
      </c>
      <c r="AO21174" s="1" t="s">
        <v>24528</v>
      </c>
      <c r="AP21174">
        <v>100</v>
      </c>
      <c r="AQ21174" s="1" t="s">
        <v>24528</v>
      </c>
      <c r="AR21174">
        <v>100</v>
      </c>
      <c r="AS21174" s="1" t="s">
        <v>24528</v>
      </c>
      <c r="AT21174" s="1" t="s">
        <v>24528</v>
      </c>
      <c r="AU21174" s="1" t="s">
        <v>24528</v>
      </c>
      <c r="AV21174" s="1" t="s">
        <v>24528</v>
      </c>
      <c r="AW21174" s="1" t="s">
        <v>24528</v>
      </c>
      <c r="AX21174">
        <v>100</v>
      </c>
      <c r="AY21174">
        <v>1</v>
      </c>
      <c r="AZ21174" s="1" t="s">
        <v>24528</v>
      </c>
      <c r="BA21174" s="1" t="s">
        <v>24602</v>
      </c>
      <c r="BB21174" s="1" t="s">
        <v>24528</v>
      </c>
      <c r="BC21174" s="1" t="s">
        <v>24528</v>
      </c>
      <c r="BD21174">
        <v>300</v>
      </c>
      <c r="BE21174">
        <v>1</v>
      </c>
      <c r="BF21174" s="1" t="s">
        <v>24528</v>
      </c>
      <c r="BG21174" s="1" t="s">
        <v>24528</v>
      </c>
      <c r="BH21174" s="1" t="s">
        <v>24528</v>
      </c>
      <c r="BI21174">
        <v>851</v>
      </c>
      <c r="BJ21174">
        <v>46</v>
      </c>
      <c r="BK21174">
        <v>7037</v>
      </c>
      <c r="BL21174">
        <v>7037</v>
      </c>
      <c r="BM21174">
        <v>6786</v>
      </c>
      <c r="BN21174">
        <v>6786</v>
      </c>
      <c r="BO21174">
        <v>6042</v>
      </c>
      <c r="BP21174">
        <v>6042</v>
      </c>
      <c r="BQ21174">
        <v>6012</v>
      </c>
      <c r="BR21174">
        <v>6012</v>
      </c>
      <c r="BS21174">
        <v>6250</v>
      </c>
      <c r="BT21174">
        <v>6250</v>
      </c>
    </row>
    <row r="21175" spans="1:72" hidden="1" x14ac:dyDescent="0.25">
      <c r="A21175" s="1" t="s">
        <v>24526</v>
      </c>
      <c r="B21175" s="1" t="s">
        <v>24527</v>
      </c>
      <c r="C21175" s="1" t="s">
        <v>36463</v>
      </c>
      <c r="D21175" s="1" t="s">
        <v>36464</v>
      </c>
      <c r="E21175" s="1" t="s">
        <v>24686</v>
      </c>
      <c r="F21175">
        <v>20200427</v>
      </c>
      <c r="G21175">
        <v>300</v>
      </c>
      <c r="H21175">
        <v>1</v>
      </c>
      <c r="I21175" s="1" t="s">
        <v>24528</v>
      </c>
      <c r="J21175">
        <v>200</v>
      </c>
      <c r="K21175">
        <v>1</v>
      </c>
      <c r="L21175" s="1" t="s">
        <v>36497</v>
      </c>
      <c r="M21175">
        <v>200</v>
      </c>
      <c r="N21175">
        <v>1</v>
      </c>
      <c r="O21175" s="1" t="s">
        <v>24528</v>
      </c>
      <c r="P21175">
        <v>400</v>
      </c>
      <c r="Q21175" s="1" t="s">
        <v>24715</v>
      </c>
      <c r="R21175" s="1" t="s">
        <v>24528</v>
      </c>
      <c r="S21175">
        <v>0</v>
      </c>
      <c r="T21175" s="1" t="s">
        <v>24528</v>
      </c>
      <c r="U21175" s="1" t="s">
        <v>24528</v>
      </c>
      <c r="V21175">
        <v>200</v>
      </c>
      <c r="W21175">
        <v>1</v>
      </c>
      <c r="X21175" s="1" t="s">
        <v>24528</v>
      </c>
      <c r="Y21175">
        <v>200</v>
      </c>
      <c r="Z21175">
        <v>1</v>
      </c>
      <c r="AA21175" s="1" t="s">
        <v>24528</v>
      </c>
      <c r="AB21175">
        <v>0</v>
      </c>
      <c r="AC21175" s="1" t="s">
        <v>24528</v>
      </c>
      <c r="AD21175">
        <v>200</v>
      </c>
      <c r="AE21175">
        <v>0</v>
      </c>
      <c r="AF21175" s="1" t="s">
        <v>24528</v>
      </c>
      <c r="AG21175">
        <v>100</v>
      </c>
      <c r="AH21175" s="1" t="s">
        <v>24528</v>
      </c>
      <c r="AI21175" s="1" t="s">
        <v>24528</v>
      </c>
      <c r="AJ21175" s="1" t="s">
        <v>24528</v>
      </c>
      <c r="AK21175" s="1" t="s">
        <v>24528</v>
      </c>
      <c r="AL21175" s="1" t="s">
        <v>24528</v>
      </c>
      <c r="AM21175">
        <v>200</v>
      </c>
      <c r="AN21175">
        <v>1</v>
      </c>
      <c r="AO21175" s="1" t="s">
        <v>24528</v>
      </c>
      <c r="AP21175">
        <v>100</v>
      </c>
      <c r="AQ21175" s="1" t="s">
        <v>24528</v>
      </c>
      <c r="AR21175">
        <v>100</v>
      </c>
      <c r="AS21175" s="1" t="s">
        <v>24528</v>
      </c>
      <c r="AT21175" s="1" t="s">
        <v>24528</v>
      </c>
      <c r="AU21175" s="1" t="s">
        <v>24528</v>
      </c>
      <c r="AV21175" s="1" t="s">
        <v>24528</v>
      </c>
      <c r="AW21175" s="1" t="s">
        <v>24528</v>
      </c>
      <c r="AX21175">
        <v>100</v>
      </c>
      <c r="AY21175">
        <v>1</v>
      </c>
      <c r="AZ21175" s="1" t="s">
        <v>24528</v>
      </c>
      <c r="BA21175" s="1" t="s">
        <v>24602</v>
      </c>
      <c r="BB21175" s="1" t="s">
        <v>24528</v>
      </c>
      <c r="BC21175" s="1" t="s">
        <v>24528</v>
      </c>
      <c r="BD21175">
        <v>300</v>
      </c>
      <c r="BE21175">
        <v>1</v>
      </c>
      <c r="BF21175" s="1" t="s">
        <v>24528</v>
      </c>
      <c r="BG21175" s="1" t="s">
        <v>24528</v>
      </c>
      <c r="BH21175" s="1" t="s">
        <v>24528</v>
      </c>
      <c r="BI21175">
        <v>855</v>
      </c>
      <c r="BJ21175">
        <v>47</v>
      </c>
      <c r="BK21175">
        <v>7037</v>
      </c>
      <c r="BL21175">
        <v>7037</v>
      </c>
      <c r="BM21175">
        <v>6786</v>
      </c>
      <c r="BN21175">
        <v>6786</v>
      </c>
      <c r="BO21175">
        <v>6042</v>
      </c>
      <c r="BP21175">
        <v>6042</v>
      </c>
      <c r="BQ21175">
        <v>6012</v>
      </c>
      <c r="BR21175">
        <v>6012</v>
      </c>
      <c r="BS21175">
        <v>6250</v>
      </c>
      <c r="BT21175">
        <v>6250</v>
      </c>
    </row>
    <row r="21176" spans="1:72" hidden="1" x14ac:dyDescent="0.25">
      <c r="A21176" s="1" t="s">
        <v>24526</v>
      </c>
      <c r="B21176" s="1" t="s">
        <v>24527</v>
      </c>
      <c r="C21176" s="1" t="s">
        <v>36463</v>
      </c>
      <c r="D21176" s="1" t="s">
        <v>36464</v>
      </c>
      <c r="E21176" s="1" t="s">
        <v>24686</v>
      </c>
      <c r="F21176">
        <v>20200428</v>
      </c>
      <c r="G21176">
        <v>300</v>
      </c>
      <c r="H21176">
        <v>1</v>
      </c>
      <c r="I21176" s="1" t="s">
        <v>24528</v>
      </c>
      <c r="J21176">
        <v>200</v>
      </c>
      <c r="K21176">
        <v>1</v>
      </c>
      <c r="L21176" s="1" t="s">
        <v>24528</v>
      </c>
      <c r="M21176">
        <v>200</v>
      </c>
      <c r="N21176">
        <v>1</v>
      </c>
      <c r="O21176" s="1" t="s">
        <v>24528</v>
      </c>
      <c r="P21176">
        <v>400</v>
      </c>
      <c r="Q21176" s="1" t="s">
        <v>24715</v>
      </c>
      <c r="R21176" s="1" t="s">
        <v>24528</v>
      </c>
      <c r="S21176">
        <v>0</v>
      </c>
      <c r="T21176" s="1" t="s">
        <v>24528</v>
      </c>
      <c r="U21176" s="1" t="s">
        <v>24528</v>
      </c>
      <c r="V21176">
        <v>200</v>
      </c>
      <c r="W21176">
        <v>1</v>
      </c>
      <c r="X21176" s="1" t="s">
        <v>24528</v>
      </c>
      <c r="Y21176">
        <v>200</v>
      </c>
      <c r="Z21176">
        <v>1</v>
      </c>
      <c r="AA21176" s="1" t="s">
        <v>24528</v>
      </c>
      <c r="AB21176">
        <v>0</v>
      </c>
      <c r="AC21176" s="1" t="s">
        <v>24528</v>
      </c>
      <c r="AD21176">
        <v>200</v>
      </c>
      <c r="AE21176">
        <v>0</v>
      </c>
      <c r="AF21176" s="1" t="s">
        <v>24528</v>
      </c>
      <c r="AG21176">
        <v>100</v>
      </c>
      <c r="AH21176" s="1" t="s">
        <v>24528</v>
      </c>
      <c r="AI21176" s="1" t="s">
        <v>24528</v>
      </c>
      <c r="AJ21176" s="1" t="s">
        <v>24528</v>
      </c>
      <c r="AK21176" s="1" t="s">
        <v>24528</v>
      </c>
      <c r="AL21176" s="1" t="s">
        <v>24528</v>
      </c>
      <c r="AM21176">
        <v>200</v>
      </c>
      <c r="AN21176">
        <v>1</v>
      </c>
      <c r="AO21176" s="1" t="s">
        <v>24528</v>
      </c>
      <c r="AP21176">
        <v>100</v>
      </c>
      <c r="AQ21176" s="1" t="s">
        <v>24528</v>
      </c>
      <c r="AR21176">
        <v>100</v>
      </c>
      <c r="AS21176" s="1" t="s">
        <v>24528</v>
      </c>
      <c r="AT21176" s="1" t="s">
        <v>24528</v>
      </c>
      <c r="AU21176" s="1" t="s">
        <v>24528</v>
      </c>
      <c r="AV21176" s="1" t="s">
        <v>24528</v>
      </c>
      <c r="AW21176" s="1" t="s">
        <v>24528</v>
      </c>
      <c r="AX21176">
        <v>100</v>
      </c>
      <c r="AY21176">
        <v>1</v>
      </c>
      <c r="AZ21176" s="1" t="s">
        <v>24528</v>
      </c>
      <c r="BA21176" s="1" t="s">
        <v>24602</v>
      </c>
      <c r="BB21176" s="1" t="s">
        <v>24528</v>
      </c>
      <c r="BC21176" s="1" t="s">
        <v>24528</v>
      </c>
      <c r="BD21176">
        <v>300</v>
      </c>
      <c r="BE21176">
        <v>1</v>
      </c>
      <c r="BF21176" s="1" t="s">
        <v>24528</v>
      </c>
      <c r="BG21176" s="1" t="s">
        <v>24528</v>
      </c>
      <c r="BH21176" s="1" t="s">
        <v>24528</v>
      </c>
      <c r="BI21176">
        <v>862</v>
      </c>
      <c r="BJ21176">
        <v>47</v>
      </c>
      <c r="BK21176">
        <v>7037</v>
      </c>
      <c r="BL21176">
        <v>7037</v>
      </c>
      <c r="BM21176">
        <v>6786</v>
      </c>
      <c r="BN21176">
        <v>6786</v>
      </c>
      <c r="BO21176">
        <v>6042</v>
      </c>
      <c r="BP21176">
        <v>6042</v>
      </c>
      <c r="BQ21176">
        <v>6012</v>
      </c>
      <c r="BR21176">
        <v>6012</v>
      </c>
      <c r="BS21176">
        <v>6250</v>
      </c>
      <c r="BT21176">
        <v>6250</v>
      </c>
    </row>
    <row r="21177" spans="1:72" hidden="1" x14ac:dyDescent="0.25">
      <c r="A21177" s="1" t="s">
        <v>24526</v>
      </c>
      <c r="B21177" s="1" t="s">
        <v>24527</v>
      </c>
      <c r="C21177" s="1" t="s">
        <v>36463</v>
      </c>
      <c r="D21177" s="1" t="s">
        <v>36464</v>
      </c>
      <c r="E21177" s="1" t="s">
        <v>24686</v>
      </c>
      <c r="F21177">
        <v>20200429</v>
      </c>
      <c r="G21177">
        <v>300</v>
      </c>
      <c r="H21177">
        <v>1</v>
      </c>
      <c r="I21177" s="1" t="s">
        <v>24528</v>
      </c>
      <c r="J21177">
        <v>200</v>
      </c>
      <c r="K21177">
        <v>1</v>
      </c>
      <c r="L21177" s="1" t="s">
        <v>24528</v>
      </c>
      <c r="M21177">
        <v>200</v>
      </c>
      <c r="N21177">
        <v>1</v>
      </c>
      <c r="O21177" s="1" t="s">
        <v>24528</v>
      </c>
      <c r="P21177">
        <v>400</v>
      </c>
      <c r="Q21177" s="1" t="s">
        <v>24715</v>
      </c>
      <c r="R21177" s="1" t="s">
        <v>24528</v>
      </c>
      <c r="S21177">
        <v>0</v>
      </c>
      <c r="T21177" s="1" t="s">
        <v>24528</v>
      </c>
      <c r="U21177" s="1" t="s">
        <v>24528</v>
      </c>
      <c r="V21177">
        <v>200</v>
      </c>
      <c r="W21177">
        <v>1</v>
      </c>
      <c r="X21177" s="1" t="s">
        <v>24528</v>
      </c>
      <c r="Y21177">
        <v>200</v>
      </c>
      <c r="Z21177">
        <v>1</v>
      </c>
      <c r="AA21177" s="1" t="s">
        <v>24528</v>
      </c>
      <c r="AB21177">
        <v>0</v>
      </c>
      <c r="AC21177" s="1" t="s">
        <v>24528</v>
      </c>
      <c r="AD21177">
        <v>200</v>
      </c>
      <c r="AE21177">
        <v>0</v>
      </c>
      <c r="AF21177" s="1" t="s">
        <v>24528</v>
      </c>
      <c r="AG21177">
        <v>100</v>
      </c>
      <c r="AH21177" s="1" t="s">
        <v>24528</v>
      </c>
      <c r="AI21177" s="1" t="s">
        <v>24528</v>
      </c>
      <c r="AJ21177" s="1" t="s">
        <v>24528</v>
      </c>
      <c r="AK21177" s="1" t="s">
        <v>24528</v>
      </c>
      <c r="AL21177" s="1" t="s">
        <v>24528</v>
      </c>
      <c r="AM21177">
        <v>200</v>
      </c>
      <c r="AN21177">
        <v>1</v>
      </c>
      <c r="AO21177" s="1" t="s">
        <v>24528</v>
      </c>
      <c r="AP21177">
        <v>100</v>
      </c>
      <c r="AQ21177" s="1" t="s">
        <v>24528</v>
      </c>
      <c r="AR21177">
        <v>200</v>
      </c>
      <c r="AS21177" s="1" t="s">
        <v>36498</v>
      </c>
      <c r="AT21177" s="1" t="s">
        <v>24528</v>
      </c>
      <c r="AU21177" s="1" t="s">
        <v>24528</v>
      </c>
      <c r="AV21177" s="1" t="s">
        <v>24528</v>
      </c>
      <c r="AW21177" s="1" t="s">
        <v>24528</v>
      </c>
      <c r="AX21177">
        <v>100</v>
      </c>
      <c r="AY21177">
        <v>1</v>
      </c>
      <c r="AZ21177" s="1" t="s">
        <v>24528</v>
      </c>
      <c r="BA21177" s="1" t="s">
        <v>24602</v>
      </c>
      <c r="BB21177" s="1" t="s">
        <v>24528</v>
      </c>
      <c r="BC21177" s="1" t="s">
        <v>24528</v>
      </c>
      <c r="BD21177">
        <v>300</v>
      </c>
      <c r="BE21177">
        <v>1</v>
      </c>
      <c r="BF21177" s="1" t="s">
        <v>24528</v>
      </c>
      <c r="BG21177" s="1" t="s">
        <v>24528</v>
      </c>
      <c r="BH21177" s="1" t="s">
        <v>24528</v>
      </c>
      <c r="BI21177">
        <v>862</v>
      </c>
      <c r="BJ21177">
        <v>47</v>
      </c>
      <c r="BK21177">
        <v>7037</v>
      </c>
      <c r="BL21177">
        <v>7037</v>
      </c>
      <c r="BM21177">
        <v>6786</v>
      </c>
      <c r="BN21177">
        <v>6786</v>
      </c>
      <c r="BO21177">
        <v>6354</v>
      </c>
      <c r="BP21177">
        <v>6354</v>
      </c>
      <c r="BQ21177">
        <v>6369</v>
      </c>
      <c r="BR21177">
        <v>6369</v>
      </c>
      <c r="BS21177">
        <v>6250</v>
      </c>
      <c r="BT21177">
        <v>6250</v>
      </c>
    </row>
    <row r="21178" spans="1:72" hidden="1" x14ac:dyDescent="0.25">
      <c r="A21178" s="1" t="s">
        <v>24526</v>
      </c>
      <c r="B21178" s="1" t="s">
        <v>24527</v>
      </c>
      <c r="C21178" s="1" t="s">
        <v>36463</v>
      </c>
      <c r="D21178" s="1" t="s">
        <v>36464</v>
      </c>
      <c r="E21178" s="1" t="s">
        <v>24686</v>
      </c>
      <c r="F21178">
        <v>20200430</v>
      </c>
      <c r="G21178">
        <v>300</v>
      </c>
      <c r="H21178">
        <v>1</v>
      </c>
      <c r="I21178" s="1" t="s">
        <v>24528</v>
      </c>
      <c r="J21178">
        <v>200</v>
      </c>
      <c r="K21178">
        <v>1</v>
      </c>
      <c r="L21178" s="1" t="s">
        <v>24528</v>
      </c>
      <c r="M21178">
        <v>200</v>
      </c>
      <c r="N21178">
        <v>1</v>
      </c>
      <c r="O21178" s="1" t="s">
        <v>24528</v>
      </c>
      <c r="P21178">
        <v>400</v>
      </c>
      <c r="Q21178" s="1" t="s">
        <v>24715</v>
      </c>
      <c r="R21178" s="1" t="s">
        <v>24528</v>
      </c>
      <c r="S21178">
        <v>0</v>
      </c>
      <c r="T21178" s="1" t="s">
        <v>24528</v>
      </c>
      <c r="U21178" s="1" t="s">
        <v>24528</v>
      </c>
      <c r="V21178">
        <v>200</v>
      </c>
      <c r="W21178">
        <v>1</v>
      </c>
      <c r="X21178" s="1" t="s">
        <v>24528</v>
      </c>
      <c r="Y21178">
        <v>200</v>
      </c>
      <c r="Z21178">
        <v>1</v>
      </c>
      <c r="AA21178" s="1" t="s">
        <v>24528</v>
      </c>
      <c r="AB21178">
        <v>0</v>
      </c>
      <c r="AC21178" s="1" t="s">
        <v>24528</v>
      </c>
      <c r="AD21178">
        <v>200</v>
      </c>
      <c r="AE21178">
        <v>0</v>
      </c>
      <c r="AF21178" s="1" t="s">
        <v>24528</v>
      </c>
      <c r="AG21178">
        <v>100</v>
      </c>
      <c r="AH21178" s="1" t="s">
        <v>24528</v>
      </c>
      <c r="AI21178" s="1" t="s">
        <v>24528</v>
      </c>
      <c r="AJ21178" s="1" t="s">
        <v>24528</v>
      </c>
      <c r="AK21178" s="1" t="s">
        <v>24528</v>
      </c>
      <c r="AL21178" s="1" t="s">
        <v>24528</v>
      </c>
      <c r="AM21178">
        <v>200</v>
      </c>
      <c r="AN21178">
        <v>1</v>
      </c>
      <c r="AO21178" s="1" t="s">
        <v>24528</v>
      </c>
      <c r="AP21178">
        <v>100</v>
      </c>
      <c r="AQ21178" s="1" t="s">
        <v>24528</v>
      </c>
      <c r="AR21178">
        <v>200</v>
      </c>
      <c r="AS21178" s="1" t="s">
        <v>24528</v>
      </c>
      <c r="AT21178" s="1" t="s">
        <v>24528</v>
      </c>
      <c r="AU21178" s="1" t="s">
        <v>24528</v>
      </c>
      <c r="AV21178" s="1" t="s">
        <v>24528</v>
      </c>
      <c r="AW21178" s="1" t="s">
        <v>24528</v>
      </c>
      <c r="AX21178">
        <v>100</v>
      </c>
      <c r="AY21178">
        <v>1</v>
      </c>
      <c r="AZ21178" s="1" t="s">
        <v>24528</v>
      </c>
      <c r="BA21178" s="1" t="s">
        <v>24602</v>
      </c>
      <c r="BB21178" s="1" t="s">
        <v>24528</v>
      </c>
      <c r="BC21178" s="1" t="s">
        <v>24528</v>
      </c>
      <c r="BD21178">
        <v>300</v>
      </c>
      <c r="BE21178">
        <v>1</v>
      </c>
      <c r="BF21178" s="1" t="s">
        <v>24528</v>
      </c>
      <c r="BG21178" s="1" t="s">
        <v>24528</v>
      </c>
      <c r="BH21178" s="1" t="s">
        <v>24528</v>
      </c>
      <c r="BI21178">
        <v>866</v>
      </c>
      <c r="BJ21178">
        <v>49</v>
      </c>
      <c r="BK21178">
        <v>7037</v>
      </c>
      <c r="BL21178">
        <v>7037</v>
      </c>
      <c r="BM21178">
        <v>6786</v>
      </c>
      <c r="BN21178">
        <v>6786</v>
      </c>
      <c r="BO21178">
        <v>6354</v>
      </c>
      <c r="BP21178">
        <v>6354</v>
      </c>
      <c r="BQ21178">
        <v>6369</v>
      </c>
      <c r="BR21178">
        <v>6369</v>
      </c>
      <c r="BS21178">
        <v>6250</v>
      </c>
      <c r="BT21178">
        <v>6250</v>
      </c>
    </row>
    <row r="21179" spans="1:72" hidden="1" x14ac:dyDescent="0.25">
      <c r="A21179" s="1" t="s">
        <v>24526</v>
      </c>
      <c r="B21179" s="1" t="s">
        <v>24527</v>
      </c>
      <c r="C21179" s="1" t="s">
        <v>36463</v>
      </c>
      <c r="D21179" s="1" t="s">
        <v>36464</v>
      </c>
      <c r="E21179" s="1" t="s">
        <v>24686</v>
      </c>
      <c r="F21179">
        <v>20200501</v>
      </c>
      <c r="G21179">
        <v>300</v>
      </c>
      <c r="H21179">
        <v>1</v>
      </c>
      <c r="I21179" s="1" t="s">
        <v>24528</v>
      </c>
      <c r="J21179">
        <v>200</v>
      </c>
      <c r="K21179">
        <v>1</v>
      </c>
      <c r="L21179" s="1" t="s">
        <v>36499</v>
      </c>
      <c r="M21179">
        <v>200</v>
      </c>
      <c r="N21179">
        <v>1</v>
      </c>
      <c r="O21179" s="1" t="s">
        <v>24528</v>
      </c>
      <c r="P21179">
        <v>400</v>
      </c>
      <c r="Q21179" s="1" t="s">
        <v>24715</v>
      </c>
      <c r="R21179" s="1" t="s">
        <v>24528</v>
      </c>
      <c r="S21179">
        <v>0</v>
      </c>
      <c r="T21179" s="1" t="s">
        <v>24528</v>
      </c>
      <c r="U21179" s="1" t="s">
        <v>24528</v>
      </c>
      <c r="V21179">
        <v>200</v>
      </c>
      <c r="W21179">
        <v>1</v>
      </c>
      <c r="X21179" s="1" t="s">
        <v>24528</v>
      </c>
      <c r="Y21179">
        <v>200</v>
      </c>
      <c r="Z21179">
        <v>1</v>
      </c>
      <c r="AA21179" s="1" t="s">
        <v>24528</v>
      </c>
      <c r="AB21179">
        <v>0</v>
      </c>
      <c r="AC21179" s="1" t="s">
        <v>24528</v>
      </c>
      <c r="AD21179">
        <v>200</v>
      </c>
      <c r="AE21179">
        <v>0</v>
      </c>
      <c r="AF21179" s="1" t="s">
        <v>24528</v>
      </c>
      <c r="AG21179">
        <v>100</v>
      </c>
      <c r="AH21179" s="1" t="s">
        <v>24528</v>
      </c>
      <c r="AI21179" s="1" t="s">
        <v>24528</v>
      </c>
      <c r="AJ21179" s="1" t="s">
        <v>24528</v>
      </c>
      <c r="AK21179" s="1" t="s">
        <v>24528</v>
      </c>
      <c r="AL21179" s="1" t="s">
        <v>24528</v>
      </c>
      <c r="AM21179">
        <v>200</v>
      </c>
      <c r="AN21179">
        <v>1</v>
      </c>
      <c r="AO21179" s="1" t="s">
        <v>24528</v>
      </c>
      <c r="AP21179">
        <v>100</v>
      </c>
      <c r="AQ21179" s="1" t="s">
        <v>24528</v>
      </c>
      <c r="AR21179">
        <v>200</v>
      </c>
      <c r="AS21179" s="1" t="s">
        <v>24528</v>
      </c>
      <c r="AT21179" s="1" t="s">
        <v>24528</v>
      </c>
      <c r="AU21179" s="1" t="s">
        <v>24528</v>
      </c>
      <c r="AV21179" s="1" t="s">
        <v>24528</v>
      </c>
      <c r="AW21179" s="1" t="s">
        <v>24528</v>
      </c>
      <c r="AX21179">
        <v>200</v>
      </c>
      <c r="AY21179">
        <v>1</v>
      </c>
      <c r="AZ21179" s="1" t="s">
        <v>36500</v>
      </c>
      <c r="BA21179" s="1" t="s">
        <v>24602</v>
      </c>
      <c r="BB21179" s="1" t="s">
        <v>24528</v>
      </c>
      <c r="BC21179" s="1" t="s">
        <v>24528</v>
      </c>
      <c r="BD21179">
        <v>300</v>
      </c>
      <c r="BE21179">
        <v>1</v>
      </c>
      <c r="BF21179" s="1" t="s">
        <v>24528</v>
      </c>
      <c r="BG21179" s="1" t="s">
        <v>24528</v>
      </c>
      <c r="BH21179" s="1" t="s">
        <v>36501</v>
      </c>
      <c r="BI21179">
        <v>879</v>
      </c>
      <c r="BJ21179">
        <v>50</v>
      </c>
      <c r="BK21179">
        <v>7037</v>
      </c>
      <c r="BL21179">
        <v>7037</v>
      </c>
      <c r="BM21179">
        <v>6786</v>
      </c>
      <c r="BN21179">
        <v>6786</v>
      </c>
      <c r="BO21179">
        <v>6510</v>
      </c>
      <c r="BP21179">
        <v>6510</v>
      </c>
      <c r="BQ21179">
        <v>6548</v>
      </c>
      <c r="BR21179">
        <v>6548</v>
      </c>
      <c r="BS21179">
        <v>6250</v>
      </c>
      <c r="BT21179">
        <v>6250</v>
      </c>
    </row>
    <row r="21180" spans="1:72" hidden="1" x14ac:dyDescent="0.25">
      <c r="A21180" s="1" t="s">
        <v>24526</v>
      </c>
      <c r="B21180" s="1" t="s">
        <v>24527</v>
      </c>
      <c r="C21180" s="1" t="s">
        <v>36463</v>
      </c>
      <c r="D21180" s="1" t="s">
        <v>36464</v>
      </c>
      <c r="E21180" s="1" t="s">
        <v>24686</v>
      </c>
      <c r="F21180">
        <v>20200502</v>
      </c>
      <c r="G21180">
        <v>300</v>
      </c>
      <c r="H21180">
        <v>1</v>
      </c>
      <c r="I21180" s="1" t="s">
        <v>24528</v>
      </c>
      <c r="J21180">
        <v>200</v>
      </c>
      <c r="K21180">
        <v>1</v>
      </c>
      <c r="L21180" s="1" t="s">
        <v>24528</v>
      </c>
      <c r="M21180">
        <v>200</v>
      </c>
      <c r="N21180">
        <v>1</v>
      </c>
      <c r="O21180" s="1" t="s">
        <v>24528</v>
      </c>
      <c r="P21180">
        <v>400</v>
      </c>
      <c r="Q21180" s="1" t="s">
        <v>24715</v>
      </c>
      <c r="R21180" s="1" t="s">
        <v>24528</v>
      </c>
      <c r="S21180">
        <v>0</v>
      </c>
      <c r="T21180" s="1" t="s">
        <v>24528</v>
      </c>
      <c r="U21180" s="1" t="s">
        <v>24528</v>
      </c>
      <c r="V21180">
        <v>200</v>
      </c>
      <c r="W21180">
        <v>1</v>
      </c>
      <c r="X21180" s="1" t="s">
        <v>24528</v>
      </c>
      <c r="Y21180">
        <v>200</v>
      </c>
      <c r="Z21180">
        <v>1</v>
      </c>
      <c r="AA21180" s="1" t="s">
        <v>24528</v>
      </c>
      <c r="AB21180">
        <v>0</v>
      </c>
      <c r="AC21180" s="1" t="s">
        <v>24528</v>
      </c>
      <c r="AD21180">
        <v>200</v>
      </c>
      <c r="AE21180">
        <v>0</v>
      </c>
      <c r="AF21180" s="1" t="s">
        <v>24528</v>
      </c>
      <c r="AG21180">
        <v>100</v>
      </c>
      <c r="AH21180" s="1" t="s">
        <v>24528</v>
      </c>
      <c r="AI21180" s="1" t="s">
        <v>24528</v>
      </c>
      <c r="AJ21180" s="1" t="s">
        <v>24528</v>
      </c>
      <c r="AK21180" s="1" t="s">
        <v>24528</v>
      </c>
      <c r="AL21180" s="1" t="s">
        <v>24528</v>
      </c>
      <c r="AM21180">
        <v>200</v>
      </c>
      <c r="AN21180">
        <v>1</v>
      </c>
      <c r="AO21180" s="1" t="s">
        <v>24528</v>
      </c>
      <c r="AP21180">
        <v>100</v>
      </c>
      <c r="AQ21180" s="1" t="s">
        <v>24528</v>
      </c>
      <c r="AR21180">
        <v>200</v>
      </c>
      <c r="AS21180" s="1" t="s">
        <v>24528</v>
      </c>
      <c r="AT21180" s="1" t="s">
        <v>24528</v>
      </c>
      <c r="AU21180" s="1" t="s">
        <v>24528</v>
      </c>
      <c r="AV21180" s="1" t="s">
        <v>24528</v>
      </c>
      <c r="AW21180" s="1" t="s">
        <v>24528</v>
      </c>
      <c r="AX21180">
        <v>200</v>
      </c>
      <c r="AY21180">
        <v>1</v>
      </c>
      <c r="AZ21180" s="1" t="s">
        <v>24528</v>
      </c>
      <c r="BA21180" s="1" t="s">
        <v>24602</v>
      </c>
      <c r="BB21180" s="1" t="s">
        <v>24528</v>
      </c>
      <c r="BC21180" s="1" t="s">
        <v>24528</v>
      </c>
      <c r="BD21180">
        <v>300</v>
      </c>
      <c r="BE21180">
        <v>1</v>
      </c>
      <c r="BF21180" s="1" t="s">
        <v>24528</v>
      </c>
      <c r="BG21180" s="1" t="s">
        <v>24528</v>
      </c>
      <c r="BH21180" s="1" t="s">
        <v>24528</v>
      </c>
      <c r="BI21180">
        <v>886</v>
      </c>
      <c r="BJ21180">
        <v>51</v>
      </c>
      <c r="BK21180">
        <v>7037</v>
      </c>
      <c r="BL21180">
        <v>7037</v>
      </c>
      <c r="BM21180">
        <v>6786</v>
      </c>
      <c r="BN21180">
        <v>6786</v>
      </c>
      <c r="BO21180">
        <v>6510</v>
      </c>
      <c r="BP21180">
        <v>6510</v>
      </c>
      <c r="BQ21180">
        <v>6548</v>
      </c>
      <c r="BR21180">
        <v>6548</v>
      </c>
      <c r="BS21180">
        <v>6250</v>
      </c>
      <c r="BT21180">
        <v>6250</v>
      </c>
    </row>
    <row r="21181" spans="1:72" hidden="1" x14ac:dyDescent="0.25">
      <c r="A21181" s="1" t="s">
        <v>24526</v>
      </c>
      <c r="B21181" s="1" t="s">
        <v>24527</v>
      </c>
      <c r="C21181" s="1" t="s">
        <v>36463</v>
      </c>
      <c r="D21181" s="1" t="s">
        <v>36464</v>
      </c>
      <c r="E21181" s="1" t="s">
        <v>24686</v>
      </c>
      <c r="F21181">
        <v>20200503</v>
      </c>
      <c r="G21181">
        <v>300</v>
      </c>
      <c r="H21181">
        <v>1</v>
      </c>
      <c r="I21181" s="1" t="s">
        <v>24528</v>
      </c>
      <c r="J21181">
        <v>200</v>
      </c>
      <c r="K21181">
        <v>1</v>
      </c>
      <c r="L21181" s="1" t="s">
        <v>24528</v>
      </c>
      <c r="M21181">
        <v>200</v>
      </c>
      <c r="N21181">
        <v>1</v>
      </c>
      <c r="O21181" s="1" t="s">
        <v>24528</v>
      </c>
      <c r="P21181">
        <v>400</v>
      </c>
      <c r="Q21181" s="1" t="s">
        <v>24715</v>
      </c>
      <c r="R21181" s="1" t="s">
        <v>24528</v>
      </c>
      <c r="S21181">
        <v>0</v>
      </c>
      <c r="T21181" s="1" t="s">
        <v>24528</v>
      </c>
      <c r="U21181" s="1" t="s">
        <v>24528</v>
      </c>
      <c r="V21181">
        <v>200</v>
      </c>
      <c r="W21181">
        <v>1</v>
      </c>
      <c r="X21181" s="1" t="s">
        <v>24528</v>
      </c>
      <c r="Y21181">
        <v>200</v>
      </c>
      <c r="Z21181">
        <v>1</v>
      </c>
      <c r="AA21181" s="1" t="s">
        <v>24528</v>
      </c>
      <c r="AB21181">
        <v>0</v>
      </c>
      <c r="AC21181" s="1" t="s">
        <v>24528</v>
      </c>
      <c r="AD21181">
        <v>200</v>
      </c>
      <c r="AE21181">
        <v>0</v>
      </c>
      <c r="AF21181" s="1" t="s">
        <v>24528</v>
      </c>
      <c r="AG21181">
        <v>100</v>
      </c>
      <c r="AH21181" s="1" t="s">
        <v>24528</v>
      </c>
      <c r="AI21181" s="1" t="s">
        <v>24528</v>
      </c>
      <c r="AJ21181" s="1" t="s">
        <v>24528</v>
      </c>
      <c r="AK21181" s="1" t="s">
        <v>24528</v>
      </c>
      <c r="AL21181" s="1" t="s">
        <v>24528</v>
      </c>
      <c r="AM21181">
        <v>200</v>
      </c>
      <c r="AN21181">
        <v>1</v>
      </c>
      <c r="AO21181" s="1" t="s">
        <v>24528</v>
      </c>
      <c r="AP21181">
        <v>100</v>
      </c>
      <c r="AQ21181" s="1" t="s">
        <v>24528</v>
      </c>
      <c r="AR21181">
        <v>200</v>
      </c>
      <c r="AS21181" s="1" t="s">
        <v>24528</v>
      </c>
      <c r="AT21181" s="1" t="s">
        <v>24528</v>
      </c>
      <c r="AU21181" s="1" t="s">
        <v>24528</v>
      </c>
      <c r="AV21181" s="1" t="s">
        <v>24528</v>
      </c>
      <c r="AW21181" s="1" t="s">
        <v>24528</v>
      </c>
      <c r="AX21181">
        <v>200</v>
      </c>
      <c r="AY21181">
        <v>1</v>
      </c>
      <c r="AZ21181" s="1" t="s">
        <v>24528</v>
      </c>
      <c r="BA21181" s="1" t="s">
        <v>24602</v>
      </c>
      <c r="BB21181" s="1" t="s">
        <v>24528</v>
      </c>
      <c r="BC21181" s="1" t="s">
        <v>24528</v>
      </c>
      <c r="BD21181">
        <v>300</v>
      </c>
      <c r="BE21181">
        <v>1</v>
      </c>
      <c r="BF21181" s="1" t="s">
        <v>24528</v>
      </c>
      <c r="BG21181" s="1" t="s">
        <v>24528</v>
      </c>
      <c r="BH21181" s="1" t="s">
        <v>24528</v>
      </c>
      <c r="BI21181">
        <v>897</v>
      </c>
      <c r="BJ21181">
        <v>53</v>
      </c>
      <c r="BK21181">
        <v>7037</v>
      </c>
      <c r="BL21181">
        <v>7037</v>
      </c>
      <c r="BM21181">
        <v>6786</v>
      </c>
      <c r="BN21181">
        <v>6786</v>
      </c>
      <c r="BO21181">
        <v>6510</v>
      </c>
      <c r="BP21181">
        <v>6510</v>
      </c>
      <c r="BQ21181">
        <v>6548</v>
      </c>
      <c r="BR21181">
        <v>6548</v>
      </c>
      <c r="BS21181">
        <v>6250</v>
      </c>
      <c r="BT21181">
        <v>6250</v>
      </c>
    </row>
    <row r="21182" spans="1:72" hidden="1" x14ac:dyDescent="0.25">
      <c r="A21182" s="1" t="s">
        <v>24526</v>
      </c>
      <c r="B21182" s="1" t="s">
        <v>24527</v>
      </c>
      <c r="C21182" s="1" t="s">
        <v>36463</v>
      </c>
      <c r="D21182" s="1" t="s">
        <v>36464</v>
      </c>
      <c r="E21182" s="1" t="s">
        <v>24686</v>
      </c>
      <c r="F21182">
        <v>20200504</v>
      </c>
      <c r="G21182">
        <v>300</v>
      </c>
      <c r="H21182">
        <v>1</v>
      </c>
      <c r="I21182" s="1" t="s">
        <v>24528</v>
      </c>
      <c r="J21182">
        <v>200</v>
      </c>
      <c r="K21182">
        <v>1</v>
      </c>
      <c r="L21182" s="1" t="s">
        <v>36502</v>
      </c>
      <c r="M21182">
        <v>200</v>
      </c>
      <c r="N21182">
        <v>1</v>
      </c>
      <c r="O21182" s="1" t="s">
        <v>24528</v>
      </c>
      <c r="P21182">
        <v>400</v>
      </c>
      <c r="Q21182" s="1" t="s">
        <v>24715</v>
      </c>
      <c r="R21182" s="1" t="s">
        <v>24528</v>
      </c>
      <c r="S21182">
        <v>0</v>
      </c>
      <c r="T21182" s="1" t="s">
        <v>24528</v>
      </c>
      <c r="U21182" s="1" t="s">
        <v>24528</v>
      </c>
      <c r="V21182">
        <v>200</v>
      </c>
      <c r="W21182">
        <v>1</v>
      </c>
      <c r="X21182" s="1" t="s">
        <v>24528</v>
      </c>
      <c r="Y21182">
        <v>200</v>
      </c>
      <c r="Z21182">
        <v>1</v>
      </c>
      <c r="AA21182" s="1" t="s">
        <v>24528</v>
      </c>
      <c r="AB21182">
        <v>0</v>
      </c>
      <c r="AC21182" s="1" t="s">
        <v>24528</v>
      </c>
      <c r="AD21182">
        <v>200</v>
      </c>
      <c r="AE21182">
        <v>0</v>
      </c>
      <c r="AF21182" s="1" t="s">
        <v>24528</v>
      </c>
      <c r="AG21182">
        <v>100</v>
      </c>
      <c r="AH21182" s="1" t="s">
        <v>24528</v>
      </c>
      <c r="AI21182" s="1" t="s">
        <v>24528</v>
      </c>
      <c r="AJ21182" s="1" t="s">
        <v>24528</v>
      </c>
      <c r="AK21182" s="1" t="s">
        <v>24528</v>
      </c>
      <c r="AL21182" s="1" t="s">
        <v>24528</v>
      </c>
      <c r="AM21182">
        <v>200</v>
      </c>
      <c r="AN21182">
        <v>1</v>
      </c>
      <c r="AO21182" s="1" t="s">
        <v>24528</v>
      </c>
      <c r="AP21182">
        <v>100</v>
      </c>
      <c r="AQ21182" s="1" t="s">
        <v>24528</v>
      </c>
      <c r="AR21182">
        <v>200</v>
      </c>
      <c r="AS21182" s="1" t="s">
        <v>24528</v>
      </c>
      <c r="AT21182" s="1" t="s">
        <v>24528</v>
      </c>
      <c r="AU21182" s="1" t="s">
        <v>24528</v>
      </c>
      <c r="AV21182" s="1" t="s">
        <v>24528</v>
      </c>
      <c r="AW21182" s="1" t="s">
        <v>24528</v>
      </c>
      <c r="AX21182">
        <v>200</v>
      </c>
      <c r="AY21182">
        <v>1</v>
      </c>
      <c r="AZ21182" s="1" t="s">
        <v>24528</v>
      </c>
      <c r="BA21182" s="1" t="s">
        <v>24602</v>
      </c>
      <c r="BB21182" s="1" t="s">
        <v>24528</v>
      </c>
      <c r="BC21182" s="1" t="s">
        <v>24528</v>
      </c>
      <c r="BD21182">
        <v>300</v>
      </c>
      <c r="BE21182">
        <v>1</v>
      </c>
      <c r="BF21182" s="1" t="s">
        <v>24528</v>
      </c>
      <c r="BG21182" s="1" t="s">
        <v>24528</v>
      </c>
      <c r="BH21182" s="1" t="s">
        <v>36503</v>
      </c>
      <c r="BI21182">
        <v>902</v>
      </c>
      <c r="BJ21182">
        <v>52</v>
      </c>
      <c r="BK21182">
        <v>7037</v>
      </c>
      <c r="BL21182">
        <v>7037</v>
      </c>
      <c r="BM21182">
        <v>6786</v>
      </c>
      <c r="BN21182">
        <v>6786</v>
      </c>
      <c r="BO21182">
        <v>6510</v>
      </c>
      <c r="BP21182">
        <v>6510</v>
      </c>
      <c r="BQ21182">
        <v>6548</v>
      </c>
      <c r="BR21182">
        <v>6548</v>
      </c>
      <c r="BS21182">
        <v>6250</v>
      </c>
      <c r="BT21182">
        <v>6250</v>
      </c>
    </row>
    <row r="21183" spans="1:72" hidden="1" x14ac:dyDescent="0.25">
      <c r="A21183" s="1" t="s">
        <v>24526</v>
      </c>
      <c r="B21183" s="1" t="s">
        <v>24527</v>
      </c>
      <c r="C21183" s="1" t="s">
        <v>36463</v>
      </c>
      <c r="D21183" s="1" t="s">
        <v>36464</v>
      </c>
      <c r="E21183" s="1" t="s">
        <v>24686</v>
      </c>
      <c r="F21183">
        <v>20200505</v>
      </c>
      <c r="G21183">
        <v>300</v>
      </c>
      <c r="H21183">
        <v>1</v>
      </c>
      <c r="I21183" s="1" t="s">
        <v>24528</v>
      </c>
      <c r="J21183">
        <v>200</v>
      </c>
      <c r="K21183">
        <v>1</v>
      </c>
      <c r="L21183" s="1" t="s">
        <v>24528</v>
      </c>
      <c r="M21183">
        <v>200</v>
      </c>
      <c r="N21183">
        <v>1</v>
      </c>
      <c r="O21183" s="1" t="s">
        <v>24528</v>
      </c>
      <c r="P21183">
        <v>400</v>
      </c>
      <c r="Q21183" s="1" t="s">
        <v>24715</v>
      </c>
      <c r="R21183" s="1" t="s">
        <v>24528</v>
      </c>
      <c r="S21183">
        <v>0</v>
      </c>
      <c r="T21183" s="1" t="s">
        <v>24528</v>
      </c>
      <c r="U21183" s="1" t="s">
        <v>24528</v>
      </c>
      <c r="V21183">
        <v>200</v>
      </c>
      <c r="W21183">
        <v>1</v>
      </c>
      <c r="X21183" s="1" t="s">
        <v>24528</v>
      </c>
      <c r="Y21183">
        <v>200</v>
      </c>
      <c r="Z21183">
        <v>1</v>
      </c>
      <c r="AA21183" s="1" t="s">
        <v>24528</v>
      </c>
      <c r="AB21183">
        <v>0</v>
      </c>
      <c r="AC21183" s="1" t="s">
        <v>24528</v>
      </c>
      <c r="AD21183">
        <v>200</v>
      </c>
      <c r="AE21183">
        <v>0</v>
      </c>
      <c r="AF21183" s="1" t="s">
        <v>24528</v>
      </c>
      <c r="AG21183">
        <v>100</v>
      </c>
      <c r="AH21183" s="1" t="s">
        <v>24528</v>
      </c>
      <c r="AI21183" s="1" t="s">
        <v>24528</v>
      </c>
      <c r="AJ21183" s="1" t="s">
        <v>24528</v>
      </c>
      <c r="AK21183" s="1" t="s">
        <v>24528</v>
      </c>
      <c r="AL21183" s="1" t="s">
        <v>24528</v>
      </c>
      <c r="AM21183">
        <v>200</v>
      </c>
      <c r="AN21183">
        <v>1</v>
      </c>
      <c r="AO21183" s="1" t="s">
        <v>24528</v>
      </c>
      <c r="AP21183">
        <v>100</v>
      </c>
      <c r="AQ21183" s="1" t="s">
        <v>24528</v>
      </c>
      <c r="AR21183">
        <v>200</v>
      </c>
      <c r="AS21183" s="1" t="s">
        <v>24528</v>
      </c>
      <c r="AT21183" s="1" t="s">
        <v>24528</v>
      </c>
      <c r="AU21183" s="1" t="s">
        <v>24528</v>
      </c>
      <c r="AV21183" s="1" t="s">
        <v>24528</v>
      </c>
      <c r="AW21183" s="1" t="s">
        <v>24528</v>
      </c>
      <c r="AX21183">
        <v>200</v>
      </c>
      <c r="AY21183">
        <v>1</v>
      </c>
      <c r="AZ21183" s="1" t="s">
        <v>24528</v>
      </c>
      <c r="BA21183" s="1" t="s">
        <v>24602</v>
      </c>
      <c r="BB21183" s="1" t="s">
        <v>24528</v>
      </c>
      <c r="BC21183" s="1" t="s">
        <v>24528</v>
      </c>
      <c r="BD21183">
        <v>300</v>
      </c>
      <c r="BE21183">
        <v>1</v>
      </c>
      <c r="BF21183" s="1" t="s">
        <v>24528</v>
      </c>
      <c r="BG21183" s="1" t="s">
        <v>24528</v>
      </c>
      <c r="BH21183" s="1" t="s">
        <v>24528</v>
      </c>
      <c r="BI21183">
        <v>907</v>
      </c>
      <c r="BJ21183">
        <v>52</v>
      </c>
      <c r="BK21183">
        <v>7037</v>
      </c>
      <c r="BL21183">
        <v>7037</v>
      </c>
      <c r="BM21183">
        <v>6786</v>
      </c>
      <c r="BN21183">
        <v>6786</v>
      </c>
      <c r="BO21183">
        <v>6510</v>
      </c>
      <c r="BP21183">
        <v>6510</v>
      </c>
      <c r="BQ21183">
        <v>6548</v>
      </c>
      <c r="BR21183">
        <v>6548</v>
      </c>
      <c r="BS21183">
        <v>6250</v>
      </c>
      <c r="BT21183">
        <v>6250</v>
      </c>
    </row>
    <row r="21184" spans="1:72" hidden="1" x14ac:dyDescent="0.25">
      <c r="A21184" s="1" t="s">
        <v>24526</v>
      </c>
      <c r="B21184" s="1" t="s">
        <v>24527</v>
      </c>
      <c r="C21184" s="1" t="s">
        <v>36463</v>
      </c>
      <c r="D21184" s="1" t="s">
        <v>36464</v>
      </c>
      <c r="E21184" s="1" t="s">
        <v>24686</v>
      </c>
      <c r="F21184">
        <v>20200506</v>
      </c>
      <c r="G21184">
        <v>300</v>
      </c>
      <c r="H21184">
        <v>1</v>
      </c>
      <c r="I21184" s="1" t="s">
        <v>24528</v>
      </c>
      <c r="J21184">
        <v>200</v>
      </c>
      <c r="K21184">
        <v>1</v>
      </c>
      <c r="L21184" s="1" t="s">
        <v>24528</v>
      </c>
      <c r="M21184">
        <v>200</v>
      </c>
      <c r="N21184">
        <v>1</v>
      </c>
      <c r="O21184" s="1" t="s">
        <v>24528</v>
      </c>
      <c r="P21184">
        <v>400</v>
      </c>
      <c r="Q21184" s="1" t="s">
        <v>24715</v>
      </c>
      <c r="R21184" s="1" t="s">
        <v>36504</v>
      </c>
      <c r="S21184">
        <v>0</v>
      </c>
      <c r="T21184" s="1" t="s">
        <v>24528</v>
      </c>
      <c r="U21184" s="1" t="s">
        <v>24528</v>
      </c>
      <c r="V21184">
        <v>100</v>
      </c>
      <c r="W21184">
        <v>1</v>
      </c>
      <c r="X21184" s="1" t="s">
        <v>36505</v>
      </c>
      <c r="Y21184">
        <v>200</v>
      </c>
      <c r="Z21184">
        <v>1</v>
      </c>
      <c r="AA21184" s="1" t="s">
        <v>24528</v>
      </c>
      <c r="AB21184">
        <v>0</v>
      </c>
      <c r="AC21184" s="1" t="s">
        <v>24528</v>
      </c>
      <c r="AD21184">
        <v>200</v>
      </c>
      <c r="AE21184">
        <v>0</v>
      </c>
      <c r="AF21184" s="1" t="s">
        <v>24528</v>
      </c>
      <c r="AG21184">
        <v>100</v>
      </c>
      <c r="AH21184" s="1" t="s">
        <v>24528</v>
      </c>
      <c r="AI21184" s="1" t="s">
        <v>24528</v>
      </c>
      <c r="AJ21184" s="1" t="s">
        <v>24528</v>
      </c>
      <c r="AK21184" s="1" t="s">
        <v>24528</v>
      </c>
      <c r="AL21184" s="1" t="s">
        <v>24528</v>
      </c>
      <c r="AM21184">
        <v>200</v>
      </c>
      <c r="AN21184">
        <v>1</v>
      </c>
      <c r="AO21184" s="1" t="s">
        <v>24528</v>
      </c>
      <c r="AP21184">
        <v>100</v>
      </c>
      <c r="AQ21184" s="1" t="s">
        <v>24528</v>
      </c>
      <c r="AR21184">
        <v>200</v>
      </c>
      <c r="AS21184" s="1" t="s">
        <v>24528</v>
      </c>
      <c r="AT21184" s="1" t="s">
        <v>24528</v>
      </c>
      <c r="AU21184" s="1" t="s">
        <v>24528</v>
      </c>
      <c r="AV21184" s="1" t="s">
        <v>24528</v>
      </c>
      <c r="AW21184" s="1" t="s">
        <v>24528</v>
      </c>
      <c r="AX21184">
        <v>200</v>
      </c>
      <c r="AY21184">
        <v>1</v>
      </c>
      <c r="AZ21184" s="1" t="s">
        <v>24528</v>
      </c>
      <c r="BA21184" s="1" t="s">
        <v>24602</v>
      </c>
      <c r="BB21184" s="1" t="s">
        <v>24528</v>
      </c>
      <c r="BC21184" s="1" t="s">
        <v>24528</v>
      </c>
      <c r="BD21184">
        <v>300</v>
      </c>
      <c r="BE21184">
        <v>1</v>
      </c>
      <c r="BF21184" s="1" t="s">
        <v>24528</v>
      </c>
      <c r="BG21184" s="1" t="s">
        <v>24528</v>
      </c>
      <c r="BH21184" s="1" t="s">
        <v>24528</v>
      </c>
      <c r="BI21184">
        <v>908</v>
      </c>
      <c r="BJ21184">
        <v>52</v>
      </c>
      <c r="BK21184">
        <v>6667</v>
      </c>
      <c r="BL21184">
        <v>6667</v>
      </c>
      <c r="BM21184">
        <v>6786</v>
      </c>
      <c r="BN21184">
        <v>6786</v>
      </c>
      <c r="BO21184">
        <v>6302</v>
      </c>
      <c r="BP21184">
        <v>6302</v>
      </c>
      <c r="BQ21184">
        <v>6310</v>
      </c>
      <c r="BR21184">
        <v>6310</v>
      </c>
      <c r="BS21184">
        <v>6250</v>
      </c>
      <c r="BT21184">
        <v>6250</v>
      </c>
    </row>
    <row r="21185" spans="1:72" hidden="1" x14ac:dyDescent="0.25">
      <c r="A21185" s="1" t="s">
        <v>24526</v>
      </c>
      <c r="B21185" s="1" t="s">
        <v>24527</v>
      </c>
      <c r="C21185" s="1" t="s">
        <v>36463</v>
      </c>
      <c r="D21185" s="1" t="s">
        <v>36464</v>
      </c>
      <c r="E21185" s="1" t="s">
        <v>24686</v>
      </c>
      <c r="F21185">
        <v>20200507</v>
      </c>
      <c r="G21185">
        <v>300</v>
      </c>
      <c r="H21185">
        <v>1</v>
      </c>
      <c r="I21185" s="1" t="s">
        <v>24528</v>
      </c>
      <c r="J21185">
        <v>200</v>
      </c>
      <c r="K21185">
        <v>1</v>
      </c>
      <c r="L21185" s="1" t="s">
        <v>36506</v>
      </c>
      <c r="M21185">
        <v>200</v>
      </c>
      <c r="N21185">
        <v>1</v>
      </c>
      <c r="O21185" s="1" t="s">
        <v>24528</v>
      </c>
      <c r="P21185">
        <v>400</v>
      </c>
      <c r="Q21185" s="1" t="s">
        <v>24715</v>
      </c>
      <c r="R21185" s="1" t="s">
        <v>24528</v>
      </c>
      <c r="S21185">
        <v>0</v>
      </c>
      <c r="T21185" s="1" t="s">
        <v>24528</v>
      </c>
      <c r="U21185" s="1" t="s">
        <v>24528</v>
      </c>
      <c r="V21185">
        <v>100</v>
      </c>
      <c r="W21185">
        <v>1</v>
      </c>
      <c r="X21185" s="1" t="s">
        <v>24528</v>
      </c>
      <c r="Y21185">
        <v>200</v>
      </c>
      <c r="Z21185">
        <v>1</v>
      </c>
      <c r="AA21185" s="1" t="s">
        <v>24528</v>
      </c>
      <c r="AB21185">
        <v>0</v>
      </c>
      <c r="AC21185" s="1" t="s">
        <v>24528</v>
      </c>
      <c r="AD21185">
        <v>200</v>
      </c>
      <c r="AE21185">
        <v>0</v>
      </c>
      <c r="AF21185" s="1" t="s">
        <v>24528</v>
      </c>
      <c r="AG21185">
        <v>100</v>
      </c>
      <c r="AH21185" s="1" t="s">
        <v>24528</v>
      </c>
      <c r="AI21185" s="1" t="s">
        <v>24528</v>
      </c>
      <c r="AJ21185" s="1" t="s">
        <v>24528</v>
      </c>
      <c r="AK21185" s="1" t="s">
        <v>24528</v>
      </c>
      <c r="AL21185" s="1" t="s">
        <v>24528</v>
      </c>
      <c r="AM21185">
        <v>200</v>
      </c>
      <c r="AN21185">
        <v>1</v>
      </c>
      <c r="AO21185" s="1" t="s">
        <v>24528</v>
      </c>
      <c r="AP21185">
        <v>100</v>
      </c>
      <c r="AQ21185" s="1" t="s">
        <v>24528</v>
      </c>
      <c r="AR21185">
        <v>200</v>
      </c>
      <c r="AS21185" s="1" t="s">
        <v>24528</v>
      </c>
      <c r="AT21185" s="1" t="s">
        <v>24528</v>
      </c>
      <c r="AU21185" s="1" t="s">
        <v>24528</v>
      </c>
      <c r="AV21185" s="1" t="s">
        <v>24528</v>
      </c>
      <c r="AW21185" s="1" t="s">
        <v>24528</v>
      </c>
      <c r="AX21185">
        <v>200</v>
      </c>
      <c r="AY21185">
        <v>1</v>
      </c>
      <c r="AZ21185" s="1" t="s">
        <v>24528</v>
      </c>
      <c r="BA21185" s="1" t="s">
        <v>24602</v>
      </c>
      <c r="BB21185" s="1" t="s">
        <v>24528</v>
      </c>
      <c r="BC21185" s="1" t="s">
        <v>24528</v>
      </c>
      <c r="BD21185">
        <v>300</v>
      </c>
      <c r="BE21185">
        <v>1</v>
      </c>
      <c r="BF21185" s="1" t="s">
        <v>24528</v>
      </c>
      <c r="BG21185" s="1" t="s">
        <v>24528</v>
      </c>
      <c r="BH21185" s="1" t="s">
        <v>24528</v>
      </c>
      <c r="BI21185">
        <v>916</v>
      </c>
      <c r="BJ21185">
        <v>53</v>
      </c>
      <c r="BK21185">
        <v>6667</v>
      </c>
      <c r="BL21185">
        <v>6667</v>
      </c>
      <c r="BM21185">
        <v>6786</v>
      </c>
      <c r="BN21185">
        <v>6786</v>
      </c>
      <c r="BO21185">
        <v>6302</v>
      </c>
      <c r="BP21185">
        <v>6302</v>
      </c>
      <c r="BQ21185">
        <v>6310</v>
      </c>
      <c r="BR21185">
        <v>6310</v>
      </c>
      <c r="BS21185">
        <v>6250</v>
      </c>
      <c r="BT21185">
        <v>6250</v>
      </c>
    </row>
    <row r="21186" spans="1:72" hidden="1" x14ac:dyDescent="0.25">
      <c r="A21186" s="1" t="s">
        <v>24526</v>
      </c>
      <c r="B21186" s="1" t="s">
        <v>24527</v>
      </c>
      <c r="C21186" s="1" t="s">
        <v>36463</v>
      </c>
      <c r="D21186" s="1" t="s">
        <v>36464</v>
      </c>
      <c r="E21186" s="1" t="s">
        <v>24686</v>
      </c>
      <c r="F21186">
        <v>20200508</v>
      </c>
      <c r="G21186">
        <v>300</v>
      </c>
      <c r="H21186">
        <v>1</v>
      </c>
      <c r="I21186" s="1" t="s">
        <v>24528</v>
      </c>
      <c r="J21186">
        <v>200</v>
      </c>
      <c r="K21186">
        <v>1</v>
      </c>
      <c r="L21186" s="1" t="s">
        <v>24528</v>
      </c>
      <c r="M21186">
        <v>200</v>
      </c>
      <c r="N21186">
        <v>1</v>
      </c>
      <c r="O21186" s="1" t="s">
        <v>24528</v>
      </c>
      <c r="P21186">
        <v>400</v>
      </c>
      <c r="Q21186" s="1" t="s">
        <v>24715</v>
      </c>
      <c r="R21186" s="1" t="s">
        <v>24528</v>
      </c>
      <c r="S21186">
        <v>0</v>
      </c>
      <c r="T21186" s="1" t="s">
        <v>24528</v>
      </c>
      <c r="U21186" s="1" t="s">
        <v>24528</v>
      </c>
      <c r="V21186">
        <v>100</v>
      </c>
      <c r="W21186">
        <v>1</v>
      </c>
      <c r="X21186" s="1" t="s">
        <v>24528</v>
      </c>
      <c r="Y21186">
        <v>200</v>
      </c>
      <c r="Z21186">
        <v>1</v>
      </c>
      <c r="AA21186" s="1" t="s">
        <v>24528</v>
      </c>
      <c r="AB21186">
        <v>0</v>
      </c>
      <c r="AC21186" s="1" t="s">
        <v>24528</v>
      </c>
      <c r="AD21186">
        <v>200</v>
      </c>
      <c r="AE21186">
        <v>0</v>
      </c>
      <c r="AF21186" s="1" t="s">
        <v>24528</v>
      </c>
      <c r="AG21186">
        <v>100</v>
      </c>
      <c r="AH21186" s="1" t="s">
        <v>24528</v>
      </c>
      <c r="AI21186" s="1" t="s">
        <v>24528</v>
      </c>
      <c r="AJ21186" s="1" t="s">
        <v>24528</v>
      </c>
      <c r="AK21186" s="1" t="s">
        <v>24528</v>
      </c>
      <c r="AL21186" s="1" t="s">
        <v>24528</v>
      </c>
      <c r="AM21186">
        <v>200</v>
      </c>
      <c r="AN21186">
        <v>1</v>
      </c>
      <c r="AO21186" s="1" t="s">
        <v>24528</v>
      </c>
      <c r="AP21186">
        <v>100</v>
      </c>
      <c r="AQ21186" s="1" t="s">
        <v>24528</v>
      </c>
      <c r="AR21186">
        <v>200</v>
      </c>
      <c r="AS21186" s="1" t="s">
        <v>24528</v>
      </c>
      <c r="AT21186" s="1" t="s">
        <v>24528</v>
      </c>
      <c r="AU21186" s="1" t="s">
        <v>24528</v>
      </c>
      <c r="AV21186" s="1" t="s">
        <v>24528</v>
      </c>
      <c r="AW21186" s="1" t="s">
        <v>24528</v>
      </c>
      <c r="AX21186">
        <v>200</v>
      </c>
      <c r="AY21186">
        <v>1</v>
      </c>
      <c r="AZ21186" s="1" t="s">
        <v>24528</v>
      </c>
      <c r="BA21186" s="1" t="s">
        <v>24602</v>
      </c>
      <c r="BB21186" s="1" t="s">
        <v>24528</v>
      </c>
      <c r="BC21186" s="1" t="s">
        <v>24528</v>
      </c>
      <c r="BD21186">
        <v>300</v>
      </c>
      <c r="BE21186">
        <v>1</v>
      </c>
      <c r="BF21186" s="1" t="s">
        <v>24528</v>
      </c>
      <c r="BG21186" s="1" t="s">
        <v>24528</v>
      </c>
      <c r="BH21186" s="1" t="s">
        <v>24528</v>
      </c>
      <c r="BI21186">
        <v>919</v>
      </c>
      <c r="BJ21186">
        <v>53</v>
      </c>
      <c r="BK21186">
        <v>6667</v>
      </c>
      <c r="BL21186">
        <v>6667</v>
      </c>
      <c r="BM21186">
        <v>6786</v>
      </c>
      <c r="BN21186">
        <v>6786</v>
      </c>
      <c r="BO21186">
        <v>6302</v>
      </c>
      <c r="BP21186">
        <v>6302</v>
      </c>
      <c r="BQ21186">
        <v>6310</v>
      </c>
      <c r="BR21186">
        <v>6310</v>
      </c>
      <c r="BS21186">
        <v>6250</v>
      </c>
      <c r="BT21186">
        <v>6250</v>
      </c>
    </row>
    <row r="21187" spans="1:72" hidden="1" x14ac:dyDescent="0.25">
      <c r="A21187" s="1" t="s">
        <v>24526</v>
      </c>
      <c r="B21187" s="1" t="s">
        <v>24527</v>
      </c>
      <c r="C21187" s="1" t="s">
        <v>36463</v>
      </c>
      <c r="D21187" s="1" t="s">
        <v>36464</v>
      </c>
      <c r="E21187" s="1" t="s">
        <v>24686</v>
      </c>
      <c r="F21187">
        <v>20200509</v>
      </c>
      <c r="G21187">
        <v>300</v>
      </c>
      <c r="H21187">
        <v>1</v>
      </c>
      <c r="I21187" s="1" t="s">
        <v>24528</v>
      </c>
      <c r="J21187">
        <v>200</v>
      </c>
      <c r="K21187">
        <v>1</v>
      </c>
      <c r="L21187" s="1" t="s">
        <v>24528</v>
      </c>
      <c r="M21187">
        <v>200</v>
      </c>
      <c r="N21187">
        <v>1</v>
      </c>
      <c r="O21187" s="1" t="s">
        <v>24528</v>
      </c>
      <c r="P21187">
        <v>400</v>
      </c>
      <c r="Q21187" s="1" t="s">
        <v>24715</v>
      </c>
      <c r="R21187" s="1" t="s">
        <v>24528</v>
      </c>
      <c r="S21187">
        <v>0</v>
      </c>
      <c r="T21187" s="1" t="s">
        <v>24528</v>
      </c>
      <c r="U21187" s="1" t="s">
        <v>24528</v>
      </c>
      <c r="V21187">
        <v>100</v>
      </c>
      <c r="W21187">
        <v>1</v>
      </c>
      <c r="X21187" s="1" t="s">
        <v>24528</v>
      </c>
      <c r="Y21187">
        <v>200</v>
      </c>
      <c r="Z21187">
        <v>1</v>
      </c>
      <c r="AA21187" s="1" t="s">
        <v>24528</v>
      </c>
      <c r="AB21187">
        <v>0</v>
      </c>
      <c r="AC21187" s="1" t="s">
        <v>24528</v>
      </c>
      <c r="AD21187">
        <v>200</v>
      </c>
      <c r="AE21187">
        <v>0</v>
      </c>
      <c r="AF21187" s="1" t="s">
        <v>24528</v>
      </c>
      <c r="AG21187">
        <v>100</v>
      </c>
      <c r="AH21187" s="1" t="s">
        <v>24528</v>
      </c>
      <c r="AI21187" s="1" t="s">
        <v>24528</v>
      </c>
      <c r="AJ21187" s="1" t="s">
        <v>24528</v>
      </c>
      <c r="AK21187" s="1" t="s">
        <v>24528</v>
      </c>
      <c r="AL21187" s="1" t="s">
        <v>24528</v>
      </c>
      <c r="AM21187">
        <v>200</v>
      </c>
      <c r="AN21187">
        <v>1</v>
      </c>
      <c r="AO21187" s="1" t="s">
        <v>24528</v>
      </c>
      <c r="AP21187">
        <v>100</v>
      </c>
      <c r="AQ21187" s="1" t="s">
        <v>24528</v>
      </c>
      <c r="AR21187">
        <v>200</v>
      </c>
      <c r="AS21187" s="1" t="s">
        <v>24528</v>
      </c>
      <c r="AT21187" s="1" t="s">
        <v>24528</v>
      </c>
      <c r="AU21187" s="1" t="s">
        <v>24528</v>
      </c>
      <c r="AV21187" s="1" t="s">
        <v>24528</v>
      </c>
      <c r="AW21187" s="1" t="s">
        <v>24528</v>
      </c>
      <c r="AX21187">
        <v>200</v>
      </c>
      <c r="AY21187">
        <v>1</v>
      </c>
      <c r="AZ21187" s="1" t="s">
        <v>24528</v>
      </c>
      <c r="BA21187" s="1" t="s">
        <v>24602</v>
      </c>
      <c r="BB21187" s="1" t="s">
        <v>24528</v>
      </c>
      <c r="BC21187" s="1" t="s">
        <v>24528</v>
      </c>
      <c r="BD21187">
        <v>300</v>
      </c>
      <c r="BE21187">
        <v>1</v>
      </c>
      <c r="BF21187" s="1" t="s">
        <v>24528</v>
      </c>
      <c r="BG21187" s="1" t="s">
        <v>24528</v>
      </c>
      <c r="BH21187" s="1" t="s">
        <v>24528</v>
      </c>
      <c r="BI21187">
        <v>921</v>
      </c>
      <c r="BJ21187">
        <v>53</v>
      </c>
      <c r="BK21187">
        <v>6667</v>
      </c>
      <c r="BL21187">
        <v>6667</v>
      </c>
      <c r="BM21187">
        <v>6786</v>
      </c>
      <c r="BN21187">
        <v>6786</v>
      </c>
      <c r="BO21187">
        <v>6302</v>
      </c>
      <c r="BP21187">
        <v>6302</v>
      </c>
      <c r="BQ21187">
        <v>6310</v>
      </c>
      <c r="BR21187">
        <v>6310</v>
      </c>
      <c r="BS21187">
        <v>6250</v>
      </c>
      <c r="BT21187">
        <v>6250</v>
      </c>
    </row>
    <row r="21188" spans="1:72" hidden="1" x14ac:dyDescent="0.25">
      <c r="A21188" s="1" t="s">
        <v>24526</v>
      </c>
      <c r="B21188" s="1" t="s">
        <v>24527</v>
      </c>
      <c r="C21188" s="1" t="s">
        <v>36463</v>
      </c>
      <c r="D21188" s="1" t="s">
        <v>36464</v>
      </c>
      <c r="E21188" s="1" t="s">
        <v>24686</v>
      </c>
      <c r="F21188">
        <v>20200510</v>
      </c>
      <c r="G21188">
        <v>300</v>
      </c>
      <c r="H21188">
        <v>1</v>
      </c>
      <c r="I21188" s="1" t="s">
        <v>24528</v>
      </c>
      <c r="J21188">
        <v>200</v>
      </c>
      <c r="K21188">
        <v>1</v>
      </c>
      <c r="L21188" s="1" t="s">
        <v>24528</v>
      </c>
      <c r="M21188">
        <v>200</v>
      </c>
      <c r="N21188">
        <v>1</v>
      </c>
      <c r="O21188" s="1" t="s">
        <v>24528</v>
      </c>
      <c r="P21188">
        <v>400</v>
      </c>
      <c r="Q21188" s="1" t="s">
        <v>24715</v>
      </c>
      <c r="R21188" s="1" t="s">
        <v>24528</v>
      </c>
      <c r="S21188">
        <v>0</v>
      </c>
      <c r="T21188" s="1" t="s">
        <v>24528</v>
      </c>
      <c r="U21188" s="1" t="s">
        <v>24528</v>
      </c>
      <c r="V21188">
        <v>100</v>
      </c>
      <c r="W21188">
        <v>1</v>
      </c>
      <c r="X21188" s="1" t="s">
        <v>24528</v>
      </c>
      <c r="Y21188">
        <v>200</v>
      </c>
      <c r="Z21188">
        <v>1</v>
      </c>
      <c r="AA21188" s="1" t="s">
        <v>24528</v>
      </c>
      <c r="AB21188">
        <v>0</v>
      </c>
      <c r="AC21188" s="1" t="s">
        <v>24528</v>
      </c>
      <c r="AD21188">
        <v>200</v>
      </c>
      <c r="AE21188">
        <v>0</v>
      </c>
      <c r="AF21188" s="1" t="s">
        <v>24528</v>
      </c>
      <c r="AG21188">
        <v>100</v>
      </c>
      <c r="AH21188" s="1" t="s">
        <v>24528</v>
      </c>
      <c r="AI21188" s="1" t="s">
        <v>24528</v>
      </c>
      <c r="AJ21188" s="1" t="s">
        <v>24528</v>
      </c>
      <c r="AK21188" s="1" t="s">
        <v>24528</v>
      </c>
      <c r="AL21188" s="1" t="s">
        <v>24528</v>
      </c>
      <c r="AM21188">
        <v>200</v>
      </c>
      <c r="AN21188">
        <v>1</v>
      </c>
      <c r="AO21188" s="1" t="s">
        <v>24528</v>
      </c>
      <c r="AP21188">
        <v>100</v>
      </c>
      <c r="AQ21188" s="1" t="s">
        <v>24528</v>
      </c>
      <c r="AR21188">
        <v>200</v>
      </c>
      <c r="AS21188" s="1" t="s">
        <v>24528</v>
      </c>
      <c r="AT21188" s="1" t="s">
        <v>24528</v>
      </c>
      <c r="AU21188" s="1" t="s">
        <v>24528</v>
      </c>
      <c r="AV21188" s="1" t="s">
        <v>24528</v>
      </c>
      <c r="AW21188" s="1" t="s">
        <v>24528</v>
      </c>
      <c r="AX21188">
        <v>200</v>
      </c>
      <c r="AY21188">
        <v>1</v>
      </c>
      <c r="AZ21188" s="1" t="s">
        <v>24528</v>
      </c>
      <c r="BA21188" s="1" t="s">
        <v>24602</v>
      </c>
      <c r="BB21188" s="1" t="s">
        <v>24528</v>
      </c>
      <c r="BC21188" s="1" t="s">
        <v>24528</v>
      </c>
      <c r="BD21188">
        <v>300</v>
      </c>
      <c r="BE21188">
        <v>1</v>
      </c>
      <c r="BF21188" s="1" t="s">
        <v>24528</v>
      </c>
      <c r="BG21188" s="1" t="s">
        <v>24528</v>
      </c>
      <c r="BH21188" s="1" t="s">
        <v>24528</v>
      </c>
      <c r="BI21188">
        <v>927</v>
      </c>
      <c r="BJ21188">
        <v>53</v>
      </c>
      <c r="BK21188">
        <v>6667</v>
      </c>
      <c r="BL21188">
        <v>6667</v>
      </c>
      <c r="BM21188">
        <v>6786</v>
      </c>
      <c r="BN21188">
        <v>6786</v>
      </c>
      <c r="BO21188">
        <v>6302</v>
      </c>
      <c r="BP21188">
        <v>6302</v>
      </c>
      <c r="BQ21188">
        <v>6310</v>
      </c>
      <c r="BR21188">
        <v>6310</v>
      </c>
      <c r="BS21188">
        <v>6250</v>
      </c>
      <c r="BT21188">
        <v>6250</v>
      </c>
    </row>
    <row r="21189" spans="1:72" hidden="1" x14ac:dyDescent="0.25">
      <c r="A21189" s="1" t="s">
        <v>24526</v>
      </c>
      <c r="B21189" s="1" t="s">
        <v>24527</v>
      </c>
      <c r="C21189" s="1" t="s">
        <v>36463</v>
      </c>
      <c r="D21189" s="1" t="s">
        <v>36464</v>
      </c>
      <c r="E21189" s="1" t="s">
        <v>24686</v>
      </c>
      <c r="F21189">
        <v>20200511</v>
      </c>
      <c r="G21189">
        <v>300</v>
      </c>
      <c r="H21189">
        <v>1</v>
      </c>
      <c r="I21189" s="1" t="s">
        <v>24528</v>
      </c>
      <c r="J21189">
        <v>200</v>
      </c>
      <c r="K21189">
        <v>1</v>
      </c>
      <c r="L21189" s="1" t="s">
        <v>36507</v>
      </c>
      <c r="M21189">
        <v>200</v>
      </c>
      <c r="N21189">
        <v>1</v>
      </c>
      <c r="O21189" s="1" t="s">
        <v>24528</v>
      </c>
      <c r="P21189">
        <v>400</v>
      </c>
      <c r="Q21189" s="1" t="s">
        <v>24715</v>
      </c>
      <c r="R21189" s="1" t="s">
        <v>24528</v>
      </c>
      <c r="S21189">
        <v>0</v>
      </c>
      <c r="T21189" s="1" t="s">
        <v>24528</v>
      </c>
      <c r="U21189" s="1" t="s">
        <v>24528</v>
      </c>
      <c r="V21189">
        <v>100</v>
      </c>
      <c r="W21189">
        <v>1</v>
      </c>
      <c r="X21189" s="1" t="s">
        <v>24528</v>
      </c>
      <c r="Y21189">
        <v>200</v>
      </c>
      <c r="Z21189">
        <v>1</v>
      </c>
      <c r="AA21189" s="1" t="s">
        <v>24528</v>
      </c>
      <c r="AB21189">
        <v>0</v>
      </c>
      <c r="AC21189" s="1" t="s">
        <v>24528</v>
      </c>
      <c r="AD21189">
        <v>200</v>
      </c>
      <c r="AE21189">
        <v>0</v>
      </c>
      <c r="AF21189" s="1" t="s">
        <v>24528</v>
      </c>
      <c r="AG21189">
        <v>100</v>
      </c>
      <c r="AH21189" s="1" t="s">
        <v>24528</v>
      </c>
      <c r="AI21189" s="1" t="s">
        <v>24528</v>
      </c>
      <c r="AJ21189" s="1" t="s">
        <v>24528</v>
      </c>
      <c r="AK21189" s="1" t="s">
        <v>24528</v>
      </c>
      <c r="AL21189" s="1" t="s">
        <v>24528</v>
      </c>
      <c r="AM21189">
        <v>200</v>
      </c>
      <c r="AN21189">
        <v>1</v>
      </c>
      <c r="AO21189" s="1" t="s">
        <v>24528</v>
      </c>
      <c r="AP21189">
        <v>200</v>
      </c>
      <c r="AQ21189" s="1" t="s">
        <v>36508</v>
      </c>
      <c r="AR21189">
        <v>200</v>
      </c>
      <c r="AS21189" s="1" t="s">
        <v>24528</v>
      </c>
      <c r="AT21189" s="1" t="s">
        <v>24528</v>
      </c>
      <c r="AU21189" s="1" t="s">
        <v>24528</v>
      </c>
      <c r="AV21189" s="1" t="s">
        <v>24528</v>
      </c>
      <c r="AW21189" s="1" t="s">
        <v>24528</v>
      </c>
      <c r="AX21189">
        <v>200</v>
      </c>
      <c r="AY21189">
        <v>1</v>
      </c>
      <c r="AZ21189" s="1" t="s">
        <v>24528</v>
      </c>
      <c r="BA21189" s="1" t="s">
        <v>24602</v>
      </c>
      <c r="BB21189" s="1" t="s">
        <v>24528</v>
      </c>
      <c r="BC21189" s="1" t="s">
        <v>24528</v>
      </c>
      <c r="BD21189">
        <v>300</v>
      </c>
      <c r="BE21189">
        <v>1</v>
      </c>
      <c r="BF21189" s="1" t="s">
        <v>24528</v>
      </c>
      <c r="BG21189" s="1" t="s">
        <v>24528</v>
      </c>
      <c r="BH21189" s="1" t="s">
        <v>24528</v>
      </c>
      <c r="BI21189">
        <v>926</v>
      </c>
      <c r="BJ21189">
        <v>53</v>
      </c>
      <c r="BK21189">
        <v>6667</v>
      </c>
      <c r="BL21189">
        <v>6667</v>
      </c>
      <c r="BM21189">
        <v>6786</v>
      </c>
      <c r="BN21189">
        <v>6786</v>
      </c>
      <c r="BO21189">
        <v>6510</v>
      </c>
      <c r="BP21189">
        <v>6510</v>
      </c>
      <c r="BQ21189">
        <v>6548</v>
      </c>
      <c r="BR21189">
        <v>6548</v>
      </c>
      <c r="BS21189">
        <v>6250</v>
      </c>
      <c r="BT21189">
        <v>6250</v>
      </c>
    </row>
    <row r="21190" spans="1:72" hidden="1" x14ac:dyDescent="0.25">
      <c r="A21190" s="1" t="s">
        <v>24526</v>
      </c>
      <c r="B21190" s="1" t="s">
        <v>24527</v>
      </c>
      <c r="C21190" s="1" t="s">
        <v>36463</v>
      </c>
      <c r="D21190" s="1" t="s">
        <v>36464</v>
      </c>
      <c r="E21190" s="1" t="s">
        <v>24686</v>
      </c>
      <c r="F21190">
        <v>20200512</v>
      </c>
      <c r="G21190">
        <v>300</v>
      </c>
      <c r="H21190">
        <v>1</v>
      </c>
      <c r="I21190" s="1" t="s">
        <v>24528</v>
      </c>
      <c r="J21190">
        <v>200</v>
      </c>
      <c r="K21190">
        <v>1</v>
      </c>
      <c r="L21190" s="1" t="s">
        <v>24528</v>
      </c>
      <c r="M21190">
        <v>200</v>
      </c>
      <c r="N21190">
        <v>1</v>
      </c>
      <c r="O21190" s="1" t="s">
        <v>24528</v>
      </c>
      <c r="P21190">
        <v>400</v>
      </c>
      <c r="Q21190" s="1" t="s">
        <v>24715</v>
      </c>
      <c r="R21190" s="1" t="s">
        <v>24528</v>
      </c>
      <c r="S21190">
        <v>0</v>
      </c>
      <c r="T21190" s="1" t="s">
        <v>24528</v>
      </c>
      <c r="U21190" s="1" t="s">
        <v>24528</v>
      </c>
      <c r="V21190">
        <v>100</v>
      </c>
      <c r="W21190">
        <v>1</v>
      </c>
      <c r="X21190" s="1" t="s">
        <v>24528</v>
      </c>
      <c r="Y21190">
        <v>200</v>
      </c>
      <c r="Z21190">
        <v>1</v>
      </c>
      <c r="AA21190" s="1" t="s">
        <v>24528</v>
      </c>
      <c r="AB21190">
        <v>0</v>
      </c>
      <c r="AC21190" s="1" t="s">
        <v>24528</v>
      </c>
      <c r="AD21190">
        <v>200</v>
      </c>
      <c r="AE21190">
        <v>0</v>
      </c>
      <c r="AF21190" s="1" t="s">
        <v>24528</v>
      </c>
      <c r="AG21190">
        <v>100</v>
      </c>
      <c r="AH21190" s="1" t="s">
        <v>24528</v>
      </c>
      <c r="AI21190" s="1" t="s">
        <v>24528</v>
      </c>
      <c r="AJ21190" s="1" t="s">
        <v>24528</v>
      </c>
      <c r="AK21190" s="1" t="s">
        <v>24528</v>
      </c>
      <c r="AL21190" s="1" t="s">
        <v>24528</v>
      </c>
      <c r="AM21190">
        <v>200</v>
      </c>
      <c r="AN21190">
        <v>1</v>
      </c>
      <c r="AO21190" s="1" t="s">
        <v>24528</v>
      </c>
      <c r="AP21190">
        <v>200</v>
      </c>
      <c r="AQ21190" s="1" t="s">
        <v>24528</v>
      </c>
      <c r="AR21190">
        <v>200</v>
      </c>
      <c r="AS21190" s="1" t="s">
        <v>24528</v>
      </c>
      <c r="AT21190" s="1" t="s">
        <v>24528</v>
      </c>
      <c r="AU21190" s="1" t="s">
        <v>24528</v>
      </c>
      <c r="AV21190" s="1" t="s">
        <v>24528</v>
      </c>
      <c r="AW21190" s="1" t="s">
        <v>24528</v>
      </c>
      <c r="AX21190">
        <v>200</v>
      </c>
      <c r="AY21190">
        <v>1</v>
      </c>
      <c r="AZ21190" s="1" t="s">
        <v>24528</v>
      </c>
      <c r="BA21190" s="1" t="s">
        <v>24602</v>
      </c>
      <c r="BB21190" s="1" t="s">
        <v>24528</v>
      </c>
      <c r="BC21190" s="1" t="s">
        <v>24528</v>
      </c>
      <c r="BD21190">
        <v>300</v>
      </c>
      <c r="BE21190">
        <v>1</v>
      </c>
      <c r="BF21190" s="1" t="s">
        <v>24528</v>
      </c>
      <c r="BG21190" s="1" t="s">
        <v>24528</v>
      </c>
      <c r="BH21190" s="1" t="s">
        <v>24528</v>
      </c>
      <c r="BI21190">
        <v>927</v>
      </c>
      <c r="BJ21190">
        <v>53</v>
      </c>
      <c r="BK21190">
        <v>6667</v>
      </c>
      <c r="BL21190">
        <v>6667</v>
      </c>
      <c r="BM21190">
        <v>6786</v>
      </c>
      <c r="BN21190">
        <v>6786</v>
      </c>
      <c r="BO21190">
        <v>6510</v>
      </c>
      <c r="BP21190">
        <v>6510</v>
      </c>
      <c r="BQ21190">
        <v>6548</v>
      </c>
      <c r="BR21190">
        <v>6548</v>
      </c>
      <c r="BS21190">
        <v>6250</v>
      </c>
      <c r="BT21190">
        <v>6250</v>
      </c>
    </row>
    <row r="21191" spans="1:72" hidden="1" x14ac:dyDescent="0.25">
      <c r="A21191" s="1" t="s">
        <v>24526</v>
      </c>
      <c r="B21191" s="1" t="s">
        <v>24527</v>
      </c>
      <c r="C21191" s="1" t="s">
        <v>36463</v>
      </c>
      <c r="D21191" s="1" t="s">
        <v>36464</v>
      </c>
      <c r="E21191" s="1" t="s">
        <v>24686</v>
      </c>
      <c r="F21191">
        <v>20200513</v>
      </c>
      <c r="G21191">
        <v>300</v>
      </c>
      <c r="H21191">
        <v>1</v>
      </c>
      <c r="I21191" s="1" t="s">
        <v>24528</v>
      </c>
      <c r="J21191">
        <v>200</v>
      </c>
      <c r="K21191">
        <v>1</v>
      </c>
      <c r="L21191" s="1" t="s">
        <v>24528</v>
      </c>
      <c r="M21191">
        <v>200</v>
      </c>
      <c r="N21191">
        <v>1</v>
      </c>
      <c r="O21191" s="1" t="s">
        <v>24528</v>
      </c>
      <c r="P21191">
        <v>400</v>
      </c>
      <c r="Q21191" s="1" t="s">
        <v>24715</v>
      </c>
      <c r="R21191" s="1" t="s">
        <v>24528</v>
      </c>
      <c r="S21191">
        <v>0</v>
      </c>
      <c r="T21191" s="1" t="s">
        <v>24528</v>
      </c>
      <c r="U21191" s="1" t="s">
        <v>24528</v>
      </c>
      <c r="V21191">
        <v>100</v>
      </c>
      <c r="W21191">
        <v>1</v>
      </c>
      <c r="X21191" s="1" t="s">
        <v>24528</v>
      </c>
      <c r="Y21191">
        <v>200</v>
      </c>
      <c r="Z21191">
        <v>1</v>
      </c>
      <c r="AA21191" s="1" t="s">
        <v>24528</v>
      </c>
      <c r="AB21191">
        <v>0</v>
      </c>
      <c r="AC21191" s="1" t="s">
        <v>24528</v>
      </c>
      <c r="AD21191">
        <v>200</v>
      </c>
      <c r="AE21191">
        <v>0</v>
      </c>
      <c r="AF21191" s="1" t="s">
        <v>24528</v>
      </c>
      <c r="AG21191">
        <v>100</v>
      </c>
      <c r="AH21191" s="1" t="s">
        <v>24528</v>
      </c>
      <c r="AI21191" s="1" t="s">
        <v>24528</v>
      </c>
      <c r="AJ21191" s="1" t="s">
        <v>24528</v>
      </c>
      <c r="AK21191" s="1" t="s">
        <v>24528</v>
      </c>
      <c r="AL21191" s="1" t="s">
        <v>24528</v>
      </c>
      <c r="AM21191">
        <v>200</v>
      </c>
      <c r="AN21191">
        <v>1</v>
      </c>
      <c r="AO21191" s="1" t="s">
        <v>24528</v>
      </c>
      <c r="AP21191">
        <v>300</v>
      </c>
      <c r="AQ21191" s="1" t="s">
        <v>36509</v>
      </c>
      <c r="AR21191">
        <v>200</v>
      </c>
      <c r="AS21191" s="1" t="s">
        <v>24528</v>
      </c>
      <c r="AT21191" s="1" t="s">
        <v>24528</v>
      </c>
      <c r="AU21191" s="1" t="s">
        <v>24528</v>
      </c>
      <c r="AV21191" s="1" t="s">
        <v>24528</v>
      </c>
      <c r="AW21191" s="1" t="s">
        <v>24528</v>
      </c>
      <c r="AX21191">
        <v>200</v>
      </c>
      <c r="AY21191">
        <v>1</v>
      </c>
      <c r="AZ21191" s="1" t="s">
        <v>24528</v>
      </c>
      <c r="BA21191" s="1" t="s">
        <v>24602</v>
      </c>
      <c r="BB21191" s="1" t="s">
        <v>24528</v>
      </c>
      <c r="BC21191" s="1" t="s">
        <v>24528</v>
      </c>
      <c r="BD21191">
        <v>300</v>
      </c>
      <c r="BE21191">
        <v>1</v>
      </c>
      <c r="BF21191" s="1" t="s">
        <v>24528</v>
      </c>
      <c r="BG21191" s="1" t="s">
        <v>24528</v>
      </c>
      <c r="BH21191" s="1" t="s">
        <v>24528</v>
      </c>
      <c r="BI21191">
        <v>929</v>
      </c>
      <c r="BJ21191">
        <v>53</v>
      </c>
      <c r="BK21191">
        <v>6667</v>
      </c>
      <c r="BL21191">
        <v>6667</v>
      </c>
      <c r="BM21191">
        <v>6786</v>
      </c>
      <c r="BN21191">
        <v>6786</v>
      </c>
      <c r="BO21191">
        <v>6719</v>
      </c>
      <c r="BP21191">
        <v>6719</v>
      </c>
      <c r="BQ21191">
        <v>6786</v>
      </c>
      <c r="BR21191">
        <v>6786</v>
      </c>
      <c r="BS21191">
        <v>6250</v>
      </c>
      <c r="BT21191">
        <v>6250</v>
      </c>
    </row>
    <row r="21192" spans="1:72" hidden="1" x14ac:dyDescent="0.25">
      <c r="A21192" s="1" t="s">
        <v>24526</v>
      </c>
      <c r="B21192" s="1" t="s">
        <v>24527</v>
      </c>
      <c r="C21192" s="1" t="s">
        <v>36463</v>
      </c>
      <c r="D21192" s="1" t="s">
        <v>36464</v>
      </c>
      <c r="E21192" s="1" t="s">
        <v>24686</v>
      </c>
      <c r="F21192">
        <v>20200514</v>
      </c>
      <c r="G21192">
        <v>300</v>
      </c>
      <c r="H21192">
        <v>1</v>
      </c>
      <c r="I21192" s="1" t="s">
        <v>24528</v>
      </c>
      <c r="J21192">
        <v>200</v>
      </c>
      <c r="K21192">
        <v>1</v>
      </c>
      <c r="L21192" s="1" t="s">
        <v>24528</v>
      </c>
      <c r="M21192">
        <v>200</v>
      </c>
      <c r="N21192">
        <v>1</v>
      </c>
      <c r="O21192" s="1" t="s">
        <v>24528</v>
      </c>
      <c r="P21192">
        <v>400</v>
      </c>
      <c r="Q21192" s="1" t="s">
        <v>24715</v>
      </c>
      <c r="R21192" s="1" t="s">
        <v>24528</v>
      </c>
      <c r="S21192">
        <v>0</v>
      </c>
      <c r="T21192" s="1" t="s">
        <v>24528</v>
      </c>
      <c r="U21192" s="1" t="s">
        <v>24528</v>
      </c>
      <c r="V21192">
        <v>100</v>
      </c>
      <c r="W21192">
        <v>1</v>
      </c>
      <c r="X21192" s="1" t="s">
        <v>24528</v>
      </c>
      <c r="Y21192">
        <v>200</v>
      </c>
      <c r="Z21192">
        <v>1</v>
      </c>
      <c r="AA21192" s="1" t="s">
        <v>24528</v>
      </c>
      <c r="AB21192">
        <v>0</v>
      </c>
      <c r="AC21192" s="1" t="s">
        <v>24528</v>
      </c>
      <c r="AD21192">
        <v>200</v>
      </c>
      <c r="AE21192">
        <v>0</v>
      </c>
      <c r="AF21192" s="1" t="s">
        <v>24528</v>
      </c>
      <c r="AG21192">
        <v>200</v>
      </c>
      <c r="AH21192" s="1" t="s">
        <v>36510</v>
      </c>
      <c r="AI21192" s="1" t="s">
        <v>24528</v>
      </c>
      <c r="AJ21192" s="1" t="s">
        <v>24528</v>
      </c>
      <c r="AK21192" s="1" t="s">
        <v>24528</v>
      </c>
      <c r="AL21192" s="1" t="s">
        <v>24528</v>
      </c>
      <c r="AM21192">
        <v>200</v>
      </c>
      <c r="AN21192">
        <v>1</v>
      </c>
      <c r="AO21192" s="1" t="s">
        <v>24528</v>
      </c>
      <c r="AP21192">
        <v>300</v>
      </c>
      <c r="AQ21192" s="1" t="s">
        <v>24528</v>
      </c>
      <c r="AR21192">
        <v>200</v>
      </c>
      <c r="AS21192" s="1" t="s">
        <v>24528</v>
      </c>
      <c r="AT21192" s="1" t="s">
        <v>24528</v>
      </c>
      <c r="AU21192" s="1" t="s">
        <v>24528</v>
      </c>
      <c r="AV21192" s="1" t="s">
        <v>24528</v>
      </c>
      <c r="AW21192" s="1" t="s">
        <v>24528</v>
      </c>
      <c r="AX21192">
        <v>200</v>
      </c>
      <c r="AY21192">
        <v>1</v>
      </c>
      <c r="AZ21192" s="1" t="s">
        <v>24528</v>
      </c>
      <c r="BA21192" s="1" t="s">
        <v>24602</v>
      </c>
      <c r="BB21192" s="1" t="s">
        <v>24528</v>
      </c>
      <c r="BC21192" s="1" t="s">
        <v>24528</v>
      </c>
      <c r="BD21192">
        <v>300</v>
      </c>
      <c r="BE21192">
        <v>1</v>
      </c>
      <c r="BF21192" s="1" t="s">
        <v>24528</v>
      </c>
      <c r="BG21192" s="1" t="s">
        <v>24528</v>
      </c>
      <c r="BH21192" s="1" t="s">
        <v>24528</v>
      </c>
      <c r="BI21192">
        <v>932</v>
      </c>
      <c r="BJ21192">
        <v>53</v>
      </c>
      <c r="BK21192">
        <v>6667</v>
      </c>
      <c r="BL21192">
        <v>6667</v>
      </c>
      <c r="BM21192">
        <v>6786</v>
      </c>
      <c r="BN21192">
        <v>6786</v>
      </c>
      <c r="BO21192">
        <v>7031</v>
      </c>
      <c r="BP21192">
        <v>7031</v>
      </c>
      <c r="BQ21192">
        <v>6786</v>
      </c>
      <c r="BR21192">
        <v>6786</v>
      </c>
      <c r="BS21192">
        <v>8750</v>
      </c>
      <c r="BT21192">
        <v>8750</v>
      </c>
    </row>
    <row r="21193" spans="1:72" hidden="1" x14ac:dyDescent="0.25">
      <c r="A21193" s="1" t="s">
        <v>24526</v>
      </c>
      <c r="B21193" s="1" t="s">
        <v>24527</v>
      </c>
      <c r="C21193" s="1" t="s">
        <v>36463</v>
      </c>
      <c r="D21193" s="1" t="s">
        <v>36464</v>
      </c>
      <c r="E21193" s="1" t="s">
        <v>24686</v>
      </c>
      <c r="F21193">
        <v>20200515</v>
      </c>
      <c r="G21193">
        <v>300</v>
      </c>
      <c r="H21193">
        <v>1</v>
      </c>
      <c r="I21193" s="1" t="s">
        <v>24528</v>
      </c>
      <c r="J21193">
        <v>200</v>
      </c>
      <c r="K21193">
        <v>1</v>
      </c>
      <c r="L21193" s="1" t="s">
        <v>24528</v>
      </c>
      <c r="M21193">
        <v>200</v>
      </c>
      <c r="N21193">
        <v>1</v>
      </c>
      <c r="O21193" s="1" t="s">
        <v>24528</v>
      </c>
      <c r="P21193">
        <v>400</v>
      </c>
      <c r="Q21193" s="1" t="s">
        <v>24715</v>
      </c>
      <c r="R21193" s="1" t="s">
        <v>24528</v>
      </c>
      <c r="S21193">
        <v>0</v>
      </c>
      <c r="T21193" s="1" t="s">
        <v>24528</v>
      </c>
      <c r="U21193" s="1" t="s">
        <v>24528</v>
      </c>
      <c r="V21193">
        <v>100</v>
      </c>
      <c r="W21193">
        <v>1</v>
      </c>
      <c r="X21193" s="1" t="s">
        <v>24528</v>
      </c>
      <c r="Y21193">
        <v>200</v>
      </c>
      <c r="Z21193">
        <v>1</v>
      </c>
      <c r="AA21193" s="1" t="s">
        <v>24528</v>
      </c>
      <c r="AB21193">
        <v>0</v>
      </c>
      <c r="AC21193" s="1" t="s">
        <v>24528</v>
      </c>
      <c r="AD21193">
        <v>200</v>
      </c>
      <c r="AE21193">
        <v>0</v>
      </c>
      <c r="AF21193" s="1" t="s">
        <v>24528</v>
      </c>
      <c r="AG21193">
        <v>200</v>
      </c>
      <c r="AH21193" s="1" t="s">
        <v>24528</v>
      </c>
      <c r="AI21193" s="1" t="s">
        <v>24528</v>
      </c>
      <c r="AJ21193" s="1" t="s">
        <v>24528</v>
      </c>
      <c r="AK21193" s="1" t="s">
        <v>24528</v>
      </c>
      <c r="AL21193" s="1" t="s">
        <v>24528</v>
      </c>
      <c r="AM21193">
        <v>200</v>
      </c>
      <c r="AN21193">
        <v>1</v>
      </c>
      <c r="AO21193" s="1" t="s">
        <v>24528</v>
      </c>
      <c r="AP21193">
        <v>300</v>
      </c>
      <c r="AQ21193" s="1" t="s">
        <v>24528</v>
      </c>
      <c r="AR21193">
        <v>200</v>
      </c>
      <c r="AS21193" s="1" t="s">
        <v>24528</v>
      </c>
      <c r="AT21193" s="1" t="s">
        <v>24528</v>
      </c>
      <c r="AU21193" s="1" t="s">
        <v>24528</v>
      </c>
      <c r="AV21193" s="1" t="s">
        <v>24528</v>
      </c>
      <c r="AW21193" s="1" t="s">
        <v>24528</v>
      </c>
      <c r="AX21193">
        <v>200</v>
      </c>
      <c r="AY21193">
        <v>1</v>
      </c>
      <c r="AZ21193" s="1" t="s">
        <v>24528</v>
      </c>
      <c r="BA21193" s="1" t="s">
        <v>24602</v>
      </c>
      <c r="BB21193" s="1" t="s">
        <v>24528</v>
      </c>
      <c r="BC21193" s="1" t="s">
        <v>24528</v>
      </c>
      <c r="BD21193">
        <v>300</v>
      </c>
      <c r="BE21193">
        <v>1</v>
      </c>
      <c r="BF21193" s="1" t="s">
        <v>24528</v>
      </c>
      <c r="BG21193" s="1" t="s">
        <v>24528</v>
      </c>
      <c r="BH21193" s="1" t="s">
        <v>24528</v>
      </c>
      <c r="BI21193">
        <v>933</v>
      </c>
      <c r="BJ21193">
        <v>53</v>
      </c>
      <c r="BK21193">
        <v>6667</v>
      </c>
      <c r="BL21193">
        <v>6667</v>
      </c>
      <c r="BM21193">
        <v>6786</v>
      </c>
      <c r="BN21193">
        <v>6786</v>
      </c>
      <c r="BO21193">
        <v>7031</v>
      </c>
      <c r="BP21193">
        <v>7031</v>
      </c>
      <c r="BQ21193">
        <v>6786</v>
      </c>
      <c r="BR21193">
        <v>6786</v>
      </c>
      <c r="BS21193">
        <v>8750</v>
      </c>
      <c r="BT21193">
        <v>8750</v>
      </c>
    </row>
    <row r="21194" spans="1:72" hidden="1" x14ac:dyDescent="0.25">
      <c r="A21194" s="1" t="s">
        <v>24526</v>
      </c>
      <c r="B21194" s="1" t="s">
        <v>24527</v>
      </c>
      <c r="C21194" s="1" t="s">
        <v>36463</v>
      </c>
      <c r="D21194" s="1" t="s">
        <v>36464</v>
      </c>
      <c r="E21194" s="1" t="s">
        <v>24686</v>
      </c>
      <c r="F21194">
        <v>20200516</v>
      </c>
      <c r="G21194">
        <v>300</v>
      </c>
      <c r="H21194">
        <v>1</v>
      </c>
      <c r="I21194" s="1" t="s">
        <v>24528</v>
      </c>
      <c r="J21194">
        <v>200</v>
      </c>
      <c r="K21194">
        <v>1</v>
      </c>
      <c r="L21194" s="1" t="s">
        <v>24528</v>
      </c>
      <c r="M21194">
        <v>200</v>
      </c>
      <c r="N21194">
        <v>1</v>
      </c>
      <c r="O21194" s="1" t="s">
        <v>24528</v>
      </c>
      <c r="P21194">
        <v>400</v>
      </c>
      <c r="Q21194" s="1" t="s">
        <v>24715</v>
      </c>
      <c r="R21194" s="1" t="s">
        <v>24528</v>
      </c>
      <c r="S21194">
        <v>0</v>
      </c>
      <c r="T21194" s="1" t="s">
        <v>24528</v>
      </c>
      <c r="U21194" s="1" t="s">
        <v>24528</v>
      </c>
      <c r="V21194">
        <v>100</v>
      </c>
      <c r="W21194">
        <v>1</v>
      </c>
      <c r="X21194" s="1" t="s">
        <v>24528</v>
      </c>
      <c r="Y21194">
        <v>200</v>
      </c>
      <c r="Z21194">
        <v>1</v>
      </c>
      <c r="AA21194" s="1" t="s">
        <v>24528</v>
      </c>
      <c r="AB21194">
        <v>0</v>
      </c>
      <c r="AC21194" s="1" t="s">
        <v>24528</v>
      </c>
      <c r="AD21194">
        <v>200</v>
      </c>
      <c r="AE21194">
        <v>0</v>
      </c>
      <c r="AF21194" s="1" t="s">
        <v>24528</v>
      </c>
      <c r="AG21194">
        <v>200</v>
      </c>
      <c r="AH21194" s="1" t="s">
        <v>24528</v>
      </c>
      <c r="AI21194" s="1" t="s">
        <v>24528</v>
      </c>
      <c r="AJ21194" s="1" t="s">
        <v>24528</v>
      </c>
      <c r="AK21194" s="1" t="s">
        <v>24528</v>
      </c>
      <c r="AL21194" s="1" t="s">
        <v>24528</v>
      </c>
      <c r="AM21194">
        <v>200</v>
      </c>
      <c r="AN21194">
        <v>1</v>
      </c>
      <c r="AO21194" s="1" t="s">
        <v>24528</v>
      </c>
      <c r="AP21194">
        <v>300</v>
      </c>
      <c r="AQ21194" s="1" t="s">
        <v>24528</v>
      </c>
      <c r="AR21194">
        <v>200</v>
      </c>
      <c r="AS21194" s="1" t="s">
        <v>24528</v>
      </c>
      <c r="AT21194" s="1" t="s">
        <v>24528</v>
      </c>
      <c r="AU21194" s="1" t="s">
        <v>24528</v>
      </c>
      <c r="AV21194" s="1" t="s">
        <v>24528</v>
      </c>
      <c r="AW21194" s="1" t="s">
        <v>24528</v>
      </c>
      <c r="AX21194">
        <v>200</v>
      </c>
      <c r="AY21194">
        <v>1</v>
      </c>
      <c r="AZ21194" s="1" t="s">
        <v>24528</v>
      </c>
      <c r="BA21194" s="1" t="s">
        <v>24602</v>
      </c>
      <c r="BB21194" s="1" t="s">
        <v>24528</v>
      </c>
      <c r="BC21194" s="1" t="s">
        <v>24528</v>
      </c>
      <c r="BD21194">
        <v>300</v>
      </c>
      <c r="BE21194">
        <v>1</v>
      </c>
      <c r="BF21194" s="1" t="s">
        <v>24528</v>
      </c>
      <c r="BG21194" s="1" t="s">
        <v>24528</v>
      </c>
      <c r="BH21194" s="1" t="s">
        <v>24528</v>
      </c>
      <c r="BI21194">
        <v>934</v>
      </c>
      <c r="BJ21194">
        <v>53</v>
      </c>
      <c r="BK21194">
        <v>6667</v>
      </c>
      <c r="BL21194">
        <v>6667</v>
      </c>
      <c r="BM21194">
        <v>6786</v>
      </c>
      <c r="BN21194">
        <v>6786</v>
      </c>
      <c r="BO21194">
        <v>7031</v>
      </c>
      <c r="BP21194">
        <v>7031</v>
      </c>
      <c r="BQ21194">
        <v>6786</v>
      </c>
      <c r="BR21194">
        <v>6786</v>
      </c>
      <c r="BS21194">
        <v>8750</v>
      </c>
      <c r="BT21194">
        <v>8750</v>
      </c>
    </row>
    <row r="21195" spans="1:72" hidden="1" x14ac:dyDescent="0.25">
      <c r="A21195" s="1" t="s">
        <v>24526</v>
      </c>
      <c r="B21195" s="1" t="s">
        <v>24527</v>
      </c>
      <c r="C21195" s="1" t="s">
        <v>36463</v>
      </c>
      <c r="D21195" s="1" t="s">
        <v>36464</v>
      </c>
      <c r="E21195" s="1" t="s">
        <v>24686</v>
      </c>
      <c r="F21195">
        <v>20200517</v>
      </c>
      <c r="G21195">
        <v>300</v>
      </c>
      <c r="H21195">
        <v>1</v>
      </c>
      <c r="I21195" s="1" t="s">
        <v>24528</v>
      </c>
      <c r="J21195">
        <v>200</v>
      </c>
      <c r="K21195">
        <v>1</v>
      </c>
      <c r="L21195" s="1" t="s">
        <v>24528</v>
      </c>
      <c r="M21195">
        <v>200</v>
      </c>
      <c r="N21195">
        <v>1</v>
      </c>
      <c r="O21195" s="1" t="s">
        <v>24528</v>
      </c>
      <c r="P21195">
        <v>400</v>
      </c>
      <c r="Q21195" s="1" t="s">
        <v>24715</v>
      </c>
      <c r="R21195" s="1" t="s">
        <v>24528</v>
      </c>
      <c r="S21195">
        <v>0</v>
      </c>
      <c r="T21195" s="1" t="s">
        <v>24528</v>
      </c>
      <c r="U21195" s="1" t="s">
        <v>24528</v>
      </c>
      <c r="V21195">
        <v>100</v>
      </c>
      <c r="W21195">
        <v>1</v>
      </c>
      <c r="X21195" s="1" t="s">
        <v>24528</v>
      </c>
      <c r="Y21195">
        <v>200</v>
      </c>
      <c r="Z21195">
        <v>1</v>
      </c>
      <c r="AA21195" s="1" t="s">
        <v>24528</v>
      </c>
      <c r="AB21195">
        <v>0</v>
      </c>
      <c r="AC21195" s="1" t="s">
        <v>24528</v>
      </c>
      <c r="AD21195">
        <v>200</v>
      </c>
      <c r="AE21195">
        <v>0</v>
      </c>
      <c r="AF21195" s="1" t="s">
        <v>24528</v>
      </c>
      <c r="AG21195">
        <v>200</v>
      </c>
      <c r="AH21195" s="1" t="s">
        <v>24528</v>
      </c>
      <c r="AI21195" s="1" t="s">
        <v>24528</v>
      </c>
      <c r="AJ21195" s="1" t="s">
        <v>24528</v>
      </c>
      <c r="AK21195" s="1" t="s">
        <v>24528</v>
      </c>
      <c r="AL21195" s="1" t="s">
        <v>24528</v>
      </c>
      <c r="AM21195">
        <v>200</v>
      </c>
      <c r="AN21195">
        <v>1</v>
      </c>
      <c r="AO21195" s="1" t="s">
        <v>24528</v>
      </c>
      <c r="AP21195">
        <v>300</v>
      </c>
      <c r="AQ21195" s="1" t="s">
        <v>24528</v>
      </c>
      <c r="AR21195">
        <v>200</v>
      </c>
      <c r="AS21195" s="1" t="s">
        <v>24528</v>
      </c>
      <c r="AT21195" s="1" t="s">
        <v>24528</v>
      </c>
      <c r="AU21195" s="1" t="s">
        <v>24528</v>
      </c>
      <c r="AV21195" s="1" t="s">
        <v>24528</v>
      </c>
      <c r="AW21195" s="1" t="s">
        <v>24528</v>
      </c>
      <c r="AX21195">
        <v>200</v>
      </c>
      <c r="AY21195">
        <v>1</v>
      </c>
      <c r="AZ21195" s="1" t="s">
        <v>24528</v>
      </c>
      <c r="BA21195" s="1" t="s">
        <v>24602</v>
      </c>
      <c r="BB21195" s="1" t="s">
        <v>24528</v>
      </c>
      <c r="BC21195" s="1" t="s">
        <v>24528</v>
      </c>
      <c r="BD21195">
        <v>300</v>
      </c>
      <c r="BE21195">
        <v>1</v>
      </c>
      <c r="BF21195" s="1" t="s">
        <v>24528</v>
      </c>
      <c r="BG21195" s="1" t="s">
        <v>24528</v>
      </c>
      <c r="BH21195" s="1" t="s">
        <v>24528</v>
      </c>
      <c r="BI21195">
        <v>940</v>
      </c>
      <c r="BJ21195">
        <v>54</v>
      </c>
      <c r="BK21195">
        <v>6667</v>
      </c>
      <c r="BL21195">
        <v>6667</v>
      </c>
      <c r="BM21195">
        <v>6786</v>
      </c>
      <c r="BN21195">
        <v>6786</v>
      </c>
      <c r="BO21195">
        <v>7031</v>
      </c>
      <c r="BP21195">
        <v>7031</v>
      </c>
      <c r="BQ21195">
        <v>6786</v>
      </c>
      <c r="BR21195">
        <v>6786</v>
      </c>
      <c r="BS21195">
        <v>8750</v>
      </c>
      <c r="BT21195">
        <v>8750</v>
      </c>
    </row>
    <row r="21196" spans="1:72" hidden="1" x14ac:dyDescent="0.25">
      <c r="A21196" s="1" t="s">
        <v>24526</v>
      </c>
      <c r="B21196" s="1" t="s">
        <v>24527</v>
      </c>
      <c r="C21196" s="1" t="s">
        <v>36463</v>
      </c>
      <c r="D21196" s="1" t="s">
        <v>36464</v>
      </c>
      <c r="E21196" s="1" t="s">
        <v>24686</v>
      </c>
      <c r="F21196">
        <v>20200518</v>
      </c>
      <c r="G21196">
        <v>300</v>
      </c>
      <c r="H21196">
        <v>1</v>
      </c>
      <c r="I21196" s="1" t="s">
        <v>24528</v>
      </c>
      <c r="J21196">
        <v>200</v>
      </c>
      <c r="K21196">
        <v>1</v>
      </c>
      <c r="L21196" s="1" t="s">
        <v>24528</v>
      </c>
      <c r="M21196">
        <v>200</v>
      </c>
      <c r="N21196">
        <v>1</v>
      </c>
      <c r="O21196" s="1" t="s">
        <v>24528</v>
      </c>
      <c r="P21196">
        <v>400</v>
      </c>
      <c r="Q21196" s="1" t="s">
        <v>24715</v>
      </c>
      <c r="R21196" s="1" t="s">
        <v>24528</v>
      </c>
      <c r="S21196">
        <v>0</v>
      </c>
      <c r="T21196" s="1" t="s">
        <v>24528</v>
      </c>
      <c r="U21196" s="1" t="s">
        <v>24528</v>
      </c>
      <c r="V21196">
        <v>100</v>
      </c>
      <c r="W21196">
        <v>1</v>
      </c>
      <c r="X21196" s="1" t="s">
        <v>24528</v>
      </c>
      <c r="Y21196">
        <v>200</v>
      </c>
      <c r="Z21196">
        <v>1</v>
      </c>
      <c r="AA21196" s="1" t="s">
        <v>24528</v>
      </c>
      <c r="AB21196">
        <v>0</v>
      </c>
      <c r="AC21196" s="1" t="s">
        <v>24528</v>
      </c>
      <c r="AD21196">
        <v>200</v>
      </c>
      <c r="AE21196">
        <v>0</v>
      </c>
      <c r="AF21196" s="1" t="s">
        <v>24528</v>
      </c>
      <c r="AG21196">
        <v>200</v>
      </c>
      <c r="AH21196" s="1" t="s">
        <v>24528</v>
      </c>
      <c r="AI21196" s="1" t="s">
        <v>24528</v>
      </c>
      <c r="AJ21196" s="1" t="s">
        <v>24528</v>
      </c>
      <c r="AK21196" s="1" t="s">
        <v>24528</v>
      </c>
      <c r="AL21196" s="1" t="s">
        <v>24528</v>
      </c>
      <c r="AM21196">
        <v>200</v>
      </c>
      <c r="AN21196">
        <v>1</v>
      </c>
      <c r="AO21196" s="1" t="s">
        <v>24528</v>
      </c>
      <c r="AP21196">
        <v>300</v>
      </c>
      <c r="AQ21196" s="1" t="s">
        <v>24528</v>
      </c>
      <c r="AR21196">
        <v>200</v>
      </c>
      <c r="AS21196" s="1" t="s">
        <v>24528</v>
      </c>
      <c r="AT21196" s="1" t="s">
        <v>24528</v>
      </c>
      <c r="AU21196" s="1" t="s">
        <v>24528</v>
      </c>
      <c r="AV21196" s="1" t="s">
        <v>24528</v>
      </c>
      <c r="AW21196" s="1" t="s">
        <v>24528</v>
      </c>
      <c r="AX21196">
        <v>200</v>
      </c>
      <c r="AY21196">
        <v>1</v>
      </c>
      <c r="AZ21196" s="1" t="s">
        <v>24528</v>
      </c>
      <c r="BA21196" s="1" t="s">
        <v>24602</v>
      </c>
      <c r="BB21196" s="1" t="s">
        <v>24528</v>
      </c>
      <c r="BC21196" s="1" t="s">
        <v>24528</v>
      </c>
      <c r="BD21196">
        <v>300</v>
      </c>
      <c r="BE21196">
        <v>1</v>
      </c>
      <c r="BF21196" s="1" t="s">
        <v>24528</v>
      </c>
      <c r="BG21196" s="1" t="s">
        <v>24528</v>
      </c>
      <c r="BH21196" s="1" t="s">
        <v>24528</v>
      </c>
      <c r="BI21196">
        <v>940</v>
      </c>
      <c r="BJ21196">
        <v>54</v>
      </c>
      <c r="BK21196">
        <v>6667</v>
      </c>
      <c r="BL21196">
        <v>6667</v>
      </c>
      <c r="BM21196">
        <v>6786</v>
      </c>
      <c r="BN21196">
        <v>6786</v>
      </c>
      <c r="BO21196">
        <v>7031</v>
      </c>
      <c r="BP21196">
        <v>7031</v>
      </c>
      <c r="BQ21196">
        <v>6786</v>
      </c>
      <c r="BR21196">
        <v>6786</v>
      </c>
      <c r="BS21196">
        <v>8750</v>
      </c>
      <c r="BT21196">
        <v>8750</v>
      </c>
    </row>
    <row r="21197" spans="1:72" hidden="1" x14ac:dyDescent="0.25">
      <c r="A21197" s="1" t="s">
        <v>24526</v>
      </c>
      <c r="B21197" s="1" t="s">
        <v>24527</v>
      </c>
      <c r="C21197" s="1" t="s">
        <v>36463</v>
      </c>
      <c r="D21197" s="1" t="s">
        <v>36464</v>
      </c>
      <c r="E21197" s="1" t="s">
        <v>24686</v>
      </c>
      <c r="F21197">
        <v>20200519</v>
      </c>
      <c r="G21197">
        <v>300</v>
      </c>
      <c r="H21197">
        <v>1</v>
      </c>
      <c r="I21197" s="1" t="s">
        <v>24528</v>
      </c>
      <c r="J21197">
        <v>200</v>
      </c>
      <c r="K21197">
        <v>1</v>
      </c>
      <c r="L21197" s="1" t="s">
        <v>24528</v>
      </c>
      <c r="M21197">
        <v>200</v>
      </c>
      <c r="N21197">
        <v>1</v>
      </c>
      <c r="O21197" s="1" t="s">
        <v>24528</v>
      </c>
      <c r="P21197">
        <v>400</v>
      </c>
      <c r="Q21197" s="1" t="s">
        <v>24715</v>
      </c>
      <c r="R21197" s="1" t="s">
        <v>24528</v>
      </c>
      <c r="S21197">
        <v>0</v>
      </c>
      <c r="T21197" s="1" t="s">
        <v>24528</v>
      </c>
      <c r="U21197" s="1" t="s">
        <v>24528</v>
      </c>
      <c r="V21197">
        <v>100</v>
      </c>
      <c r="W21197">
        <v>1</v>
      </c>
      <c r="X21197" s="1" t="s">
        <v>24528</v>
      </c>
      <c r="Y21197">
        <v>200</v>
      </c>
      <c r="Z21197">
        <v>1</v>
      </c>
      <c r="AA21197" s="1" t="s">
        <v>24528</v>
      </c>
      <c r="AB21197">
        <v>0</v>
      </c>
      <c r="AC21197" s="1" t="s">
        <v>24528</v>
      </c>
      <c r="AD21197">
        <v>200</v>
      </c>
      <c r="AE21197">
        <v>0</v>
      </c>
      <c r="AF21197" s="1" t="s">
        <v>24528</v>
      </c>
      <c r="AG21197">
        <v>200</v>
      </c>
      <c r="AH21197" s="1" t="s">
        <v>24528</v>
      </c>
      <c r="AI21197" s="1" t="s">
        <v>24528</v>
      </c>
      <c r="AJ21197" s="1" t="s">
        <v>24528</v>
      </c>
      <c r="AK21197" s="1" t="s">
        <v>24528</v>
      </c>
      <c r="AL21197" s="1" t="s">
        <v>24528</v>
      </c>
      <c r="AM21197">
        <v>200</v>
      </c>
      <c r="AN21197">
        <v>1</v>
      </c>
      <c r="AO21197" s="1" t="s">
        <v>24528</v>
      </c>
      <c r="AP21197">
        <v>300</v>
      </c>
      <c r="AQ21197" s="1" t="s">
        <v>24528</v>
      </c>
      <c r="AR21197">
        <v>200</v>
      </c>
      <c r="AS21197" s="1" t="s">
        <v>24528</v>
      </c>
      <c r="AT21197" s="1" t="s">
        <v>24528</v>
      </c>
      <c r="AU21197" s="1" t="s">
        <v>24528</v>
      </c>
      <c r="AV21197" s="1" t="s">
        <v>24528</v>
      </c>
      <c r="AW21197" s="1" t="s">
        <v>24528</v>
      </c>
      <c r="AX21197">
        <v>200</v>
      </c>
      <c r="AY21197">
        <v>1</v>
      </c>
      <c r="AZ21197" s="1" t="s">
        <v>24528</v>
      </c>
      <c r="BA21197" s="1" t="s">
        <v>24602</v>
      </c>
      <c r="BB21197" s="1" t="s">
        <v>24528</v>
      </c>
      <c r="BC21197" s="1" t="s">
        <v>24528</v>
      </c>
      <c r="BD21197">
        <v>300</v>
      </c>
      <c r="BE21197">
        <v>1</v>
      </c>
      <c r="BF21197" s="1" t="s">
        <v>24528</v>
      </c>
      <c r="BG21197" s="1" t="s">
        <v>24528</v>
      </c>
      <c r="BH21197" s="1" t="s">
        <v>24528</v>
      </c>
      <c r="BI21197">
        <v>944</v>
      </c>
      <c r="BJ21197">
        <v>54</v>
      </c>
      <c r="BK21197">
        <v>6667</v>
      </c>
      <c r="BL21197">
        <v>6667</v>
      </c>
      <c r="BM21197">
        <v>6786</v>
      </c>
      <c r="BN21197">
        <v>6786</v>
      </c>
      <c r="BO21197">
        <v>7031</v>
      </c>
      <c r="BP21197">
        <v>7031</v>
      </c>
      <c r="BQ21197">
        <v>6786</v>
      </c>
      <c r="BR21197">
        <v>6786</v>
      </c>
      <c r="BS21197">
        <v>8750</v>
      </c>
      <c r="BT21197">
        <v>8750</v>
      </c>
    </row>
    <row r="21198" spans="1:72" hidden="1" x14ac:dyDescent="0.25">
      <c r="A21198" s="1" t="s">
        <v>24526</v>
      </c>
      <c r="B21198" s="1" t="s">
        <v>24527</v>
      </c>
      <c r="C21198" s="1" t="s">
        <v>36463</v>
      </c>
      <c r="D21198" s="1" t="s">
        <v>36464</v>
      </c>
      <c r="E21198" s="1" t="s">
        <v>24686</v>
      </c>
      <c r="F21198">
        <v>20200520</v>
      </c>
      <c r="G21198">
        <v>300</v>
      </c>
      <c r="H21198">
        <v>1</v>
      </c>
      <c r="I21198" s="1" t="s">
        <v>24528</v>
      </c>
      <c r="J21198">
        <v>200</v>
      </c>
      <c r="K21198">
        <v>1</v>
      </c>
      <c r="L21198" s="1" t="s">
        <v>24528</v>
      </c>
      <c r="M21198">
        <v>200</v>
      </c>
      <c r="N21198">
        <v>1</v>
      </c>
      <c r="O21198" s="1" t="s">
        <v>24528</v>
      </c>
      <c r="P21198">
        <v>400</v>
      </c>
      <c r="Q21198" s="1" t="s">
        <v>24715</v>
      </c>
      <c r="R21198" s="1" t="s">
        <v>24528</v>
      </c>
      <c r="S21198">
        <v>0</v>
      </c>
      <c r="T21198" s="1" t="s">
        <v>24528</v>
      </c>
      <c r="U21198" s="1" t="s">
        <v>24528</v>
      </c>
      <c r="V21198">
        <v>100</v>
      </c>
      <c r="W21198">
        <v>1</v>
      </c>
      <c r="X21198" s="1" t="s">
        <v>24528</v>
      </c>
      <c r="Y21198">
        <v>200</v>
      </c>
      <c r="Z21198">
        <v>1</v>
      </c>
      <c r="AA21198" s="1" t="s">
        <v>24528</v>
      </c>
      <c r="AB21198">
        <v>0</v>
      </c>
      <c r="AC21198" s="1" t="s">
        <v>24528</v>
      </c>
      <c r="AD21198">
        <v>200</v>
      </c>
      <c r="AE21198">
        <v>0</v>
      </c>
      <c r="AF21198" s="1" t="s">
        <v>24528</v>
      </c>
      <c r="AG21198">
        <v>200</v>
      </c>
      <c r="AH21198" s="1" t="s">
        <v>24528</v>
      </c>
      <c r="AI21198" s="1" t="s">
        <v>24528</v>
      </c>
      <c r="AJ21198" s="1" t="s">
        <v>24528</v>
      </c>
      <c r="AK21198" s="1" t="s">
        <v>24528</v>
      </c>
      <c r="AL21198" s="1" t="s">
        <v>24528</v>
      </c>
      <c r="AM21198">
        <v>200</v>
      </c>
      <c r="AN21198">
        <v>1</v>
      </c>
      <c r="AO21198" s="1" t="s">
        <v>24528</v>
      </c>
      <c r="AP21198">
        <v>300</v>
      </c>
      <c r="AQ21198" s="1" t="s">
        <v>24528</v>
      </c>
      <c r="AR21198">
        <v>200</v>
      </c>
      <c r="AS21198" s="1" t="s">
        <v>24528</v>
      </c>
      <c r="AT21198" s="1" t="s">
        <v>24528</v>
      </c>
      <c r="AU21198" s="1" t="s">
        <v>24528</v>
      </c>
      <c r="AV21198" s="1" t="s">
        <v>24528</v>
      </c>
      <c r="AW21198" s="1" t="s">
        <v>24528</v>
      </c>
      <c r="AX21198">
        <v>200</v>
      </c>
      <c r="AY21198">
        <v>1</v>
      </c>
      <c r="AZ21198" s="1" t="s">
        <v>24528</v>
      </c>
      <c r="BA21198" s="1" t="s">
        <v>24602</v>
      </c>
      <c r="BB21198" s="1" t="s">
        <v>24528</v>
      </c>
      <c r="BC21198" s="1" t="s">
        <v>24528</v>
      </c>
      <c r="BD21198">
        <v>300</v>
      </c>
      <c r="BE21198">
        <v>1</v>
      </c>
      <c r="BF21198" s="1" t="s">
        <v>24528</v>
      </c>
      <c r="BG21198" s="1" t="s">
        <v>24528</v>
      </c>
      <c r="BH21198" s="1" t="s">
        <v>24528</v>
      </c>
      <c r="BI21198">
        <v>944</v>
      </c>
      <c r="BJ21198">
        <v>54</v>
      </c>
      <c r="BK21198">
        <v>6667</v>
      </c>
      <c r="BL21198">
        <v>6667</v>
      </c>
      <c r="BM21198">
        <v>6786</v>
      </c>
      <c r="BN21198">
        <v>6786</v>
      </c>
      <c r="BO21198">
        <v>7031</v>
      </c>
      <c r="BP21198">
        <v>7031</v>
      </c>
      <c r="BQ21198">
        <v>6786</v>
      </c>
      <c r="BR21198">
        <v>6786</v>
      </c>
      <c r="BS21198">
        <v>8750</v>
      </c>
      <c r="BT21198">
        <v>8750</v>
      </c>
    </row>
    <row r="21199" spans="1:72" hidden="1" x14ac:dyDescent="0.25">
      <c r="A21199" s="1" t="s">
        <v>24526</v>
      </c>
      <c r="B21199" s="1" t="s">
        <v>24527</v>
      </c>
      <c r="C21199" s="1" t="s">
        <v>36463</v>
      </c>
      <c r="D21199" s="1" t="s">
        <v>36464</v>
      </c>
      <c r="E21199" s="1" t="s">
        <v>24686</v>
      </c>
      <c r="F21199">
        <v>20200521</v>
      </c>
      <c r="G21199">
        <v>300</v>
      </c>
      <c r="H21199">
        <v>1</v>
      </c>
      <c r="I21199" s="1" t="s">
        <v>24528</v>
      </c>
      <c r="J21199">
        <v>200</v>
      </c>
      <c r="K21199">
        <v>1</v>
      </c>
      <c r="L21199" s="1" t="s">
        <v>24528</v>
      </c>
      <c r="M21199">
        <v>200</v>
      </c>
      <c r="N21199">
        <v>1</v>
      </c>
      <c r="O21199" s="1" t="s">
        <v>24528</v>
      </c>
      <c r="P21199">
        <v>400</v>
      </c>
      <c r="Q21199" s="1" t="s">
        <v>24715</v>
      </c>
      <c r="R21199" s="1" t="s">
        <v>24528</v>
      </c>
      <c r="S21199">
        <v>0</v>
      </c>
      <c r="T21199" s="1" t="s">
        <v>24528</v>
      </c>
      <c r="U21199" s="1" t="s">
        <v>24528</v>
      </c>
      <c r="V21199">
        <v>100</v>
      </c>
      <c r="W21199">
        <v>1</v>
      </c>
      <c r="X21199" s="1" t="s">
        <v>24528</v>
      </c>
      <c r="Y21199">
        <v>200</v>
      </c>
      <c r="Z21199">
        <v>1</v>
      </c>
      <c r="AA21199" s="1" t="s">
        <v>24528</v>
      </c>
      <c r="AB21199">
        <v>0</v>
      </c>
      <c r="AC21199" s="1" t="s">
        <v>24528</v>
      </c>
      <c r="AD21199">
        <v>200</v>
      </c>
      <c r="AE21199">
        <v>0</v>
      </c>
      <c r="AF21199" s="1" t="s">
        <v>24528</v>
      </c>
      <c r="AG21199">
        <v>200</v>
      </c>
      <c r="AH21199" s="1" t="s">
        <v>24528</v>
      </c>
      <c r="AI21199" s="1" t="s">
        <v>24528</v>
      </c>
      <c r="AJ21199" s="1" t="s">
        <v>24528</v>
      </c>
      <c r="AK21199" s="1" t="s">
        <v>24528</v>
      </c>
      <c r="AL21199" s="1" t="s">
        <v>24528</v>
      </c>
      <c r="AM21199">
        <v>200</v>
      </c>
      <c r="AN21199">
        <v>1</v>
      </c>
      <c r="AO21199" s="1" t="s">
        <v>24528</v>
      </c>
      <c r="AP21199">
        <v>300</v>
      </c>
      <c r="AQ21199" s="1" t="s">
        <v>24528</v>
      </c>
      <c r="AR21199">
        <v>200</v>
      </c>
      <c r="AS21199" s="1" t="s">
        <v>24528</v>
      </c>
      <c r="AT21199" s="1" t="s">
        <v>24528</v>
      </c>
      <c r="AU21199" s="1" t="s">
        <v>24528</v>
      </c>
      <c r="AV21199" s="1" t="s">
        <v>24528</v>
      </c>
      <c r="AW21199" s="1" t="s">
        <v>24528</v>
      </c>
      <c r="AX21199">
        <v>200</v>
      </c>
      <c r="AY21199">
        <v>1</v>
      </c>
      <c r="AZ21199" s="1" t="s">
        <v>24528</v>
      </c>
      <c r="BA21199" s="1" t="s">
        <v>24602</v>
      </c>
      <c r="BB21199" s="1" t="s">
        <v>24528</v>
      </c>
      <c r="BC21199" s="1" t="s">
        <v>24528</v>
      </c>
      <c r="BD21199">
        <v>300</v>
      </c>
      <c r="BE21199">
        <v>1</v>
      </c>
      <c r="BF21199" s="1" t="s">
        <v>24528</v>
      </c>
      <c r="BG21199" s="1" t="s">
        <v>24528</v>
      </c>
      <c r="BH21199" s="1" t="s">
        <v>24528</v>
      </c>
      <c r="BI21199">
        <v>950</v>
      </c>
      <c r="BJ21199">
        <v>54</v>
      </c>
      <c r="BK21199">
        <v>6667</v>
      </c>
      <c r="BL21199">
        <v>6667</v>
      </c>
      <c r="BM21199">
        <v>6786</v>
      </c>
      <c r="BN21199">
        <v>6786</v>
      </c>
      <c r="BO21199">
        <v>7031</v>
      </c>
      <c r="BP21199">
        <v>7031</v>
      </c>
      <c r="BQ21199">
        <v>6786</v>
      </c>
      <c r="BR21199">
        <v>6786</v>
      </c>
      <c r="BS21199">
        <v>8750</v>
      </c>
      <c r="BT21199">
        <v>8750</v>
      </c>
    </row>
    <row r="21200" spans="1:72" hidden="1" x14ac:dyDescent="0.25">
      <c r="A21200" s="1" t="s">
        <v>24526</v>
      </c>
      <c r="B21200" s="1" t="s">
        <v>24527</v>
      </c>
      <c r="C21200" s="1" t="s">
        <v>36463</v>
      </c>
      <c r="D21200" s="1" t="s">
        <v>36464</v>
      </c>
      <c r="E21200" s="1" t="s">
        <v>24686</v>
      </c>
      <c r="F21200">
        <v>20200522</v>
      </c>
      <c r="G21200">
        <v>300</v>
      </c>
      <c r="H21200">
        <v>1</v>
      </c>
      <c r="I21200" s="1" t="s">
        <v>24528</v>
      </c>
      <c r="J21200">
        <v>200</v>
      </c>
      <c r="K21200">
        <v>1</v>
      </c>
      <c r="L21200" s="1" t="s">
        <v>36511</v>
      </c>
      <c r="M21200">
        <v>200</v>
      </c>
      <c r="N21200">
        <v>1</v>
      </c>
      <c r="O21200" s="1" t="s">
        <v>36512</v>
      </c>
      <c r="P21200">
        <v>400</v>
      </c>
      <c r="Q21200" s="1" t="s">
        <v>24715</v>
      </c>
      <c r="R21200" s="1" t="s">
        <v>24528</v>
      </c>
      <c r="S21200">
        <v>0</v>
      </c>
      <c r="T21200" s="1" t="s">
        <v>24528</v>
      </c>
      <c r="U21200" s="1" t="s">
        <v>24528</v>
      </c>
      <c r="V21200">
        <v>100</v>
      </c>
      <c r="W21200">
        <v>1</v>
      </c>
      <c r="X21200" s="1" t="s">
        <v>24528</v>
      </c>
      <c r="Y21200">
        <v>200</v>
      </c>
      <c r="Z21200">
        <v>1</v>
      </c>
      <c r="AA21200" s="1" t="s">
        <v>24528</v>
      </c>
      <c r="AB21200">
        <v>0</v>
      </c>
      <c r="AC21200" s="1" t="s">
        <v>24528</v>
      </c>
      <c r="AD21200">
        <v>200</v>
      </c>
      <c r="AE21200">
        <v>0</v>
      </c>
      <c r="AF21200" s="1" t="s">
        <v>24528</v>
      </c>
      <c r="AG21200">
        <v>200</v>
      </c>
      <c r="AH21200" s="1" t="s">
        <v>24528</v>
      </c>
      <c r="AI21200" s="1" t="s">
        <v>24528</v>
      </c>
      <c r="AJ21200" s="1" t="s">
        <v>24528</v>
      </c>
      <c r="AK21200" s="1" t="s">
        <v>24528</v>
      </c>
      <c r="AL21200" s="1" t="s">
        <v>24528</v>
      </c>
      <c r="AM21200">
        <v>200</v>
      </c>
      <c r="AN21200">
        <v>1</v>
      </c>
      <c r="AO21200" s="1" t="s">
        <v>24528</v>
      </c>
      <c r="AP21200">
        <v>300</v>
      </c>
      <c r="AQ21200" s="1" t="s">
        <v>36513</v>
      </c>
      <c r="AR21200">
        <v>200</v>
      </c>
      <c r="AS21200" s="1" t="s">
        <v>24528</v>
      </c>
      <c r="AT21200" s="1" t="s">
        <v>24528</v>
      </c>
      <c r="AU21200" s="1" t="s">
        <v>24528</v>
      </c>
      <c r="AV21200" s="1" t="s">
        <v>24528</v>
      </c>
      <c r="AW21200" s="1" t="s">
        <v>24528</v>
      </c>
      <c r="AX21200">
        <v>200</v>
      </c>
      <c r="AY21200">
        <v>1</v>
      </c>
      <c r="AZ21200" s="1" t="s">
        <v>24528</v>
      </c>
      <c r="BA21200" s="1" t="s">
        <v>24602</v>
      </c>
      <c r="BB21200" s="1" t="s">
        <v>24528</v>
      </c>
      <c r="BC21200" s="1" t="s">
        <v>24528</v>
      </c>
      <c r="BD21200">
        <v>300</v>
      </c>
      <c r="BE21200">
        <v>1</v>
      </c>
      <c r="BF21200" s="1" t="s">
        <v>24528</v>
      </c>
      <c r="BG21200" s="1" t="s">
        <v>24528</v>
      </c>
      <c r="BH21200" s="1" t="s">
        <v>36514</v>
      </c>
      <c r="BI21200">
        <v>952</v>
      </c>
      <c r="BJ21200">
        <v>54</v>
      </c>
      <c r="BK21200">
        <v>6667</v>
      </c>
      <c r="BL21200">
        <v>6667</v>
      </c>
      <c r="BM21200">
        <v>6786</v>
      </c>
      <c r="BN21200">
        <v>6786</v>
      </c>
      <c r="BO21200">
        <v>7031</v>
      </c>
      <c r="BP21200">
        <v>7031</v>
      </c>
      <c r="BQ21200">
        <v>6786</v>
      </c>
      <c r="BR21200">
        <v>6786</v>
      </c>
      <c r="BS21200">
        <v>8750</v>
      </c>
      <c r="BT21200">
        <v>8750</v>
      </c>
    </row>
    <row r="21201" spans="1:72" hidden="1" x14ac:dyDescent="0.25">
      <c r="A21201" s="1" t="s">
        <v>24526</v>
      </c>
      <c r="B21201" s="1" t="s">
        <v>24527</v>
      </c>
      <c r="C21201" s="1" t="s">
        <v>36463</v>
      </c>
      <c r="D21201" s="1" t="s">
        <v>36464</v>
      </c>
      <c r="E21201" s="1" t="s">
        <v>24686</v>
      </c>
      <c r="F21201">
        <v>20200523</v>
      </c>
      <c r="G21201">
        <v>300</v>
      </c>
      <c r="H21201">
        <v>1</v>
      </c>
      <c r="I21201" s="1" t="s">
        <v>24528</v>
      </c>
      <c r="J21201">
        <v>200</v>
      </c>
      <c r="K21201">
        <v>1</v>
      </c>
      <c r="L21201" s="1" t="s">
        <v>24528</v>
      </c>
      <c r="M21201">
        <v>200</v>
      </c>
      <c r="N21201">
        <v>1</v>
      </c>
      <c r="O21201" s="1" t="s">
        <v>24528</v>
      </c>
      <c r="P21201">
        <v>400</v>
      </c>
      <c r="Q21201" s="1" t="s">
        <v>24715</v>
      </c>
      <c r="R21201" s="1" t="s">
        <v>24528</v>
      </c>
      <c r="S21201">
        <v>0</v>
      </c>
      <c r="T21201" s="1" t="s">
        <v>24528</v>
      </c>
      <c r="U21201" s="1" t="s">
        <v>24528</v>
      </c>
      <c r="V21201">
        <v>100</v>
      </c>
      <c r="W21201">
        <v>1</v>
      </c>
      <c r="X21201" s="1" t="s">
        <v>24528</v>
      </c>
      <c r="Y21201">
        <v>200</v>
      </c>
      <c r="Z21201">
        <v>1</v>
      </c>
      <c r="AA21201" s="1" t="s">
        <v>24528</v>
      </c>
      <c r="AB21201">
        <v>0</v>
      </c>
      <c r="AC21201" s="1" t="s">
        <v>24528</v>
      </c>
      <c r="AD21201">
        <v>200</v>
      </c>
      <c r="AE21201">
        <v>0</v>
      </c>
      <c r="AF21201" s="1" t="s">
        <v>24528</v>
      </c>
      <c r="AG21201">
        <v>200</v>
      </c>
      <c r="AH21201" s="1" t="s">
        <v>24528</v>
      </c>
      <c r="AI21201" s="1" t="s">
        <v>24528</v>
      </c>
      <c r="AJ21201" s="1" t="s">
        <v>24528</v>
      </c>
      <c r="AK21201" s="1" t="s">
        <v>24528</v>
      </c>
      <c r="AL21201" s="1" t="s">
        <v>24528</v>
      </c>
      <c r="AM21201">
        <v>200</v>
      </c>
      <c r="AN21201">
        <v>1</v>
      </c>
      <c r="AO21201" s="1" t="s">
        <v>24528</v>
      </c>
      <c r="AP21201">
        <v>300</v>
      </c>
      <c r="AQ21201" s="1" t="s">
        <v>24528</v>
      </c>
      <c r="AR21201">
        <v>200</v>
      </c>
      <c r="AS21201" s="1" t="s">
        <v>24528</v>
      </c>
      <c r="AT21201" s="1" t="s">
        <v>24528</v>
      </c>
      <c r="AU21201" s="1" t="s">
        <v>24528</v>
      </c>
      <c r="AV21201" s="1" t="s">
        <v>24528</v>
      </c>
      <c r="AW21201" s="1" t="s">
        <v>24528</v>
      </c>
      <c r="AX21201">
        <v>200</v>
      </c>
      <c r="AY21201">
        <v>1</v>
      </c>
      <c r="AZ21201" s="1" t="s">
        <v>24528</v>
      </c>
      <c r="BA21201" s="1" t="s">
        <v>24602</v>
      </c>
      <c r="BB21201" s="1" t="s">
        <v>24528</v>
      </c>
      <c r="BC21201" s="1" t="s">
        <v>24528</v>
      </c>
      <c r="BD21201">
        <v>300</v>
      </c>
      <c r="BE21201">
        <v>1</v>
      </c>
      <c r="BF21201" s="1" t="s">
        <v>24528</v>
      </c>
      <c r="BG21201" s="1" t="s">
        <v>24528</v>
      </c>
      <c r="BH21201" s="1" t="s">
        <v>24528</v>
      </c>
      <c r="BI21201">
        <v>954</v>
      </c>
      <c r="BJ21201">
        <v>54</v>
      </c>
      <c r="BK21201">
        <v>6667</v>
      </c>
      <c r="BL21201">
        <v>6667</v>
      </c>
      <c r="BM21201">
        <v>6786</v>
      </c>
      <c r="BN21201">
        <v>6786</v>
      </c>
      <c r="BO21201">
        <v>7031</v>
      </c>
      <c r="BP21201">
        <v>7031</v>
      </c>
      <c r="BQ21201">
        <v>6786</v>
      </c>
      <c r="BR21201">
        <v>6786</v>
      </c>
      <c r="BS21201">
        <v>8750</v>
      </c>
      <c r="BT21201">
        <v>8750</v>
      </c>
    </row>
    <row r="21202" spans="1:72" hidden="1" x14ac:dyDescent="0.25">
      <c r="A21202" s="1" t="s">
        <v>24526</v>
      </c>
      <c r="B21202" s="1" t="s">
        <v>24527</v>
      </c>
      <c r="C21202" s="1" t="s">
        <v>36463</v>
      </c>
      <c r="D21202" s="1" t="s">
        <v>36464</v>
      </c>
      <c r="E21202" s="1" t="s">
        <v>24686</v>
      </c>
      <c r="F21202">
        <v>20200524</v>
      </c>
      <c r="G21202">
        <v>300</v>
      </c>
      <c r="H21202">
        <v>1</v>
      </c>
      <c r="I21202" s="1" t="s">
        <v>24528</v>
      </c>
      <c r="J21202">
        <v>200</v>
      </c>
      <c r="K21202">
        <v>1</v>
      </c>
      <c r="L21202" s="1" t="s">
        <v>24528</v>
      </c>
      <c r="M21202">
        <v>200</v>
      </c>
      <c r="N21202">
        <v>1</v>
      </c>
      <c r="O21202" s="1" t="s">
        <v>24528</v>
      </c>
      <c r="P21202">
        <v>400</v>
      </c>
      <c r="Q21202" s="1" t="s">
        <v>24715</v>
      </c>
      <c r="R21202" s="1" t="s">
        <v>24528</v>
      </c>
      <c r="S21202">
        <v>0</v>
      </c>
      <c r="T21202" s="1" t="s">
        <v>24528</v>
      </c>
      <c r="U21202" s="1" t="s">
        <v>24528</v>
      </c>
      <c r="V21202">
        <v>100</v>
      </c>
      <c r="W21202">
        <v>1</v>
      </c>
      <c r="X21202" s="1" t="s">
        <v>24528</v>
      </c>
      <c r="Y21202">
        <v>200</v>
      </c>
      <c r="Z21202">
        <v>1</v>
      </c>
      <c r="AA21202" s="1" t="s">
        <v>24528</v>
      </c>
      <c r="AB21202">
        <v>0</v>
      </c>
      <c r="AC21202" s="1" t="s">
        <v>24528</v>
      </c>
      <c r="AD21202">
        <v>200</v>
      </c>
      <c r="AE21202">
        <v>0</v>
      </c>
      <c r="AF21202" s="1" t="s">
        <v>24528</v>
      </c>
      <c r="AG21202">
        <v>200</v>
      </c>
      <c r="AH21202" s="1" t="s">
        <v>24528</v>
      </c>
      <c r="AI21202" s="1" t="s">
        <v>24528</v>
      </c>
      <c r="AJ21202" s="1" t="s">
        <v>24528</v>
      </c>
      <c r="AK21202" s="1" t="s">
        <v>24528</v>
      </c>
      <c r="AL21202" s="1" t="s">
        <v>24528</v>
      </c>
      <c r="AM21202">
        <v>200</v>
      </c>
      <c r="AN21202">
        <v>1</v>
      </c>
      <c r="AO21202" s="1" t="s">
        <v>24528</v>
      </c>
      <c r="AP21202">
        <v>300</v>
      </c>
      <c r="AQ21202" s="1" t="s">
        <v>24528</v>
      </c>
      <c r="AR21202">
        <v>200</v>
      </c>
      <c r="AS21202" s="1" t="s">
        <v>24528</v>
      </c>
      <c r="AT21202" s="1" t="s">
        <v>24528</v>
      </c>
      <c r="AU21202" s="1" t="s">
        <v>24528</v>
      </c>
      <c r="AV21202" s="1" t="s">
        <v>24528</v>
      </c>
      <c r="AW21202" s="1" t="s">
        <v>24528</v>
      </c>
      <c r="AX21202">
        <v>200</v>
      </c>
      <c r="AY21202">
        <v>1</v>
      </c>
      <c r="AZ21202" s="1" t="s">
        <v>24528</v>
      </c>
      <c r="BA21202" s="1" t="s">
        <v>24602</v>
      </c>
      <c r="BB21202" s="1" t="s">
        <v>24528</v>
      </c>
      <c r="BC21202" s="1" t="s">
        <v>24528</v>
      </c>
      <c r="BD21202">
        <v>300</v>
      </c>
      <c r="BE21202">
        <v>1</v>
      </c>
      <c r="BF21202" s="1" t="s">
        <v>24528</v>
      </c>
      <c r="BG21202" s="1" t="s">
        <v>24528</v>
      </c>
      <c r="BH21202" s="1" t="s">
        <v>24528</v>
      </c>
      <c r="BI21202">
        <v>956</v>
      </c>
      <c r="BJ21202">
        <v>54</v>
      </c>
      <c r="BK21202">
        <v>6667</v>
      </c>
      <c r="BL21202">
        <v>6667</v>
      </c>
      <c r="BM21202">
        <v>6786</v>
      </c>
      <c r="BN21202">
        <v>6786</v>
      </c>
      <c r="BO21202">
        <v>7031</v>
      </c>
      <c r="BP21202">
        <v>7031</v>
      </c>
      <c r="BQ21202">
        <v>6786</v>
      </c>
      <c r="BR21202">
        <v>6786</v>
      </c>
      <c r="BS21202">
        <v>8750</v>
      </c>
      <c r="BT21202">
        <v>8750</v>
      </c>
    </row>
    <row r="21203" spans="1:72" hidden="1" x14ac:dyDescent="0.25">
      <c r="A21203" s="1" t="s">
        <v>24526</v>
      </c>
      <c r="B21203" s="1" t="s">
        <v>24527</v>
      </c>
      <c r="C21203" s="1" t="s">
        <v>36463</v>
      </c>
      <c r="D21203" s="1" t="s">
        <v>36464</v>
      </c>
      <c r="E21203" s="1" t="s">
        <v>24686</v>
      </c>
      <c r="F21203">
        <v>20200525</v>
      </c>
      <c r="G21203">
        <v>300</v>
      </c>
      <c r="H21203">
        <v>1</v>
      </c>
      <c r="I21203" s="1" t="s">
        <v>24528</v>
      </c>
      <c r="J21203">
        <v>200</v>
      </c>
      <c r="K21203">
        <v>1</v>
      </c>
      <c r="L21203" s="1" t="s">
        <v>24528</v>
      </c>
      <c r="M21203">
        <v>200</v>
      </c>
      <c r="N21203">
        <v>1</v>
      </c>
      <c r="O21203" s="1" t="s">
        <v>24528</v>
      </c>
      <c r="P21203">
        <v>400</v>
      </c>
      <c r="Q21203" s="1" t="s">
        <v>24715</v>
      </c>
      <c r="R21203" s="1" t="s">
        <v>24528</v>
      </c>
      <c r="S21203">
        <v>0</v>
      </c>
      <c r="T21203" s="1" t="s">
        <v>24528</v>
      </c>
      <c r="U21203" s="1" t="s">
        <v>24528</v>
      </c>
      <c r="V21203">
        <v>100</v>
      </c>
      <c r="W21203">
        <v>1</v>
      </c>
      <c r="X21203" s="1" t="s">
        <v>24528</v>
      </c>
      <c r="Y21203">
        <v>200</v>
      </c>
      <c r="Z21203">
        <v>1</v>
      </c>
      <c r="AA21203" s="1" t="s">
        <v>24528</v>
      </c>
      <c r="AB21203">
        <v>0</v>
      </c>
      <c r="AC21203" s="1" t="s">
        <v>24528</v>
      </c>
      <c r="AD21203">
        <v>200</v>
      </c>
      <c r="AE21203">
        <v>0</v>
      </c>
      <c r="AF21203" s="1" t="s">
        <v>24528</v>
      </c>
      <c r="AG21203">
        <v>200</v>
      </c>
      <c r="AH21203" s="1" t="s">
        <v>24528</v>
      </c>
      <c r="AI21203" s="1" t="s">
        <v>24528</v>
      </c>
      <c r="AJ21203" s="1" t="s">
        <v>24528</v>
      </c>
      <c r="AK21203" s="1" t="s">
        <v>24528</v>
      </c>
      <c r="AL21203" s="1" t="s">
        <v>24528</v>
      </c>
      <c r="AM21203">
        <v>200</v>
      </c>
      <c r="AN21203">
        <v>1</v>
      </c>
      <c r="AO21203" s="1" t="s">
        <v>24528</v>
      </c>
      <c r="AP21203">
        <v>300</v>
      </c>
      <c r="AQ21203" s="1" t="s">
        <v>24528</v>
      </c>
      <c r="AR21203">
        <v>200</v>
      </c>
      <c r="AS21203" s="1" t="s">
        <v>24528</v>
      </c>
      <c r="AT21203" s="1" t="s">
        <v>24528</v>
      </c>
      <c r="AU21203" s="1" t="s">
        <v>24528</v>
      </c>
      <c r="AV21203" s="1" t="s">
        <v>24528</v>
      </c>
      <c r="AW21203" s="1" t="s">
        <v>24528</v>
      </c>
      <c r="AX21203">
        <v>200</v>
      </c>
      <c r="AY21203">
        <v>1</v>
      </c>
      <c r="AZ21203" s="1" t="s">
        <v>24528</v>
      </c>
      <c r="BA21203" s="1" t="s">
        <v>24602</v>
      </c>
      <c r="BB21203" s="1" t="s">
        <v>24528</v>
      </c>
      <c r="BC21203" s="1" t="s">
        <v>24528</v>
      </c>
      <c r="BD21203">
        <v>300</v>
      </c>
      <c r="BE21203">
        <v>1</v>
      </c>
      <c r="BF21203" s="1" t="s">
        <v>24528</v>
      </c>
      <c r="BG21203" s="1" t="s">
        <v>24528</v>
      </c>
      <c r="BH21203" s="1" t="s">
        <v>24528</v>
      </c>
      <c r="BI21203">
        <v>962</v>
      </c>
      <c r="BJ21203">
        <v>54</v>
      </c>
      <c r="BK21203">
        <v>6667</v>
      </c>
      <c r="BL21203">
        <v>6667</v>
      </c>
      <c r="BM21203">
        <v>6786</v>
      </c>
      <c r="BN21203">
        <v>6786</v>
      </c>
      <c r="BO21203">
        <v>7031</v>
      </c>
      <c r="BP21203">
        <v>7031</v>
      </c>
      <c r="BQ21203">
        <v>6786</v>
      </c>
      <c r="BR21203">
        <v>6786</v>
      </c>
      <c r="BS21203">
        <v>8750</v>
      </c>
      <c r="BT21203">
        <v>8750</v>
      </c>
    </row>
    <row r="21204" spans="1:72" hidden="1" x14ac:dyDescent="0.25">
      <c r="A21204" s="1" t="s">
        <v>24526</v>
      </c>
      <c r="B21204" s="1" t="s">
        <v>24527</v>
      </c>
      <c r="C21204" s="1" t="s">
        <v>36463</v>
      </c>
      <c r="D21204" s="1" t="s">
        <v>36464</v>
      </c>
      <c r="E21204" s="1" t="s">
        <v>24686</v>
      </c>
      <c r="F21204">
        <v>20200526</v>
      </c>
      <c r="G21204">
        <v>300</v>
      </c>
      <c r="H21204">
        <v>1</v>
      </c>
      <c r="I21204" s="1" t="s">
        <v>24528</v>
      </c>
      <c r="J21204">
        <v>200</v>
      </c>
      <c r="K21204">
        <v>1</v>
      </c>
      <c r="L21204" s="1" t="s">
        <v>24528</v>
      </c>
      <c r="M21204">
        <v>200</v>
      </c>
      <c r="N21204">
        <v>1</v>
      </c>
      <c r="O21204" s="1" t="s">
        <v>24528</v>
      </c>
      <c r="P21204">
        <v>400</v>
      </c>
      <c r="Q21204" s="1" t="s">
        <v>24715</v>
      </c>
      <c r="R21204" s="1" t="s">
        <v>24528</v>
      </c>
      <c r="S21204">
        <v>0</v>
      </c>
      <c r="T21204" s="1" t="s">
        <v>24528</v>
      </c>
      <c r="U21204" s="1" t="s">
        <v>24528</v>
      </c>
      <c r="V21204">
        <v>100</v>
      </c>
      <c r="W21204">
        <v>1</v>
      </c>
      <c r="X21204" s="1" t="s">
        <v>24528</v>
      </c>
      <c r="Y21204">
        <v>200</v>
      </c>
      <c r="Z21204">
        <v>1</v>
      </c>
      <c r="AA21204" s="1" t="s">
        <v>24528</v>
      </c>
      <c r="AB21204">
        <v>0</v>
      </c>
      <c r="AC21204" s="1" t="s">
        <v>24528</v>
      </c>
      <c r="AD21204">
        <v>200</v>
      </c>
      <c r="AE21204">
        <v>0</v>
      </c>
      <c r="AF21204" s="1" t="s">
        <v>24528</v>
      </c>
      <c r="AG21204">
        <v>200</v>
      </c>
      <c r="AH21204" s="1" t="s">
        <v>24528</v>
      </c>
      <c r="AI21204" s="1" t="s">
        <v>24528</v>
      </c>
      <c r="AJ21204" s="1" t="s">
        <v>24528</v>
      </c>
      <c r="AK21204" s="1" t="s">
        <v>24528</v>
      </c>
      <c r="AL21204" s="1" t="s">
        <v>24528</v>
      </c>
      <c r="AM21204">
        <v>200</v>
      </c>
      <c r="AN21204">
        <v>1</v>
      </c>
      <c r="AO21204" s="1" t="s">
        <v>24528</v>
      </c>
      <c r="AP21204">
        <v>300</v>
      </c>
      <c r="AQ21204" s="1" t="s">
        <v>24528</v>
      </c>
      <c r="AR21204">
        <v>200</v>
      </c>
      <c r="AS21204" s="1" t="s">
        <v>24528</v>
      </c>
      <c r="AT21204" s="1" t="s">
        <v>24528</v>
      </c>
      <c r="AU21204" s="1" t="s">
        <v>24528</v>
      </c>
      <c r="AV21204" s="1" t="s">
        <v>24528</v>
      </c>
      <c r="AW21204" s="1" t="s">
        <v>24528</v>
      </c>
      <c r="AX21204">
        <v>200</v>
      </c>
      <c r="AY21204">
        <v>1</v>
      </c>
      <c r="AZ21204" s="1" t="s">
        <v>24528</v>
      </c>
      <c r="BA21204" s="1" t="s">
        <v>24602</v>
      </c>
      <c r="BB21204" s="1" t="s">
        <v>24528</v>
      </c>
      <c r="BC21204" s="1" t="s">
        <v>24528</v>
      </c>
      <c r="BD21204">
        <v>300</v>
      </c>
      <c r="BE21204">
        <v>1</v>
      </c>
      <c r="BF21204" s="1" t="s">
        <v>24528</v>
      </c>
      <c r="BG21204" s="1" t="s">
        <v>24528</v>
      </c>
      <c r="BH21204" s="1" t="s">
        <v>24528</v>
      </c>
      <c r="BI21204">
        <v>967</v>
      </c>
      <c r="BJ21204">
        <v>54</v>
      </c>
      <c r="BK21204">
        <v>6667</v>
      </c>
      <c r="BL21204">
        <v>6667</v>
      </c>
      <c r="BM21204">
        <v>6786</v>
      </c>
      <c r="BN21204">
        <v>6786</v>
      </c>
      <c r="BO21204">
        <v>7031</v>
      </c>
      <c r="BP21204">
        <v>7031</v>
      </c>
      <c r="BQ21204">
        <v>6786</v>
      </c>
      <c r="BR21204">
        <v>6786</v>
      </c>
      <c r="BS21204">
        <v>8750</v>
      </c>
      <c r="BT21204">
        <v>8750</v>
      </c>
    </row>
    <row r="21205" spans="1:72" hidden="1" x14ac:dyDescent="0.25">
      <c r="A21205" s="1" t="s">
        <v>24526</v>
      </c>
      <c r="B21205" s="1" t="s">
        <v>24527</v>
      </c>
      <c r="C21205" s="1" t="s">
        <v>36463</v>
      </c>
      <c r="D21205" s="1" t="s">
        <v>36464</v>
      </c>
      <c r="E21205" s="1" t="s">
        <v>24686</v>
      </c>
      <c r="F21205">
        <v>20200527</v>
      </c>
      <c r="G21205">
        <v>300</v>
      </c>
      <c r="H21205">
        <v>1</v>
      </c>
      <c r="I21205" s="1" t="s">
        <v>24528</v>
      </c>
      <c r="J21205">
        <v>200</v>
      </c>
      <c r="K21205">
        <v>1</v>
      </c>
      <c r="L21205" s="1" t="s">
        <v>24528</v>
      </c>
      <c r="M21205">
        <v>200</v>
      </c>
      <c r="N21205">
        <v>1</v>
      </c>
      <c r="O21205" s="1" t="s">
        <v>24528</v>
      </c>
      <c r="P21205">
        <v>400</v>
      </c>
      <c r="Q21205" s="1" t="s">
        <v>24715</v>
      </c>
      <c r="R21205" s="1" t="s">
        <v>24528</v>
      </c>
      <c r="S21205">
        <v>0</v>
      </c>
      <c r="T21205" s="1" t="s">
        <v>24528</v>
      </c>
      <c r="U21205" s="1" t="s">
        <v>24528</v>
      </c>
      <c r="V21205">
        <v>100</v>
      </c>
      <c r="W21205">
        <v>1</v>
      </c>
      <c r="X21205" s="1" t="s">
        <v>24528</v>
      </c>
      <c r="Y21205">
        <v>200</v>
      </c>
      <c r="Z21205">
        <v>1</v>
      </c>
      <c r="AA21205" s="1" t="s">
        <v>24528</v>
      </c>
      <c r="AB21205">
        <v>0</v>
      </c>
      <c r="AC21205" s="1" t="s">
        <v>24528</v>
      </c>
      <c r="AD21205">
        <v>200</v>
      </c>
      <c r="AE21205">
        <v>0</v>
      </c>
      <c r="AF21205" s="1" t="s">
        <v>24528</v>
      </c>
      <c r="AG21205">
        <v>200</v>
      </c>
      <c r="AH21205" s="1" t="s">
        <v>24528</v>
      </c>
      <c r="AI21205" s="1" t="s">
        <v>24528</v>
      </c>
      <c r="AJ21205" s="1" t="s">
        <v>24528</v>
      </c>
      <c r="AK21205" s="1" t="s">
        <v>24528</v>
      </c>
      <c r="AL21205" s="1" t="s">
        <v>24528</v>
      </c>
      <c r="AM21205">
        <v>200</v>
      </c>
      <c r="AN21205">
        <v>1</v>
      </c>
      <c r="AO21205" s="1" t="s">
        <v>24528</v>
      </c>
      <c r="AP21205">
        <v>300</v>
      </c>
      <c r="AQ21205" s="1" t="s">
        <v>24528</v>
      </c>
      <c r="AR21205">
        <v>200</v>
      </c>
      <c r="AS21205" s="1" t="s">
        <v>24528</v>
      </c>
      <c r="AT21205" s="1" t="s">
        <v>24528</v>
      </c>
      <c r="AU21205" s="1" t="s">
        <v>24528</v>
      </c>
      <c r="AV21205" s="1" t="s">
        <v>24528</v>
      </c>
      <c r="AW21205" s="1" t="s">
        <v>24528</v>
      </c>
      <c r="AX21205">
        <v>200</v>
      </c>
      <c r="AY21205">
        <v>1</v>
      </c>
      <c r="AZ21205" s="1" t="s">
        <v>24528</v>
      </c>
      <c r="BA21205" s="1" t="s">
        <v>24602</v>
      </c>
      <c r="BB21205" s="1" t="s">
        <v>24528</v>
      </c>
      <c r="BC21205" s="1" t="s">
        <v>24528</v>
      </c>
      <c r="BD21205">
        <v>300</v>
      </c>
      <c r="BE21205">
        <v>1</v>
      </c>
      <c r="BF21205" s="1" t="s">
        <v>24528</v>
      </c>
      <c r="BG21205" s="1" t="s">
        <v>24528</v>
      </c>
      <c r="BH21205" s="1" t="s">
        <v>24528</v>
      </c>
      <c r="BI21205">
        <v>971</v>
      </c>
      <c r="BJ21205">
        <v>54</v>
      </c>
      <c r="BK21205">
        <v>6667</v>
      </c>
      <c r="BL21205">
        <v>6667</v>
      </c>
      <c r="BM21205">
        <v>6786</v>
      </c>
      <c r="BN21205">
        <v>6786</v>
      </c>
      <c r="BO21205">
        <v>7031</v>
      </c>
      <c r="BP21205">
        <v>7031</v>
      </c>
      <c r="BQ21205">
        <v>6786</v>
      </c>
      <c r="BR21205">
        <v>6786</v>
      </c>
      <c r="BS21205">
        <v>8750</v>
      </c>
      <c r="BT21205">
        <v>8750</v>
      </c>
    </row>
    <row r="21206" spans="1:72" hidden="1" x14ac:dyDescent="0.25">
      <c r="A21206" s="1" t="s">
        <v>24526</v>
      </c>
      <c r="B21206" s="1" t="s">
        <v>24527</v>
      </c>
      <c r="C21206" s="1" t="s">
        <v>36463</v>
      </c>
      <c r="D21206" s="1" t="s">
        <v>36464</v>
      </c>
      <c r="E21206" s="1" t="s">
        <v>24686</v>
      </c>
      <c r="F21206">
        <v>20200528</v>
      </c>
      <c r="G21206">
        <v>300</v>
      </c>
      <c r="H21206">
        <v>1</v>
      </c>
      <c r="I21206" s="1" t="s">
        <v>24528</v>
      </c>
      <c r="J21206">
        <v>200</v>
      </c>
      <c r="K21206">
        <v>1</v>
      </c>
      <c r="L21206" s="1" t="s">
        <v>24528</v>
      </c>
      <c r="M21206">
        <v>200</v>
      </c>
      <c r="N21206">
        <v>1</v>
      </c>
      <c r="O21206" s="1" t="s">
        <v>24528</v>
      </c>
      <c r="P21206">
        <v>400</v>
      </c>
      <c r="Q21206" s="1" t="s">
        <v>24715</v>
      </c>
      <c r="R21206" s="1" t="s">
        <v>24528</v>
      </c>
      <c r="S21206">
        <v>0</v>
      </c>
      <c r="T21206" s="1" t="s">
        <v>24528</v>
      </c>
      <c r="U21206" s="1" t="s">
        <v>24528</v>
      </c>
      <c r="V21206">
        <v>100</v>
      </c>
      <c r="W21206">
        <v>1</v>
      </c>
      <c r="X21206" s="1" t="s">
        <v>24528</v>
      </c>
      <c r="Y21206">
        <v>200</v>
      </c>
      <c r="Z21206">
        <v>1</v>
      </c>
      <c r="AA21206" s="1" t="s">
        <v>24528</v>
      </c>
      <c r="AB21206">
        <v>0</v>
      </c>
      <c r="AC21206" s="1" t="s">
        <v>24528</v>
      </c>
      <c r="AD21206">
        <v>200</v>
      </c>
      <c r="AE21206">
        <v>0</v>
      </c>
      <c r="AF21206" s="1" t="s">
        <v>24528</v>
      </c>
      <c r="AG21206">
        <v>200</v>
      </c>
      <c r="AH21206" s="1" t="s">
        <v>36515</v>
      </c>
      <c r="AI21206" s="1" t="s">
        <v>24528</v>
      </c>
      <c r="AJ21206" s="1" t="s">
        <v>24528</v>
      </c>
      <c r="AK21206" s="1" t="s">
        <v>24528</v>
      </c>
      <c r="AL21206" s="1" t="s">
        <v>24528</v>
      </c>
      <c r="AM21206">
        <v>200</v>
      </c>
      <c r="AN21206">
        <v>1</v>
      </c>
      <c r="AO21206" s="1" t="s">
        <v>24528</v>
      </c>
      <c r="AP21206">
        <v>300</v>
      </c>
      <c r="AQ21206" s="1" t="s">
        <v>24528</v>
      </c>
      <c r="AR21206">
        <v>200</v>
      </c>
      <c r="AS21206" s="1" t="s">
        <v>24528</v>
      </c>
      <c r="AT21206" s="1" t="s">
        <v>24528</v>
      </c>
      <c r="AU21206" s="1" t="s">
        <v>24528</v>
      </c>
      <c r="AV21206" s="1" t="s">
        <v>24528</v>
      </c>
      <c r="AW21206" s="1" t="s">
        <v>24528</v>
      </c>
      <c r="AX21206">
        <v>200</v>
      </c>
      <c r="AY21206">
        <v>1</v>
      </c>
      <c r="AZ21206" s="1" t="s">
        <v>24528</v>
      </c>
      <c r="BA21206" s="1" t="s">
        <v>24602</v>
      </c>
      <c r="BB21206" s="1" t="s">
        <v>24528</v>
      </c>
      <c r="BC21206" s="1" t="s">
        <v>24528</v>
      </c>
      <c r="BD21206">
        <v>300</v>
      </c>
      <c r="BE21206">
        <v>1</v>
      </c>
      <c r="BF21206" s="1" t="s">
        <v>24528</v>
      </c>
      <c r="BG21206" s="1" t="s">
        <v>24528</v>
      </c>
      <c r="BH21206" s="1" t="s">
        <v>24528</v>
      </c>
      <c r="BI21206">
        <v>974</v>
      </c>
      <c r="BJ21206">
        <v>55</v>
      </c>
      <c r="BK21206">
        <v>6667</v>
      </c>
      <c r="BL21206">
        <v>6667</v>
      </c>
      <c r="BM21206">
        <v>6786</v>
      </c>
      <c r="BN21206">
        <v>6786</v>
      </c>
      <c r="BO21206">
        <v>7031</v>
      </c>
      <c r="BP21206">
        <v>7031</v>
      </c>
      <c r="BQ21206">
        <v>6786</v>
      </c>
      <c r="BR21206">
        <v>6786</v>
      </c>
      <c r="BS21206">
        <v>8750</v>
      </c>
      <c r="BT21206">
        <v>8750</v>
      </c>
    </row>
    <row r="21207" spans="1:72" hidden="1" x14ac:dyDescent="0.25">
      <c r="A21207" s="1" t="s">
        <v>24526</v>
      </c>
      <c r="B21207" s="1" t="s">
        <v>24527</v>
      </c>
      <c r="C21207" s="1" t="s">
        <v>36463</v>
      </c>
      <c r="D21207" s="1" t="s">
        <v>36464</v>
      </c>
      <c r="E21207" s="1" t="s">
        <v>24686</v>
      </c>
      <c r="F21207">
        <v>20200529</v>
      </c>
      <c r="G21207">
        <v>300</v>
      </c>
      <c r="H21207">
        <v>1</v>
      </c>
      <c r="I21207" s="1" t="s">
        <v>24528</v>
      </c>
      <c r="J21207">
        <v>200</v>
      </c>
      <c r="K21207">
        <v>1</v>
      </c>
      <c r="L21207" s="1" t="s">
        <v>24528</v>
      </c>
      <c r="M21207">
        <v>200</v>
      </c>
      <c r="N21207">
        <v>1</v>
      </c>
      <c r="O21207" s="1" t="s">
        <v>24528</v>
      </c>
      <c r="P21207">
        <v>400</v>
      </c>
      <c r="Q21207" s="1" t="s">
        <v>24715</v>
      </c>
      <c r="R21207" s="1" t="s">
        <v>24528</v>
      </c>
      <c r="S21207">
        <v>0</v>
      </c>
      <c r="T21207" s="1" t="s">
        <v>24528</v>
      </c>
      <c r="U21207" s="1" t="s">
        <v>24528</v>
      </c>
      <c r="V21207">
        <v>100</v>
      </c>
      <c r="W21207">
        <v>1</v>
      </c>
      <c r="X21207" s="1" t="s">
        <v>24528</v>
      </c>
      <c r="Y21207">
        <v>200</v>
      </c>
      <c r="Z21207">
        <v>1</v>
      </c>
      <c r="AA21207" s="1" t="s">
        <v>24528</v>
      </c>
      <c r="AB21207">
        <v>0</v>
      </c>
      <c r="AC21207" s="1" t="s">
        <v>24528</v>
      </c>
      <c r="AD21207">
        <v>200</v>
      </c>
      <c r="AE21207">
        <v>0</v>
      </c>
      <c r="AF21207" s="1" t="s">
        <v>24528</v>
      </c>
      <c r="AG21207">
        <v>200</v>
      </c>
      <c r="AH21207" s="1" t="s">
        <v>24528</v>
      </c>
      <c r="AI21207" s="1" t="s">
        <v>24528</v>
      </c>
      <c r="AJ21207" s="1" t="s">
        <v>24528</v>
      </c>
      <c r="AK21207" s="1" t="s">
        <v>24528</v>
      </c>
      <c r="AL21207" s="1" t="s">
        <v>24528</v>
      </c>
      <c r="AM21207">
        <v>200</v>
      </c>
      <c r="AN21207">
        <v>1</v>
      </c>
      <c r="AO21207" s="1" t="s">
        <v>24528</v>
      </c>
      <c r="AP21207">
        <v>300</v>
      </c>
      <c r="AQ21207" s="1" t="s">
        <v>24528</v>
      </c>
      <c r="AR21207">
        <v>200</v>
      </c>
      <c r="AS21207" s="1" t="s">
        <v>24528</v>
      </c>
      <c r="AT21207" s="1" t="s">
        <v>24528</v>
      </c>
      <c r="AU21207" s="1" t="s">
        <v>24528</v>
      </c>
      <c r="AV21207" s="1" t="s">
        <v>24528</v>
      </c>
      <c r="AW21207" s="1" t="s">
        <v>24528</v>
      </c>
      <c r="AX21207">
        <v>200</v>
      </c>
      <c r="AY21207">
        <v>1</v>
      </c>
      <c r="AZ21207" s="1" t="s">
        <v>24528</v>
      </c>
      <c r="BA21207" s="1" t="s">
        <v>24602</v>
      </c>
      <c r="BB21207" s="1" t="s">
        <v>24528</v>
      </c>
      <c r="BC21207" s="1" t="s">
        <v>24528</v>
      </c>
      <c r="BD21207">
        <v>300</v>
      </c>
      <c r="BE21207">
        <v>1</v>
      </c>
      <c r="BF21207" s="1" t="s">
        <v>24528</v>
      </c>
      <c r="BG21207" s="1" t="s">
        <v>24528</v>
      </c>
      <c r="BH21207" s="1" t="s">
        <v>24528</v>
      </c>
      <c r="BI21207">
        <v>975</v>
      </c>
      <c r="BJ21207">
        <v>55</v>
      </c>
      <c r="BK21207">
        <v>6667</v>
      </c>
      <c r="BL21207">
        <v>6667</v>
      </c>
      <c r="BM21207">
        <v>6786</v>
      </c>
      <c r="BN21207">
        <v>6786</v>
      </c>
      <c r="BO21207">
        <v>7031</v>
      </c>
      <c r="BP21207">
        <v>7031</v>
      </c>
      <c r="BQ21207">
        <v>6786</v>
      </c>
      <c r="BR21207">
        <v>6786</v>
      </c>
      <c r="BS21207">
        <v>8750</v>
      </c>
      <c r="BT21207">
        <v>8750</v>
      </c>
    </row>
    <row r="21208" spans="1:72" hidden="1" x14ac:dyDescent="0.25">
      <c r="A21208" s="1" t="s">
        <v>24526</v>
      </c>
      <c r="B21208" s="1" t="s">
        <v>24527</v>
      </c>
      <c r="C21208" s="1" t="s">
        <v>36463</v>
      </c>
      <c r="D21208" s="1" t="s">
        <v>36464</v>
      </c>
      <c r="E21208" s="1" t="s">
        <v>24686</v>
      </c>
      <c r="F21208">
        <v>20200530</v>
      </c>
      <c r="G21208">
        <v>300</v>
      </c>
      <c r="H21208">
        <v>1</v>
      </c>
      <c r="I21208" s="1" t="s">
        <v>24528</v>
      </c>
      <c r="J21208">
        <v>200</v>
      </c>
      <c r="K21208">
        <v>1</v>
      </c>
      <c r="L21208" s="1" t="s">
        <v>24528</v>
      </c>
      <c r="M21208">
        <v>200</v>
      </c>
      <c r="N21208">
        <v>1</v>
      </c>
      <c r="O21208" s="1" t="s">
        <v>24528</v>
      </c>
      <c r="P21208">
        <v>400</v>
      </c>
      <c r="Q21208" s="1" t="s">
        <v>24715</v>
      </c>
      <c r="R21208" s="1" t="s">
        <v>24528</v>
      </c>
      <c r="S21208">
        <v>0</v>
      </c>
      <c r="T21208" s="1" t="s">
        <v>24528</v>
      </c>
      <c r="U21208" s="1" t="s">
        <v>24528</v>
      </c>
      <c r="V21208">
        <v>100</v>
      </c>
      <c r="W21208">
        <v>1</v>
      </c>
      <c r="X21208" s="1" t="s">
        <v>24528</v>
      </c>
      <c r="Y21208">
        <v>200</v>
      </c>
      <c r="Z21208">
        <v>1</v>
      </c>
      <c r="AA21208" s="1" t="s">
        <v>24528</v>
      </c>
      <c r="AB21208">
        <v>0</v>
      </c>
      <c r="AC21208" s="1" t="s">
        <v>24528</v>
      </c>
      <c r="AD21208">
        <v>200</v>
      </c>
      <c r="AE21208">
        <v>0</v>
      </c>
      <c r="AF21208" s="1" t="s">
        <v>24528</v>
      </c>
      <c r="AG21208">
        <v>200</v>
      </c>
      <c r="AH21208" s="1" t="s">
        <v>24528</v>
      </c>
      <c r="AI21208" s="1" t="s">
        <v>24528</v>
      </c>
      <c r="AJ21208" s="1" t="s">
        <v>24528</v>
      </c>
      <c r="AK21208" s="1" t="s">
        <v>24528</v>
      </c>
      <c r="AL21208" s="1" t="s">
        <v>24528</v>
      </c>
      <c r="AM21208">
        <v>200</v>
      </c>
      <c r="AN21208">
        <v>1</v>
      </c>
      <c r="AO21208" s="1" t="s">
        <v>24528</v>
      </c>
      <c r="AP21208">
        <v>300</v>
      </c>
      <c r="AQ21208" s="1" t="s">
        <v>24528</v>
      </c>
      <c r="AR21208">
        <v>200</v>
      </c>
      <c r="AS21208" s="1" t="s">
        <v>24528</v>
      </c>
      <c r="AT21208" s="1" t="s">
        <v>24528</v>
      </c>
      <c r="AU21208" s="1" t="s">
        <v>24528</v>
      </c>
      <c r="AV21208" s="1" t="s">
        <v>24528</v>
      </c>
      <c r="AW21208" s="1" t="s">
        <v>24528</v>
      </c>
      <c r="AX21208">
        <v>200</v>
      </c>
      <c r="AY21208">
        <v>1</v>
      </c>
      <c r="AZ21208" s="1" t="s">
        <v>24528</v>
      </c>
      <c r="BA21208" s="1" t="s">
        <v>24602</v>
      </c>
      <c r="BB21208" s="1" t="s">
        <v>24528</v>
      </c>
      <c r="BC21208" s="1" t="s">
        <v>24528</v>
      </c>
      <c r="BD21208">
        <v>300</v>
      </c>
      <c r="BE21208">
        <v>1</v>
      </c>
      <c r="BF21208" s="1" t="s">
        <v>24528</v>
      </c>
      <c r="BG21208" s="1" t="s">
        <v>24528</v>
      </c>
      <c r="BH21208" s="1" t="s">
        <v>24528</v>
      </c>
      <c r="BI21208">
        <v>977</v>
      </c>
      <c r="BJ21208">
        <v>55</v>
      </c>
      <c r="BK21208">
        <v>6667</v>
      </c>
      <c r="BL21208">
        <v>6667</v>
      </c>
      <c r="BM21208">
        <v>6786</v>
      </c>
      <c r="BN21208">
        <v>6786</v>
      </c>
      <c r="BO21208">
        <v>7031</v>
      </c>
      <c r="BP21208">
        <v>7031</v>
      </c>
      <c r="BQ21208">
        <v>6786</v>
      </c>
      <c r="BR21208">
        <v>6786</v>
      </c>
      <c r="BS21208">
        <v>8750</v>
      </c>
      <c r="BT21208">
        <v>8750</v>
      </c>
    </row>
    <row r="21209" spans="1:72" hidden="1" x14ac:dyDescent="0.25">
      <c r="A21209" s="1" t="s">
        <v>24526</v>
      </c>
      <c r="B21209" s="1" t="s">
        <v>24527</v>
      </c>
      <c r="C21209" s="1" t="s">
        <v>36463</v>
      </c>
      <c r="D21209" s="1" t="s">
        <v>36464</v>
      </c>
      <c r="E21209" s="1" t="s">
        <v>24686</v>
      </c>
      <c r="F21209">
        <v>20200531</v>
      </c>
      <c r="G21209">
        <v>300</v>
      </c>
      <c r="H21209">
        <v>1</v>
      </c>
      <c r="I21209" s="1" t="s">
        <v>24528</v>
      </c>
      <c r="J21209">
        <v>200</v>
      </c>
      <c r="K21209">
        <v>1</v>
      </c>
      <c r="L21209" s="1" t="s">
        <v>24528</v>
      </c>
      <c r="M21209">
        <v>200</v>
      </c>
      <c r="N21209">
        <v>1</v>
      </c>
      <c r="O21209" s="1" t="s">
        <v>24528</v>
      </c>
      <c r="P21209">
        <v>400</v>
      </c>
      <c r="Q21209" s="1" t="s">
        <v>24715</v>
      </c>
      <c r="R21209" s="1" t="s">
        <v>24528</v>
      </c>
      <c r="S21209">
        <v>0</v>
      </c>
      <c r="T21209" s="1" t="s">
        <v>24528</v>
      </c>
      <c r="U21209" s="1" t="s">
        <v>24528</v>
      </c>
      <c r="V21209">
        <v>100</v>
      </c>
      <c r="W21209">
        <v>1</v>
      </c>
      <c r="X21209" s="1" t="s">
        <v>24528</v>
      </c>
      <c r="Y21209">
        <v>200</v>
      </c>
      <c r="Z21209">
        <v>1</v>
      </c>
      <c r="AA21209" s="1" t="s">
        <v>24528</v>
      </c>
      <c r="AB21209">
        <v>0</v>
      </c>
      <c r="AC21209" s="1" t="s">
        <v>24528</v>
      </c>
      <c r="AD21209">
        <v>200</v>
      </c>
      <c r="AE21209">
        <v>0</v>
      </c>
      <c r="AF21209" s="1" t="s">
        <v>24528</v>
      </c>
      <c r="AG21209">
        <v>200</v>
      </c>
      <c r="AH21209" s="1" t="s">
        <v>24528</v>
      </c>
      <c r="AI21209" s="1" t="s">
        <v>24528</v>
      </c>
      <c r="AJ21209" s="1" t="s">
        <v>24528</v>
      </c>
      <c r="AK21209" s="1" t="s">
        <v>24528</v>
      </c>
      <c r="AL21209" s="1" t="s">
        <v>24528</v>
      </c>
      <c r="AM21209">
        <v>200</v>
      </c>
      <c r="AN21209">
        <v>1</v>
      </c>
      <c r="AO21209" s="1" t="s">
        <v>24528</v>
      </c>
      <c r="AP21209">
        <v>300</v>
      </c>
      <c r="AQ21209" s="1" t="s">
        <v>24528</v>
      </c>
      <c r="AR21209">
        <v>200</v>
      </c>
      <c r="AS21209" s="1" t="s">
        <v>24528</v>
      </c>
      <c r="AT21209" s="1" t="s">
        <v>24528</v>
      </c>
      <c r="AU21209" s="1" t="s">
        <v>24528</v>
      </c>
      <c r="AV21209" s="1" t="s">
        <v>24528</v>
      </c>
      <c r="AW21209" s="1" t="s">
        <v>24528</v>
      </c>
      <c r="AX21209">
        <v>200</v>
      </c>
      <c r="AY21209">
        <v>1</v>
      </c>
      <c r="AZ21209" s="1" t="s">
        <v>24528</v>
      </c>
      <c r="BA21209" s="1" t="s">
        <v>24602</v>
      </c>
      <c r="BB21209" s="1" t="s">
        <v>24528</v>
      </c>
      <c r="BC21209" s="1" t="s">
        <v>24528</v>
      </c>
      <c r="BD21209">
        <v>300</v>
      </c>
      <c r="BE21209">
        <v>1</v>
      </c>
      <c r="BF21209" s="1" t="s">
        <v>24528</v>
      </c>
      <c r="BG21209" s="1" t="s">
        <v>24528</v>
      </c>
      <c r="BH21209" s="1" t="s">
        <v>24528</v>
      </c>
      <c r="BI21209">
        <v>981</v>
      </c>
      <c r="BJ21209">
        <v>55</v>
      </c>
      <c r="BK21209">
        <v>6667</v>
      </c>
      <c r="BL21209">
        <v>6667</v>
      </c>
      <c r="BM21209">
        <v>6786</v>
      </c>
      <c r="BN21209">
        <v>6786</v>
      </c>
      <c r="BO21209">
        <v>7031</v>
      </c>
      <c r="BP21209">
        <v>7031</v>
      </c>
      <c r="BQ21209">
        <v>6786</v>
      </c>
      <c r="BR21209">
        <v>6786</v>
      </c>
      <c r="BS21209">
        <v>8750</v>
      </c>
      <c r="BT21209">
        <v>8750</v>
      </c>
    </row>
    <row r="21210" spans="1:72" hidden="1" x14ac:dyDescent="0.25">
      <c r="A21210" s="1" t="s">
        <v>24526</v>
      </c>
      <c r="B21210" s="1" t="s">
        <v>24527</v>
      </c>
      <c r="C21210" s="1" t="s">
        <v>36463</v>
      </c>
      <c r="D21210" s="1" t="s">
        <v>36464</v>
      </c>
      <c r="E21210" s="1" t="s">
        <v>24686</v>
      </c>
      <c r="F21210">
        <v>20200601</v>
      </c>
      <c r="G21210">
        <v>300</v>
      </c>
      <c r="H21210">
        <v>1</v>
      </c>
      <c r="I21210" s="1" t="s">
        <v>24528</v>
      </c>
      <c r="J21210">
        <v>200</v>
      </c>
      <c r="K21210">
        <v>1</v>
      </c>
      <c r="L21210" s="1" t="s">
        <v>36516</v>
      </c>
      <c r="M21210">
        <v>200</v>
      </c>
      <c r="N21210">
        <v>1</v>
      </c>
      <c r="O21210" s="1" t="s">
        <v>24528</v>
      </c>
      <c r="P21210">
        <v>300</v>
      </c>
      <c r="Q21210" s="1" t="s">
        <v>24715</v>
      </c>
      <c r="R21210" s="1" t="s">
        <v>36517</v>
      </c>
      <c r="S21210">
        <v>0</v>
      </c>
      <c r="T21210" s="1" t="s">
        <v>24528</v>
      </c>
      <c r="U21210" s="1" t="s">
        <v>24528</v>
      </c>
      <c r="V21210">
        <v>100</v>
      </c>
      <c r="W21210">
        <v>1</v>
      </c>
      <c r="X21210" s="1" t="s">
        <v>24528</v>
      </c>
      <c r="Y21210">
        <v>200</v>
      </c>
      <c r="Z21210">
        <v>1</v>
      </c>
      <c r="AA21210" s="1" t="s">
        <v>24528</v>
      </c>
      <c r="AB21210">
        <v>0</v>
      </c>
      <c r="AC21210" s="1" t="s">
        <v>24528</v>
      </c>
      <c r="AD21210">
        <v>200</v>
      </c>
      <c r="AE21210">
        <v>0</v>
      </c>
      <c r="AF21210" s="1" t="s">
        <v>24528</v>
      </c>
      <c r="AG21210">
        <v>200</v>
      </c>
      <c r="AH21210" s="1" t="s">
        <v>24528</v>
      </c>
      <c r="AI21210" s="1" t="s">
        <v>24528</v>
      </c>
      <c r="AJ21210" s="1" t="s">
        <v>24528</v>
      </c>
      <c r="AK21210" s="1" t="s">
        <v>24528</v>
      </c>
      <c r="AL21210" s="1" t="s">
        <v>24528</v>
      </c>
      <c r="AM21210">
        <v>200</v>
      </c>
      <c r="AN21210">
        <v>1</v>
      </c>
      <c r="AO21210" s="1" t="s">
        <v>24528</v>
      </c>
      <c r="AP21210">
        <v>300</v>
      </c>
      <c r="AQ21210" s="1" t="s">
        <v>24528</v>
      </c>
      <c r="AR21210">
        <v>200</v>
      </c>
      <c r="AS21210" s="1" t="s">
        <v>24528</v>
      </c>
      <c r="AT21210" s="1" t="s">
        <v>24528</v>
      </c>
      <c r="AU21210" s="1" t="s">
        <v>24528</v>
      </c>
      <c r="AV21210" s="1" t="s">
        <v>24528</v>
      </c>
      <c r="AW21210" s="1" t="s">
        <v>24528</v>
      </c>
      <c r="AX21210">
        <v>200</v>
      </c>
      <c r="AY21210">
        <v>1</v>
      </c>
      <c r="AZ21210" s="1" t="s">
        <v>24528</v>
      </c>
      <c r="BA21210" s="1" t="s">
        <v>24602</v>
      </c>
      <c r="BB21210" s="1" t="s">
        <v>24528</v>
      </c>
      <c r="BC21210" s="1" t="s">
        <v>24528</v>
      </c>
      <c r="BD21210">
        <v>300</v>
      </c>
      <c r="BE21210">
        <v>1</v>
      </c>
      <c r="BF21210" s="1" t="s">
        <v>24528</v>
      </c>
      <c r="BG21210" s="1" t="s">
        <v>24528</v>
      </c>
      <c r="BH21210" s="1" t="s">
        <v>36518</v>
      </c>
      <c r="BI21210">
        <v>983</v>
      </c>
      <c r="BJ21210">
        <v>55</v>
      </c>
      <c r="BK21210">
        <v>6389</v>
      </c>
      <c r="BL21210">
        <v>6389</v>
      </c>
      <c r="BM21210">
        <v>6786</v>
      </c>
      <c r="BN21210">
        <v>6786</v>
      </c>
      <c r="BO21210">
        <v>6875</v>
      </c>
      <c r="BP21210">
        <v>6875</v>
      </c>
      <c r="BQ21210">
        <v>6607</v>
      </c>
      <c r="BR21210">
        <v>6607</v>
      </c>
      <c r="BS21210">
        <v>8750</v>
      </c>
      <c r="BT21210">
        <v>8750</v>
      </c>
    </row>
    <row r="21211" spans="1:72" hidden="1" x14ac:dyDescent="0.25">
      <c r="A21211" s="1" t="s">
        <v>24526</v>
      </c>
      <c r="B21211" s="1" t="s">
        <v>24527</v>
      </c>
      <c r="C21211" s="1" t="s">
        <v>36463</v>
      </c>
      <c r="D21211" s="1" t="s">
        <v>36464</v>
      </c>
      <c r="E21211" s="1" t="s">
        <v>24686</v>
      </c>
      <c r="F21211">
        <v>20200602</v>
      </c>
      <c r="G21211">
        <v>300</v>
      </c>
      <c r="H21211">
        <v>1</v>
      </c>
      <c r="I21211" s="1" t="s">
        <v>24528</v>
      </c>
      <c r="J21211">
        <v>200</v>
      </c>
      <c r="K21211">
        <v>1</v>
      </c>
      <c r="L21211" s="1" t="s">
        <v>24528</v>
      </c>
      <c r="M21211">
        <v>200</v>
      </c>
      <c r="N21211">
        <v>1</v>
      </c>
      <c r="O21211" s="1" t="s">
        <v>24528</v>
      </c>
      <c r="P21211">
        <v>300</v>
      </c>
      <c r="Q21211" s="1" t="s">
        <v>24715</v>
      </c>
      <c r="R21211" s="1" t="s">
        <v>24528</v>
      </c>
      <c r="S21211">
        <v>0</v>
      </c>
      <c r="T21211" s="1" t="s">
        <v>24528</v>
      </c>
      <c r="U21211" s="1" t="s">
        <v>24528</v>
      </c>
      <c r="V21211">
        <v>100</v>
      </c>
      <c r="W21211">
        <v>1</v>
      </c>
      <c r="X21211" s="1" t="s">
        <v>24528</v>
      </c>
      <c r="Y21211">
        <v>200</v>
      </c>
      <c r="Z21211">
        <v>1</v>
      </c>
      <c r="AA21211" s="1" t="s">
        <v>24528</v>
      </c>
      <c r="AB21211">
        <v>0</v>
      </c>
      <c r="AC21211" s="1" t="s">
        <v>24528</v>
      </c>
      <c r="AD21211">
        <v>200</v>
      </c>
      <c r="AE21211">
        <v>0</v>
      </c>
      <c r="AF21211" s="1" t="s">
        <v>24528</v>
      </c>
      <c r="AG21211">
        <v>200</v>
      </c>
      <c r="AH21211" s="1" t="s">
        <v>24528</v>
      </c>
      <c r="AI21211" s="1" t="s">
        <v>24528</v>
      </c>
      <c r="AJ21211" s="1" t="s">
        <v>24528</v>
      </c>
      <c r="AK21211" s="1" t="s">
        <v>24528</v>
      </c>
      <c r="AL21211" s="1" t="s">
        <v>24528</v>
      </c>
      <c r="AM21211">
        <v>200</v>
      </c>
      <c r="AN21211">
        <v>1</v>
      </c>
      <c r="AO21211" s="1" t="s">
        <v>24528</v>
      </c>
      <c r="AP21211">
        <v>300</v>
      </c>
      <c r="AQ21211" s="1" t="s">
        <v>24528</v>
      </c>
      <c r="AR21211">
        <v>200</v>
      </c>
      <c r="AS21211" s="1" t="s">
        <v>24528</v>
      </c>
      <c r="AT21211" s="1" t="s">
        <v>24528</v>
      </c>
      <c r="AU21211" s="1" t="s">
        <v>24528</v>
      </c>
      <c r="AV21211" s="1" t="s">
        <v>24528</v>
      </c>
      <c r="AW21211" s="1" t="s">
        <v>24528</v>
      </c>
      <c r="AX21211">
        <v>200</v>
      </c>
      <c r="AY21211">
        <v>1</v>
      </c>
      <c r="AZ21211" s="1" t="s">
        <v>24528</v>
      </c>
      <c r="BA21211" s="1" t="s">
        <v>24602</v>
      </c>
      <c r="BB21211" s="1" t="s">
        <v>24528</v>
      </c>
      <c r="BC21211" s="1" t="s">
        <v>24528</v>
      </c>
      <c r="BD21211">
        <v>300</v>
      </c>
      <c r="BE21211">
        <v>1</v>
      </c>
      <c r="BF21211" s="1" t="s">
        <v>24528</v>
      </c>
      <c r="BG21211" s="1" t="s">
        <v>24528</v>
      </c>
      <c r="BH21211" s="1" t="s">
        <v>24528</v>
      </c>
      <c r="BI21211">
        <v>988</v>
      </c>
      <c r="BJ21211">
        <v>55</v>
      </c>
      <c r="BK21211">
        <v>6389</v>
      </c>
      <c r="BL21211">
        <v>6389</v>
      </c>
      <c r="BM21211">
        <v>6786</v>
      </c>
      <c r="BN21211">
        <v>6786</v>
      </c>
      <c r="BO21211">
        <v>6875</v>
      </c>
      <c r="BP21211">
        <v>6875</v>
      </c>
      <c r="BQ21211">
        <v>6607</v>
      </c>
      <c r="BR21211">
        <v>6607</v>
      </c>
      <c r="BS21211">
        <v>8750</v>
      </c>
      <c r="BT21211">
        <v>8750</v>
      </c>
    </row>
    <row r="21212" spans="1:72" hidden="1" x14ac:dyDescent="0.25">
      <c r="A21212" s="1" t="s">
        <v>24526</v>
      </c>
      <c r="B21212" s="1" t="s">
        <v>24527</v>
      </c>
      <c r="C21212" s="1" t="s">
        <v>36463</v>
      </c>
      <c r="D21212" s="1" t="s">
        <v>36464</v>
      </c>
      <c r="E21212" s="1" t="s">
        <v>24686</v>
      </c>
      <c r="F21212">
        <v>20200603</v>
      </c>
      <c r="G21212">
        <v>300</v>
      </c>
      <c r="H21212">
        <v>1</v>
      </c>
      <c r="I21212" s="1" t="s">
        <v>24528</v>
      </c>
      <c r="J21212">
        <v>200</v>
      </c>
      <c r="K21212">
        <v>1</v>
      </c>
      <c r="L21212" s="1" t="s">
        <v>24528</v>
      </c>
      <c r="M21212">
        <v>200</v>
      </c>
      <c r="N21212">
        <v>1</v>
      </c>
      <c r="O21212" s="1" t="s">
        <v>24528</v>
      </c>
      <c r="P21212">
        <v>300</v>
      </c>
      <c r="Q21212" s="1" t="s">
        <v>24715</v>
      </c>
      <c r="R21212" s="1" t="s">
        <v>24528</v>
      </c>
      <c r="S21212">
        <v>0</v>
      </c>
      <c r="T21212" s="1" t="s">
        <v>24528</v>
      </c>
      <c r="U21212" s="1" t="s">
        <v>24528</v>
      </c>
      <c r="V21212">
        <v>100</v>
      </c>
      <c r="W21212">
        <v>1</v>
      </c>
      <c r="X21212" s="1" t="s">
        <v>24528</v>
      </c>
      <c r="Y21212">
        <v>200</v>
      </c>
      <c r="Z21212">
        <v>1</v>
      </c>
      <c r="AA21212" s="1" t="s">
        <v>24528</v>
      </c>
      <c r="AB21212">
        <v>0</v>
      </c>
      <c r="AC21212" s="1" t="s">
        <v>24528</v>
      </c>
      <c r="AD21212">
        <v>200</v>
      </c>
      <c r="AE21212">
        <v>0</v>
      </c>
      <c r="AF21212" s="1" t="s">
        <v>24528</v>
      </c>
      <c r="AG21212">
        <v>200</v>
      </c>
      <c r="AH21212" s="1" t="s">
        <v>24528</v>
      </c>
      <c r="AI21212" s="1" t="s">
        <v>24528</v>
      </c>
      <c r="AJ21212" s="1" t="s">
        <v>24528</v>
      </c>
      <c r="AK21212" s="1" t="s">
        <v>24528</v>
      </c>
      <c r="AL21212" s="1" t="s">
        <v>24528</v>
      </c>
      <c r="AM21212">
        <v>200</v>
      </c>
      <c r="AN21212">
        <v>1</v>
      </c>
      <c r="AO21212" s="1" t="s">
        <v>24528</v>
      </c>
      <c r="AP21212">
        <v>300</v>
      </c>
      <c r="AQ21212" s="1" t="s">
        <v>24528</v>
      </c>
      <c r="AR21212">
        <v>200</v>
      </c>
      <c r="AS21212" s="1" t="s">
        <v>24528</v>
      </c>
      <c r="AT21212" s="1" t="s">
        <v>24528</v>
      </c>
      <c r="AU21212" s="1" t="s">
        <v>24528</v>
      </c>
      <c r="AV21212" s="1" t="s">
        <v>24528</v>
      </c>
      <c r="AW21212" s="1" t="s">
        <v>24528</v>
      </c>
      <c r="AX21212">
        <v>200</v>
      </c>
      <c r="AY21212">
        <v>1</v>
      </c>
      <c r="AZ21212" s="1" t="s">
        <v>24528</v>
      </c>
      <c r="BA21212" s="1" t="s">
        <v>24602</v>
      </c>
      <c r="BB21212" s="1" t="s">
        <v>24528</v>
      </c>
      <c r="BC21212" s="1" t="s">
        <v>24528</v>
      </c>
      <c r="BD21212">
        <v>300</v>
      </c>
      <c r="BE21212">
        <v>1</v>
      </c>
      <c r="BF21212" s="1" t="s">
        <v>24528</v>
      </c>
      <c r="BG21212" s="1" t="s">
        <v>24528</v>
      </c>
      <c r="BH21212" s="1" t="s">
        <v>24528</v>
      </c>
      <c r="BI21212">
        <v>990</v>
      </c>
      <c r="BJ21212">
        <v>55</v>
      </c>
      <c r="BK21212">
        <v>6389</v>
      </c>
      <c r="BL21212">
        <v>6389</v>
      </c>
      <c r="BM21212">
        <v>6786</v>
      </c>
      <c r="BN21212">
        <v>6786</v>
      </c>
      <c r="BO21212">
        <v>6875</v>
      </c>
      <c r="BP21212">
        <v>6875</v>
      </c>
      <c r="BQ21212">
        <v>6607</v>
      </c>
      <c r="BR21212">
        <v>6607</v>
      </c>
      <c r="BS21212">
        <v>8750</v>
      </c>
      <c r="BT21212">
        <v>8750</v>
      </c>
    </row>
    <row r="21213" spans="1:72" hidden="1" x14ac:dyDescent="0.25">
      <c r="A21213" s="1" t="s">
        <v>24526</v>
      </c>
      <c r="B21213" s="1" t="s">
        <v>24527</v>
      </c>
      <c r="C21213" s="1" t="s">
        <v>36463</v>
      </c>
      <c r="D21213" s="1" t="s">
        <v>36464</v>
      </c>
      <c r="E21213" s="1" t="s">
        <v>24686</v>
      </c>
      <c r="F21213">
        <v>20200604</v>
      </c>
      <c r="G21213">
        <v>300</v>
      </c>
      <c r="H21213">
        <v>1</v>
      </c>
      <c r="I21213" s="1" t="s">
        <v>24528</v>
      </c>
      <c r="J21213">
        <v>200</v>
      </c>
      <c r="K21213">
        <v>1</v>
      </c>
      <c r="L21213" s="1" t="s">
        <v>24528</v>
      </c>
      <c r="M21213">
        <v>200</v>
      </c>
      <c r="N21213">
        <v>1</v>
      </c>
      <c r="O21213" s="1" t="s">
        <v>24528</v>
      </c>
      <c r="P21213">
        <v>300</v>
      </c>
      <c r="Q21213" s="1" t="s">
        <v>24715</v>
      </c>
      <c r="R21213" s="1" t="s">
        <v>24528</v>
      </c>
      <c r="S21213">
        <v>0</v>
      </c>
      <c r="T21213" s="1" t="s">
        <v>24528</v>
      </c>
      <c r="U21213" s="1" t="s">
        <v>24528</v>
      </c>
      <c r="V21213">
        <v>100</v>
      </c>
      <c r="W21213">
        <v>1</v>
      </c>
      <c r="X21213" s="1" t="s">
        <v>24528</v>
      </c>
      <c r="Y21213">
        <v>200</v>
      </c>
      <c r="Z21213">
        <v>1</v>
      </c>
      <c r="AA21213" s="1" t="s">
        <v>24528</v>
      </c>
      <c r="AB21213">
        <v>0</v>
      </c>
      <c r="AC21213" s="1" t="s">
        <v>24528</v>
      </c>
      <c r="AD21213">
        <v>200</v>
      </c>
      <c r="AE21213">
        <v>0</v>
      </c>
      <c r="AF21213" s="1" t="s">
        <v>24528</v>
      </c>
      <c r="AG21213">
        <v>200</v>
      </c>
      <c r="AH21213" s="1" t="s">
        <v>24528</v>
      </c>
      <c r="AI21213" s="1" t="s">
        <v>24528</v>
      </c>
      <c r="AJ21213" s="1" t="s">
        <v>24528</v>
      </c>
      <c r="AK21213" s="1" t="s">
        <v>24528</v>
      </c>
      <c r="AL21213" s="1" t="s">
        <v>24528</v>
      </c>
      <c r="AM21213">
        <v>200</v>
      </c>
      <c r="AN21213">
        <v>1</v>
      </c>
      <c r="AO21213" s="1" t="s">
        <v>24528</v>
      </c>
      <c r="AP21213">
        <v>300</v>
      </c>
      <c r="AQ21213" s="1" t="s">
        <v>24528</v>
      </c>
      <c r="AR21213">
        <v>200</v>
      </c>
      <c r="AS21213" s="1" t="s">
        <v>24528</v>
      </c>
      <c r="AT21213" s="1" t="s">
        <v>24528</v>
      </c>
      <c r="AU21213" s="1" t="s">
        <v>24528</v>
      </c>
      <c r="AV21213" s="1" t="s">
        <v>24528</v>
      </c>
      <c r="AW21213" s="1" t="s">
        <v>24528</v>
      </c>
      <c r="AX21213">
        <v>200</v>
      </c>
      <c r="AY21213">
        <v>1</v>
      </c>
      <c r="AZ21213" s="1" t="s">
        <v>24528</v>
      </c>
      <c r="BA21213" s="1" t="s">
        <v>24602</v>
      </c>
      <c r="BB21213" s="1" t="s">
        <v>24528</v>
      </c>
      <c r="BC21213" s="1" t="s">
        <v>24528</v>
      </c>
      <c r="BD21213">
        <v>300</v>
      </c>
      <c r="BE21213">
        <v>1</v>
      </c>
      <c r="BF21213" s="1" t="s">
        <v>24528</v>
      </c>
      <c r="BG21213" s="1" t="s">
        <v>24528</v>
      </c>
      <c r="BH21213" s="1" t="s">
        <v>24528</v>
      </c>
      <c r="BI21213">
        <v>1026</v>
      </c>
      <c r="BJ21213">
        <v>55</v>
      </c>
      <c r="BK21213">
        <v>6389</v>
      </c>
      <c r="BL21213">
        <v>6389</v>
      </c>
      <c r="BM21213">
        <v>6786</v>
      </c>
      <c r="BN21213">
        <v>6786</v>
      </c>
      <c r="BO21213">
        <v>6875</v>
      </c>
      <c r="BP21213">
        <v>6875</v>
      </c>
      <c r="BQ21213">
        <v>6607</v>
      </c>
      <c r="BR21213">
        <v>6607</v>
      </c>
      <c r="BS21213">
        <v>8750</v>
      </c>
      <c r="BT21213">
        <v>8750</v>
      </c>
    </row>
    <row r="21214" spans="1:72" hidden="1" x14ac:dyDescent="0.25">
      <c r="A21214" s="1" t="s">
        <v>24526</v>
      </c>
      <c r="B21214" s="1" t="s">
        <v>24527</v>
      </c>
      <c r="C21214" s="1" t="s">
        <v>36463</v>
      </c>
      <c r="D21214" s="1" t="s">
        <v>36464</v>
      </c>
      <c r="E21214" s="1" t="s">
        <v>24686</v>
      </c>
      <c r="F21214">
        <v>20200605</v>
      </c>
      <c r="G21214">
        <v>300</v>
      </c>
      <c r="H21214">
        <v>1</v>
      </c>
      <c r="I21214" s="1" t="s">
        <v>24528</v>
      </c>
      <c r="J21214">
        <v>200</v>
      </c>
      <c r="K21214">
        <v>1</v>
      </c>
      <c r="L21214" s="1" t="s">
        <v>24528</v>
      </c>
      <c r="M21214">
        <v>200</v>
      </c>
      <c r="N21214">
        <v>1</v>
      </c>
      <c r="O21214" s="1" t="s">
        <v>24528</v>
      </c>
      <c r="P21214">
        <v>300</v>
      </c>
      <c r="Q21214" s="1" t="s">
        <v>24715</v>
      </c>
      <c r="R21214" s="1" t="s">
        <v>24528</v>
      </c>
      <c r="S21214">
        <v>0</v>
      </c>
      <c r="T21214" s="1" t="s">
        <v>24528</v>
      </c>
      <c r="U21214" s="1" t="s">
        <v>24528</v>
      </c>
      <c r="V21214">
        <v>100</v>
      </c>
      <c r="W21214">
        <v>1</v>
      </c>
      <c r="X21214" s="1" t="s">
        <v>24528</v>
      </c>
      <c r="Y21214">
        <v>200</v>
      </c>
      <c r="Z21214">
        <v>1</v>
      </c>
      <c r="AA21214" s="1" t="s">
        <v>24528</v>
      </c>
      <c r="AB21214">
        <v>0</v>
      </c>
      <c r="AC21214" s="1" t="s">
        <v>24528</v>
      </c>
      <c r="AD21214">
        <v>200</v>
      </c>
      <c r="AE21214">
        <v>0</v>
      </c>
      <c r="AF21214" s="1" t="s">
        <v>24528</v>
      </c>
      <c r="AG21214">
        <v>200</v>
      </c>
      <c r="AH21214" s="1" t="s">
        <v>24528</v>
      </c>
      <c r="AI21214" s="1" t="s">
        <v>24528</v>
      </c>
      <c r="AJ21214" s="1" t="s">
        <v>24528</v>
      </c>
      <c r="AK21214" s="1" t="s">
        <v>24528</v>
      </c>
      <c r="AL21214" s="1" t="s">
        <v>24528</v>
      </c>
      <c r="AM21214">
        <v>200</v>
      </c>
      <c r="AN21214">
        <v>1</v>
      </c>
      <c r="AO21214" s="1" t="s">
        <v>24528</v>
      </c>
      <c r="AP21214">
        <v>300</v>
      </c>
      <c r="AQ21214" s="1" t="s">
        <v>24528</v>
      </c>
      <c r="AR21214">
        <v>200</v>
      </c>
      <c r="AS21214" s="1" t="s">
        <v>24528</v>
      </c>
      <c r="AT21214" s="1" t="s">
        <v>24528</v>
      </c>
      <c r="AU21214" s="1" t="s">
        <v>24528</v>
      </c>
      <c r="AV21214" s="1" t="s">
        <v>24528</v>
      </c>
      <c r="AW21214" s="1" t="s">
        <v>24528</v>
      </c>
      <c r="AX21214">
        <v>200</v>
      </c>
      <c r="AY21214">
        <v>1</v>
      </c>
      <c r="AZ21214" s="1" t="s">
        <v>24528</v>
      </c>
      <c r="BA21214" s="1" t="s">
        <v>24602</v>
      </c>
      <c r="BB21214" s="1" t="s">
        <v>24528</v>
      </c>
      <c r="BC21214" s="1" t="s">
        <v>24528</v>
      </c>
      <c r="BD21214">
        <v>300</v>
      </c>
      <c r="BE21214">
        <v>1</v>
      </c>
      <c r="BF21214" s="1" t="s">
        <v>24528</v>
      </c>
      <c r="BG21214" s="1" t="s">
        <v>24528</v>
      </c>
      <c r="BH21214" s="1" t="s">
        <v>24528</v>
      </c>
      <c r="BI21214">
        <v>1027</v>
      </c>
      <c r="BJ21214">
        <v>55</v>
      </c>
      <c r="BK21214">
        <v>6389</v>
      </c>
      <c r="BL21214">
        <v>6389</v>
      </c>
      <c r="BM21214">
        <v>6786</v>
      </c>
      <c r="BN21214">
        <v>6786</v>
      </c>
      <c r="BO21214">
        <v>6875</v>
      </c>
      <c r="BP21214">
        <v>6875</v>
      </c>
      <c r="BQ21214">
        <v>6607</v>
      </c>
      <c r="BR21214">
        <v>6607</v>
      </c>
      <c r="BS21214">
        <v>8750</v>
      </c>
      <c r="BT21214">
        <v>8750</v>
      </c>
    </row>
    <row r="21215" spans="1:72" hidden="1" x14ac:dyDescent="0.25">
      <c r="A21215" s="1" t="s">
        <v>24526</v>
      </c>
      <c r="B21215" s="1" t="s">
        <v>24527</v>
      </c>
      <c r="C21215" s="1" t="s">
        <v>36463</v>
      </c>
      <c r="D21215" s="1" t="s">
        <v>36464</v>
      </c>
      <c r="E21215" s="1" t="s">
        <v>24686</v>
      </c>
      <c r="F21215">
        <v>20200606</v>
      </c>
      <c r="G21215">
        <v>300</v>
      </c>
      <c r="H21215">
        <v>1</v>
      </c>
      <c r="I21215" s="1" t="s">
        <v>24528</v>
      </c>
      <c r="J21215">
        <v>200</v>
      </c>
      <c r="K21215">
        <v>1</v>
      </c>
      <c r="L21215" s="1" t="s">
        <v>24528</v>
      </c>
      <c r="M21215">
        <v>200</v>
      </c>
      <c r="N21215">
        <v>1</v>
      </c>
      <c r="O21215" s="1" t="s">
        <v>24528</v>
      </c>
      <c r="P21215">
        <v>300</v>
      </c>
      <c r="Q21215" s="1" t="s">
        <v>24715</v>
      </c>
      <c r="R21215" s="1" t="s">
        <v>24528</v>
      </c>
      <c r="S21215">
        <v>0</v>
      </c>
      <c r="T21215" s="1" t="s">
        <v>24528</v>
      </c>
      <c r="U21215" s="1" t="s">
        <v>24528</v>
      </c>
      <c r="V21215">
        <v>100</v>
      </c>
      <c r="W21215">
        <v>1</v>
      </c>
      <c r="X21215" s="1" t="s">
        <v>24528</v>
      </c>
      <c r="Y21215">
        <v>200</v>
      </c>
      <c r="Z21215">
        <v>1</v>
      </c>
      <c r="AA21215" s="1" t="s">
        <v>24528</v>
      </c>
      <c r="AB21215">
        <v>0</v>
      </c>
      <c r="AC21215" s="1" t="s">
        <v>24528</v>
      </c>
      <c r="AD21215">
        <v>200</v>
      </c>
      <c r="AE21215">
        <v>0</v>
      </c>
      <c r="AF21215" s="1" t="s">
        <v>24528</v>
      </c>
      <c r="AG21215">
        <v>200</v>
      </c>
      <c r="AH21215" s="1" t="s">
        <v>24528</v>
      </c>
      <c r="AI21215" s="1" t="s">
        <v>24528</v>
      </c>
      <c r="AJ21215" s="1" t="s">
        <v>24528</v>
      </c>
      <c r="AK21215" s="1" t="s">
        <v>24528</v>
      </c>
      <c r="AL21215" s="1" t="s">
        <v>24528</v>
      </c>
      <c r="AM21215">
        <v>200</v>
      </c>
      <c r="AN21215">
        <v>1</v>
      </c>
      <c r="AO21215" s="1" t="s">
        <v>24528</v>
      </c>
      <c r="AP21215">
        <v>300</v>
      </c>
      <c r="AQ21215" s="1" t="s">
        <v>24528</v>
      </c>
      <c r="AR21215">
        <v>200</v>
      </c>
      <c r="AS21215" s="1" t="s">
        <v>24528</v>
      </c>
      <c r="AT21215" s="1" t="s">
        <v>24528</v>
      </c>
      <c r="AU21215" s="1" t="s">
        <v>24528</v>
      </c>
      <c r="AV21215" s="1" t="s">
        <v>24528</v>
      </c>
      <c r="AW21215" s="1" t="s">
        <v>24528</v>
      </c>
      <c r="AX21215">
        <v>200</v>
      </c>
      <c r="AY21215">
        <v>1</v>
      </c>
      <c r="AZ21215" s="1" t="s">
        <v>24528</v>
      </c>
      <c r="BA21215" s="1" t="s">
        <v>24602</v>
      </c>
      <c r="BB21215" s="1" t="s">
        <v>24528</v>
      </c>
      <c r="BC21215" s="1" t="s">
        <v>24528</v>
      </c>
      <c r="BD21215">
        <v>300</v>
      </c>
      <c r="BE21215">
        <v>1</v>
      </c>
      <c r="BF21215" s="1" t="s">
        <v>24528</v>
      </c>
      <c r="BG21215" s="1" t="s">
        <v>24528</v>
      </c>
      <c r="BH21215" s="1" t="s">
        <v>24528</v>
      </c>
      <c r="BI21215">
        <v>1046</v>
      </c>
      <c r="BJ21215">
        <v>55</v>
      </c>
      <c r="BK21215">
        <v>6389</v>
      </c>
      <c r="BL21215">
        <v>6389</v>
      </c>
      <c r="BM21215">
        <v>6786</v>
      </c>
      <c r="BN21215">
        <v>6786</v>
      </c>
      <c r="BO21215">
        <v>6875</v>
      </c>
      <c r="BP21215">
        <v>6875</v>
      </c>
      <c r="BQ21215">
        <v>6607</v>
      </c>
      <c r="BR21215">
        <v>6607</v>
      </c>
      <c r="BS21215">
        <v>8750</v>
      </c>
      <c r="BT21215">
        <v>8750</v>
      </c>
    </row>
    <row r="21216" spans="1:72" hidden="1" x14ac:dyDescent="0.25">
      <c r="A21216" s="1" t="s">
        <v>24526</v>
      </c>
      <c r="B21216" s="1" t="s">
        <v>24527</v>
      </c>
      <c r="C21216" s="1" t="s">
        <v>36463</v>
      </c>
      <c r="D21216" s="1" t="s">
        <v>36464</v>
      </c>
      <c r="E21216" s="1" t="s">
        <v>24686</v>
      </c>
      <c r="F21216">
        <v>20200607</v>
      </c>
      <c r="G21216">
        <v>300</v>
      </c>
      <c r="H21216">
        <v>1</v>
      </c>
      <c r="I21216" s="1" t="s">
        <v>24528</v>
      </c>
      <c r="J21216">
        <v>200</v>
      </c>
      <c r="K21216">
        <v>1</v>
      </c>
      <c r="L21216" s="1" t="s">
        <v>24528</v>
      </c>
      <c r="M21216">
        <v>200</v>
      </c>
      <c r="N21216">
        <v>1</v>
      </c>
      <c r="O21216" s="1" t="s">
        <v>24528</v>
      </c>
      <c r="P21216">
        <v>300</v>
      </c>
      <c r="Q21216" s="1" t="s">
        <v>24715</v>
      </c>
      <c r="R21216" s="1" t="s">
        <v>24528</v>
      </c>
      <c r="S21216">
        <v>0</v>
      </c>
      <c r="T21216" s="1" t="s">
        <v>24528</v>
      </c>
      <c r="U21216" s="1" t="s">
        <v>24528</v>
      </c>
      <c r="V21216">
        <v>100</v>
      </c>
      <c r="W21216">
        <v>1</v>
      </c>
      <c r="X21216" s="1" t="s">
        <v>24528</v>
      </c>
      <c r="Y21216">
        <v>200</v>
      </c>
      <c r="Z21216">
        <v>1</v>
      </c>
      <c r="AA21216" s="1" t="s">
        <v>24528</v>
      </c>
      <c r="AB21216">
        <v>0</v>
      </c>
      <c r="AC21216" s="1" t="s">
        <v>24528</v>
      </c>
      <c r="AD21216">
        <v>200</v>
      </c>
      <c r="AE21216">
        <v>0</v>
      </c>
      <c r="AF21216" s="1" t="s">
        <v>24528</v>
      </c>
      <c r="AG21216">
        <v>200</v>
      </c>
      <c r="AH21216" s="1" t="s">
        <v>24528</v>
      </c>
      <c r="AI21216" s="1" t="s">
        <v>24528</v>
      </c>
      <c r="AJ21216" s="1" t="s">
        <v>24528</v>
      </c>
      <c r="AK21216" s="1" t="s">
        <v>24528</v>
      </c>
      <c r="AL21216" s="1" t="s">
        <v>24528</v>
      </c>
      <c r="AM21216">
        <v>200</v>
      </c>
      <c r="AN21216">
        <v>1</v>
      </c>
      <c r="AO21216" s="1" t="s">
        <v>24528</v>
      </c>
      <c r="AP21216">
        <v>300</v>
      </c>
      <c r="AQ21216" s="1" t="s">
        <v>24528</v>
      </c>
      <c r="AR21216">
        <v>200</v>
      </c>
      <c r="AS21216" s="1" t="s">
        <v>24528</v>
      </c>
      <c r="AT21216" s="1" t="s">
        <v>24528</v>
      </c>
      <c r="AU21216" s="1" t="s">
        <v>24528</v>
      </c>
      <c r="AV21216" s="1" t="s">
        <v>24528</v>
      </c>
      <c r="AW21216" s="1" t="s">
        <v>24528</v>
      </c>
      <c r="AX21216">
        <v>200</v>
      </c>
      <c r="AY21216">
        <v>1</v>
      </c>
      <c r="AZ21216" s="1" t="s">
        <v>24528</v>
      </c>
      <c r="BA21216" s="1" t="s">
        <v>24602</v>
      </c>
      <c r="BB21216" s="1" t="s">
        <v>24528</v>
      </c>
      <c r="BC21216" s="1" t="s">
        <v>24528</v>
      </c>
      <c r="BD21216">
        <v>300</v>
      </c>
      <c r="BE21216">
        <v>1</v>
      </c>
      <c r="BF21216" s="1" t="s">
        <v>24528</v>
      </c>
      <c r="BG21216" s="1" t="s">
        <v>24528</v>
      </c>
      <c r="BH21216" s="1" t="s">
        <v>24528</v>
      </c>
      <c r="BI21216">
        <v>1063</v>
      </c>
      <c r="BJ21216">
        <v>55</v>
      </c>
      <c r="BK21216">
        <v>6389</v>
      </c>
      <c r="BL21216">
        <v>6389</v>
      </c>
      <c r="BM21216">
        <v>6786</v>
      </c>
      <c r="BN21216">
        <v>6786</v>
      </c>
      <c r="BO21216">
        <v>6875</v>
      </c>
      <c r="BP21216">
        <v>6875</v>
      </c>
      <c r="BQ21216">
        <v>6607</v>
      </c>
      <c r="BR21216">
        <v>6607</v>
      </c>
      <c r="BS21216">
        <v>8750</v>
      </c>
      <c r="BT21216">
        <v>8750</v>
      </c>
    </row>
    <row r="21217" spans="1:72" hidden="1" x14ac:dyDescent="0.25">
      <c r="A21217" s="1" t="s">
        <v>24526</v>
      </c>
      <c r="B21217" s="1" t="s">
        <v>24527</v>
      </c>
      <c r="C21217" s="1" t="s">
        <v>36463</v>
      </c>
      <c r="D21217" s="1" t="s">
        <v>36464</v>
      </c>
      <c r="E21217" s="1" t="s">
        <v>24686</v>
      </c>
      <c r="F21217">
        <v>20200608</v>
      </c>
      <c r="G21217">
        <v>300</v>
      </c>
      <c r="H21217">
        <v>1</v>
      </c>
      <c r="I21217" s="1" t="s">
        <v>24528</v>
      </c>
      <c r="J21217">
        <v>200</v>
      </c>
      <c r="K21217">
        <v>1</v>
      </c>
      <c r="L21217" s="1" t="s">
        <v>24528</v>
      </c>
      <c r="M21217">
        <v>200</v>
      </c>
      <c r="N21217">
        <v>1</v>
      </c>
      <c r="O21217" s="1" t="s">
        <v>24528</v>
      </c>
      <c r="P21217">
        <v>300</v>
      </c>
      <c r="Q21217" s="1" t="s">
        <v>24715</v>
      </c>
      <c r="R21217" s="1" t="s">
        <v>24528</v>
      </c>
      <c r="S21217">
        <v>0</v>
      </c>
      <c r="T21217" s="1" t="s">
        <v>24528</v>
      </c>
      <c r="U21217" s="1" t="s">
        <v>24528</v>
      </c>
      <c r="V21217">
        <v>100</v>
      </c>
      <c r="W21217">
        <v>1</v>
      </c>
      <c r="X21217" s="1" t="s">
        <v>24528</v>
      </c>
      <c r="Y21217">
        <v>200</v>
      </c>
      <c r="Z21217">
        <v>1</v>
      </c>
      <c r="AA21217" s="1" t="s">
        <v>36519</v>
      </c>
      <c r="AB21217">
        <v>0</v>
      </c>
      <c r="AC21217" s="1" t="s">
        <v>24528</v>
      </c>
      <c r="AD21217">
        <v>200</v>
      </c>
      <c r="AE21217">
        <v>0</v>
      </c>
      <c r="AF21217" s="1" t="s">
        <v>24528</v>
      </c>
      <c r="AG21217">
        <v>200</v>
      </c>
      <c r="AH21217" s="1" t="s">
        <v>24528</v>
      </c>
      <c r="AI21217" s="1" t="s">
        <v>24528</v>
      </c>
      <c r="AJ21217" s="1" t="s">
        <v>24528</v>
      </c>
      <c r="AK21217" s="1" t="s">
        <v>24528</v>
      </c>
      <c r="AL21217" s="1" t="s">
        <v>24528</v>
      </c>
      <c r="AM21217">
        <v>200</v>
      </c>
      <c r="AN21217">
        <v>1</v>
      </c>
      <c r="AO21217" s="1" t="s">
        <v>24528</v>
      </c>
      <c r="AP21217">
        <v>300</v>
      </c>
      <c r="AQ21217" s="1" t="s">
        <v>24528</v>
      </c>
      <c r="AR21217">
        <v>200</v>
      </c>
      <c r="AS21217" s="1" t="s">
        <v>24528</v>
      </c>
      <c r="AT21217" s="1" t="s">
        <v>24528</v>
      </c>
      <c r="AU21217" s="1" t="s">
        <v>24528</v>
      </c>
      <c r="AV21217" s="1" t="s">
        <v>24528</v>
      </c>
      <c r="AW21217" s="1" t="s">
        <v>24528</v>
      </c>
      <c r="AX21217">
        <v>200</v>
      </c>
      <c r="AY21217">
        <v>1</v>
      </c>
      <c r="AZ21217" s="1" t="s">
        <v>24528</v>
      </c>
      <c r="BA21217" s="1" t="s">
        <v>24602</v>
      </c>
      <c r="BB21217" s="1" t="s">
        <v>24528</v>
      </c>
      <c r="BC21217" s="1" t="s">
        <v>24528</v>
      </c>
      <c r="BD21217">
        <v>300</v>
      </c>
      <c r="BE21217">
        <v>1</v>
      </c>
      <c r="BF21217" s="1" t="s">
        <v>24528</v>
      </c>
      <c r="BG21217" s="1" t="s">
        <v>24528</v>
      </c>
      <c r="BH21217" s="1" t="s">
        <v>24528</v>
      </c>
      <c r="BI21217">
        <v>1075</v>
      </c>
      <c r="BJ21217">
        <v>55</v>
      </c>
      <c r="BK21217">
        <v>6389</v>
      </c>
      <c r="BL21217">
        <v>6389</v>
      </c>
      <c r="BM21217">
        <v>6786</v>
      </c>
      <c r="BN21217">
        <v>6786</v>
      </c>
      <c r="BO21217">
        <v>6875</v>
      </c>
      <c r="BP21217">
        <v>6875</v>
      </c>
      <c r="BQ21217">
        <v>6607</v>
      </c>
      <c r="BR21217">
        <v>6607</v>
      </c>
      <c r="BS21217">
        <v>8750</v>
      </c>
      <c r="BT21217">
        <v>8750</v>
      </c>
    </row>
    <row r="21218" spans="1:72" hidden="1" x14ac:dyDescent="0.25">
      <c r="A21218" s="1" t="s">
        <v>24526</v>
      </c>
      <c r="B21218" s="1" t="s">
        <v>24527</v>
      </c>
      <c r="C21218" s="1" t="s">
        <v>36463</v>
      </c>
      <c r="D21218" s="1" t="s">
        <v>36464</v>
      </c>
      <c r="E21218" s="1" t="s">
        <v>24686</v>
      </c>
      <c r="F21218">
        <v>20200609</v>
      </c>
      <c r="G21218">
        <v>300</v>
      </c>
      <c r="H21218">
        <v>1</v>
      </c>
      <c r="I21218" s="1" t="s">
        <v>24528</v>
      </c>
      <c r="J21218">
        <v>200</v>
      </c>
      <c r="K21218">
        <v>1</v>
      </c>
      <c r="L21218" s="1" t="s">
        <v>24528</v>
      </c>
      <c r="M21218">
        <v>200</v>
      </c>
      <c r="N21218">
        <v>1</v>
      </c>
      <c r="O21218" s="1" t="s">
        <v>24528</v>
      </c>
      <c r="P21218">
        <v>300</v>
      </c>
      <c r="Q21218" s="1" t="s">
        <v>24715</v>
      </c>
      <c r="R21218" s="1" t="s">
        <v>24528</v>
      </c>
      <c r="S21218">
        <v>0</v>
      </c>
      <c r="T21218" s="1" t="s">
        <v>24528</v>
      </c>
      <c r="U21218" s="1" t="s">
        <v>24528</v>
      </c>
      <c r="V21218">
        <v>100</v>
      </c>
      <c r="W21218">
        <v>1</v>
      </c>
      <c r="X21218" s="1" t="s">
        <v>24528</v>
      </c>
      <c r="Y21218">
        <v>200</v>
      </c>
      <c r="Z21218">
        <v>1</v>
      </c>
      <c r="AA21218" s="1" t="s">
        <v>24528</v>
      </c>
      <c r="AB21218">
        <v>0</v>
      </c>
      <c r="AC21218" s="1" t="s">
        <v>24528</v>
      </c>
      <c r="AD21218">
        <v>200</v>
      </c>
      <c r="AE21218">
        <v>0</v>
      </c>
      <c r="AF21218" s="1" t="s">
        <v>24528</v>
      </c>
      <c r="AG21218">
        <v>200</v>
      </c>
      <c r="AH21218" s="1" t="s">
        <v>24528</v>
      </c>
      <c r="AI21218" s="1" t="s">
        <v>24528</v>
      </c>
      <c r="AJ21218" s="1" t="s">
        <v>24528</v>
      </c>
      <c r="AK21218" s="1" t="s">
        <v>24528</v>
      </c>
      <c r="AL21218" s="1" t="s">
        <v>24528</v>
      </c>
      <c r="AM21218">
        <v>200</v>
      </c>
      <c r="AN21218">
        <v>1</v>
      </c>
      <c r="AO21218" s="1" t="s">
        <v>24528</v>
      </c>
      <c r="AP21218">
        <v>300</v>
      </c>
      <c r="AQ21218" s="1" t="s">
        <v>24528</v>
      </c>
      <c r="AR21218">
        <v>200</v>
      </c>
      <c r="AS21218" s="1" t="s">
        <v>24528</v>
      </c>
      <c r="AT21218" s="1" t="s">
        <v>24528</v>
      </c>
      <c r="AU21218" s="1" t="s">
        <v>24528</v>
      </c>
      <c r="AV21218" s="1" t="s">
        <v>24528</v>
      </c>
      <c r="AW21218" s="1" t="s">
        <v>24528</v>
      </c>
      <c r="AX21218">
        <v>200</v>
      </c>
      <c r="AY21218">
        <v>1</v>
      </c>
      <c r="AZ21218" s="1" t="s">
        <v>24528</v>
      </c>
      <c r="BA21218" s="1" t="s">
        <v>24602</v>
      </c>
      <c r="BB21218" s="1" t="s">
        <v>24528</v>
      </c>
      <c r="BC21218" s="1" t="s">
        <v>24528</v>
      </c>
      <c r="BD21218">
        <v>300</v>
      </c>
      <c r="BE21218">
        <v>1</v>
      </c>
      <c r="BF21218" s="1" t="s">
        <v>24528</v>
      </c>
      <c r="BG21218" s="1" t="s">
        <v>24528</v>
      </c>
      <c r="BH21218" s="1" t="s">
        <v>24528</v>
      </c>
      <c r="BI21218">
        <v>1084</v>
      </c>
      <c r="BJ21218">
        <v>55</v>
      </c>
      <c r="BK21218">
        <v>6389</v>
      </c>
      <c r="BL21218">
        <v>6389</v>
      </c>
      <c r="BM21218">
        <v>6786</v>
      </c>
      <c r="BN21218">
        <v>6786</v>
      </c>
      <c r="BO21218">
        <v>6875</v>
      </c>
      <c r="BP21218">
        <v>6875</v>
      </c>
      <c r="BQ21218">
        <v>6607</v>
      </c>
      <c r="BR21218">
        <v>6607</v>
      </c>
      <c r="BS21218">
        <v>8750</v>
      </c>
      <c r="BT21218">
        <v>8750</v>
      </c>
    </row>
    <row r="21219" spans="1:72" hidden="1" x14ac:dyDescent="0.25">
      <c r="A21219" s="1" t="s">
        <v>24526</v>
      </c>
      <c r="B21219" s="1" t="s">
        <v>24527</v>
      </c>
      <c r="C21219" s="1" t="s">
        <v>36463</v>
      </c>
      <c r="D21219" s="1" t="s">
        <v>36464</v>
      </c>
      <c r="E21219" s="1" t="s">
        <v>24686</v>
      </c>
      <c r="F21219">
        <v>20200610</v>
      </c>
      <c r="G21219">
        <v>300</v>
      </c>
      <c r="H21219">
        <v>1</v>
      </c>
      <c r="I21219" s="1" t="s">
        <v>24528</v>
      </c>
      <c r="J21219">
        <v>200</v>
      </c>
      <c r="K21219">
        <v>1</v>
      </c>
      <c r="L21219" s="1" t="s">
        <v>24528</v>
      </c>
      <c r="M21219">
        <v>200</v>
      </c>
      <c r="N21219">
        <v>1</v>
      </c>
      <c r="O21219" s="1" t="s">
        <v>24528</v>
      </c>
      <c r="P21219">
        <v>300</v>
      </c>
      <c r="Q21219" s="1" t="s">
        <v>24715</v>
      </c>
      <c r="R21219" s="1" t="s">
        <v>24528</v>
      </c>
      <c r="S21219">
        <v>0</v>
      </c>
      <c r="T21219" s="1" t="s">
        <v>24528</v>
      </c>
      <c r="U21219" s="1" t="s">
        <v>24528</v>
      </c>
      <c r="V21219">
        <v>100</v>
      </c>
      <c r="W21219">
        <v>1</v>
      </c>
      <c r="X21219" s="1" t="s">
        <v>24528</v>
      </c>
      <c r="Y21219">
        <v>200</v>
      </c>
      <c r="Z21219">
        <v>1</v>
      </c>
      <c r="AA21219" s="1" t="s">
        <v>24528</v>
      </c>
      <c r="AB21219">
        <v>0</v>
      </c>
      <c r="AC21219" s="1" t="s">
        <v>24528</v>
      </c>
      <c r="AD21219">
        <v>200</v>
      </c>
      <c r="AE21219">
        <v>0</v>
      </c>
      <c r="AF21219" s="1" t="s">
        <v>24528</v>
      </c>
      <c r="AG21219">
        <v>200</v>
      </c>
      <c r="AH21219" s="1" t="s">
        <v>24528</v>
      </c>
      <c r="AI21219" s="1" t="s">
        <v>24528</v>
      </c>
      <c r="AJ21219" s="1" t="s">
        <v>24528</v>
      </c>
      <c r="AK21219" s="1" t="s">
        <v>24528</v>
      </c>
      <c r="AL21219" s="1" t="s">
        <v>24528</v>
      </c>
      <c r="AM21219">
        <v>200</v>
      </c>
      <c r="AN21219">
        <v>1</v>
      </c>
      <c r="AO21219" s="1" t="s">
        <v>24528</v>
      </c>
      <c r="AP21219">
        <v>300</v>
      </c>
      <c r="AQ21219" s="1" t="s">
        <v>24528</v>
      </c>
      <c r="AR21219">
        <v>200</v>
      </c>
      <c r="AS21219" s="1" t="s">
        <v>24528</v>
      </c>
      <c r="AT21219" s="1" t="s">
        <v>24528</v>
      </c>
      <c r="AU21219" s="1" t="s">
        <v>24528</v>
      </c>
      <c r="AV21219" s="1" t="s">
        <v>24528</v>
      </c>
      <c r="AW21219" s="1" t="s">
        <v>24528</v>
      </c>
      <c r="AX21219">
        <v>200</v>
      </c>
      <c r="AY21219">
        <v>1</v>
      </c>
      <c r="AZ21219" s="1" t="s">
        <v>24528</v>
      </c>
      <c r="BA21219" s="1" t="s">
        <v>24602</v>
      </c>
      <c r="BB21219" s="1" t="s">
        <v>24528</v>
      </c>
      <c r="BC21219" s="1" t="s">
        <v>24528</v>
      </c>
      <c r="BD21219">
        <v>300</v>
      </c>
      <c r="BE21219">
        <v>1</v>
      </c>
      <c r="BF21219" s="1" t="s">
        <v>24528</v>
      </c>
      <c r="BG21219" s="1" t="s">
        <v>24528</v>
      </c>
      <c r="BH21219" s="1" t="s">
        <v>24528</v>
      </c>
      <c r="BI21219">
        <v>1095</v>
      </c>
      <c r="BJ21219">
        <v>55</v>
      </c>
      <c r="BK21219">
        <v>6389</v>
      </c>
      <c r="BL21219">
        <v>6389</v>
      </c>
      <c r="BM21219">
        <v>6786</v>
      </c>
      <c r="BN21219">
        <v>6786</v>
      </c>
      <c r="BO21219">
        <v>6875</v>
      </c>
      <c r="BP21219">
        <v>6875</v>
      </c>
      <c r="BQ21219">
        <v>6607</v>
      </c>
      <c r="BR21219">
        <v>6607</v>
      </c>
      <c r="BS21219">
        <v>8750</v>
      </c>
      <c r="BT21219">
        <v>8750</v>
      </c>
    </row>
    <row r="21220" spans="1:72" hidden="1" x14ac:dyDescent="0.25">
      <c r="A21220" s="1" t="s">
        <v>24526</v>
      </c>
      <c r="B21220" s="1" t="s">
        <v>24527</v>
      </c>
      <c r="C21220" s="1" t="s">
        <v>36463</v>
      </c>
      <c r="D21220" s="1" t="s">
        <v>36464</v>
      </c>
      <c r="E21220" s="1" t="s">
        <v>24686</v>
      </c>
      <c r="F21220">
        <v>20200611</v>
      </c>
      <c r="G21220">
        <v>300</v>
      </c>
      <c r="H21220">
        <v>1</v>
      </c>
      <c r="I21220" s="1" t="s">
        <v>24528</v>
      </c>
      <c r="J21220">
        <v>200</v>
      </c>
      <c r="K21220">
        <v>1</v>
      </c>
      <c r="L21220" s="1" t="s">
        <v>24528</v>
      </c>
      <c r="M21220">
        <v>200</v>
      </c>
      <c r="N21220">
        <v>1</v>
      </c>
      <c r="O21220" s="1" t="s">
        <v>24528</v>
      </c>
      <c r="P21220">
        <v>300</v>
      </c>
      <c r="Q21220" s="1" t="s">
        <v>24715</v>
      </c>
      <c r="R21220" s="1" t="s">
        <v>24528</v>
      </c>
      <c r="S21220">
        <v>0</v>
      </c>
      <c r="T21220" s="1" t="s">
        <v>24528</v>
      </c>
      <c r="U21220" s="1" t="s">
        <v>24528</v>
      </c>
      <c r="V21220">
        <v>100</v>
      </c>
      <c r="W21220">
        <v>1</v>
      </c>
      <c r="X21220" s="1" t="s">
        <v>24528</v>
      </c>
      <c r="Y21220">
        <v>200</v>
      </c>
      <c r="Z21220">
        <v>1</v>
      </c>
      <c r="AA21220" s="1" t="s">
        <v>24528</v>
      </c>
      <c r="AB21220">
        <v>0</v>
      </c>
      <c r="AC21220" s="1" t="s">
        <v>24528</v>
      </c>
      <c r="AD21220">
        <v>200</v>
      </c>
      <c r="AE21220">
        <v>0</v>
      </c>
      <c r="AF21220" s="1" t="s">
        <v>24528</v>
      </c>
      <c r="AG21220">
        <v>200</v>
      </c>
      <c r="AH21220" s="1" t="s">
        <v>24528</v>
      </c>
      <c r="AI21220" s="1" t="s">
        <v>24528</v>
      </c>
      <c r="AJ21220" s="1" t="s">
        <v>24528</v>
      </c>
      <c r="AK21220" s="1" t="s">
        <v>24528</v>
      </c>
      <c r="AL21220" s="1" t="s">
        <v>24528</v>
      </c>
      <c r="AM21220">
        <v>200</v>
      </c>
      <c r="AN21220">
        <v>1</v>
      </c>
      <c r="AO21220" s="1" t="s">
        <v>24528</v>
      </c>
      <c r="AP21220">
        <v>300</v>
      </c>
      <c r="AQ21220" s="1" t="s">
        <v>24528</v>
      </c>
      <c r="AR21220">
        <v>200</v>
      </c>
      <c r="AS21220" s="1" t="s">
        <v>24528</v>
      </c>
      <c r="AT21220" s="1" t="s">
        <v>24528</v>
      </c>
      <c r="AU21220" s="1" t="s">
        <v>24528</v>
      </c>
      <c r="AV21220" s="1" t="s">
        <v>24528</v>
      </c>
      <c r="AW21220" s="1" t="s">
        <v>24528</v>
      </c>
      <c r="AX21220">
        <v>200</v>
      </c>
      <c r="AY21220">
        <v>1</v>
      </c>
      <c r="AZ21220" s="1" t="s">
        <v>24528</v>
      </c>
      <c r="BA21220" s="1" t="s">
        <v>24602</v>
      </c>
      <c r="BB21220" s="1" t="s">
        <v>24528</v>
      </c>
      <c r="BC21220" s="1" t="s">
        <v>24528</v>
      </c>
      <c r="BD21220">
        <v>300</v>
      </c>
      <c r="BE21220">
        <v>1</v>
      </c>
      <c r="BF21220" s="1" t="s">
        <v>24528</v>
      </c>
      <c r="BG21220" s="1" t="s">
        <v>24528</v>
      </c>
      <c r="BH21220" s="1" t="s">
        <v>24528</v>
      </c>
      <c r="BI21220">
        <v>1110</v>
      </c>
      <c r="BJ21220">
        <v>55</v>
      </c>
      <c r="BK21220">
        <v>6389</v>
      </c>
      <c r="BL21220">
        <v>6389</v>
      </c>
      <c r="BM21220">
        <v>6786</v>
      </c>
      <c r="BN21220">
        <v>6786</v>
      </c>
      <c r="BO21220">
        <v>6875</v>
      </c>
      <c r="BP21220">
        <v>6875</v>
      </c>
      <c r="BQ21220">
        <v>6607</v>
      </c>
      <c r="BR21220">
        <v>6607</v>
      </c>
      <c r="BS21220">
        <v>8750</v>
      </c>
      <c r="BT21220">
        <v>8750</v>
      </c>
    </row>
    <row r="21221" spans="1:72" hidden="1" x14ac:dyDescent="0.25">
      <c r="A21221" s="1" t="s">
        <v>24526</v>
      </c>
      <c r="B21221" s="1" t="s">
        <v>24527</v>
      </c>
      <c r="C21221" s="1" t="s">
        <v>36463</v>
      </c>
      <c r="D21221" s="1" t="s">
        <v>36464</v>
      </c>
      <c r="E21221" s="1" t="s">
        <v>24686</v>
      </c>
      <c r="F21221">
        <v>20200612</v>
      </c>
      <c r="G21221">
        <v>300</v>
      </c>
      <c r="H21221">
        <v>1</v>
      </c>
      <c r="I21221" s="1" t="s">
        <v>24528</v>
      </c>
      <c r="J21221">
        <v>200</v>
      </c>
      <c r="K21221">
        <v>1</v>
      </c>
      <c r="L21221" s="1" t="s">
        <v>24528</v>
      </c>
      <c r="M21221">
        <v>200</v>
      </c>
      <c r="N21221">
        <v>1</v>
      </c>
      <c r="O21221" s="1" t="s">
        <v>24528</v>
      </c>
      <c r="P21221">
        <v>300</v>
      </c>
      <c r="Q21221" s="1" t="s">
        <v>24715</v>
      </c>
      <c r="R21221" s="1" t="s">
        <v>24528</v>
      </c>
      <c r="S21221">
        <v>0</v>
      </c>
      <c r="T21221" s="1" t="s">
        <v>24528</v>
      </c>
      <c r="U21221" s="1" t="s">
        <v>24528</v>
      </c>
      <c r="V21221">
        <v>100</v>
      </c>
      <c r="W21221">
        <v>1</v>
      </c>
      <c r="X21221" s="1" t="s">
        <v>24528</v>
      </c>
      <c r="Y21221">
        <v>200</v>
      </c>
      <c r="Z21221">
        <v>1</v>
      </c>
      <c r="AA21221" s="1" t="s">
        <v>24528</v>
      </c>
      <c r="AB21221">
        <v>0</v>
      </c>
      <c r="AC21221" s="1" t="s">
        <v>24528</v>
      </c>
      <c r="AD21221">
        <v>200</v>
      </c>
      <c r="AE21221">
        <v>0</v>
      </c>
      <c r="AF21221" s="1" t="s">
        <v>24528</v>
      </c>
      <c r="AG21221">
        <v>200</v>
      </c>
      <c r="AH21221" s="1" t="s">
        <v>24528</v>
      </c>
      <c r="AI21221" s="1" t="s">
        <v>24528</v>
      </c>
      <c r="AJ21221" s="1" t="s">
        <v>24528</v>
      </c>
      <c r="AK21221" s="1" t="s">
        <v>24528</v>
      </c>
      <c r="AL21221" s="1" t="s">
        <v>24528</v>
      </c>
      <c r="AM21221">
        <v>200</v>
      </c>
      <c r="AN21221">
        <v>1</v>
      </c>
      <c r="AO21221" s="1" t="s">
        <v>24528</v>
      </c>
      <c r="AP21221">
        <v>300</v>
      </c>
      <c r="AQ21221" s="1" t="s">
        <v>24528</v>
      </c>
      <c r="AR21221">
        <v>200</v>
      </c>
      <c r="AS21221" s="1" t="s">
        <v>24528</v>
      </c>
      <c r="AT21221" s="1" t="s">
        <v>24528</v>
      </c>
      <c r="AU21221" s="1" t="s">
        <v>24528</v>
      </c>
      <c r="AV21221" s="1" t="s">
        <v>24528</v>
      </c>
      <c r="AW21221" s="1" t="s">
        <v>24528</v>
      </c>
      <c r="AX21221">
        <v>200</v>
      </c>
      <c r="AY21221">
        <v>1</v>
      </c>
      <c r="AZ21221" s="1" t="s">
        <v>24528</v>
      </c>
      <c r="BA21221" s="1" t="s">
        <v>24602</v>
      </c>
      <c r="BB21221" s="1" t="s">
        <v>24528</v>
      </c>
      <c r="BC21221" s="1" t="s">
        <v>24528</v>
      </c>
      <c r="BD21221">
        <v>300</v>
      </c>
      <c r="BE21221">
        <v>1</v>
      </c>
      <c r="BF21221" s="1" t="s">
        <v>24528</v>
      </c>
      <c r="BG21221" s="1" t="s">
        <v>24528</v>
      </c>
      <c r="BH21221" s="1" t="s">
        <v>24528</v>
      </c>
      <c r="BI21221">
        <v>1119</v>
      </c>
      <c r="BJ21221">
        <v>55</v>
      </c>
      <c r="BK21221">
        <v>6389</v>
      </c>
      <c r="BL21221">
        <v>6389</v>
      </c>
      <c r="BM21221">
        <v>6786</v>
      </c>
      <c r="BN21221">
        <v>6786</v>
      </c>
      <c r="BO21221">
        <v>6875</v>
      </c>
      <c r="BP21221">
        <v>6875</v>
      </c>
      <c r="BQ21221">
        <v>6607</v>
      </c>
      <c r="BR21221">
        <v>6607</v>
      </c>
      <c r="BS21221">
        <v>8750</v>
      </c>
      <c r="BT21221">
        <v>8750</v>
      </c>
    </row>
    <row r="21222" spans="1:72" hidden="1" x14ac:dyDescent="0.25">
      <c r="A21222" s="1" t="s">
        <v>24526</v>
      </c>
      <c r="B21222" s="1" t="s">
        <v>24527</v>
      </c>
      <c r="C21222" s="1" t="s">
        <v>36463</v>
      </c>
      <c r="D21222" s="1" t="s">
        <v>36464</v>
      </c>
      <c r="E21222" s="1" t="s">
        <v>24686</v>
      </c>
      <c r="F21222">
        <v>20200613</v>
      </c>
      <c r="G21222">
        <v>300</v>
      </c>
      <c r="H21222">
        <v>1</v>
      </c>
      <c r="I21222" s="1" t="s">
        <v>24528</v>
      </c>
      <c r="J21222">
        <v>200</v>
      </c>
      <c r="K21222">
        <v>1</v>
      </c>
      <c r="L21222" s="1" t="s">
        <v>24528</v>
      </c>
      <c r="M21222">
        <v>200</v>
      </c>
      <c r="N21222">
        <v>1</v>
      </c>
      <c r="O21222" s="1" t="s">
        <v>24528</v>
      </c>
      <c r="P21222">
        <v>300</v>
      </c>
      <c r="Q21222" s="1" t="s">
        <v>24715</v>
      </c>
      <c r="R21222" s="1" t="s">
        <v>24528</v>
      </c>
      <c r="S21222">
        <v>0</v>
      </c>
      <c r="T21222" s="1" t="s">
        <v>24528</v>
      </c>
      <c r="U21222" s="1" t="s">
        <v>24528</v>
      </c>
      <c r="V21222">
        <v>100</v>
      </c>
      <c r="W21222">
        <v>1</v>
      </c>
      <c r="X21222" s="1" t="s">
        <v>24528</v>
      </c>
      <c r="Y21222">
        <v>200</v>
      </c>
      <c r="Z21222">
        <v>1</v>
      </c>
      <c r="AA21222" s="1" t="s">
        <v>24528</v>
      </c>
      <c r="AB21222">
        <v>0</v>
      </c>
      <c r="AC21222" s="1" t="s">
        <v>24528</v>
      </c>
      <c r="AD21222">
        <v>200</v>
      </c>
      <c r="AE21222">
        <v>0</v>
      </c>
      <c r="AF21222" s="1" t="s">
        <v>24528</v>
      </c>
      <c r="AG21222">
        <v>200</v>
      </c>
      <c r="AH21222" s="1" t="s">
        <v>24528</v>
      </c>
      <c r="AI21222" s="1" t="s">
        <v>24528</v>
      </c>
      <c r="AJ21222" s="1" t="s">
        <v>24528</v>
      </c>
      <c r="AK21222" s="1" t="s">
        <v>24528</v>
      </c>
      <c r="AL21222" s="1" t="s">
        <v>24528</v>
      </c>
      <c r="AM21222">
        <v>200</v>
      </c>
      <c r="AN21222">
        <v>1</v>
      </c>
      <c r="AO21222" s="1" t="s">
        <v>24528</v>
      </c>
      <c r="AP21222">
        <v>300</v>
      </c>
      <c r="AQ21222" s="1" t="s">
        <v>24528</v>
      </c>
      <c r="AR21222">
        <v>200</v>
      </c>
      <c r="AS21222" s="1" t="s">
        <v>24528</v>
      </c>
      <c r="AT21222" s="1" t="s">
        <v>24528</v>
      </c>
      <c r="AU21222" s="1" t="s">
        <v>24528</v>
      </c>
      <c r="AV21222" s="1" t="s">
        <v>24528</v>
      </c>
      <c r="AW21222" s="1" t="s">
        <v>24528</v>
      </c>
      <c r="AX21222">
        <v>200</v>
      </c>
      <c r="AY21222">
        <v>1</v>
      </c>
      <c r="AZ21222" s="1" t="s">
        <v>24528</v>
      </c>
      <c r="BA21222" s="1" t="s">
        <v>24602</v>
      </c>
      <c r="BB21222" s="1" t="s">
        <v>24528</v>
      </c>
      <c r="BC21222" s="1" t="s">
        <v>24528</v>
      </c>
      <c r="BD21222">
        <v>300</v>
      </c>
      <c r="BE21222">
        <v>1</v>
      </c>
      <c r="BF21222" s="1" t="s">
        <v>24528</v>
      </c>
      <c r="BG21222" s="1" t="s">
        <v>24528</v>
      </c>
      <c r="BH21222" s="1" t="s">
        <v>24528</v>
      </c>
      <c r="BI21222">
        <v>1125</v>
      </c>
      <c r="BJ21222">
        <v>55</v>
      </c>
      <c r="BK21222">
        <v>6389</v>
      </c>
      <c r="BL21222">
        <v>6389</v>
      </c>
      <c r="BM21222">
        <v>6786</v>
      </c>
      <c r="BN21222">
        <v>6786</v>
      </c>
      <c r="BO21222">
        <v>6875</v>
      </c>
      <c r="BP21222">
        <v>6875</v>
      </c>
      <c r="BQ21222">
        <v>6607</v>
      </c>
      <c r="BR21222">
        <v>6607</v>
      </c>
      <c r="BS21222">
        <v>8750</v>
      </c>
      <c r="BT21222">
        <v>8750</v>
      </c>
    </row>
    <row r="21223" spans="1:72" hidden="1" x14ac:dyDescent="0.25">
      <c r="A21223" s="1" t="s">
        <v>24526</v>
      </c>
      <c r="B21223" s="1" t="s">
        <v>24527</v>
      </c>
      <c r="C21223" s="1" t="s">
        <v>36463</v>
      </c>
      <c r="D21223" s="1" t="s">
        <v>36464</v>
      </c>
      <c r="E21223" s="1" t="s">
        <v>24686</v>
      </c>
      <c r="F21223">
        <v>20200614</v>
      </c>
      <c r="G21223">
        <v>300</v>
      </c>
      <c r="H21223">
        <v>1</v>
      </c>
      <c r="I21223" s="1" t="s">
        <v>24528</v>
      </c>
      <c r="J21223">
        <v>200</v>
      </c>
      <c r="K21223">
        <v>1</v>
      </c>
      <c r="L21223" s="1" t="s">
        <v>24528</v>
      </c>
      <c r="M21223">
        <v>200</v>
      </c>
      <c r="N21223">
        <v>1</v>
      </c>
      <c r="O21223" s="1" t="s">
        <v>24528</v>
      </c>
      <c r="P21223">
        <v>300</v>
      </c>
      <c r="Q21223" s="1" t="s">
        <v>24715</v>
      </c>
      <c r="R21223" s="1" t="s">
        <v>24528</v>
      </c>
      <c r="S21223">
        <v>0</v>
      </c>
      <c r="T21223" s="1" t="s">
        <v>24528</v>
      </c>
      <c r="U21223" s="1" t="s">
        <v>24528</v>
      </c>
      <c r="V21223">
        <v>100</v>
      </c>
      <c r="W21223">
        <v>1</v>
      </c>
      <c r="X21223" s="1" t="s">
        <v>24528</v>
      </c>
      <c r="Y21223">
        <v>200</v>
      </c>
      <c r="Z21223">
        <v>1</v>
      </c>
      <c r="AA21223" s="1" t="s">
        <v>24528</v>
      </c>
      <c r="AB21223">
        <v>0</v>
      </c>
      <c r="AC21223" s="1" t="s">
        <v>24528</v>
      </c>
      <c r="AD21223">
        <v>200</v>
      </c>
      <c r="AE21223">
        <v>0</v>
      </c>
      <c r="AF21223" s="1" t="s">
        <v>24528</v>
      </c>
      <c r="AG21223">
        <v>200</v>
      </c>
      <c r="AH21223" s="1" t="s">
        <v>24528</v>
      </c>
      <c r="AI21223" s="1" t="s">
        <v>24528</v>
      </c>
      <c r="AJ21223" s="1" t="s">
        <v>24528</v>
      </c>
      <c r="AK21223" s="1" t="s">
        <v>24528</v>
      </c>
      <c r="AL21223" s="1" t="s">
        <v>24528</v>
      </c>
      <c r="AM21223">
        <v>200</v>
      </c>
      <c r="AN21223">
        <v>1</v>
      </c>
      <c r="AO21223" s="1" t="s">
        <v>24528</v>
      </c>
      <c r="AP21223">
        <v>300</v>
      </c>
      <c r="AQ21223" s="1" t="s">
        <v>24528</v>
      </c>
      <c r="AR21223">
        <v>200</v>
      </c>
      <c r="AS21223" s="1" t="s">
        <v>24528</v>
      </c>
      <c r="AT21223" s="1" t="s">
        <v>24528</v>
      </c>
      <c r="AU21223" s="1" t="s">
        <v>24528</v>
      </c>
      <c r="AV21223" s="1" t="s">
        <v>24528</v>
      </c>
      <c r="AW21223" s="1" t="s">
        <v>24528</v>
      </c>
      <c r="AX21223">
        <v>200</v>
      </c>
      <c r="AY21223">
        <v>1</v>
      </c>
      <c r="AZ21223" s="1" t="s">
        <v>24528</v>
      </c>
      <c r="BA21223" s="1" t="s">
        <v>24602</v>
      </c>
      <c r="BB21223" s="1" t="s">
        <v>24528</v>
      </c>
      <c r="BC21223" s="1" t="s">
        <v>24528</v>
      </c>
      <c r="BD21223">
        <v>300</v>
      </c>
      <c r="BE21223">
        <v>1</v>
      </c>
      <c r="BF21223" s="1" t="s">
        <v>24528</v>
      </c>
      <c r="BG21223" s="1" t="s">
        <v>24528</v>
      </c>
      <c r="BH21223" s="1" t="s">
        <v>24528</v>
      </c>
      <c r="BI21223">
        <v>1127</v>
      </c>
      <c r="BJ21223">
        <v>55</v>
      </c>
      <c r="BK21223">
        <v>6389</v>
      </c>
      <c r="BL21223">
        <v>6389</v>
      </c>
      <c r="BM21223">
        <v>6786</v>
      </c>
      <c r="BN21223">
        <v>6786</v>
      </c>
      <c r="BO21223">
        <v>6875</v>
      </c>
      <c r="BP21223">
        <v>6875</v>
      </c>
      <c r="BQ21223">
        <v>6607</v>
      </c>
      <c r="BR21223">
        <v>6607</v>
      </c>
      <c r="BS21223">
        <v>8750</v>
      </c>
      <c r="BT21223">
        <v>8750</v>
      </c>
    </row>
    <row r="21224" spans="1:72" hidden="1" x14ac:dyDescent="0.25">
      <c r="A21224" s="1" t="s">
        <v>24526</v>
      </c>
      <c r="B21224" s="1" t="s">
        <v>24527</v>
      </c>
      <c r="C21224" s="1" t="s">
        <v>36463</v>
      </c>
      <c r="D21224" s="1" t="s">
        <v>36464</v>
      </c>
      <c r="E21224" s="1" t="s">
        <v>24686</v>
      </c>
      <c r="F21224">
        <v>20200615</v>
      </c>
      <c r="G21224">
        <v>300</v>
      </c>
      <c r="H21224">
        <v>1</v>
      </c>
      <c r="I21224" s="1" t="s">
        <v>24528</v>
      </c>
      <c r="J21224">
        <v>100</v>
      </c>
      <c r="K21224">
        <v>1</v>
      </c>
      <c r="L21224" s="1" t="s">
        <v>36520</v>
      </c>
      <c r="M21224">
        <v>200</v>
      </c>
      <c r="N21224">
        <v>1</v>
      </c>
      <c r="O21224" s="1" t="s">
        <v>36521</v>
      </c>
      <c r="P21224">
        <v>300</v>
      </c>
      <c r="Q21224" s="1" t="s">
        <v>24715</v>
      </c>
      <c r="R21224" s="1" t="s">
        <v>36522</v>
      </c>
      <c r="S21224">
        <v>0</v>
      </c>
      <c r="T21224" s="1" t="s">
        <v>24528</v>
      </c>
      <c r="U21224" s="1" t="s">
        <v>24528</v>
      </c>
      <c r="V21224">
        <v>100</v>
      </c>
      <c r="W21224">
        <v>1</v>
      </c>
      <c r="X21224" s="1" t="s">
        <v>36523</v>
      </c>
      <c r="Y21224">
        <v>200</v>
      </c>
      <c r="Z21224">
        <v>1</v>
      </c>
      <c r="AA21224" s="1" t="s">
        <v>36524</v>
      </c>
      <c r="AB21224">
        <v>0</v>
      </c>
      <c r="AC21224" s="1" t="s">
        <v>24528</v>
      </c>
      <c r="AD21224">
        <v>200</v>
      </c>
      <c r="AE21224">
        <v>0</v>
      </c>
      <c r="AF21224" s="1" t="s">
        <v>24528</v>
      </c>
      <c r="AG21224">
        <v>200</v>
      </c>
      <c r="AH21224" s="1" t="s">
        <v>24528</v>
      </c>
      <c r="AI21224" s="1" t="s">
        <v>24528</v>
      </c>
      <c r="AJ21224" s="1" t="s">
        <v>24528</v>
      </c>
      <c r="AK21224" s="1" t="s">
        <v>24528</v>
      </c>
      <c r="AL21224" s="1" t="s">
        <v>24528</v>
      </c>
      <c r="AM21224">
        <v>200</v>
      </c>
      <c r="AN21224">
        <v>1</v>
      </c>
      <c r="AO21224" s="1" t="s">
        <v>24528</v>
      </c>
      <c r="AP21224">
        <v>300</v>
      </c>
      <c r="AQ21224" s="1" t="s">
        <v>24528</v>
      </c>
      <c r="AR21224">
        <v>200</v>
      </c>
      <c r="AS21224" s="1" t="s">
        <v>24528</v>
      </c>
      <c r="AT21224" s="1" t="s">
        <v>24528</v>
      </c>
      <c r="AU21224" s="1" t="s">
        <v>24528</v>
      </c>
      <c r="AV21224" s="1" t="s">
        <v>24528</v>
      </c>
      <c r="AW21224" s="1" t="s">
        <v>24528</v>
      </c>
      <c r="AX21224">
        <v>200</v>
      </c>
      <c r="AY21224">
        <v>1</v>
      </c>
      <c r="AZ21224" s="1" t="s">
        <v>24528</v>
      </c>
      <c r="BA21224" s="1" t="s">
        <v>24602</v>
      </c>
      <c r="BB21224" s="1" t="s">
        <v>24528</v>
      </c>
      <c r="BC21224" s="1" t="s">
        <v>24528</v>
      </c>
      <c r="BD21224">
        <v>300</v>
      </c>
      <c r="BE21224">
        <v>1</v>
      </c>
      <c r="BF21224" s="1" t="s">
        <v>24528</v>
      </c>
      <c r="BG21224" s="1" t="s">
        <v>24528</v>
      </c>
      <c r="BH21224" s="1" t="s">
        <v>24528</v>
      </c>
      <c r="BI21224">
        <v>1128</v>
      </c>
      <c r="BJ21224">
        <v>55</v>
      </c>
      <c r="BK21224">
        <v>6019</v>
      </c>
      <c r="BL21224">
        <v>6019</v>
      </c>
      <c r="BM21224">
        <v>6429</v>
      </c>
      <c r="BN21224">
        <v>6429</v>
      </c>
      <c r="BO21224">
        <v>6667</v>
      </c>
      <c r="BP21224">
        <v>6667</v>
      </c>
      <c r="BQ21224">
        <v>6369</v>
      </c>
      <c r="BR21224">
        <v>6369</v>
      </c>
      <c r="BS21224">
        <v>8750</v>
      </c>
      <c r="BT21224">
        <v>8750</v>
      </c>
    </row>
    <row r="21225" spans="1:72" hidden="1" x14ac:dyDescent="0.25">
      <c r="A21225" s="1" t="s">
        <v>24526</v>
      </c>
      <c r="B21225" s="1" t="s">
        <v>24527</v>
      </c>
      <c r="C21225" s="1" t="s">
        <v>36463</v>
      </c>
      <c r="D21225" s="1" t="s">
        <v>36464</v>
      </c>
      <c r="E21225" s="1" t="s">
        <v>24686</v>
      </c>
      <c r="F21225">
        <v>20200616</v>
      </c>
      <c r="G21225">
        <v>300</v>
      </c>
      <c r="H21225">
        <v>1</v>
      </c>
      <c r="I21225" s="1" t="s">
        <v>24528</v>
      </c>
      <c r="J21225">
        <v>100</v>
      </c>
      <c r="K21225">
        <v>1</v>
      </c>
      <c r="L21225" s="1" t="s">
        <v>24528</v>
      </c>
      <c r="M21225">
        <v>200</v>
      </c>
      <c r="N21225">
        <v>1</v>
      </c>
      <c r="O21225" s="1" t="s">
        <v>24528</v>
      </c>
      <c r="P21225">
        <v>300</v>
      </c>
      <c r="Q21225" s="1" t="s">
        <v>24715</v>
      </c>
      <c r="R21225" s="1" t="s">
        <v>24528</v>
      </c>
      <c r="S21225">
        <v>0</v>
      </c>
      <c r="T21225" s="1" t="s">
        <v>24528</v>
      </c>
      <c r="U21225" s="1" t="s">
        <v>24528</v>
      </c>
      <c r="V21225">
        <v>100</v>
      </c>
      <c r="W21225">
        <v>1</v>
      </c>
      <c r="X21225" s="1" t="s">
        <v>24528</v>
      </c>
      <c r="Y21225">
        <v>200</v>
      </c>
      <c r="Z21225">
        <v>1</v>
      </c>
      <c r="AA21225" s="1" t="s">
        <v>24528</v>
      </c>
      <c r="AB21225">
        <v>0</v>
      </c>
      <c r="AC21225" s="1" t="s">
        <v>24528</v>
      </c>
      <c r="AD21225">
        <v>200</v>
      </c>
      <c r="AE21225">
        <v>0</v>
      </c>
      <c r="AF21225" s="1" t="s">
        <v>24528</v>
      </c>
      <c r="AG21225">
        <v>200</v>
      </c>
      <c r="AH21225" s="1" t="s">
        <v>24528</v>
      </c>
      <c r="AI21225" s="1" t="s">
        <v>24528</v>
      </c>
      <c r="AJ21225" s="1" t="s">
        <v>24528</v>
      </c>
      <c r="AK21225" s="1" t="s">
        <v>24528</v>
      </c>
      <c r="AL21225" s="1" t="s">
        <v>24528</v>
      </c>
      <c r="AM21225">
        <v>200</v>
      </c>
      <c r="AN21225">
        <v>1</v>
      </c>
      <c r="AO21225" s="1" t="s">
        <v>24528</v>
      </c>
      <c r="AP21225">
        <v>300</v>
      </c>
      <c r="AQ21225" s="1" t="s">
        <v>24528</v>
      </c>
      <c r="AR21225">
        <v>200</v>
      </c>
      <c r="AS21225" s="1" t="s">
        <v>24528</v>
      </c>
      <c r="AT21225" s="1" t="s">
        <v>24528</v>
      </c>
      <c r="AU21225" s="1" t="s">
        <v>24528</v>
      </c>
      <c r="AV21225" s="1" t="s">
        <v>24528</v>
      </c>
      <c r="AW21225" s="1" t="s">
        <v>24528</v>
      </c>
      <c r="AX21225">
        <v>200</v>
      </c>
      <c r="AY21225">
        <v>1</v>
      </c>
      <c r="AZ21225" s="1" t="s">
        <v>24528</v>
      </c>
      <c r="BA21225" s="1" t="s">
        <v>24602</v>
      </c>
      <c r="BB21225" s="1" t="s">
        <v>24528</v>
      </c>
      <c r="BC21225" s="1" t="s">
        <v>24528</v>
      </c>
      <c r="BD21225">
        <v>300</v>
      </c>
      <c r="BE21225">
        <v>1</v>
      </c>
      <c r="BF21225" s="1" t="s">
        <v>24528</v>
      </c>
      <c r="BG21225" s="1" t="s">
        <v>24528</v>
      </c>
      <c r="BH21225" s="1" t="s">
        <v>24528</v>
      </c>
      <c r="BI21225">
        <v>1131</v>
      </c>
      <c r="BJ21225">
        <v>55</v>
      </c>
      <c r="BK21225">
        <v>6019</v>
      </c>
      <c r="BL21225">
        <v>6019</v>
      </c>
      <c r="BM21225">
        <v>6429</v>
      </c>
      <c r="BN21225">
        <v>6429</v>
      </c>
      <c r="BO21225">
        <v>6667</v>
      </c>
      <c r="BP21225">
        <v>6667</v>
      </c>
      <c r="BQ21225">
        <v>6369</v>
      </c>
      <c r="BR21225">
        <v>6369</v>
      </c>
      <c r="BS21225">
        <v>8750</v>
      </c>
      <c r="BT21225">
        <v>8750</v>
      </c>
    </row>
    <row r="21226" spans="1:72" hidden="1" x14ac:dyDescent="0.25">
      <c r="A21226" s="1" t="s">
        <v>24526</v>
      </c>
      <c r="B21226" s="1" t="s">
        <v>24527</v>
      </c>
      <c r="C21226" s="1" t="s">
        <v>36463</v>
      </c>
      <c r="D21226" s="1" t="s">
        <v>36464</v>
      </c>
      <c r="E21226" s="1" t="s">
        <v>24686</v>
      </c>
      <c r="F21226">
        <v>20200617</v>
      </c>
      <c r="G21226">
        <v>300</v>
      </c>
      <c r="H21226">
        <v>1</v>
      </c>
      <c r="I21226" s="1" t="s">
        <v>24528</v>
      </c>
      <c r="J21226">
        <v>100</v>
      </c>
      <c r="K21226">
        <v>1</v>
      </c>
      <c r="L21226" s="1" t="s">
        <v>24528</v>
      </c>
      <c r="M21226">
        <v>200</v>
      </c>
      <c r="N21226">
        <v>1</v>
      </c>
      <c r="O21226" s="1" t="s">
        <v>24528</v>
      </c>
      <c r="P21226">
        <v>300</v>
      </c>
      <c r="Q21226" s="1" t="s">
        <v>24715</v>
      </c>
      <c r="R21226" s="1" t="s">
        <v>24528</v>
      </c>
      <c r="S21226">
        <v>0</v>
      </c>
      <c r="T21226" s="1" t="s">
        <v>24528</v>
      </c>
      <c r="U21226" s="1" t="s">
        <v>24528</v>
      </c>
      <c r="V21226">
        <v>100</v>
      </c>
      <c r="W21226">
        <v>1</v>
      </c>
      <c r="X21226" s="1" t="s">
        <v>24528</v>
      </c>
      <c r="Y21226">
        <v>200</v>
      </c>
      <c r="Z21226">
        <v>1</v>
      </c>
      <c r="AA21226" s="1" t="s">
        <v>24528</v>
      </c>
      <c r="AB21226">
        <v>0</v>
      </c>
      <c r="AC21226" s="1" t="s">
        <v>24528</v>
      </c>
      <c r="AD21226">
        <v>200</v>
      </c>
      <c r="AE21226">
        <v>0</v>
      </c>
      <c r="AF21226" s="1" t="s">
        <v>24528</v>
      </c>
      <c r="AG21226">
        <v>200</v>
      </c>
      <c r="AH21226" s="1" t="s">
        <v>24528</v>
      </c>
      <c r="AI21226" s="1" t="s">
        <v>24528</v>
      </c>
      <c r="AJ21226" s="1" t="s">
        <v>24528</v>
      </c>
      <c r="AK21226" s="1" t="s">
        <v>24528</v>
      </c>
      <c r="AL21226" s="1" t="s">
        <v>24528</v>
      </c>
      <c r="AM21226">
        <v>200</v>
      </c>
      <c r="AN21226">
        <v>1</v>
      </c>
      <c r="AO21226" s="1" t="s">
        <v>24528</v>
      </c>
      <c r="AP21226">
        <v>300</v>
      </c>
      <c r="AQ21226" s="1" t="s">
        <v>24528</v>
      </c>
      <c r="AR21226">
        <v>200</v>
      </c>
      <c r="AS21226" s="1" t="s">
        <v>24528</v>
      </c>
      <c r="AT21226" s="1" t="s">
        <v>24528</v>
      </c>
      <c r="AU21226" s="1" t="s">
        <v>24528</v>
      </c>
      <c r="AV21226" s="1" t="s">
        <v>24528</v>
      </c>
      <c r="AW21226" s="1" t="s">
        <v>24528</v>
      </c>
      <c r="AX21226">
        <v>200</v>
      </c>
      <c r="AY21226">
        <v>1</v>
      </c>
      <c r="AZ21226" s="1" t="s">
        <v>24528</v>
      </c>
      <c r="BA21226" s="1" t="s">
        <v>24602</v>
      </c>
      <c r="BB21226" s="1" t="s">
        <v>24528</v>
      </c>
      <c r="BC21226" s="1" t="s">
        <v>24528</v>
      </c>
      <c r="BD21226">
        <v>300</v>
      </c>
      <c r="BE21226">
        <v>1</v>
      </c>
      <c r="BF21226" s="1" t="s">
        <v>24528</v>
      </c>
      <c r="BG21226" s="1" t="s">
        <v>24528</v>
      </c>
      <c r="BH21226" s="1" t="s">
        <v>24528</v>
      </c>
      <c r="BI21226">
        <v>1130</v>
      </c>
      <c r="BJ21226">
        <v>55</v>
      </c>
      <c r="BK21226">
        <v>6019</v>
      </c>
      <c r="BL21226">
        <v>6019</v>
      </c>
      <c r="BM21226">
        <v>6429</v>
      </c>
      <c r="BN21226">
        <v>6429</v>
      </c>
      <c r="BO21226">
        <v>6667</v>
      </c>
      <c r="BP21226">
        <v>6667</v>
      </c>
      <c r="BQ21226">
        <v>6369</v>
      </c>
      <c r="BR21226">
        <v>6369</v>
      </c>
      <c r="BS21226">
        <v>8750</v>
      </c>
      <c r="BT21226">
        <v>8750</v>
      </c>
    </row>
    <row r="21227" spans="1:72" hidden="1" x14ac:dyDescent="0.25">
      <c r="A21227" s="1" t="s">
        <v>24526</v>
      </c>
      <c r="B21227" s="1" t="s">
        <v>24527</v>
      </c>
      <c r="C21227" s="1" t="s">
        <v>36463</v>
      </c>
      <c r="D21227" s="1" t="s">
        <v>36464</v>
      </c>
      <c r="E21227" s="1" t="s">
        <v>24686</v>
      </c>
      <c r="F21227">
        <v>20200618</v>
      </c>
      <c r="G21227">
        <v>300</v>
      </c>
      <c r="H21227">
        <v>1</v>
      </c>
      <c r="I21227" s="1" t="s">
        <v>24528</v>
      </c>
      <c r="J21227">
        <v>100</v>
      </c>
      <c r="K21227">
        <v>1</v>
      </c>
      <c r="L21227" s="1" t="s">
        <v>24528</v>
      </c>
      <c r="M21227">
        <v>200</v>
      </c>
      <c r="N21227">
        <v>1</v>
      </c>
      <c r="O21227" s="1" t="s">
        <v>24528</v>
      </c>
      <c r="P21227">
        <v>300</v>
      </c>
      <c r="Q21227" s="1" t="s">
        <v>24715</v>
      </c>
      <c r="R21227" s="1" t="s">
        <v>24528</v>
      </c>
      <c r="S21227">
        <v>0</v>
      </c>
      <c r="T21227" s="1" t="s">
        <v>24528</v>
      </c>
      <c r="U21227" s="1" t="s">
        <v>24528</v>
      </c>
      <c r="V21227">
        <v>100</v>
      </c>
      <c r="W21227">
        <v>1</v>
      </c>
      <c r="X21227" s="1" t="s">
        <v>24528</v>
      </c>
      <c r="Y21227">
        <v>200</v>
      </c>
      <c r="Z21227">
        <v>1</v>
      </c>
      <c r="AA21227" s="1" t="s">
        <v>24528</v>
      </c>
      <c r="AB21227">
        <v>0</v>
      </c>
      <c r="AC21227" s="1" t="s">
        <v>24528</v>
      </c>
      <c r="AD21227">
        <v>200</v>
      </c>
      <c r="AE21227">
        <v>0</v>
      </c>
      <c r="AF21227" s="1" t="s">
        <v>24528</v>
      </c>
      <c r="AG21227">
        <v>200</v>
      </c>
      <c r="AH21227" s="1" t="s">
        <v>24528</v>
      </c>
      <c r="AI21227" s="1" t="s">
        <v>24528</v>
      </c>
      <c r="AJ21227" s="1" t="s">
        <v>24528</v>
      </c>
      <c r="AK21227" s="1" t="s">
        <v>24528</v>
      </c>
      <c r="AL21227" s="1" t="s">
        <v>24528</v>
      </c>
      <c r="AM21227">
        <v>200</v>
      </c>
      <c r="AN21227">
        <v>1</v>
      </c>
      <c r="AO21227" s="1" t="s">
        <v>24528</v>
      </c>
      <c r="AP21227">
        <v>300</v>
      </c>
      <c r="AQ21227" s="1" t="s">
        <v>24528</v>
      </c>
      <c r="AR21227">
        <v>200</v>
      </c>
      <c r="AS21227" s="1" t="s">
        <v>24528</v>
      </c>
      <c r="AT21227" s="1" t="s">
        <v>24528</v>
      </c>
      <c r="AU21227" s="1" t="s">
        <v>24528</v>
      </c>
      <c r="AV21227" s="1" t="s">
        <v>24528</v>
      </c>
      <c r="AW21227" s="1" t="s">
        <v>24528</v>
      </c>
      <c r="AX21227">
        <v>200</v>
      </c>
      <c r="AY21227">
        <v>1</v>
      </c>
      <c r="AZ21227" s="1" t="s">
        <v>24528</v>
      </c>
      <c r="BA21227" s="1" t="s">
        <v>24602</v>
      </c>
      <c r="BB21227" s="1" t="s">
        <v>24528</v>
      </c>
      <c r="BC21227" s="1" t="s">
        <v>24528</v>
      </c>
      <c r="BD21227">
        <v>300</v>
      </c>
      <c r="BE21227">
        <v>1</v>
      </c>
      <c r="BF21227" s="1" t="s">
        <v>24528</v>
      </c>
      <c r="BG21227" s="1" t="s">
        <v>24528</v>
      </c>
      <c r="BH21227" s="1" t="s">
        <v>24528</v>
      </c>
      <c r="BI21227">
        <v>1135</v>
      </c>
      <c r="BJ21227">
        <v>56</v>
      </c>
      <c r="BK21227">
        <v>6019</v>
      </c>
      <c r="BL21227">
        <v>6019</v>
      </c>
      <c r="BM21227">
        <v>6429</v>
      </c>
      <c r="BN21227">
        <v>6429</v>
      </c>
      <c r="BO21227">
        <v>6667</v>
      </c>
      <c r="BP21227">
        <v>6667</v>
      </c>
      <c r="BQ21227">
        <v>6369</v>
      </c>
      <c r="BR21227">
        <v>6369</v>
      </c>
      <c r="BS21227">
        <v>8750</v>
      </c>
      <c r="BT21227">
        <v>8750</v>
      </c>
    </row>
    <row r="21228" spans="1:72" hidden="1" x14ac:dyDescent="0.25">
      <c r="A21228" s="1" t="s">
        <v>24526</v>
      </c>
      <c r="B21228" s="1" t="s">
        <v>24527</v>
      </c>
      <c r="C21228" s="1" t="s">
        <v>36463</v>
      </c>
      <c r="D21228" s="1" t="s">
        <v>36464</v>
      </c>
      <c r="E21228" s="1" t="s">
        <v>24686</v>
      </c>
      <c r="F21228">
        <v>20200619</v>
      </c>
      <c r="G21228">
        <v>300</v>
      </c>
      <c r="H21228">
        <v>1</v>
      </c>
      <c r="I21228" s="1" t="s">
        <v>24528</v>
      </c>
      <c r="J21228">
        <v>100</v>
      </c>
      <c r="K21228">
        <v>1</v>
      </c>
      <c r="L21228" s="1" t="s">
        <v>24528</v>
      </c>
      <c r="M21228">
        <v>200</v>
      </c>
      <c r="N21228">
        <v>1</v>
      </c>
      <c r="O21228" s="1" t="s">
        <v>24528</v>
      </c>
      <c r="P21228">
        <v>300</v>
      </c>
      <c r="Q21228" s="1" t="s">
        <v>24715</v>
      </c>
      <c r="R21228" s="1" t="s">
        <v>24528</v>
      </c>
      <c r="S21228">
        <v>0</v>
      </c>
      <c r="T21228" s="1" t="s">
        <v>24528</v>
      </c>
      <c r="U21228" s="1" t="s">
        <v>24528</v>
      </c>
      <c r="V21228">
        <v>100</v>
      </c>
      <c r="W21228">
        <v>1</v>
      </c>
      <c r="X21228" s="1" t="s">
        <v>24528</v>
      </c>
      <c r="Y21228">
        <v>200</v>
      </c>
      <c r="Z21228">
        <v>1</v>
      </c>
      <c r="AA21228" s="1" t="s">
        <v>24528</v>
      </c>
      <c r="AB21228">
        <v>0</v>
      </c>
      <c r="AC21228" s="1" t="s">
        <v>24528</v>
      </c>
      <c r="AD21228">
        <v>200</v>
      </c>
      <c r="AE21228">
        <v>0</v>
      </c>
      <c r="AF21228" s="1" t="s">
        <v>24528</v>
      </c>
      <c r="AG21228">
        <v>200</v>
      </c>
      <c r="AH21228" s="1" t="s">
        <v>24528</v>
      </c>
      <c r="AI21228" s="1" t="s">
        <v>24528</v>
      </c>
      <c r="AJ21228" s="1" t="s">
        <v>24528</v>
      </c>
      <c r="AK21228" s="1" t="s">
        <v>24528</v>
      </c>
      <c r="AL21228" s="1" t="s">
        <v>24528</v>
      </c>
      <c r="AM21228">
        <v>200</v>
      </c>
      <c r="AN21228">
        <v>1</v>
      </c>
      <c r="AO21228" s="1" t="s">
        <v>24528</v>
      </c>
      <c r="AP21228">
        <v>300</v>
      </c>
      <c r="AQ21228" s="1" t="s">
        <v>24528</v>
      </c>
      <c r="AR21228">
        <v>200</v>
      </c>
      <c r="AS21228" s="1" t="s">
        <v>24528</v>
      </c>
      <c r="AT21228" s="1" t="s">
        <v>24528</v>
      </c>
      <c r="AU21228" s="1" t="s">
        <v>24528</v>
      </c>
      <c r="AV21228" s="1" t="s">
        <v>24528</v>
      </c>
      <c r="AW21228" s="1" t="s">
        <v>24528</v>
      </c>
      <c r="AX21228">
        <v>200</v>
      </c>
      <c r="AY21228">
        <v>1</v>
      </c>
      <c r="AZ21228" s="1" t="s">
        <v>24528</v>
      </c>
      <c r="BA21228" s="1" t="s">
        <v>24602</v>
      </c>
      <c r="BB21228" s="1" t="s">
        <v>24528</v>
      </c>
      <c r="BC21228" s="1" t="s">
        <v>24528</v>
      </c>
      <c r="BD21228">
        <v>200</v>
      </c>
      <c r="BE21228">
        <v>1</v>
      </c>
      <c r="BF21228" s="1" t="s">
        <v>36525</v>
      </c>
      <c r="BG21228" s="1" t="s">
        <v>24528</v>
      </c>
      <c r="BH21228" s="1" t="s">
        <v>24528</v>
      </c>
      <c r="BI21228">
        <v>1144</v>
      </c>
      <c r="BJ21228">
        <v>56</v>
      </c>
      <c r="BK21228">
        <v>6019</v>
      </c>
      <c r="BL21228">
        <v>6019</v>
      </c>
      <c r="BM21228">
        <v>6429</v>
      </c>
      <c r="BN21228">
        <v>6429</v>
      </c>
      <c r="BO21228">
        <v>6458</v>
      </c>
      <c r="BP21228">
        <v>6458</v>
      </c>
      <c r="BQ21228">
        <v>6131</v>
      </c>
      <c r="BR21228">
        <v>6131</v>
      </c>
      <c r="BS21228">
        <v>8750</v>
      </c>
      <c r="BT21228">
        <v>8750</v>
      </c>
    </row>
    <row r="21229" spans="1:72" hidden="1" x14ac:dyDescent="0.25">
      <c r="A21229" s="1" t="s">
        <v>24526</v>
      </c>
      <c r="B21229" s="1" t="s">
        <v>24527</v>
      </c>
      <c r="C21229" s="1" t="s">
        <v>36463</v>
      </c>
      <c r="D21229" s="1" t="s">
        <v>36464</v>
      </c>
      <c r="E21229" s="1" t="s">
        <v>24686</v>
      </c>
      <c r="F21229">
        <v>20200620</v>
      </c>
      <c r="G21229">
        <v>300</v>
      </c>
      <c r="H21229">
        <v>1</v>
      </c>
      <c r="I21229" s="1" t="s">
        <v>24528</v>
      </c>
      <c r="J21229">
        <v>100</v>
      </c>
      <c r="K21229">
        <v>1</v>
      </c>
      <c r="L21229" s="1" t="s">
        <v>24528</v>
      </c>
      <c r="M21229">
        <v>200</v>
      </c>
      <c r="N21229">
        <v>1</v>
      </c>
      <c r="O21229" s="1" t="s">
        <v>24528</v>
      </c>
      <c r="P21229">
        <v>300</v>
      </c>
      <c r="Q21229" s="1" t="s">
        <v>24715</v>
      </c>
      <c r="R21229" s="1" t="s">
        <v>24528</v>
      </c>
      <c r="S21229">
        <v>0</v>
      </c>
      <c r="T21229" s="1" t="s">
        <v>24528</v>
      </c>
      <c r="U21229" s="1" t="s">
        <v>24528</v>
      </c>
      <c r="V21229">
        <v>100</v>
      </c>
      <c r="W21229">
        <v>1</v>
      </c>
      <c r="X21229" s="1" t="s">
        <v>24528</v>
      </c>
      <c r="Y21229">
        <v>200</v>
      </c>
      <c r="Z21229">
        <v>1</v>
      </c>
      <c r="AA21229" s="1" t="s">
        <v>24528</v>
      </c>
      <c r="AB21229">
        <v>0</v>
      </c>
      <c r="AC21229" s="1" t="s">
        <v>24528</v>
      </c>
      <c r="AD21229">
        <v>200</v>
      </c>
      <c r="AE21229">
        <v>0</v>
      </c>
      <c r="AF21229" s="1" t="s">
        <v>24528</v>
      </c>
      <c r="AG21229">
        <v>200</v>
      </c>
      <c r="AH21229" s="1" t="s">
        <v>24528</v>
      </c>
      <c r="AI21229" s="1" t="s">
        <v>24528</v>
      </c>
      <c r="AJ21229" s="1" t="s">
        <v>24528</v>
      </c>
      <c r="AK21229" s="1" t="s">
        <v>24528</v>
      </c>
      <c r="AL21229" s="1" t="s">
        <v>24528</v>
      </c>
      <c r="AM21229">
        <v>200</v>
      </c>
      <c r="AN21229">
        <v>1</v>
      </c>
      <c r="AO21229" s="1" t="s">
        <v>24528</v>
      </c>
      <c r="AP21229">
        <v>300</v>
      </c>
      <c r="AQ21229" s="1" t="s">
        <v>24528</v>
      </c>
      <c r="AR21229">
        <v>200</v>
      </c>
      <c r="AS21229" s="1" t="s">
        <v>24528</v>
      </c>
      <c r="AT21229" s="1" t="s">
        <v>24528</v>
      </c>
      <c r="AU21229" s="1" t="s">
        <v>24528</v>
      </c>
      <c r="AV21229" s="1" t="s">
        <v>24528</v>
      </c>
      <c r="AW21229" s="1" t="s">
        <v>24528</v>
      </c>
      <c r="AX21229">
        <v>200</v>
      </c>
      <c r="AY21229">
        <v>1</v>
      </c>
      <c r="AZ21229" s="1" t="s">
        <v>24528</v>
      </c>
      <c r="BA21229" s="1" t="s">
        <v>24602</v>
      </c>
      <c r="BB21229" s="1" t="s">
        <v>24528</v>
      </c>
      <c r="BC21229" s="1" t="s">
        <v>24528</v>
      </c>
      <c r="BD21229">
        <v>200</v>
      </c>
      <c r="BE21229">
        <v>1</v>
      </c>
      <c r="BF21229" s="1" t="s">
        <v>24528</v>
      </c>
      <c r="BG21229" s="1" t="s">
        <v>24528</v>
      </c>
      <c r="BH21229" s="1" t="s">
        <v>24528</v>
      </c>
      <c r="BI21229">
        <v>1147</v>
      </c>
      <c r="BJ21229">
        <v>56</v>
      </c>
      <c r="BK21229">
        <v>6019</v>
      </c>
      <c r="BL21229">
        <v>6019</v>
      </c>
      <c r="BM21229">
        <v>6429</v>
      </c>
      <c r="BN21229">
        <v>6429</v>
      </c>
      <c r="BO21229">
        <v>6458</v>
      </c>
      <c r="BP21229">
        <v>6458</v>
      </c>
      <c r="BQ21229">
        <v>6131</v>
      </c>
      <c r="BR21229">
        <v>6131</v>
      </c>
      <c r="BS21229">
        <v>8750</v>
      </c>
      <c r="BT21229">
        <v>8750</v>
      </c>
    </row>
    <row r="21230" spans="1:72" hidden="1" x14ac:dyDescent="0.25">
      <c r="A21230" s="1" t="s">
        <v>24526</v>
      </c>
      <c r="B21230" s="1" t="s">
        <v>24527</v>
      </c>
      <c r="C21230" s="1" t="s">
        <v>36463</v>
      </c>
      <c r="D21230" s="1" t="s">
        <v>36464</v>
      </c>
      <c r="E21230" s="1" t="s">
        <v>24686</v>
      </c>
      <c r="F21230">
        <v>20200621</v>
      </c>
      <c r="G21230">
        <v>300</v>
      </c>
      <c r="H21230">
        <v>1</v>
      </c>
      <c r="I21230" s="1" t="s">
        <v>24528</v>
      </c>
      <c r="J21230">
        <v>100</v>
      </c>
      <c r="K21230">
        <v>1</v>
      </c>
      <c r="L21230" s="1" t="s">
        <v>24528</v>
      </c>
      <c r="M21230">
        <v>200</v>
      </c>
      <c r="N21230">
        <v>1</v>
      </c>
      <c r="O21230" s="1" t="s">
        <v>24528</v>
      </c>
      <c r="P21230">
        <v>300</v>
      </c>
      <c r="Q21230" s="1" t="s">
        <v>24715</v>
      </c>
      <c r="R21230" s="1" t="s">
        <v>24528</v>
      </c>
      <c r="S21230">
        <v>0</v>
      </c>
      <c r="T21230" s="1" t="s">
        <v>24528</v>
      </c>
      <c r="U21230" s="1" t="s">
        <v>24528</v>
      </c>
      <c r="V21230">
        <v>100</v>
      </c>
      <c r="W21230">
        <v>1</v>
      </c>
      <c r="X21230" s="1" t="s">
        <v>24528</v>
      </c>
      <c r="Y21230">
        <v>200</v>
      </c>
      <c r="Z21230">
        <v>1</v>
      </c>
      <c r="AA21230" s="1" t="s">
        <v>24528</v>
      </c>
      <c r="AB21230">
        <v>0</v>
      </c>
      <c r="AC21230" s="1" t="s">
        <v>24528</v>
      </c>
      <c r="AD21230">
        <v>200</v>
      </c>
      <c r="AE21230">
        <v>0</v>
      </c>
      <c r="AF21230" s="1" t="s">
        <v>24528</v>
      </c>
      <c r="AG21230">
        <v>200</v>
      </c>
      <c r="AH21230" s="1" t="s">
        <v>24528</v>
      </c>
      <c r="AI21230" s="1" t="s">
        <v>24528</v>
      </c>
      <c r="AJ21230" s="1" t="s">
        <v>24528</v>
      </c>
      <c r="AK21230" s="1" t="s">
        <v>24528</v>
      </c>
      <c r="AL21230" s="1" t="s">
        <v>24528</v>
      </c>
      <c r="AM21230">
        <v>200</v>
      </c>
      <c r="AN21230">
        <v>1</v>
      </c>
      <c r="AO21230" s="1" t="s">
        <v>24528</v>
      </c>
      <c r="AP21230">
        <v>300</v>
      </c>
      <c r="AQ21230" s="1" t="s">
        <v>24528</v>
      </c>
      <c r="AR21230">
        <v>200</v>
      </c>
      <c r="AS21230" s="1" t="s">
        <v>24528</v>
      </c>
      <c r="AT21230" s="1" t="s">
        <v>24528</v>
      </c>
      <c r="AU21230" s="1" t="s">
        <v>24528</v>
      </c>
      <c r="AV21230" s="1" t="s">
        <v>24528</v>
      </c>
      <c r="AW21230" s="1" t="s">
        <v>24528</v>
      </c>
      <c r="AX21230">
        <v>200</v>
      </c>
      <c r="AY21230">
        <v>1</v>
      </c>
      <c r="AZ21230" s="1" t="s">
        <v>24528</v>
      </c>
      <c r="BA21230" s="1" t="s">
        <v>24602</v>
      </c>
      <c r="BB21230" s="1" t="s">
        <v>24528</v>
      </c>
      <c r="BC21230" s="1" t="s">
        <v>24528</v>
      </c>
      <c r="BD21230">
        <v>200</v>
      </c>
      <c r="BE21230">
        <v>1</v>
      </c>
      <c r="BF21230" s="1" t="s">
        <v>24528</v>
      </c>
      <c r="BG21230" s="1" t="s">
        <v>24528</v>
      </c>
      <c r="BH21230" s="1" t="s">
        <v>24528</v>
      </c>
      <c r="BI21230">
        <v>1159</v>
      </c>
      <c r="BJ21230">
        <v>56</v>
      </c>
      <c r="BK21230">
        <v>6019</v>
      </c>
      <c r="BL21230">
        <v>6019</v>
      </c>
      <c r="BM21230">
        <v>6429</v>
      </c>
      <c r="BN21230">
        <v>6429</v>
      </c>
      <c r="BO21230">
        <v>6458</v>
      </c>
      <c r="BP21230">
        <v>6458</v>
      </c>
      <c r="BQ21230">
        <v>6131</v>
      </c>
      <c r="BR21230">
        <v>6131</v>
      </c>
      <c r="BS21230">
        <v>8750</v>
      </c>
      <c r="BT21230">
        <v>8750</v>
      </c>
    </row>
    <row r="21231" spans="1:72" hidden="1" x14ac:dyDescent="0.25">
      <c r="A21231" s="1" t="s">
        <v>24526</v>
      </c>
      <c r="B21231" s="1" t="s">
        <v>24527</v>
      </c>
      <c r="C21231" s="1" t="s">
        <v>36463</v>
      </c>
      <c r="D21231" s="1" t="s">
        <v>36464</v>
      </c>
      <c r="E21231" s="1" t="s">
        <v>24686</v>
      </c>
      <c r="F21231">
        <v>20200622</v>
      </c>
      <c r="G21231">
        <v>300</v>
      </c>
      <c r="H21231">
        <v>1</v>
      </c>
      <c r="I21231" s="1" t="s">
        <v>24528</v>
      </c>
      <c r="J21231">
        <v>100</v>
      </c>
      <c r="K21231">
        <v>1</v>
      </c>
      <c r="L21231" s="1" t="s">
        <v>24528</v>
      </c>
      <c r="M21231">
        <v>200</v>
      </c>
      <c r="N21231">
        <v>1</v>
      </c>
      <c r="O21231" s="1" t="s">
        <v>24528</v>
      </c>
      <c r="P21231">
        <v>300</v>
      </c>
      <c r="Q21231" s="1" t="s">
        <v>24715</v>
      </c>
      <c r="R21231" s="1" t="s">
        <v>24528</v>
      </c>
      <c r="S21231">
        <v>0</v>
      </c>
      <c r="T21231" s="1" t="s">
        <v>24528</v>
      </c>
      <c r="U21231" s="1" t="s">
        <v>24528</v>
      </c>
      <c r="V21231">
        <v>100</v>
      </c>
      <c r="W21231">
        <v>1</v>
      </c>
      <c r="X21231" s="1" t="s">
        <v>24528</v>
      </c>
      <c r="Y21231">
        <v>200</v>
      </c>
      <c r="Z21231">
        <v>1</v>
      </c>
      <c r="AA21231" s="1" t="s">
        <v>24528</v>
      </c>
      <c r="AB21231">
        <v>0</v>
      </c>
      <c r="AC21231" s="1" t="s">
        <v>24528</v>
      </c>
      <c r="AD21231">
        <v>200</v>
      </c>
      <c r="AE21231">
        <v>0</v>
      </c>
      <c r="AF21231" s="1" t="s">
        <v>24528</v>
      </c>
      <c r="AG21231">
        <v>200</v>
      </c>
      <c r="AH21231" s="1" t="s">
        <v>24528</v>
      </c>
      <c r="AI21231" s="1" t="s">
        <v>24528</v>
      </c>
      <c r="AJ21231" s="1" t="s">
        <v>24528</v>
      </c>
      <c r="AK21231" s="1" t="s">
        <v>24528</v>
      </c>
      <c r="AL21231" s="1" t="s">
        <v>24528</v>
      </c>
      <c r="AM21231">
        <v>200</v>
      </c>
      <c r="AN21231">
        <v>1</v>
      </c>
      <c r="AO21231" s="1" t="s">
        <v>24528</v>
      </c>
      <c r="AP21231">
        <v>300</v>
      </c>
      <c r="AQ21231" s="1" t="s">
        <v>24528</v>
      </c>
      <c r="AR21231">
        <v>200</v>
      </c>
      <c r="AS21231" s="1" t="s">
        <v>24528</v>
      </c>
      <c r="AT21231" s="1" t="s">
        <v>24528</v>
      </c>
      <c r="AU21231" s="1" t="s">
        <v>24528</v>
      </c>
      <c r="AV21231" s="1" t="s">
        <v>24528</v>
      </c>
      <c r="AW21231" s="1" t="s">
        <v>24528</v>
      </c>
      <c r="AX21231">
        <v>200</v>
      </c>
      <c r="AY21231">
        <v>1</v>
      </c>
      <c r="AZ21231" s="1" t="s">
        <v>24528</v>
      </c>
      <c r="BA21231" s="1" t="s">
        <v>24602</v>
      </c>
      <c r="BB21231" s="1" t="s">
        <v>24528</v>
      </c>
      <c r="BC21231" s="1" t="s">
        <v>24528</v>
      </c>
      <c r="BD21231">
        <v>200</v>
      </c>
      <c r="BE21231">
        <v>1</v>
      </c>
      <c r="BF21231" s="1" t="s">
        <v>24528</v>
      </c>
      <c r="BG21231" s="1" t="s">
        <v>24528</v>
      </c>
      <c r="BH21231" s="1" t="s">
        <v>24528</v>
      </c>
      <c r="BI21231">
        <v>1163</v>
      </c>
      <c r="BJ21231">
        <v>56</v>
      </c>
      <c r="BK21231">
        <v>6019</v>
      </c>
      <c r="BL21231">
        <v>6019</v>
      </c>
      <c r="BM21231">
        <v>6429</v>
      </c>
      <c r="BN21231">
        <v>6429</v>
      </c>
      <c r="BO21231">
        <v>6458</v>
      </c>
      <c r="BP21231">
        <v>6458</v>
      </c>
      <c r="BQ21231">
        <v>6131</v>
      </c>
      <c r="BR21231">
        <v>6131</v>
      </c>
      <c r="BS21231">
        <v>8750</v>
      </c>
      <c r="BT21231">
        <v>8750</v>
      </c>
    </row>
    <row r="21232" spans="1:72" hidden="1" x14ac:dyDescent="0.25">
      <c r="A21232" s="1" t="s">
        <v>24526</v>
      </c>
      <c r="B21232" s="1" t="s">
        <v>24527</v>
      </c>
      <c r="C21232" s="1" t="s">
        <v>36463</v>
      </c>
      <c r="D21232" s="1" t="s">
        <v>36464</v>
      </c>
      <c r="E21232" s="1" t="s">
        <v>24686</v>
      </c>
      <c r="F21232">
        <v>20200623</v>
      </c>
      <c r="G21232">
        <v>300</v>
      </c>
      <c r="H21232">
        <v>1</v>
      </c>
      <c r="I21232" s="1" t="s">
        <v>24528</v>
      </c>
      <c r="J21232">
        <v>100</v>
      </c>
      <c r="K21232">
        <v>1</v>
      </c>
      <c r="L21232" s="1" t="s">
        <v>24528</v>
      </c>
      <c r="M21232">
        <v>200</v>
      </c>
      <c r="N21232">
        <v>1</v>
      </c>
      <c r="O21232" s="1" t="s">
        <v>24528</v>
      </c>
      <c r="P21232">
        <v>300</v>
      </c>
      <c r="Q21232" s="1" t="s">
        <v>24715</v>
      </c>
      <c r="R21232" s="1" t="s">
        <v>24528</v>
      </c>
      <c r="S21232">
        <v>0</v>
      </c>
      <c r="T21232" s="1" t="s">
        <v>24528</v>
      </c>
      <c r="U21232" s="1" t="s">
        <v>24528</v>
      </c>
      <c r="V21232">
        <v>100</v>
      </c>
      <c r="W21232">
        <v>1</v>
      </c>
      <c r="X21232" s="1" t="s">
        <v>24528</v>
      </c>
      <c r="Y21232">
        <v>200</v>
      </c>
      <c r="Z21232">
        <v>1</v>
      </c>
      <c r="AA21232" s="1" t="s">
        <v>24528</v>
      </c>
      <c r="AB21232">
        <v>0</v>
      </c>
      <c r="AC21232" s="1" t="s">
        <v>24528</v>
      </c>
      <c r="AD21232">
        <v>200</v>
      </c>
      <c r="AE21232">
        <v>0</v>
      </c>
      <c r="AF21232" s="1" t="s">
        <v>24528</v>
      </c>
      <c r="AG21232">
        <v>200</v>
      </c>
      <c r="AH21232" s="1" t="s">
        <v>24528</v>
      </c>
      <c r="AI21232" s="1" t="s">
        <v>24528</v>
      </c>
      <c r="AJ21232" s="1" t="s">
        <v>24528</v>
      </c>
      <c r="AK21232" s="1" t="s">
        <v>24528</v>
      </c>
      <c r="AL21232" s="1" t="s">
        <v>24528</v>
      </c>
      <c r="AM21232">
        <v>200</v>
      </c>
      <c r="AN21232">
        <v>1</v>
      </c>
      <c r="AO21232" s="1" t="s">
        <v>24528</v>
      </c>
      <c r="AP21232">
        <v>300</v>
      </c>
      <c r="AQ21232" s="1" t="s">
        <v>24528</v>
      </c>
      <c r="AR21232">
        <v>200</v>
      </c>
      <c r="AS21232" s="1" t="s">
        <v>24528</v>
      </c>
      <c r="AT21232" s="1" t="s">
        <v>24528</v>
      </c>
      <c r="AU21232" s="1" t="s">
        <v>24528</v>
      </c>
      <c r="AV21232" s="1" t="s">
        <v>24528</v>
      </c>
      <c r="AW21232" s="1" t="s">
        <v>24528</v>
      </c>
      <c r="AX21232">
        <v>200</v>
      </c>
      <c r="AY21232">
        <v>1</v>
      </c>
      <c r="AZ21232" s="1" t="s">
        <v>24528</v>
      </c>
      <c r="BA21232" s="1" t="s">
        <v>24602</v>
      </c>
      <c r="BB21232" s="1" t="s">
        <v>24528</v>
      </c>
      <c r="BC21232" s="1" t="s">
        <v>24528</v>
      </c>
      <c r="BD21232">
        <v>200</v>
      </c>
      <c r="BE21232">
        <v>1</v>
      </c>
      <c r="BF21232" s="1" t="s">
        <v>24528</v>
      </c>
      <c r="BG21232" s="1" t="s">
        <v>24528</v>
      </c>
      <c r="BH21232" s="1" t="s">
        <v>24528</v>
      </c>
      <c r="BI21232">
        <v>1164</v>
      </c>
      <c r="BJ21232">
        <v>56</v>
      </c>
      <c r="BK21232">
        <v>6019</v>
      </c>
      <c r="BL21232">
        <v>6019</v>
      </c>
      <c r="BM21232">
        <v>6429</v>
      </c>
      <c r="BN21232">
        <v>6429</v>
      </c>
      <c r="BO21232">
        <v>6458</v>
      </c>
      <c r="BP21232">
        <v>6458</v>
      </c>
      <c r="BQ21232">
        <v>6131</v>
      </c>
      <c r="BR21232">
        <v>6131</v>
      </c>
      <c r="BS21232">
        <v>8750</v>
      </c>
      <c r="BT21232">
        <v>8750</v>
      </c>
    </row>
    <row r="21233" spans="1:72" hidden="1" x14ac:dyDescent="0.25">
      <c r="A21233" s="1" t="s">
        <v>24526</v>
      </c>
      <c r="B21233" s="1" t="s">
        <v>24527</v>
      </c>
      <c r="C21233" s="1" t="s">
        <v>36463</v>
      </c>
      <c r="D21233" s="1" t="s">
        <v>36464</v>
      </c>
      <c r="E21233" s="1" t="s">
        <v>24686</v>
      </c>
      <c r="F21233">
        <v>20200624</v>
      </c>
      <c r="G21233">
        <v>300</v>
      </c>
      <c r="H21233">
        <v>1</v>
      </c>
      <c r="I21233" s="1" t="s">
        <v>24528</v>
      </c>
      <c r="J21233">
        <v>100</v>
      </c>
      <c r="K21233">
        <v>1</v>
      </c>
      <c r="L21233" s="1" t="s">
        <v>24528</v>
      </c>
      <c r="M21233">
        <v>200</v>
      </c>
      <c r="N21233">
        <v>1</v>
      </c>
      <c r="O21233" s="1" t="s">
        <v>24528</v>
      </c>
      <c r="P21233">
        <v>300</v>
      </c>
      <c r="Q21233" s="1" t="s">
        <v>24715</v>
      </c>
      <c r="R21233" s="1" t="s">
        <v>24528</v>
      </c>
      <c r="S21233">
        <v>0</v>
      </c>
      <c r="T21233" s="1" t="s">
        <v>24528</v>
      </c>
      <c r="U21233" s="1" t="s">
        <v>24528</v>
      </c>
      <c r="V21233">
        <v>100</v>
      </c>
      <c r="W21233">
        <v>1</v>
      </c>
      <c r="X21233" s="1" t="s">
        <v>24528</v>
      </c>
      <c r="Y21233">
        <v>200</v>
      </c>
      <c r="Z21233">
        <v>1</v>
      </c>
      <c r="AA21233" s="1" t="s">
        <v>24528</v>
      </c>
      <c r="AB21233">
        <v>0</v>
      </c>
      <c r="AC21233" s="1" t="s">
        <v>24528</v>
      </c>
      <c r="AD21233">
        <v>200</v>
      </c>
      <c r="AE21233">
        <v>0</v>
      </c>
      <c r="AF21233" s="1" t="s">
        <v>24528</v>
      </c>
      <c r="AG21233">
        <v>200</v>
      </c>
      <c r="AH21233" s="1" t="s">
        <v>24528</v>
      </c>
      <c r="AI21233" s="1" t="s">
        <v>24528</v>
      </c>
      <c r="AJ21233" s="1" t="s">
        <v>24528</v>
      </c>
      <c r="AK21233" s="1" t="s">
        <v>24528</v>
      </c>
      <c r="AL21233" s="1" t="s">
        <v>24528</v>
      </c>
      <c r="AM21233">
        <v>200</v>
      </c>
      <c r="AN21233">
        <v>1</v>
      </c>
      <c r="AO21233" s="1" t="s">
        <v>24528</v>
      </c>
      <c r="AP21233">
        <v>300</v>
      </c>
      <c r="AQ21233" s="1" t="s">
        <v>24528</v>
      </c>
      <c r="AR21233">
        <v>200</v>
      </c>
      <c r="AS21233" s="1" t="s">
        <v>24528</v>
      </c>
      <c r="AT21233" s="1" t="s">
        <v>24528</v>
      </c>
      <c r="AU21233" s="1" t="s">
        <v>24528</v>
      </c>
      <c r="AV21233" s="1" t="s">
        <v>24528</v>
      </c>
      <c r="AW21233" s="1" t="s">
        <v>24528</v>
      </c>
      <c r="AX21233">
        <v>200</v>
      </c>
      <c r="AY21233">
        <v>1</v>
      </c>
      <c r="AZ21233" s="1" t="s">
        <v>24528</v>
      </c>
      <c r="BA21233" s="1" t="s">
        <v>24602</v>
      </c>
      <c r="BB21233" s="1" t="s">
        <v>24528</v>
      </c>
      <c r="BC21233" s="1" t="s">
        <v>24528</v>
      </c>
      <c r="BD21233">
        <v>200</v>
      </c>
      <c r="BE21233">
        <v>1</v>
      </c>
      <c r="BF21233" s="1" t="s">
        <v>24528</v>
      </c>
      <c r="BG21233" s="1" t="s">
        <v>24528</v>
      </c>
      <c r="BH21233" s="1" t="s">
        <v>24528</v>
      </c>
      <c r="BI21233">
        <v>1184</v>
      </c>
      <c r="BJ21233">
        <v>56</v>
      </c>
      <c r="BK21233">
        <v>6019</v>
      </c>
      <c r="BL21233">
        <v>6019</v>
      </c>
      <c r="BM21233">
        <v>6429</v>
      </c>
      <c r="BN21233">
        <v>6429</v>
      </c>
      <c r="BO21233">
        <v>6458</v>
      </c>
      <c r="BP21233">
        <v>6458</v>
      </c>
      <c r="BQ21233">
        <v>6131</v>
      </c>
      <c r="BR21233">
        <v>6131</v>
      </c>
      <c r="BS21233">
        <v>8750</v>
      </c>
      <c r="BT21233">
        <v>8750</v>
      </c>
    </row>
    <row r="21234" spans="1:72" hidden="1" x14ac:dyDescent="0.25">
      <c r="A21234" s="1" t="s">
        <v>24526</v>
      </c>
      <c r="B21234" s="1" t="s">
        <v>24527</v>
      </c>
      <c r="C21234" s="1" t="s">
        <v>36463</v>
      </c>
      <c r="D21234" s="1" t="s">
        <v>36464</v>
      </c>
      <c r="E21234" s="1" t="s">
        <v>24686</v>
      </c>
      <c r="F21234">
        <v>20200625</v>
      </c>
      <c r="G21234">
        <v>300</v>
      </c>
      <c r="H21234">
        <v>1</v>
      </c>
      <c r="I21234" s="1" t="s">
        <v>24528</v>
      </c>
      <c r="J21234">
        <v>100</v>
      </c>
      <c r="K21234">
        <v>1</v>
      </c>
      <c r="L21234" s="1" t="s">
        <v>24528</v>
      </c>
      <c r="M21234">
        <v>200</v>
      </c>
      <c r="N21234">
        <v>1</v>
      </c>
      <c r="O21234" s="1" t="s">
        <v>24528</v>
      </c>
      <c r="P21234">
        <v>300</v>
      </c>
      <c r="Q21234" s="1" t="s">
        <v>24715</v>
      </c>
      <c r="R21234" s="1" t="s">
        <v>24528</v>
      </c>
      <c r="S21234">
        <v>0</v>
      </c>
      <c r="T21234" s="1" t="s">
        <v>24528</v>
      </c>
      <c r="U21234" s="1" t="s">
        <v>24528</v>
      </c>
      <c r="V21234">
        <v>100</v>
      </c>
      <c r="W21234">
        <v>1</v>
      </c>
      <c r="X21234" s="1" t="s">
        <v>24528</v>
      </c>
      <c r="Y21234">
        <v>200</v>
      </c>
      <c r="Z21234">
        <v>1</v>
      </c>
      <c r="AA21234" s="1" t="s">
        <v>24528</v>
      </c>
      <c r="AB21234">
        <v>0</v>
      </c>
      <c r="AC21234" s="1" t="s">
        <v>24528</v>
      </c>
      <c r="AD21234">
        <v>200</v>
      </c>
      <c r="AE21234">
        <v>0</v>
      </c>
      <c r="AF21234" s="1" t="s">
        <v>24528</v>
      </c>
      <c r="AG21234">
        <v>200</v>
      </c>
      <c r="AH21234" s="1" t="s">
        <v>24528</v>
      </c>
      <c r="AI21234" s="1" t="s">
        <v>24528</v>
      </c>
      <c r="AJ21234" s="1" t="s">
        <v>24528</v>
      </c>
      <c r="AK21234" s="1" t="s">
        <v>24528</v>
      </c>
      <c r="AL21234" s="1" t="s">
        <v>24528</v>
      </c>
      <c r="AM21234">
        <v>200</v>
      </c>
      <c r="AN21234">
        <v>1</v>
      </c>
      <c r="AO21234" s="1" t="s">
        <v>24528</v>
      </c>
      <c r="AP21234">
        <v>300</v>
      </c>
      <c r="AQ21234" s="1" t="s">
        <v>24528</v>
      </c>
      <c r="AR21234">
        <v>200</v>
      </c>
      <c r="AS21234" s="1" t="s">
        <v>24528</v>
      </c>
      <c r="AT21234" s="1" t="s">
        <v>24528</v>
      </c>
      <c r="AU21234" s="1" t="s">
        <v>24528</v>
      </c>
      <c r="AV21234" s="1" t="s">
        <v>24528</v>
      </c>
      <c r="AW21234" s="1" t="s">
        <v>24528</v>
      </c>
      <c r="AX21234">
        <v>200</v>
      </c>
      <c r="AY21234">
        <v>1</v>
      </c>
      <c r="AZ21234" s="1" t="s">
        <v>24528</v>
      </c>
      <c r="BA21234" s="1" t="s">
        <v>24602</v>
      </c>
      <c r="BB21234" s="1" t="s">
        <v>24528</v>
      </c>
      <c r="BC21234" s="1" t="s">
        <v>24528</v>
      </c>
      <c r="BD21234">
        <v>200</v>
      </c>
      <c r="BE21234">
        <v>1</v>
      </c>
      <c r="BF21234" s="1" t="s">
        <v>24528</v>
      </c>
      <c r="BG21234" s="1" t="s">
        <v>24528</v>
      </c>
      <c r="BH21234" s="1" t="s">
        <v>24528</v>
      </c>
      <c r="BI21234">
        <v>1191</v>
      </c>
      <c r="BJ21234">
        <v>56</v>
      </c>
      <c r="BK21234">
        <v>6019</v>
      </c>
      <c r="BL21234">
        <v>6019</v>
      </c>
      <c r="BM21234">
        <v>6429</v>
      </c>
      <c r="BN21234">
        <v>6429</v>
      </c>
      <c r="BO21234">
        <v>6458</v>
      </c>
      <c r="BP21234">
        <v>6458</v>
      </c>
      <c r="BQ21234">
        <v>6131</v>
      </c>
      <c r="BR21234">
        <v>6131</v>
      </c>
      <c r="BS21234">
        <v>8750</v>
      </c>
      <c r="BT21234">
        <v>8750</v>
      </c>
    </row>
    <row r="21235" spans="1:72" hidden="1" x14ac:dyDescent="0.25">
      <c r="A21235" s="1" t="s">
        <v>24526</v>
      </c>
      <c r="B21235" s="1" t="s">
        <v>24527</v>
      </c>
      <c r="C21235" s="1" t="s">
        <v>36463</v>
      </c>
      <c r="D21235" s="1" t="s">
        <v>36464</v>
      </c>
      <c r="E21235" s="1" t="s">
        <v>24686</v>
      </c>
      <c r="F21235">
        <v>20200626</v>
      </c>
      <c r="G21235">
        <v>300</v>
      </c>
      <c r="H21235">
        <v>1</v>
      </c>
      <c r="I21235" s="1" t="s">
        <v>24528</v>
      </c>
      <c r="J21235">
        <v>100</v>
      </c>
      <c r="K21235">
        <v>1</v>
      </c>
      <c r="L21235" s="1" t="s">
        <v>24528</v>
      </c>
      <c r="M21235">
        <v>200</v>
      </c>
      <c r="N21235">
        <v>1</v>
      </c>
      <c r="O21235" s="1" t="s">
        <v>24528</v>
      </c>
      <c r="P21235">
        <v>300</v>
      </c>
      <c r="Q21235" s="1" t="s">
        <v>24715</v>
      </c>
      <c r="R21235" s="1" t="s">
        <v>36526</v>
      </c>
      <c r="S21235">
        <v>0</v>
      </c>
      <c r="T21235" s="1" t="s">
        <v>24528</v>
      </c>
      <c r="U21235" s="1" t="s">
        <v>24528</v>
      </c>
      <c r="V21235">
        <v>100</v>
      </c>
      <c r="W21235">
        <v>1</v>
      </c>
      <c r="X21235" s="1" t="s">
        <v>24528</v>
      </c>
      <c r="Y21235">
        <v>200</v>
      </c>
      <c r="Z21235">
        <v>1</v>
      </c>
      <c r="AA21235" s="1" t="s">
        <v>24528</v>
      </c>
      <c r="AB21235">
        <v>0</v>
      </c>
      <c r="AC21235" s="1" t="s">
        <v>24528</v>
      </c>
      <c r="AD21235">
        <v>200</v>
      </c>
      <c r="AE21235">
        <v>0</v>
      </c>
      <c r="AF21235" s="1" t="s">
        <v>24528</v>
      </c>
      <c r="AG21235">
        <v>200</v>
      </c>
      <c r="AH21235" s="1" t="s">
        <v>24528</v>
      </c>
      <c r="AI21235" s="1" t="s">
        <v>24528</v>
      </c>
      <c r="AJ21235" s="1" t="s">
        <v>24528</v>
      </c>
      <c r="AK21235" s="1" t="s">
        <v>24528</v>
      </c>
      <c r="AL21235" s="1" t="s">
        <v>24528</v>
      </c>
      <c r="AM21235">
        <v>200</v>
      </c>
      <c r="AN21235">
        <v>1</v>
      </c>
      <c r="AO21235" s="1" t="s">
        <v>24528</v>
      </c>
      <c r="AP21235">
        <v>300</v>
      </c>
      <c r="AQ21235" s="1" t="s">
        <v>24528</v>
      </c>
      <c r="AR21235">
        <v>200</v>
      </c>
      <c r="AS21235" s="1" t="s">
        <v>24528</v>
      </c>
      <c r="AT21235" s="1" t="s">
        <v>24528</v>
      </c>
      <c r="AU21235" s="1" t="s">
        <v>24528</v>
      </c>
      <c r="AV21235" s="1" t="s">
        <v>24528</v>
      </c>
      <c r="AW21235" s="1" t="s">
        <v>24528</v>
      </c>
      <c r="AX21235">
        <v>200</v>
      </c>
      <c r="AY21235">
        <v>1</v>
      </c>
      <c r="AZ21235" s="1" t="s">
        <v>24528</v>
      </c>
      <c r="BA21235" s="1" t="s">
        <v>24602</v>
      </c>
      <c r="BB21235" s="1" t="s">
        <v>24528</v>
      </c>
      <c r="BC21235" s="1" t="s">
        <v>24528</v>
      </c>
      <c r="BD21235">
        <v>200</v>
      </c>
      <c r="BE21235">
        <v>1</v>
      </c>
      <c r="BF21235" s="1" t="s">
        <v>24528</v>
      </c>
      <c r="BG21235" s="1" t="s">
        <v>24528</v>
      </c>
      <c r="BH21235" s="1" t="s">
        <v>24528</v>
      </c>
      <c r="BI21235">
        <v>1198</v>
      </c>
      <c r="BJ21235">
        <v>56</v>
      </c>
      <c r="BK21235">
        <v>6019</v>
      </c>
      <c r="BL21235">
        <v>6019</v>
      </c>
      <c r="BM21235">
        <v>6429</v>
      </c>
      <c r="BN21235">
        <v>6429</v>
      </c>
      <c r="BO21235">
        <v>6458</v>
      </c>
      <c r="BP21235">
        <v>6458</v>
      </c>
      <c r="BQ21235">
        <v>6131</v>
      </c>
      <c r="BR21235">
        <v>6131</v>
      </c>
      <c r="BS21235">
        <v>8750</v>
      </c>
      <c r="BT21235">
        <v>8750</v>
      </c>
    </row>
    <row r="21236" spans="1:72" hidden="1" x14ac:dyDescent="0.25">
      <c r="A21236" s="1" t="s">
        <v>24526</v>
      </c>
      <c r="B21236" s="1" t="s">
        <v>24527</v>
      </c>
      <c r="C21236" s="1" t="s">
        <v>36463</v>
      </c>
      <c r="D21236" s="1" t="s">
        <v>36464</v>
      </c>
      <c r="E21236" s="1" t="s">
        <v>24686</v>
      </c>
      <c r="F21236">
        <v>20200627</v>
      </c>
      <c r="G21236">
        <v>300</v>
      </c>
      <c r="H21236">
        <v>1</v>
      </c>
      <c r="I21236" s="1" t="s">
        <v>24528</v>
      </c>
      <c r="J21236">
        <v>100</v>
      </c>
      <c r="K21236">
        <v>1</v>
      </c>
      <c r="L21236" s="1" t="s">
        <v>24528</v>
      </c>
      <c r="M21236">
        <v>200</v>
      </c>
      <c r="N21236">
        <v>1</v>
      </c>
      <c r="O21236" s="1" t="s">
        <v>24528</v>
      </c>
      <c r="P21236">
        <v>300</v>
      </c>
      <c r="Q21236" s="1" t="s">
        <v>24715</v>
      </c>
      <c r="R21236" s="1" t="s">
        <v>24528</v>
      </c>
      <c r="S21236">
        <v>0</v>
      </c>
      <c r="T21236" s="1" t="s">
        <v>24528</v>
      </c>
      <c r="U21236" s="1" t="s">
        <v>24528</v>
      </c>
      <c r="V21236">
        <v>100</v>
      </c>
      <c r="W21236">
        <v>1</v>
      </c>
      <c r="X21236" s="1" t="s">
        <v>24528</v>
      </c>
      <c r="Y21236">
        <v>200</v>
      </c>
      <c r="Z21236">
        <v>1</v>
      </c>
      <c r="AA21236" s="1" t="s">
        <v>24528</v>
      </c>
      <c r="AB21236">
        <v>0</v>
      </c>
      <c r="AC21236" s="1" t="s">
        <v>24528</v>
      </c>
      <c r="AD21236">
        <v>200</v>
      </c>
      <c r="AE21236">
        <v>0</v>
      </c>
      <c r="AF21236" s="1" t="s">
        <v>24528</v>
      </c>
      <c r="AG21236">
        <v>200</v>
      </c>
      <c r="AH21236" s="1" t="s">
        <v>24528</v>
      </c>
      <c r="AI21236" s="1" t="s">
        <v>24528</v>
      </c>
      <c r="AJ21236" s="1" t="s">
        <v>24528</v>
      </c>
      <c r="AK21236" s="1" t="s">
        <v>24528</v>
      </c>
      <c r="AL21236" s="1" t="s">
        <v>24528</v>
      </c>
      <c r="AM21236">
        <v>200</v>
      </c>
      <c r="AN21236">
        <v>1</v>
      </c>
      <c r="AO21236" s="1" t="s">
        <v>24528</v>
      </c>
      <c r="AP21236">
        <v>300</v>
      </c>
      <c r="AQ21236" s="1" t="s">
        <v>24528</v>
      </c>
      <c r="AR21236">
        <v>200</v>
      </c>
      <c r="AS21236" s="1" t="s">
        <v>24528</v>
      </c>
      <c r="AT21236" s="1" t="s">
        <v>24528</v>
      </c>
      <c r="AU21236" s="1" t="s">
        <v>24528</v>
      </c>
      <c r="AV21236" s="1" t="s">
        <v>24528</v>
      </c>
      <c r="AW21236" s="1" t="s">
        <v>24528</v>
      </c>
      <c r="AX21236">
        <v>200</v>
      </c>
      <c r="AY21236">
        <v>1</v>
      </c>
      <c r="AZ21236" s="1" t="s">
        <v>24528</v>
      </c>
      <c r="BA21236" s="1" t="s">
        <v>24602</v>
      </c>
      <c r="BB21236" s="1" t="s">
        <v>24528</v>
      </c>
      <c r="BC21236" s="1" t="s">
        <v>24528</v>
      </c>
      <c r="BD21236">
        <v>200</v>
      </c>
      <c r="BE21236">
        <v>1</v>
      </c>
      <c r="BF21236" s="1" t="s">
        <v>24528</v>
      </c>
      <c r="BG21236" s="1" t="s">
        <v>24528</v>
      </c>
      <c r="BH21236" s="1" t="s">
        <v>24528</v>
      </c>
      <c r="BI21236">
        <v>1200</v>
      </c>
      <c r="BJ21236">
        <v>56</v>
      </c>
      <c r="BK21236">
        <v>6019</v>
      </c>
      <c r="BL21236">
        <v>6019</v>
      </c>
      <c r="BM21236">
        <v>6429</v>
      </c>
      <c r="BN21236">
        <v>6429</v>
      </c>
      <c r="BO21236">
        <v>6458</v>
      </c>
      <c r="BP21236">
        <v>6458</v>
      </c>
      <c r="BQ21236">
        <v>6131</v>
      </c>
      <c r="BR21236">
        <v>6131</v>
      </c>
      <c r="BS21236">
        <v>8750</v>
      </c>
      <c r="BT21236">
        <v>8750</v>
      </c>
    </row>
    <row r="21237" spans="1:72" hidden="1" x14ac:dyDescent="0.25">
      <c r="A21237" s="1" t="s">
        <v>24526</v>
      </c>
      <c r="B21237" s="1" t="s">
        <v>24527</v>
      </c>
      <c r="C21237" s="1" t="s">
        <v>36463</v>
      </c>
      <c r="D21237" s="1" t="s">
        <v>36464</v>
      </c>
      <c r="E21237" s="1" t="s">
        <v>24686</v>
      </c>
      <c r="F21237">
        <v>20200628</v>
      </c>
      <c r="G21237">
        <v>300</v>
      </c>
      <c r="H21237">
        <v>1</v>
      </c>
      <c r="I21237" s="1" t="s">
        <v>24528</v>
      </c>
      <c r="J21237">
        <v>100</v>
      </c>
      <c r="K21237">
        <v>1</v>
      </c>
      <c r="L21237" s="1" t="s">
        <v>24528</v>
      </c>
      <c r="M21237">
        <v>200</v>
      </c>
      <c r="N21237">
        <v>1</v>
      </c>
      <c r="O21237" s="1" t="s">
        <v>24528</v>
      </c>
      <c r="P21237">
        <v>300</v>
      </c>
      <c r="Q21237" s="1" t="s">
        <v>24715</v>
      </c>
      <c r="R21237" s="1" t="s">
        <v>24528</v>
      </c>
      <c r="S21237">
        <v>0</v>
      </c>
      <c r="T21237" s="1" t="s">
        <v>24528</v>
      </c>
      <c r="U21237" s="1" t="s">
        <v>24528</v>
      </c>
      <c r="V21237">
        <v>100</v>
      </c>
      <c r="W21237">
        <v>1</v>
      </c>
      <c r="X21237" s="1" t="s">
        <v>24528</v>
      </c>
      <c r="Y21237">
        <v>200</v>
      </c>
      <c r="Z21237">
        <v>1</v>
      </c>
      <c r="AA21237" s="1" t="s">
        <v>24528</v>
      </c>
      <c r="AB21237">
        <v>0</v>
      </c>
      <c r="AC21237" s="1" t="s">
        <v>24528</v>
      </c>
      <c r="AD21237">
        <v>200</v>
      </c>
      <c r="AE21237">
        <v>0</v>
      </c>
      <c r="AF21237" s="1" t="s">
        <v>24528</v>
      </c>
      <c r="AG21237">
        <v>200</v>
      </c>
      <c r="AH21237" s="1" t="s">
        <v>24528</v>
      </c>
      <c r="AI21237" s="1" t="s">
        <v>24528</v>
      </c>
      <c r="AJ21237" s="1" t="s">
        <v>24528</v>
      </c>
      <c r="AK21237" s="1" t="s">
        <v>24528</v>
      </c>
      <c r="AL21237" s="1" t="s">
        <v>24528</v>
      </c>
      <c r="AM21237">
        <v>200</v>
      </c>
      <c r="AN21237">
        <v>1</v>
      </c>
      <c r="AO21237" s="1" t="s">
        <v>24528</v>
      </c>
      <c r="AP21237">
        <v>300</v>
      </c>
      <c r="AQ21237" s="1" t="s">
        <v>24528</v>
      </c>
      <c r="AR21237">
        <v>200</v>
      </c>
      <c r="AS21237" s="1" t="s">
        <v>24528</v>
      </c>
      <c r="AT21237" s="1" t="s">
        <v>24528</v>
      </c>
      <c r="AU21237" s="1" t="s">
        <v>24528</v>
      </c>
      <c r="AV21237" s="1" t="s">
        <v>24528</v>
      </c>
      <c r="AW21237" s="1" t="s">
        <v>24528</v>
      </c>
      <c r="AX21237">
        <v>200</v>
      </c>
      <c r="AY21237">
        <v>1</v>
      </c>
      <c r="AZ21237" s="1" t="s">
        <v>24528</v>
      </c>
      <c r="BA21237" s="1" t="s">
        <v>24602</v>
      </c>
      <c r="BB21237" s="1" t="s">
        <v>24528</v>
      </c>
      <c r="BC21237" s="1" t="s">
        <v>24528</v>
      </c>
      <c r="BD21237">
        <v>200</v>
      </c>
      <c r="BE21237">
        <v>1</v>
      </c>
      <c r="BF21237" s="1" t="s">
        <v>24528</v>
      </c>
      <c r="BG21237" s="1" t="s">
        <v>24528</v>
      </c>
      <c r="BH21237" s="1" t="s">
        <v>24528</v>
      </c>
      <c r="BI21237">
        <v>1202</v>
      </c>
      <c r="BJ21237">
        <v>56</v>
      </c>
      <c r="BK21237">
        <v>6019</v>
      </c>
      <c r="BL21237">
        <v>6019</v>
      </c>
      <c r="BM21237">
        <v>6429</v>
      </c>
      <c r="BN21237">
        <v>6429</v>
      </c>
      <c r="BO21237">
        <v>6458</v>
      </c>
      <c r="BP21237">
        <v>6458</v>
      </c>
      <c r="BQ21237">
        <v>6131</v>
      </c>
      <c r="BR21237">
        <v>6131</v>
      </c>
      <c r="BS21237">
        <v>8750</v>
      </c>
      <c r="BT21237">
        <v>8750</v>
      </c>
    </row>
    <row r="21238" spans="1:72" hidden="1" x14ac:dyDescent="0.25">
      <c r="A21238" s="1" t="s">
        <v>24526</v>
      </c>
      <c r="B21238" s="1" t="s">
        <v>24527</v>
      </c>
      <c r="C21238" s="1" t="s">
        <v>36463</v>
      </c>
      <c r="D21238" s="1" t="s">
        <v>36464</v>
      </c>
      <c r="E21238" s="1" t="s">
        <v>24686</v>
      </c>
      <c r="F21238">
        <v>20200629</v>
      </c>
      <c r="G21238">
        <v>300</v>
      </c>
      <c r="H21238">
        <v>1</v>
      </c>
      <c r="I21238" s="1" t="s">
        <v>24528</v>
      </c>
      <c r="J21238">
        <v>100</v>
      </c>
      <c r="K21238">
        <v>1</v>
      </c>
      <c r="L21238" s="1" t="s">
        <v>24528</v>
      </c>
      <c r="M21238">
        <v>200</v>
      </c>
      <c r="N21238">
        <v>1</v>
      </c>
      <c r="O21238" s="1" t="s">
        <v>24528</v>
      </c>
      <c r="P21238">
        <v>300</v>
      </c>
      <c r="Q21238" s="1" t="s">
        <v>24715</v>
      </c>
      <c r="R21238" s="1" t="s">
        <v>24528</v>
      </c>
      <c r="S21238">
        <v>0</v>
      </c>
      <c r="T21238" s="1" t="s">
        <v>24528</v>
      </c>
      <c r="U21238" s="1" t="s">
        <v>24528</v>
      </c>
      <c r="V21238">
        <v>100</v>
      </c>
      <c r="W21238">
        <v>1</v>
      </c>
      <c r="X21238" s="1" t="s">
        <v>24528</v>
      </c>
      <c r="Y21238">
        <v>200</v>
      </c>
      <c r="Z21238">
        <v>1</v>
      </c>
      <c r="AA21238" s="1" t="s">
        <v>24528</v>
      </c>
      <c r="AB21238">
        <v>0</v>
      </c>
      <c r="AC21238" s="1" t="s">
        <v>24528</v>
      </c>
      <c r="AD21238">
        <v>200</v>
      </c>
      <c r="AE21238">
        <v>0</v>
      </c>
      <c r="AF21238" s="1" t="s">
        <v>24528</v>
      </c>
      <c r="AG21238">
        <v>200</v>
      </c>
      <c r="AH21238" s="1" t="s">
        <v>24528</v>
      </c>
      <c r="AI21238" s="1" t="s">
        <v>24528</v>
      </c>
      <c r="AJ21238" s="1" t="s">
        <v>24528</v>
      </c>
      <c r="AK21238" s="1" t="s">
        <v>24528</v>
      </c>
      <c r="AL21238" s="1" t="s">
        <v>24528</v>
      </c>
      <c r="AM21238">
        <v>200</v>
      </c>
      <c r="AN21238">
        <v>1</v>
      </c>
      <c r="AO21238" s="1" t="s">
        <v>24528</v>
      </c>
      <c r="AP21238">
        <v>300</v>
      </c>
      <c r="AQ21238" s="1" t="s">
        <v>24528</v>
      </c>
      <c r="AR21238">
        <v>200</v>
      </c>
      <c r="AS21238" s="1" t="s">
        <v>24528</v>
      </c>
      <c r="AT21238" s="1" t="s">
        <v>24528</v>
      </c>
      <c r="AU21238" s="1" t="s">
        <v>24528</v>
      </c>
      <c r="AV21238" s="1" t="s">
        <v>24528</v>
      </c>
      <c r="AW21238" s="1" t="s">
        <v>24528</v>
      </c>
      <c r="AX21238">
        <v>200</v>
      </c>
      <c r="AY21238">
        <v>1</v>
      </c>
      <c r="AZ21238" s="1" t="s">
        <v>24528</v>
      </c>
      <c r="BA21238" s="1" t="s">
        <v>24602</v>
      </c>
      <c r="BB21238" s="1" t="s">
        <v>24528</v>
      </c>
      <c r="BC21238" s="1" t="s">
        <v>24528</v>
      </c>
      <c r="BD21238">
        <v>200</v>
      </c>
      <c r="BE21238">
        <v>1</v>
      </c>
      <c r="BF21238" s="1" t="s">
        <v>24528</v>
      </c>
      <c r="BG21238" s="1" t="s">
        <v>24528</v>
      </c>
      <c r="BH21238" s="1" t="s">
        <v>24528</v>
      </c>
      <c r="BI21238">
        <v>1208</v>
      </c>
      <c r="BJ21238">
        <v>56</v>
      </c>
      <c r="BK21238">
        <v>6019</v>
      </c>
      <c r="BL21238">
        <v>6019</v>
      </c>
      <c r="BM21238">
        <v>6429</v>
      </c>
      <c r="BN21238">
        <v>6429</v>
      </c>
      <c r="BO21238">
        <v>6458</v>
      </c>
      <c r="BP21238">
        <v>6458</v>
      </c>
      <c r="BQ21238">
        <v>6131</v>
      </c>
      <c r="BR21238">
        <v>6131</v>
      </c>
      <c r="BS21238">
        <v>8750</v>
      </c>
      <c r="BT21238">
        <v>8750</v>
      </c>
    </row>
    <row r="21239" spans="1:72" hidden="1" x14ac:dyDescent="0.25">
      <c r="A21239" s="1" t="s">
        <v>24526</v>
      </c>
      <c r="B21239" s="1" t="s">
        <v>24527</v>
      </c>
      <c r="C21239" s="1" t="s">
        <v>36463</v>
      </c>
      <c r="D21239" s="1" t="s">
        <v>36464</v>
      </c>
      <c r="E21239" s="1" t="s">
        <v>24686</v>
      </c>
      <c r="F21239">
        <v>20200630</v>
      </c>
      <c r="G21239">
        <v>300</v>
      </c>
      <c r="H21239">
        <v>1</v>
      </c>
      <c r="I21239" s="1" t="s">
        <v>24528</v>
      </c>
      <c r="J21239">
        <v>100</v>
      </c>
      <c r="K21239">
        <v>1</v>
      </c>
      <c r="L21239" s="1" t="s">
        <v>24528</v>
      </c>
      <c r="M21239">
        <v>200</v>
      </c>
      <c r="N21239">
        <v>1</v>
      </c>
      <c r="O21239" s="1" t="s">
        <v>24528</v>
      </c>
      <c r="P21239">
        <v>300</v>
      </c>
      <c r="Q21239" s="1" t="s">
        <v>24715</v>
      </c>
      <c r="R21239" s="1" t="s">
        <v>24528</v>
      </c>
      <c r="S21239">
        <v>0</v>
      </c>
      <c r="T21239" s="1" t="s">
        <v>24528</v>
      </c>
      <c r="U21239" s="1" t="s">
        <v>24528</v>
      </c>
      <c r="V21239">
        <v>100</v>
      </c>
      <c r="W21239">
        <v>1</v>
      </c>
      <c r="X21239" s="1" t="s">
        <v>24528</v>
      </c>
      <c r="Y21239">
        <v>200</v>
      </c>
      <c r="Z21239">
        <v>1</v>
      </c>
      <c r="AA21239" s="1" t="s">
        <v>24528</v>
      </c>
      <c r="AB21239">
        <v>0</v>
      </c>
      <c r="AC21239" s="1" t="s">
        <v>24528</v>
      </c>
      <c r="AD21239">
        <v>200</v>
      </c>
      <c r="AE21239">
        <v>0</v>
      </c>
      <c r="AF21239" s="1" t="s">
        <v>24528</v>
      </c>
      <c r="AG21239">
        <v>200</v>
      </c>
      <c r="AH21239" s="1" t="s">
        <v>24528</v>
      </c>
      <c r="AI21239" s="1" t="s">
        <v>24528</v>
      </c>
      <c r="AJ21239" s="1" t="s">
        <v>24528</v>
      </c>
      <c r="AK21239" s="1" t="s">
        <v>24528</v>
      </c>
      <c r="AL21239" s="1" t="s">
        <v>24528</v>
      </c>
      <c r="AM21239">
        <v>200</v>
      </c>
      <c r="AN21239">
        <v>1</v>
      </c>
      <c r="AO21239" s="1" t="s">
        <v>24528</v>
      </c>
      <c r="AP21239">
        <v>300</v>
      </c>
      <c r="AQ21239" s="1" t="s">
        <v>24528</v>
      </c>
      <c r="AR21239">
        <v>200</v>
      </c>
      <c r="AS21239" s="1" t="s">
        <v>24528</v>
      </c>
      <c r="AT21239" s="1" t="s">
        <v>24528</v>
      </c>
      <c r="AU21239" s="1" t="s">
        <v>24528</v>
      </c>
      <c r="AV21239" s="1" t="s">
        <v>24528</v>
      </c>
      <c r="AW21239" s="1" t="s">
        <v>24528</v>
      </c>
      <c r="AX21239">
        <v>200</v>
      </c>
      <c r="AY21239">
        <v>1</v>
      </c>
      <c r="AZ21239" s="1" t="s">
        <v>24528</v>
      </c>
      <c r="BA21239" s="1" t="s">
        <v>24602</v>
      </c>
      <c r="BB21239" s="1" t="s">
        <v>24528</v>
      </c>
      <c r="BC21239" s="1" t="s">
        <v>24528</v>
      </c>
      <c r="BD21239">
        <v>200</v>
      </c>
      <c r="BE21239">
        <v>1</v>
      </c>
      <c r="BF21239" s="1" t="s">
        <v>24528</v>
      </c>
      <c r="BG21239" s="1" t="s">
        <v>24528</v>
      </c>
      <c r="BH21239" s="1" t="s">
        <v>24528</v>
      </c>
      <c r="BI21239">
        <v>1208</v>
      </c>
      <c r="BJ21239">
        <v>56</v>
      </c>
      <c r="BK21239">
        <v>6019</v>
      </c>
      <c r="BL21239">
        <v>6019</v>
      </c>
      <c r="BM21239">
        <v>6429</v>
      </c>
      <c r="BN21239">
        <v>6429</v>
      </c>
      <c r="BO21239">
        <v>6458</v>
      </c>
      <c r="BP21239">
        <v>6458</v>
      </c>
      <c r="BQ21239">
        <v>6131</v>
      </c>
      <c r="BR21239">
        <v>6131</v>
      </c>
      <c r="BS21239">
        <v>8750</v>
      </c>
      <c r="BT21239">
        <v>8750</v>
      </c>
    </row>
    <row r="21240" spans="1:72" hidden="1" x14ac:dyDescent="0.25">
      <c r="A21240" s="1" t="s">
        <v>24526</v>
      </c>
      <c r="B21240" s="1" t="s">
        <v>24527</v>
      </c>
      <c r="C21240" s="1" t="s">
        <v>36463</v>
      </c>
      <c r="D21240" s="1" t="s">
        <v>36464</v>
      </c>
      <c r="E21240" s="1" t="s">
        <v>24686</v>
      </c>
      <c r="F21240">
        <v>20200701</v>
      </c>
      <c r="G21240">
        <v>300</v>
      </c>
      <c r="H21240">
        <v>1</v>
      </c>
      <c r="I21240" s="1" t="s">
        <v>24528</v>
      </c>
      <c r="J21240">
        <v>100</v>
      </c>
      <c r="K21240">
        <v>1</v>
      </c>
      <c r="L21240" s="1" t="s">
        <v>24528</v>
      </c>
      <c r="M21240">
        <v>200</v>
      </c>
      <c r="N21240">
        <v>1</v>
      </c>
      <c r="O21240" s="1" t="s">
        <v>24528</v>
      </c>
      <c r="P21240">
        <v>300</v>
      </c>
      <c r="Q21240" s="1" t="s">
        <v>24715</v>
      </c>
      <c r="R21240" s="1" t="s">
        <v>24528</v>
      </c>
      <c r="S21240">
        <v>0</v>
      </c>
      <c r="T21240" s="1" t="s">
        <v>24528</v>
      </c>
      <c r="U21240" s="1" t="s">
        <v>24528</v>
      </c>
      <c r="V21240">
        <v>100</v>
      </c>
      <c r="W21240">
        <v>1</v>
      </c>
      <c r="X21240" s="1" t="s">
        <v>24528</v>
      </c>
      <c r="Y21240">
        <v>200</v>
      </c>
      <c r="Z21240">
        <v>1</v>
      </c>
      <c r="AA21240" s="1" t="s">
        <v>24528</v>
      </c>
      <c r="AB21240">
        <v>0</v>
      </c>
      <c r="AC21240" s="1" t="s">
        <v>24528</v>
      </c>
      <c r="AD21240">
        <v>200</v>
      </c>
      <c r="AE21240">
        <v>0</v>
      </c>
      <c r="AF21240" s="1" t="s">
        <v>24528</v>
      </c>
      <c r="AG21240">
        <v>200</v>
      </c>
      <c r="AH21240" s="1" t="s">
        <v>24528</v>
      </c>
      <c r="AI21240" s="1" t="s">
        <v>24528</v>
      </c>
      <c r="AJ21240" s="1" t="s">
        <v>24528</v>
      </c>
      <c r="AK21240" s="1" t="s">
        <v>24528</v>
      </c>
      <c r="AL21240" s="1" t="s">
        <v>24528</v>
      </c>
      <c r="AM21240">
        <v>200</v>
      </c>
      <c r="AN21240">
        <v>1</v>
      </c>
      <c r="AO21240" s="1" t="s">
        <v>24528</v>
      </c>
      <c r="AP21240">
        <v>300</v>
      </c>
      <c r="AQ21240" s="1" t="s">
        <v>24528</v>
      </c>
      <c r="AR21240">
        <v>200</v>
      </c>
      <c r="AS21240" s="1" t="s">
        <v>24528</v>
      </c>
      <c r="AT21240" s="1" t="s">
        <v>24528</v>
      </c>
      <c r="AU21240" s="1" t="s">
        <v>24528</v>
      </c>
      <c r="AV21240" s="1" t="s">
        <v>24528</v>
      </c>
      <c r="AW21240" s="1" t="s">
        <v>24528</v>
      </c>
      <c r="AX21240">
        <v>200</v>
      </c>
      <c r="AY21240">
        <v>1</v>
      </c>
      <c r="AZ21240" s="1" t="s">
        <v>24528</v>
      </c>
      <c r="BA21240" s="1" t="s">
        <v>24602</v>
      </c>
      <c r="BB21240" s="1" t="s">
        <v>24528</v>
      </c>
      <c r="BC21240" s="1" t="s">
        <v>24528</v>
      </c>
      <c r="BD21240">
        <v>200</v>
      </c>
      <c r="BE21240">
        <v>1</v>
      </c>
      <c r="BF21240" s="1" t="s">
        <v>24528</v>
      </c>
      <c r="BG21240" s="1" t="s">
        <v>24528</v>
      </c>
      <c r="BH21240" s="1" t="s">
        <v>24528</v>
      </c>
      <c r="BI21240">
        <v>1210</v>
      </c>
      <c r="BJ21240">
        <v>56</v>
      </c>
      <c r="BK21240">
        <v>6019</v>
      </c>
      <c r="BL21240">
        <v>6019</v>
      </c>
      <c r="BM21240">
        <v>6429</v>
      </c>
      <c r="BN21240">
        <v>6429</v>
      </c>
      <c r="BO21240">
        <v>6458</v>
      </c>
      <c r="BP21240">
        <v>6458</v>
      </c>
      <c r="BQ21240">
        <v>6131</v>
      </c>
      <c r="BR21240">
        <v>6131</v>
      </c>
      <c r="BS21240">
        <v>8750</v>
      </c>
      <c r="BT21240">
        <v>8750</v>
      </c>
    </row>
    <row r="21241" spans="1:72" hidden="1" x14ac:dyDescent="0.25">
      <c r="A21241" s="1" t="s">
        <v>24526</v>
      </c>
      <c r="B21241" s="1" t="s">
        <v>24527</v>
      </c>
      <c r="C21241" s="1" t="s">
        <v>36463</v>
      </c>
      <c r="D21241" s="1" t="s">
        <v>36464</v>
      </c>
      <c r="E21241" s="1" t="s">
        <v>24686</v>
      </c>
      <c r="F21241">
        <v>20200702</v>
      </c>
      <c r="G21241">
        <v>300</v>
      </c>
      <c r="H21241">
        <v>1</v>
      </c>
      <c r="I21241" s="1" t="s">
        <v>24528</v>
      </c>
      <c r="J21241">
        <v>100</v>
      </c>
      <c r="K21241">
        <v>1</v>
      </c>
      <c r="L21241" s="1" t="s">
        <v>24528</v>
      </c>
      <c r="M21241">
        <v>200</v>
      </c>
      <c r="N21241">
        <v>1</v>
      </c>
      <c r="O21241" s="1" t="s">
        <v>24528</v>
      </c>
      <c r="P21241">
        <v>300</v>
      </c>
      <c r="Q21241" s="1" t="s">
        <v>24715</v>
      </c>
      <c r="R21241" s="1" t="s">
        <v>24528</v>
      </c>
      <c r="S21241">
        <v>0</v>
      </c>
      <c r="T21241" s="1" t="s">
        <v>24528</v>
      </c>
      <c r="U21241" s="1" t="s">
        <v>24528</v>
      </c>
      <c r="V21241">
        <v>100</v>
      </c>
      <c r="W21241">
        <v>1</v>
      </c>
      <c r="X21241" s="1" t="s">
        <v>24528</v>
      </c>
      <c r="Y21241">
        <v>200</v>
      </c>
      <c r="Z21241">
        <v>1</v>
      </c>
      <c r="AA21241" s="1" t="s">
        <v>24528</v>
      </c>
      <c r="AB21241">
        <v>0</v>
      </c>
      <c r="AC21241" s="1" t="s">
        <v>24528</v>
      </c>
      <c r="AD21241">
        <v>200</v>
      </c>
      <c r="AE21241">
        <v>0</v>
      </c>
      <c r="AF21241" s="1" t="s">
        <v>24528</v>
      </c>
      <c r="AG21241">
        <v>200</v>
      </c>
      <c r="AH21241" s="1" t="s">
        <v>24528</v>
      </c>
      <c r="AI21241" s="1" t="s">
        <v>24528</v>
      </c>
      <c r="AJ21241" s="1" t="s">
        <v>24528</v>
      </c>
      <c r="AK21241" s="1" t="s">
        <v>24528</v>
      </c>
      <c r="AL21241" s="1" t="s">
        <v>24528</v>
      </c>
      <c r="AM21241">
        <v>200</v>
      </c>
      <c r="AN21241">
        <v>1</v>
      </c>
      <c r="AO21241" s="1" t="s">
        <v>24528</v>
      </c>
      <c r="AP21241">
        <v>300</v>
      </c>
      <c r="AQ21241" s="1" t="s">
        <v>24528</v>
      </c>
      <c r="AR21241">
        <v>200</v>
      </c>
      <c r="AS21241" s="1" t="s">
        <v>24528</v>
      </c>
      <c r="AT21241" s="1" t="s">
        <v>24528</v>
      </c>
      <c r="AU21241" s="1" t="s">
        <v>24528</v>
      </c>
      <c r="AV21241" s="1" t="s">
        <v>24528</v>
      </c>
      <c r="AW21241" s="1" t="s">
        <v>24528</v>
      </c>
      <c r="AX21241">
        <v>200</v>
      </c>
      <c r="AY21241">
        <v>1</v>
      </c>
      <c r="AZ21241" s="1" t="s">
        <v>24528</v>
      </c>
      <c r="BA21241" s="1" t="s">
        <v>24602</v>
      </c>
      <c r="BB21241" s="1" t="s">
        <v>24528</v>
      </c>
      <c r="BC21241" s="1" t="s">
        <v>24528</v>
      </c>
      <c r="BD21241">
        <v>200</v>
      </c>
      <c r="BE21241">
        <v>1</v>
      </c>
      <c r="BF21241" s="1" t="s">
        <v>24528</v>
      </c>
      <c r="BG21241" s="1" t="s">
        <v>24528</v>
      </c>
      <c r="BH21241" s="1" t="s">
        <v>24528</v>
      </c>
      <c r="BI21241">
        <v>1227</v>
      </c>
      <c r="BJ21241">
        <v>56</v>
      </c>
      <c r="BK21241">
        <v>6019</v>
      </c>
      <c r="BL21241">
        <v>6019</v>
      </c>
      <c r="BM21241">
        <v>6429</v>
      </c>
      <c r="BN21241">
        <v>6429</v>
      </c>
      <c r="BO21241">
        <v>6458</v>
      </c>
      <c r="BP21241">
        <v>6458</v>
      </c>
      <c r="BQ21241">
        <v>6131</v>
      </c>
      <c r="BR21241">
        <v>6131</v>
      </c>
      <c r="BS21241">
        <v>8750</v>
      </c>
      <c r="BT21241">
        <v>8750</v>
      </c>
    </row>
    <row r="21242" spans="1:72" hidden="1" x14ac:dyDescent="0.25">
      <c r="A21242" s="1" t="s">
        <v>24526</v>
      </c>
      <c r="B21242" s="1" t="s">
        <v>24527</v>
      </c>
      <c r="C21242" s="1" t="s">
        <v>36463</v>
      </c>
      <c r="D21242" s="1" t="s">
        <v>36464</v>
      </c>
      <c r="E21242" s="1" t="s">
        <v>24686</v>
      </c>
      <c r="F21242">
        <v>20200703</v>
      </c>
      <c r="G21242">
        <v>300</v>
      </c>
      <c r="H21242">
        <v>1</v>
      </c>
      <c r="I21242" s="1" t="s">
        <v>24528</v>
      </c>
      <c r="J21242">
        <v>100</v>
      </c>
      <c r="K21242">
        <v>1</v>
      </c>
      <c r="L21242" s="1" t="s">
        <v>24528</v>
      </c>
      <c r="M21242">
        <v>200</v>
      </c>
      <c r="N21242">
        <v>1</v>
      </c>
      <c r="O21242" s="1" t="s">
        <v>24528</v>
      </c>
      <c r="P21242">
        <v>300</v>
      </c>
      <c r="Q21242" s="1" t="s">
        <v>24715</v>
      </c>
      <c r="R21242" s="1" t="s">
        <v>24528</v>
      </c>
      <c r="S21242">
        <v>0</v>
      </c>
      <c r="T21242" s="1" t="s">
        <v>24528</v>
      </c>
      <c r="U21242" s="1" t="s">
        <v>24528</v>
      </c>
      <c r="V21242">
        <v>100</v>
      </c>
      <c r="W21242">
        <v>1</v>
      </c>
      <c r="X21242" s="1" t="s">
        <v>24528</v>
      </c>
      <c r="Y21242">
        <v>200</v>
      </c>
      <c r="Z21242">
        <v>1</v>
      </c>
      <c r="AA21242" s="1" t="s">
        <v>24528</v>
      </c>
      <c r="AB21242">
        <v>0</v>
      </c>
      <c r="AC21242" s="1" t="s">
        <v>24528</v>
      </c>
      <c r="AD21242">
        <v>200</v>
      </c>
      <c r="AE21242">
        <v>0</v>
      </c>
      <c r="AF21242" s="1" t="s">
        <v>24528</v>
      </c>
      <c r="AG21242">
        <v>200</v>
      </c>
      <c r="AH21242" s="1" t="s">
        <v>24528</v>
      </c>
      <c r="AI21242" s="1" t="s">
        <v>24528</v>
      </c>
      <c r="AJ21242" s="1" t="s">
        <v>24528</v>
      </c>
      <c r="AK21242" s="1" t="s">
        <v>24528</v>
      </c>
      <c r="AL21242" s="1" t="s">
        <v>24528</v>
      </c>
      <c r="AM21242">
        <v>200</v>
      </c>
      <c r="AN21242">
        <v>1</v>
      </c>
      <c r="AO21242" s="1" t="s">
        <v>24528</v>
      </c>
      <c r="AP21242">
        <v>300</v>
      </c>
      <c r="AQ21242" s="1" t="s">
        <v>24528</v>
      </c>
      <c r="AR21242">
        <v>200</v>
      </c>
      <c r="AS21242" s="1" t="s">
        <v>24528</v>
      </c>
      <c r="AT21242" s="1" t="s">
        <v>24528</v>
      </c>
      <c r="AU21242" s="1" t="s">
        <v>24528</v>
      </c>
      <c r="AV21242" s="1" t="s">
        <v>24528</v>
      </c>
      <c r="AW21242" s="1" t="s">
        <v>24528</v>
      </c>
      <c r="AX21242">
        <v>200</v>
      </c>
      <c r="AY21242">
        <v>1</v>
      </c>
      <c r="AZ21242" s="1" t="s">
        <v>24528</v>
      </c>
      <c r="BA21242" s="1" t="s">
        <v>24602</v>
      </c>
      <c r="BB21242" s="1" t="s">
        <v>24528</v>
      </c>
      <c r="BC21242" s="1" t="s">
        <v>24528</v>
      </c>
      <c r="BD21242">
        <v>200</v>
      </c>
      <c r="BE21242">
        <v>1</v>
      </c>
      <c r="BF21242" s="1" t="s">
        <v>24528</v>
      </c>
      <c r="BG21242" s="1" t="s">
        <v>24528</v>
      </c>
      <c r="BH21242" s="1" t="s">
        <v>24528</v>
      </c>
      <c r="BI21242">
        <v>1236</v>
      </c>
      <c r="BJ21242">
        <v>56</v>
      </c>
      <c r="BK21242">
        <v>6019</v>
      </c>
      <c r="BL21242">
        <v>6019</v>
      </c>
      <c r="BM21242">
        <v>6429</v>
      </c>
      <c r="BN21242">
        <v>6429</v>
      </c>
      <c r="BO21242">
        <v>6458</v>
      </c>
      <c r="BP21242">
        <v>6458</v>
      </c>
      <c r="BQ21242">
        <v>6131</v>
      </c>
      <c r="BR21242">
        <v>6131</v>
      </c>
      <c r="BS21242">
        <v>8750</v>
      </c>
      <c r="BT21242">
        <v>8750</v>
      </c>
    </row>
    <row r="21243" spans="1:72" hidden="1" x14ac:dyDescent="0.25">
      <c r="A21243" s="1" t="s">
        <v>24526</v>
      </c>
      <c r="B21243" s="1" t="s">
        <v>24527</v>
      </c>
      <c r="C21243" s="1" t="s">
        <v>36463</v>
      </c>
      <c r="D21243" s="1" t="s">
        <v>36464</v>
      </c>
      <c r="E21243" s="1" t="s">
        <v>24686</v>
      </c>
      <c r="F21243">
        <v>20200704</v>
      </c>
      <c r="G21243">
        <v>300</v>
      </c>
      <c r="H21243">
        <v>1</v>
      </c>
      <c r="I21243" s="1" t="s">
        <v>24528</v>
      </c>
      <c r="J21243">
        <v>100</v>
      </c>
      <c r="K21243">
        <v>1</v>
      </c>
      <c r="L21243" s="1" t="s">
        <v>24528</v>
      </c>
      <c r="M21243">
        <v>200</v>
      </c>
      <c r="N21243">
        <v>1</v>
      </c>
      <c r="O21243" s="1" t="s">
        <v>24528</v>
      </c>
      <c r="P21243">
        <v>300</v>
      </c>
      <c r="Q21243" s="1" t="s">
        <v>24715</v>
      </c>
      <c r="R21243" s="1" t="s">
        <v>24528</v>
      </c>
      <c r="S21243">
        <v>0</v>
      </c>
      <c r="T21243" s="1" t="s">
        <v>24528</v>
      </c>
      <c r="U21243" s="1" t="s">
        <v>24528</v>
      </c>
      <c r="V21243">
        <v>100</v>
      </c>
      <c r="W21243">
        <v>1</v>
      </c>
      <c r="X21243" s="1" t="s">
        <v>24528</v>
      </c>
      <c r="Y21243">
        <v>200</v>
      </c>
      <c r="Z21243">
        <v>1</v>
      </c>
      <c r="AA21243" s="1" t="s">
        <v>24528</v>
      </c>
      <c r="AB21243">
        <v>0</v>
      </c>
      <c r="AC21243" s="1" t="s">
        <v>24528</v>
      </c>
      <c r="AD21243">
        <v>200</v>
      </c>
      <c r="AE21243">
        <v>0</v>
      </c>
      <c r="AF21243" s="1" t="s">
        <v>24528</v>
      </c>
      <c r="AG21243">
        <v>200</v>
      </c>
      <c r="AH21243" s="1" t="s">
        <v>24528</v>
      </c>
      <c r="AI21243" s="1" t="s">
        <v>24528</v>
      </c>
      <c r="AJ21243" s="1" t="s">
        <v>24528</v>
      </c>
      <c r="AK21243" s="1" t="s">
        <v>24528</v>
      </c>
      <c r="AL21243" s="1" t="s">
        <v>24528</v>
      </c>
      <c r="AM21243">
        <v>200</v>
      </c>
      <c r="AN21243">
        <v>1</v>
      </c>
      <c r="AO21243" s="1" t="s">
        <v>24528</v>
      </c>
      <c r="AP21243">
        <v>300</v>
      </c>
      <c r="AQ21243" s="1" t="s">
        <v>24528</v>
      </c>
      <c r="AR21243">
        <v>200</v>
      </c>
      <c r="AS21243" s="1" t="s">
        <v>24528</v>
      </c>
      <c r="AT21243" s="1" t="s">
        <v>24528</v>
      </c>
      <c r="AU21243" s="1" t="s">
        <v>24528</v>
      </c>
      <c r="AV21243" s="1" t="s">
        <v>24528</v>
      </c>
      <c r="AW21243" s="1" t="s">
        <v>24528</v>
      </c>
      <c r="AX21243">
        <v>200</v>
      </c>
      <c r="AY21243">
        <v>1</v>
      </c>
      <c r="AZ21243" s="1" t="s">
        <v>24528</v>
      </c>
      <c r="BA21243" s="1" t="s">
        <v>24602</v>
      </c>
      <c r="BB21243" s="1" t="s">
        <v>24528</v>
      </c>
      <c r="BC21243" s="1" t="s">
        <v>24528</v>
      </c>
      <c r="BD21243">
        <v>200</v>
      </c>
      <c r="BE21243">
        <v>1</v>
      </c>
      <c r="BF21243" s="1" t="s">
        <v>24528</v>
      </c>
      <c r="BG21243" s="1" t="s">
        <v>24528</v>
      </c>
      <c r="BH21243" s="1" t="s">
        <v>24528</v>
      </c>
      <c r="BI21243">
        <v>1238</v>
      </c>
      <c r="BJ21243">
        <v>56</v>
      </c>
      <c r="BK21243">
        <v>6019</v>
      </c>
      <c r="BL21243">
        <v>6019</v>
      </c>
      <c r="BM21243">
        <v>6429</v>
      </c>
      <c r="BN21243">
        <v>6429</v>
      </c>
      <c r="BO21243">
        <v>6458</v>
      </c>
      <c r="BP21243">
        <v>6458</v>
      </c>
      <c r="BQ21243">
        <v>6131</v>
      </c>
      <c r="BR21243">
        <v>6131</v>
      </c>
      <c r="BS21243">
        <v>8750</v>
      </c>
      <c r="BT21243">
        <v>8750</v>
      </c>
    </row>
    <row r="21244" spans="1:72" hidden="1" x14ac:dyDescent="0.25">
      <c r="A21244" s="1" t="s">
        <v>24526</v>
      </c>
      <c r="B21244" s="1" t="s">
        <v>24527</v>
      </c>
      <c r="C21244" s="1" t="s">
        <v>36463</v>
      </c>
      <c r="D21244" s="1" t="s">
        <v>36464</v>
      </c>
      <c r="E21244" s="1" t="s">
        <v>24686</v>
      </c>
      <c r="F21244">
        <v>20200705</v>
      </c>
      <c r="G21244">
        <v>300</v>
      </c>
      <c r="H21244">
        <v>1</v>
      </c>
      <c r="I21244" s="1" t="s">
        <v>24528</v>
      </c>
      <c r="J21244">
        <v>100</v>
      </c>
      <c r="K21244">
        <v>1</v>
      </c>
      <c r="L21244" s="1" t="s">
        <v>24528</v>
      </c>
      <c r="M21244">
        <v>200</v>
      </c>
      <c r="N21244">
        <v>1</v>
      </c>
      <c r="O21244" s="1" t="s">
        <v>24528</v>
      </c>
      <c r="P21244">
        <v>300</v>
      </c>
      <c r="Q21244" s="1" t="s">
        <v>24715</v>
      </c>
      <c r="R21244" s="1" t="s">
        <v>24528</v>
      </c>
      <c r="S21244">
        <v>0</v>
      </c>
      <c r="T21244" s="1" t="s">
        <v>24528</v>
      </c>
      <c r="U21244" s="1" t="s">
        <v>24528</v>
      </c>
      <c r="V21244">
        <v>100</v>
      </c>
      <c r="W21244">
        <v>1</v>
      </c>
      <c r="X21244" s="1" t="s">
        <v>24528</v>
      </c>
      <c r="Y21244">
        <v>200</v>
      </c>
      <c r="Z21244">
        <v>1</v>
      </c>
      <c r="AA21244" s="1" t="s">
        <v>24528</v>
      </c>
      <c r="AB21244">
        <v>0</v>
      </c>
      <c r="AC21244" s="1" t="s">
        <v>24528</v>
      </c>
      <c r="AD21244">
        <v>200</v>
      </c>
      <c r="AE21244">
        <v>0</v>
      </c>
      <c r="AF21244" s="1" t="s">
        <v>24528</v>
      </c>
      <c r="AG21244">
        <v>200</v>
      </c>
      <c r="AH21244" s="1" t="s">
        <v>24528</v>
      </c>
      <c r="AI21244" s="1" t="s">
        <v>24528</v>
      </c>
      <c r="AJ21244" s="1" t="s">
        <v>24528</v>
      </c>
      <c r="AK21244" s="1" t="s">
        <v>24528</v>
      </c>
      <c r="AL21244" s="1" t="s">
        <v>24528</v>
      </c>
      <c r="AM21244">
        <v>200</v>
      </c>
      <c r="AN21244">
        <v>1</v>
      </c>
      <c r="AO21244" s="1" t="s">
        <v>24528</v>
      </c>
      <c r="AP21244">
        <v>300</v>
      </c>
      <c r="AQ21244" s="1" t="s">
        <v>24528</v>
      </c>
      <c r="AR21244">
        <v>200</v>
      </c>
      <c r="AS21244" s="1" t="s">
        <v>24528</v>
      </c>
      <c r="AT21244" s="1" t="s">
        <v>24528</v>
      </c>
      <c r="AU21244" s="1" t="s">
        <v>24528</v>
      </c>
      <c r="AV21244" s="1" t="s">
        <v>24528</v>
      </c>
      <c r="AW21244" s="1" t="s">
        <v>24528</v>
      </c>
      <c r="AX21244">
        <v>200</v>
      </c>
      <c r="AY21244">
        <v>1</v>
      </c>
      <c r="AZ21244" s="1" t="s">
        <v>24528</v>
      </c>
      <c r="BA21244" s="1" t="s">
        <v>24602</v>
      </c>
      <c r="BB21244" s="1" t="s">
        <v>24528</v>
      </c>
      <c r="BC21244" s="1" t="s">
        <v>24528</v>
      </c>
      <c r="BD21244">
        <v>200</v>
      </c>
      <c r="BE21244">
        <v>1</v>
      </c>
      <c r="BF21244" s="1" t="s">
        <v>24528</v>
      </c>
      <c r="BG21244" s="1" t="s">
        <v>24528</v>
      </c>
      <c r="BH21244" s="1" t="s">
        <v>24528</v>
      </c>
      <c r="BI21244">
        <v>1249</v>
      </c>
      <c r="BJ21244">
        <v>56</v>
      </c>
      <c r="BK21244">
        <v>6019</v>
      </c>
      <c r="BL21244">
        <v>6019</v>
      </c>
      <c r="BM21244">
        <v>6429</v>
      </c>
      <c r="BN21244">
        <v>6429</v>
      </c>
      <c r="BO21244">
        <v>6458</v>
      </c>
      <c r="BP21244">
        <v>6458</v>
      </c>
      <c r="BQ21244">
        <v>6131</v>
      </c>
      <c r="BR21244">
        <v>6131</v>
      </c>
      <c r="BS21244">
        <v>8750</v>
      </c>
      <c r="BT21244">
        <v>8750</v>
      </c>
    </row>
    <row r="21245" spans="1:72" hidden="1" x14ac:dyDescent="0.25">
      <c r="A21245" s="1" t="s">
        <v>24526</v>
      </c>
      <c r="B21245" s="1" t="s">
        <v>24527</v>
      </c>
      <c r="C21245" s="1" t="s">
        <v>36463</v>
      </c>
      <c r="D21245" s="1" t="s">
        <v>36464</v>
      </c>
      <c r="E21245" s="1" t="s">
        <v>24686</v>
      </c>
      <c r="F21245">
        <v>20200706</v>
      </c>
      <c r="G21245">
        <v>300</v>
      </c>
      <c r="H21245">
        <v>1</v>
      </c>
      <c r="I21245" s="1" t="s">
        <v>24528</v>
      </c>
      <c r="J21245">
        <v>100</v>
      </c>
      <c r="K21245">
        <v>1</v>
      </c>
      <c r="L21245" s="1" t="s">
        <v>24528</v>
      </c>
      <c r="M21245">
        <v>200</v>
      </c>
      <c r="N21245">
        <v>1</v>
      </c>
      <c r="O21245" s="1" t="s">
        <v>24528</v>
      </c>
      <c r="P21245">
        <v>300</v>
      </c>
      <c r="Q21245" s="1" t="s">
        <v>24715</v>
      </c>
      <c r="R21245" s="1" t="s">
        <v>24528</v>
      </c>
      <c r="S21245">
        <v>0</v>
      </c>
      <c r="T21245" s="1" t="s">
        <v>24528</v>
      </c>
      <c r="U21245" s="1" t="s">
        <v>24528</v>
      </c>
      <c r="V21245">
        <v>100</v>
      </c>
      <c r="W21245">
        <v>1</v>
      </c>
      <c r="X21245" s="1" t="s">
        <v>24528</v>
      </c>
      <c r="Y21245">
        <v>200</v>
      </c>
      <c r="Z21245">
        <v>1</v>
      </c>
      <c r="AA21245" s="1" t="s">
        <v>24528</v>
      </c>
      <c r="AB21245">
        <v>0</v>
      </c>
      <c r="AC21245" s="1" t="s">
        <v>24528</v>
      </c>
      <c r="AD21245">
        <v>200</v>
      </c>
      <c r="AE21245">
        <v>0</v>
      </c>
      <c r="AF21245" s="1" t="s">
        <v>24528</v>
      </c>
      <c r="AG21245">
        <v>200</v>
      </c>
      <c r="AH21245" s="1" t="s">
        <v>24528</v>
      </c>
      <c r="AI21245" s="1" t="s">
        <v>24528</v>
      </c>
      <c r="AJ21245" s="1" t="s">
        <v>24528</v>
      </c>
      <c r="AK21245" s="1" t="s">
        <v>24528</v>
      </c>
      <c r="AL21245" s="1" t="s">
        <v>24528</v>
      </c>
      <c r="AM21245">
        <v>200</v>
      </c>
      <c r="AN21245">
        <v>1</v>
      </c>
      <c r="AO21245" s="1" t="s">
        <v>24528</v>
      </c>
      <c r="AP21245">
        <v>300</v>
      </c>
      <c r="AQ21245" s="1" t="s">
        <v>24528</v>
      </c>
      <c r="AR21245">
        <v>200</v>
      </c>
      <c r="AS21245" s="1" t="s">
        <v>24528</v>
      </c>
      <c r="AT21245" s="1" t="s">
        <v>24528</v>
      </c>
      <c r="AU21245" s="1" t="s">
        <v>24528</v>
      </c>
      <c r="AV21245" s="1" t="s">
        <v>24528</v>
      </c>
      <c r="AW21245" s="1" t="s">
        <v>24528</v>
      </c>
      <c r="AX21245">
        <v>200</v>
      </c>
      <c r="AY21245">
        <v>1</v>
      </c>
      <c r="AZ21245" s="1" t="s">
        <v>24528</v>
      </c>
      <c r="BA21245" s="1" t="s">
        <v>24602</v>
      </c>
      <c r="BB21245" s="1" t="s">
        <v>24528</v>
      </c>
      <c r="BC21245" s="1" t="s">
        <v>24528</v>
      </c>
      <c r="BD21245">
        <v>200</v>
      </c>
      <c r="BE21245">
        <v>1</v>
      </c>
      <c r="BF21245" s="1" t="s">
        <v>24528</v>
      </c>
      <c r="BG21245" s="1" t="s">
        <v>24528</v>
      </c>
      <c r="BH21245" s="1" t="s">
        <v>24528</v>
      </c>
      <c r="BI21245">
        <v>1251</v>
      </c>
      <c r="BJ21245">
        <v>56</v>
      </c>
      <c r="BK21245">
        <v>6019</v>
      </c>
      <c r="BL21245">
        <v>6019</v>
      </c>
      <c r="BM21245">
        <v>6429</v>
      </c>
      <c r="BN21245">
        <v>6429</v>
      </c>
      <c r="BO21245">
        <v>6458</v>
      </c>
      <c r="BP21245">
        <v>6458</v>
      </c>
      <c r="BQ21245">
        <v>6131</v>
      </c>
      <c r="BR21245">
        <v>6131</v>
      </c>
      <c r="BS21245">
        <v>8750</v>
      </c>
      <c r="BT21245">
        <v>8750</v>
      </c>
    </row>
    <row r="21246" spans="1:72" hidden="1" x14ac:dyDescent="0.25">
      <c r="A21246" s="1" t="s">
        <v>24526</v>
      </c>
      <c r="B21246" s="1" t="s">
        <v>24527</v>
      </c>
      <c r="C21246" s="1" t="s">
        <v>36463</v>
      </c>
      <c r="D21246" s="1" t="s">
        <v>36464</v>
      </c>
      <c r="E21246" s="1" t="s">
        <v>24686</v>
      </c>
      <c r="F21246">
        <v>20200707</v>
      </c>
      <c r="G21246">
        <v>300</v>
      </c>
      <c r="H21246">
        <v>1</v>
      </c>
      <c r="I21246" s="1" t="s">
        <v>24528</v>
      </c>
      <c r="J21246">
        <v>100</v>
      </c>
      <c r="K21246">
        <v>1</v>
      </c>
      <c r="L21246" s="1" t="s">
        <v>24528</v>
      </c>
      <c r="M21246">
        <v>200</v>
      </c>
      <c r="N21246">
        <v>1</v>
      </c>
      <c r="O21246" s="1" t="s">
        <v>24528</v>
      </c>
      <c r="P21246">
        <v>300</v>
      </c>
      <c r="Q21246" s="1" t="s">
        <v>24715</v>
      </c>
      <c r="R21246" s="1" t="s">
        <v>24528</v>
      </c>
      <c r="S21246">
        <v>0</v>
      </c>
      <c r="T21246" s="1" t="s">
        <v>24528</v>
      </c>
      <c r="U21246" s="1" t="s">
        <v>24528</v>
      </c>
      <c r="V21246">
        <v>100</v>
      </c>
      <c r="W21246">
        <v>1</v>
      </c>
      <c r="X21246" s="1" t="s">
        <v>24528</v>
      </c>
      <c r="Y21246">
        <v>200</v>
      </c>
      <c r="Z21246">
        <v>1</v>
      </c>
      <c r="AA21246" s="1" t="s">
        <v>24528</v>
      </c>
      <c r="AB21246">
        <v>0</v>
      </c>
      <c r="AC21246" s="1" t="s">
        <v>24528</v>
      </c>
      <c r="AD21246">
        <v>200</v>
      </c>
      <c r="AE21246">
        <v>0</v>
      </c>
      <c r="AF21246" s="1" t="s">
        <v>24528</v>
      </c>
      <c r="AG21246">
        <v>200</v>
      </c>
      <c r="AH21246" s="1" t="s">
        <v>24528</v>
      </c>
      <c r="AI21246" s="1" t="s">
        <v>24528</v>
      </c>
      <c r="AJ21246" s="1" t="s">
        <v>24528</v>
      </c>
      <c r="AK21246" s="1" t="s">
        <v>24528</v>
      </c>
      <c r="AL21246" s="1" t="s">
        <v>24528</v>
      </c>
      <c r="AM21246">
        <v>200</v>
      </c>
      <c r="AN21246">
        <v>1</v>
      </c>
      <c r="AO21246" s="1" t="s">
        <v>24528</v>
      </c>
      <c r="AP21246">
        <v>300</v>
      </c>
      <c r="AQ21246" s="1" t="s">
        <v>24528</v>
      </c>
      <c r="AR21246">
        <v>200</v>
      </c>
      <c r="AS21246" s="1" t="s">
        <v>24528</v>
      </c>
      <c r="AT21246" s="1" t="s">
        <v>24528</v>
      </c>
      <c r="AU21246" s="1" t="s">
        <v>24528</v>
      </c>
      <c r="AV21246" s="1" t="s">
        <v>24528</v>
      </c>
      <c r="AW21246" s="1" t="s">
        <v>24528</v>
      </c>
      <c r="AX21246">
        <v>200</v>
      </c>
      <c r="AY21246">
        <v>1</v>
      </c>
      <c r="AZ21246" s="1" t="s">
        <v>24528</v>
      </c>
      <c r="BA21246" s="1" t="s">
        <v>24602</v>
      </c>
      <c r="BB21246" s="1" t="s">
        <v>24528</v>
      </c>
      <c r="BC21246" s="1" t="s">
        <v>24528</v>
      </c>
      <c r="BD21246">
        <v>200</v>
      </c>
      <c r="BE21246">
        <v>1</v>
      </c>
      <c r="BF21246" s="1" t="s">
        <v>24528</v>
      </c>
      <c r="BG21246" s="1" t="s">
        <v>24528</v>
      </c>
      <c r="BH21246" s="1" t="s">
        <v>24528</v>
      </c>
      <c r="BI21246">
        <v>1254</v>
      </c>
      <c r="BJ21246">
        <v>56</v>
      </c>
      <c r="BK21246">
        <v>6019</v>
      </c>
      <c r="BL21246">
        <v>6019</v>
      </c>
      <c r="BM21246">
        <v>6429</v>
      </c>
      <c r="BN21246">
        <v>6429</v>
      </c>
      <c r="BO21246">
        <v>6458</v>
      </c>
      <c r="BP21246">
        <v>6458</v>
      </c>
      <c r="BQ21246">
        <v>6131</v>
      </c>
      <c r="BR21246">
        <v>6131</v>
      </c>
      <c r="BS21246">
        <v>8750</v>
      </c>
      <c r="BT21246">
        <v>8750</v>
      </c>
    </row>
    <row r="21247" spans="1:72" hidden="1" x14ac:dyDescent="0.25">
      <c r="A21247" s="1" t="s">
        <v>24526</v>
      </c>
      <c r="B21247" s="1" t="s">
        <v>24527</v>
      </c>
      <c r="C21247" s="1" t="s">
        <v>36463</v>
      </c>
      <c r="D21247" s="1" t="s">
        <v>36464</v>
      </c>
      <c r="E21247" s="1" t="s">
        <v>24686</v>
      </c>
      <c r="F21247">
        <v>20200708</v>
      </c>
      <c r="G21247">
        <v>300</v>
      </c>
      <c r="H21247">
        <v>1</v>
      </c>
      <c r="I21247" s="1" t="s">
        <v>24528</v>
      </c>
      <c r="J21247">
        <v>100</v>
      </c>
      <c r="K21247">
        <v>1</v>
      </c>
      <c r="L21247" s="1" t="s">
        <v>24528</v>
      </c>
      <c r="M21247">
        <v>200</v>
      </c>
      <c r="N21247">
        <v>1</v>
      </c>
      <c r="O21247" s="1" t="s">
        <v>24528</v>
      </c>
      <c r="P21247">
        <v>300</v>
      </c>
      <c r="Q21247" s="1" t="s">
        <v>24715</v>
      </c>
      <c r="R21247" s="1" t="s">
        <v>24528</v>
      </c>
      <c r="S21247">
        <v>0</v>
      </c>
      <c r="T21247" s="1" t="s">
        <v>24528</v>
      </c>
      <c r="U21247" s="1" t="s">
        <v>24528</v>
      </c>
      <c r="V21247">
        <v>100</v>
      </c>
      <c r="W21247">
        <v>1</v>
      </c>
      <c r="X21247" s="1" t="s">
        <v>24528</v>
      </c>
      <c r="Y21247">
        <v>200</v>
      </c>
      <c r="Z21247">
        <v>1</v>
      </c>
      <c r="AA21247" s="1" t="s">
        <v>24528</v>
      </c>
      <c r="AB21247">
        <v>0</v>
      </c>
      <c r="AC21247" s="1" t="s">
        <v>24528</v>
      </c>
      <c r="AD21247">
        <v>200</v>
      </c>
      <c r="AE21247">
        <v>0</v>
      </c>
      <c r="AF21247" s="1" t="s">
        <v>24528</v>
      </c>
      <c r="AG21247">
        <v>200</v>
      </c>
      <c r="AH21247" s="1" t="s">
        <v>24528</v>
      </c>
      <c r="AI21247" s="1" t="s">
        <v>24528</v>
      </c>
      <c r="AJ21247" s="1" t="s">
        <v>24528</v>
      </c>
      <c r="AK21247" s="1" t="s">
        <v>24528</v>
      </c>
      <c r="AL21247" s="1" t="s">
        <v>24528</v>
      </c>
      <c r="AM21247">
        <v>200</v>
      </c>
      <c r="AN21247">
        <v>1</v>
      </c>
      <c r="AO21247" s="1" t="s">
        <v>24528</v>
      </c>
      <c r="AP21247">
        <v>300</v>
      </c>
      <c r="AQ21247" s="1" t="s">
        <v>24528</v>
      </c>
      <c r="AR21247">
        <v>200</v>
      </c>
      <c r="AS21247" s="1" t="s">
        <v>36527</v>
      </c>
      <c r="AT21247" s="1" t="s">
        <v>24528</v>
      </c>
      <c r="AU21247" s="1" t="s">
        <v>24528</v>
      </c>
      <c r="AV21247" s="1" t="s">
        <v>24528</v>
      </c>
      <c r="AW21247" s="1" t="s">
        <v>24528</v>
      </c>
      <c r="AX21247">
        <v>200</v>
      </c>
      <c r="AY21247">
        <v>1</v>
      </c>
      <c r="AZ21247" s="1" t="s">
        <v>24528</v>
      </c>
      <c r="BA21247" s="1" t="s">
        <v>24602</v>
      </c>
      <c r="BB21247" s="1" t="s">
        <v>24528</v>
      </c>
      <c r="BC21247" s="1" t="s">
        <v>24528</v>
      </c>
      <c r="BD21247">
        <v>200</v>
      </c>
      <c r="BE21247">
        <v>1</v>
      </c>
      <c r="BF21247" s="1" t="s">
        <v>24528</v>
      </c>
      <c r="BG21247" s="1" t="s">
        <v>24528</v>
      </c>
      <c r="BH21247" s="1" t="s">
        <v>24528</v>
      </c>
      <c r="BI21247">
        <v>1256</v>
      </c>
      <c r="BJ21247">
        <v>56</v>
      </c>
      <c r="BK21247">
        <v>6019</v>
      </c>
      <c r="BL21247">
        <v>6019</v>
      </c>
      <c r="BM21247">
        <v>6429</v>
      </c>
      <c r="BN21247">
        <v>6429</v>
      </c>
      <c r="BO21247">
        <v>6458</v>
      </c>
      <c r="BP21247">
        <v>6458</v>
      </c>
      <c r="BQ21247">
        <v>6131</v>
      </c>
      <c r="BR21247">
        <v>6131</v>
      </c>
      <c r="BS21247">
        <v>8750</v>
      </c>
      <c r="BT21247">
        <v>8750</v>
      </c>
    </row>
    <row r="21248" spans="1:72" hidden="1" x14ac:dyDescent="0.25">
      <c r="A21248" s="1" t="s">
        <v>24526</v>
      </c>
      <c r="B21248" s="1" t="s">
        <v>24527</v>
      </c>
      <c r="C21248" s="1" t="s">
        <v>36463</v>
      </c>
      <c r="D21248" s="1" t="s">
        <v>36464</v>
      </c>
      <c r="E21248" s="1" t="s">
        <v>24686</v>
      </c>
      <c r="F21248">
        <v>20200709</v>
      </c>
      <c r="G21248">
        <v>300</v>
      </c>
      <c r="H21248">
        <v>1</v>
      </c>
      <c r="I21248" s="1" t="s">
        <v>24528</v>
      </c>
      <c r="J21248">
        <v>100</v>
      </c>
      <c r="K21248">
        <v>1</v>
      </c>
      <c r="L21248" s="1" t="s">
        <v>24528</v>
      </c>
      <c r="M21248">
        <v>200</v>
      </c>
      <c r="N21248">
        <v>1</v>
      </c>
      <c r="O21248" s="1" t="s">
        <v>24528</v>
      </c>
      <c r="P21248">
        <v>300</v>
      </c>
      <c r="Q21248" s="1" t="s">
        <v>24715</v>
      </c>
      <c r="R21248" s="1" t="s">
        <v>24528</v>
      </c>
      <c r="S21248">
        <v>0</v>
      </c>
      <c r="T21248" s="1" t="s">
        <v>24528</v>
      </c>
      <c r="U21248" s="1" t="s">
        <v>24528</v>
      </c>
      <c r="V21248">
        <v>100</v>
      </c>
      <c r="W21248">
        <v>1</v>
      </c>
      <c r="X21248" s="1" t="s">
        <v>24528</v>
      </c>
      <c r="Y21248">
        <v>200</v>
      </c>
      <c r="Z21248">
        <v>1</v>
      </c>
      <c r="AA21248" s="1" t="s">
        <v>24528</v>
      </c>
      <c r="AB21248">
        <v>0</v>
      </c>
      <c r="AC21248" s="1" t="s">
        <v>24528</v>
      </c>
      <c r="AD21248">
        <v>200</v>
      </c>
      <c r="AE21248">
        <v>0</v>
      </c>
      <c r="AF21248" s="1" t="s">
        <v>24528</v>
      </c>
      <c r="AG21248">
        <v>200</v>
      </c>
      <c r="AH21248" s="1" t="s">
        <v>24528</v>
      </c>
      <c r="AI21248" s="1" t="s">
        <v>24528</v>
      </c>
      <c r="AJ21248" s="1" t="s">
        <v>24528</v>
      </c>
      <c r="AK21248" s="1" t="s">
        <v>24528</v>
      </c>
      <c r="AL21248" s="1" t="s">
        <v>24528</v>
      </c>
      <c r="AM21248">
        <v>200</v>
      </c>
      <c r="AN21248">
        <v>1</v>
      </c>
      <c r="AO21248" s="1" t="s">
        <v>24528</v>
      </c>
      <c r="AP21248">
        <v>300</v>
      </c>
      <c r="AQ21248" s="1" t="s">
        <v>24528</v>
      </c>
      <c r="AR21248">
        <v>200</v>
      </c>
      <c r="AS21248" s="1" t="s">
        <v>24528</v>
      </c>
      <c r="AT21248" s="1" t="s">
        <v>24528</v>
      </c>
      <c r="AU21248" s="1" t="s">
        <v>24528</v>
      </c>
      <c r="AV21248" s="1" t="s">
        <v>24528</v>
      </c>
      <c r="AW21248" s="1" t="s">
        <v>24528</v>
      </c>
      <c r="AX21248">
        <v>200</v>
      </c>
      <c r="AY21248">
        <v>1</v>
      </c>
      <c r="AZ21248" s="1" t="s">
        <v>24528</v>
      </c>
      <c r="BA21248" s="1" t="s">
        <v>24602</v>
      </c>
      <c r="BB21248" s="1" t="s">
        <v>24528</v>
      </c>
      <c r="BC21248" s="1" t="s">
        <v>24528</v>
      </c>
      <c r="BD21248">
        <v>200</v>
      </c>
      <c r="BE21248">
        <v>1</v>
      </c>
      <c r="BF21248" s="1" t="s">
        <v>24528</v>
      </c>
      <c r="BG21248" s="1" t="s">
        <v>24528</v>
      </c>
      <c r="BH21248" s="1" t="s">
        <v>24528</v>
      </c>
      <c r="BI21248">
        <v>1272</v>
      </c>
      <c r="BJ21248">
        <v>56</v>
      </c>
      <c r="BK21248">
        <v>6019</v>
      </c>
      <c r="BL21248">
        <v>6019</v>
      </c>
      <c r="BM21248">
        <v>6429</v>
      </c>
      <c r="BN21248">
        <v>6429</v>
      </c>
      <c r="BO21248">
        <v>6458</v>
      </c>
      <c r="BP21248">
        <v>6458</v>
      </c>
      <c r="BQ21248">
        <v>6131</v>
      </c>
      <c r="BR21248">
        <v>6131</v>
      </c>
      <c r="BS21248">
        <v>8750</v>
      </c>
      <c r="BT21248">
        <v>8750</v>
      </c>
    </row>
    <row r="21249" spans="1:72" hidden="1" x14ac:dyDescent="0.25">
      <c r="A21249" s="1" t="s">
        <v>24526</v>
      </c>
      <c r="B21249" s="1" t="s">
        <v>24527</v>
      </c>
      <c r="C21249" s="1" t="s">
        <v>36463</v>
      </c>
      <c r="D21249" s="1" t="s">
        <v>36464</v>
      </c>
      <c r="E21249" s="1" t="s">
        <v>24686</v>
      </c>
      <c r="F21249">
        <v>20200710</v>
      </c>
      <c r="G21249">
        <v>300</v>
      </c>
      <c r="H21249">
        <v>1</v>
      </c>
      <c r="I21249" s="1" t="s">
        <v>24528</v>
      </c>
      <c r="J21249">
        <v>100</v>
      </c>
      <c r="K21249">
        <v>1</v>
      </c>
      <c r="L21249" s="1" t="s">
        <v>24528</v>
      </c>
      <c r="M21249">
        <v>200</v>
      </c>
      <c r="N21249">
        <v>1</v>
      </c>
      <c r="O21249" s="1" t="s">
        <v>24528</v>
      </c>
      <c r="P21249">
        <v>300</v>
      </c>
      <c r="Q21249" s="1" t="s">
        <v>24715</v>
      </c>
      <c r="R21249" s="1" t="s">
        <v>24528</v>
      </c>
      <c r="S21249">
        <v>0</v>
      </c>
      <c r="T21249" s="1" t="s">
        <v>24528</v>
      </c>
      <c r="U21249" s="1" t="s">
        <v>24528</v>
      </c>
      <c r="V21249">
        <v>100</v>
      </c>
      <c r="W21249">
        <v>1</v>
      </c>
      <c r="X21249" s="1" t="s">
        <v>24528</v>
      </c>
      <c r="Y21249">
        <v>200</v>
      </c>
      <c r="Z21249">
        <v>1</v>
      </c>
      <c r="AA21249" s="1" t="s">
        <v>24528</v>
      </c>
      <c r="AB21249">
        <v>0</v>
      </c>
      <c r="AC21249" s="1" t="s">
        <v>24528</v>
      </c>
      <c r="AD21249">
        <v>200</v>
      </c>
      <c r="AE21249">
        <v>0</v>
      </c>
      <c r="AF21249" s="1" t="s">
        <v>24528</v>
      </c>
      <c r="AG21249">
        <v>200</v>
      </c>
      <c r="AH21249" s="1" t="s">
        <v>24528</v>
      </c>
      <c r="AI21249" s="1" t="s">
        <v>24528</v>
      </c>
      <c r="AJ21249" s="1" t="s">
        <v>24528</v>
      </c>
      <c r="AK21249" s="1" t="s">
        <v>24528</v>
      </c>
      <c r="AL21249" s="1" t="s">
        <v>24528</v>
      </c>
      <c r="AM21249">
        <v>200</v>
      </c>
      <c r="AN21249">
        <v>1</v>
      </c>
      <c r="AO21249" s="1" t="s">
        <v>24528</v>
      </c>
      <c r="AP21249">
        <v>300</v>
      </c>
      <c r="AQ21249" s="1" t="s">
        <v>24528</v>
      </c>
      <c r="AR21249">
        <v>200</v>
      </c>
      <c r="AS21249" s="1" t="s">
        <v>24528</v>
      </c>
      <c r="AT21249" s="1" t="s">
        <v>24528</v>
      </c>
      <c r="AU21249" s="1" t="s">
        <v>24528</v>
      </c>
      <c r="AV21249" s="1" t="s">
        <v>24528</v>
      </c>
      <c r="AW21249" s="1" t="s">
        <v>24528</v>
      </c>
      <c r="AX21249">
        <v>200</v>
      </c>
      <c r="AY21249">
        <v>1</v>
      </c>
      <c r="AZ21249" s="1" t="s">
        <v>24528</v>
      </c>
      <c r="BA21249" s="1" t="s">
        <v>24602</v>
      </c>
      <c r="BB21249" s="1" t="s">
        <v>24528</v>
      </c>
      <c r="BC21249" s="1" t="s">
        <v>24528</v>
      </c>
      <c r="BD21249">
        <v>200</v>
      </c>
      <c r="BE21249">
        <v>1</v>
      </c>
      <c r="BF21249" s="1" t="s">
        <v>24528</v>
      </c>
      <c r="BG21249" s="1" t="s">
        <v>24528</v>
      </c>
      <c r="BH21249" s="1" t="s">
        <v>24528</v>
      </c>
      <c r="BI21249">
        <v>1277</v>
      </c>
      <c r="BJ21249">
        <v>56</v>
      </c>
      <c r="BK21249">
        <v>6019</v>
      </c>
      <c r="BL21249">
        <v>6019</v>
      </c>
      <c r="BM21249">
        <v>6429</v>
      </c>
      <c r="BN21249">
        <v>6429</v>
      </c>
      <c r="BO21249">
        <v>6458</v>
      </c>
      <c r="BP21249">
        <v>6458</v>
      </c>
      <c r="BQ21249">
        <v>6131</v>
      </c>
      <c r="BR21249">
        <v>6131</v>
      </c>
      <c r="BS21249">
        <v>8750</v>
      </c>
      <c r="BT21249">
        <v>8750</v>
      </c>
    </row>
    <row r="21250" spans="1:72" hidden="1" x14ac:dyDescent="0.25">
      <c r="A21250" s="1" t="s">
        <v>24526</v>
      </c>
      <c r="B21250" s="1" t="s">
        <v>24527</v>
      </c>
      <c r="C21250" s="1" t="s">
        <v>36463</v>
      </c>
      <c r="D21250" s="1" t="s">
        <v>36464</v>
      </c>
      <c r="E21250" s="1" t="s">
        <v>24686</v>
      </c>
      <c r="F21250">
        <v>20200711</v>
      </c>
      <c r="G21250">
        <v>300</v>
      </c>
      <c r="H21250">
        <v>1</v>
      </c>
      <c r="I21250" s="1" t="s">
        <v>24528</v>
      </c>
      <c r="J21250">
        <v>100</v>
      </c>
      <c r="K21250">
        <v>1</v>
      </c>
      <c r="L21250" s="1" t="s">
        <v>24528</v>
      </c>
      <c r="M21250">
        <v>200</v>
      </c>
      <c r="N21250">
        <v>1</v>
      </c>
      <c r="O21250" s="1" t="s">
        <v>24528</v>
      </c>
      <c r="P21250">
        <v>300</v>
      </c>
      <c r="Q21250" s="1" t="s">
        <v>24715</v>
      </c>
      <c r="R21250" s="1" t="s">
        <v>24528</v>
      </c>
      <c r="S21250">
        <v>0</v>
      </c>
      <c r="T21250" s="1" t="s">
        <v>24528</v>
      </c>
      <c r="U21250" s="1" t="s">
        <v>24528</v>
      </c>
      <c r="V21250">
        <v>100</v>
      </c>
      <c r="W21250">
        <v>1</v>
      </c>
      <c r="X21250" s="1" t="s">
        <v>24528</v>
      </c>
      <c r="Y21250">
        <v>200</v>
      </c>
      <c r="Z21250">
        <v>1</v>
      </c>
      <c r="AA21250" s="1" t="s">
        <v>24528</v>
      </c>
      <c r="AB21250">
        <v>0</v>
      </c>
      <c r="AC21250" s="1" t="s">
        <v>24528</v>
      </c>
      <c r="AD21250">
        <v>200</v>
      </c>
      <c r="AE21250">
        <v>0</v>
      </c>
      <c r="AF21250" s="1" t="s">
        <v>24528</v>
      </c>
      <c r="AG21250">
        <v>200</v>
      </c>
      <c r="AH21250" s="1" t="s">
        <v>24528</v>
      </c>
      <c r="AI21250" s="1" t="s">
        <v>24528</v>
      </c>
      <c r="AJ21250" s="1" t="s">
        <v>24528</v>
      </c>
      <c r="AK21250" s="1" t="s">
        <v>24528</v>
      </c>
      <c r="AL21250" s="1" t="s">
        <v>24528</v>
      </c>
      <c r="AM21250">
        <v>200</v>
      </c>
      <c r="AN21250">
        <v>1</v>
      </c>
      <c r="AO21250" s="1" t="s">
        <v>24528</v>
      </c>
      <c r="AP21250">
        <v>300</v>
      </c>
      <c r="AQ21250" s="1" t="s">
        <v>24528</v>
      </c>
      <c r="AR21250">
        <v>200</v>
      </c>
      <c r="AS21250" s="1" t="s">
        <v>24528</v>
      </c>
      <c r="AT21250" s="1" t="s">
        <v>24528</v>
      </c>
      <c r="AU21250" s="1" t="s">
        <v>24528</v>
      </c>
      <c r="AV21250" s="1" t="s">
        <v>24528</v>
      </c>
      <c r="AW21250" s="1" t="s">
        <v>24528</v>
      </c>
      <c r="AX21250">
        <v>200</v>
      </c>
      <c r="AY21250">
        <v>1</v>
      </c>
      <c r="AZ21250" s="1" t="s">
        <v>24528</v>
      </c>
      <c r="BA21250" s="1" t="s">
        <v>24602</v>
      </c>
      <c r="BB21250" s="1" t="s">
        <v>24528</v>
      </c>
      <c r="BC21250" s="1" t="s">
        <v>24528</v>
      </c>
      <c r="BD21250">
        <v>200</v>
      </c>
      <c r="BE21250">
        <v>1</v>
      </c>
      <c r="BF21250" s="1" t="s">
        <v>24528</v>
      </c>
      <c r="BG21250" s="1" t="s">
        <v>24528</v>
      </c>
      <c r="BH21250" s="1" t="s">
        <v>24528</v>
      </c>
      <c r="BI21250">
        <v>1283</v>
      </c>
      <c r="BJ21250">
        <v>56</v>
      </c>
      <c r="BK21250">
        <v>6019</v>
      </c>
      <c r="BL21250">
        <v>6019</v>
      </c>
      <c r="BM21250">
        <v>6429</v>
      </c>
      <c r="BN21250">
        <v>6429</v>
      </c>
      <c r="BO21250">
        <v>6458</v>
      </c>
      <c r="BP21250">
        <v>6458</v>
      </c>
      <c r="BQ21250">
        <v>6131</v>
      </c>
      <c r="BR21250">
        <v>6131</v>
      </c>
      <c r="BS21250">
        <v>8750</v>
      </c>
      <c r="BT21250">
        <v>8750</v>
      </c>
    </row>
    <row r="21251" spans="1:72" hidden="1" x14ac:dyDescent="0.25">
      <c r="A21251" s="1" t="s">
        <v>24526</v>
      </c>
      <c r="B21251" s="1" t="s">
        <v>24527</v>
      </c>
      <c r="C21251" s="1" t="s">
        <v>36463</v>
      </c>
      <c r="D21251" s="1" t="s">
        <v>36464</v>
      </c>
      <c r="E21251" s="1" t="s">
        <v>24686</v>
      </c>
      <c r="F21251">
        <v>20200712</v>
      </c>
      <c r="G21251">
        <v>300</v>
      </c>
      <c r="H21251">
        <v>1</v>
      </c>
      <c r="I21251" s="1" t="s">
        <v>24528</v>
      </c>
      <c r="J21251">
        <v>100</v>
      </c>
      <c r="K21251">
        <v>1</v>
      </c>
      <c r="L21251" s="1" t="s">
        <v>24528</v>
      </c>
      <c r="M21251">
        <v>200</v>
      </c>
      <c r="N21251">
        <v>1</v>
      </c>
      <c r="O21251" s="1" t="s">
        <v>24528</v>
      </c>
      <c r="P21251">
        <v>300</v>
      </c>
      <c r="Q21251" s="1" t="s">
        <v>24715</v>
      </c>
      <c r="R21251" s="1" t="s">
        <v>24528</v>
      </c>
      <c r="S21251">
        <v>0</v>
      </c>
      <c r="T21251" s="1" t="s">
        <v>24528</v>
      </c>
      <c r="U21251" s="1" t="s">
        <v>24528</v>
      </c>
      <c r="V21251">
        <v>100</v>
      </c>
      <c r="W21251">
        <v>1</v>
      </c>
      <c r="X21251" s="1" t="s">
        <v>24528</v>
      </c>
      <c r="Y21251">
        <v>200</v>
      </c>
      <c r="Z21251">
        <v>1</v>
      </c>
      <c r="AA21251" s="1" t="s">
        <v>24528</v>
      </c>
      <c r="AB21251">
        <v>0</v>
      </c>
      <c r="AC21251" s="1" t="s">
        <v>24528</v>
      </c>
      <c r="AD21251">
        <v>200</v>
      </c>
      <c r="AE21251">
        <v>0</v>
      </c>
      <c r="AF21251" s="1" t="s">
        <v>24528</v>
      </c>
      <c r="AG21251">
        <v>200</v>
      </c>
      <c r="AH21251" s="1" t="s">
        <v>24528</v>
      </c>
      <c r="AI21251" s="1" t="s">
        <v>24528</v>
      </c>
      <c r="AJ21251" s="1" t="s">
        <v>24528</v>
      </c>
      <c r="AK21251" s="1" t="s">
        <v>24528</v>
      </c>
      <c r="AL21251" s="1" t="s">
        <v>24528</v>
      </c>
      <c r="AM21251">
        <v>200</v>
      </c>
      <c r="AN21251">
        <v>1</v>
      </c>
      <c r="AO21251" s="1" t="s">
        <v>24528</v>
      </c>
      <c r="AP21251">
        <v>300</v>
      </c>
      <c r="AQ21251" s="1" t="s">
        <v>24528</v>
      </c>
      <c r="AR21251">
        <v>200</v>
      </c>
      <c r="AS21251" s="1" t="s">
        <v>24528</v>
      </c>
      <c r="AT21251" s="1" t="s">
        <v>24528</v>
      </c>
      <c r="AU21251" s="1" t="s">
        <v>24528</v>
      </c>
      <c r="AV21251" s="1" t="s">
        <v>24528</v>
      </c>
      <c r="AW21251" s="1" t="s">
        <v>24528</v>
      </c>
      <c r="AX21251">
        <v>200</v>
      </c>
      <c r="AY21251">
        <v>1</v>
      </c>
      <c r="AZ21251" s="1" t="s">
        <v>24528</v>
      </c>
      <c r="BA21251" s="1" t="s">
        <v>24602</v>
      </c>
      <c r="BB21251" s="1" t="s">
        <v>24528</v>
      </c>
      <c r="BC21251" s="1" t="s">
        <v>24528</v>
      </c>
      <c r="BD21251">
        <v>200</v>
      </c>
      <c r="BE21251">
        <v>1</v>
      </c>
      <c r="BF21251" s="1" t="s">
        <v>24528</v>
      </c>
      <c r="BG21251" s="1" t="s">
        <v>24528</v>
      </c>
      <c r="BH21251" s="1" t="s">
        <v>24528</v>
      </c>
      <c r="BI21251">
        <v>1296</v>
      </c>
      <c r="BJ21251">
        <v>56</v>
      </c>
      <c r="BK21251">
        <v>6019</v>
      </c>
      <c r="BL21251">
        <v>6019</v>
      </c>
      <c r="BM21251">
        <v>6429</v>
      </c>
      <c r="BN21251">
        <v>6429</v>
      </c>
      <c r="BO21251">
        <v>6458</v>
      </c>
      <c r="BP21251">
        <v>6458</v>
      </c>
      <c r="BQ21251">
        <v>6131</v>
      </c>
      <c r="BR21251">
        <v>6131</v>
      </c>
      <c r="BS21251">
        <v>8750</v>
      </c>
      <c r="BT21251">
        <v>8750</v>
      </c>
    </row>
    <row r="21252" spans="1:72" hidden="1" x14ac:dyDescent="0.25">
      <c r="A21252" s="1" t="s">
        <v>24526</v>
      </c>
      <c r="B21252" s="1" t="s">
        <v>24527</v>
      </c>
      <c r="C21252" s="1" t="s">
        <v>36463</v>
      </c>
      <c r="D21252" s="1" t="s">
        <v>36464</v>
      </c>
      <c r="E21252" s="1" t="s">
        <v>24686</v>
      </c>
      <c r="F21252">
        <v>20200713</v>
      </c>
      <c r="G21252">
        <v>300</v>
      </c>
      <c r="H21252">
        <v>1</v>
      </c>
      <c r="I21252" s="1" t="s">
        <v>24528</v>
      </c>
      <c r="J21252">
        <v>100</v>
      </c>
      <c r="K21252">
        <v>1</v>
      </c>
      <c r="L21252" s="1" t="s">
        <v>24528</v>
      </c>
      <c r="M21252">
        <v>200</v>
      </c>
      <c r="N21252">
        <v>1</v>
      </c>
      <c r="O21252" s="1" t="s">
        <v>24528</v>
      </c>
      <c r="P21252">
        <v>300</v>
      </c>
      <c r="Q21252" s="1" t="s">
        <v>24715</v>
      </c>
      <c r="R21252" s="1" t="s">
        <v>24528</v>
      </c>
      <c r="S21252">
        <v>0</v>
      </c>
      <c r="T21252" s="1" t="s">
        <v>24528</v>
      </c>
      <c r="U21252" s="1" t="s">
        <v>24528</v>
      </c>
      <c r="V21252">
        <v>100</v>
      </c>
      <c r="W21252">
        <v>1</v>
      </c>
      <c r="X21252" s="1" t="s">
        <v>24528</v>
      </c>
      <c r="Y21252">
        <v>200</v>
      </c>
      <c r="Z21252">
        <v>1</v>
      </c>
      <c r="AA21252" s="1" t="s">
        <v>24528</v>
      </c>
      <c r="AB21252">
        <v>0</v>
      </c>
      <c r="AC21252" s="1" t="s">
        <v>24528</v>
      </c>
      <c r="AD21252">
        <v>200</v>
      </c>
      <c r="AE21252">
        <v>0</v>
      </c>
      <c r="AF21252" s="1" t="s">
        <v>24528</v>
      </c>
      <c r="AG21252">
        <v>200</v>
      </c>
      <c r="AH21252" s="1" t="s">
        <v>24528</v>
      </c>
      <c r="AI21252" s="1" t="s">
        <v>24528</v>
      </c>
      <c r="AJ21252" s="1" t="s">
        <v>24528</v>
      </c>
      <c r="AK21252" s="1" t="s">
        <v>24528</v>
      </c>
      <c r="AL21252" s="1" t="s">
        <v>24528</v>
      </c>
      <c r="AM21252">
        <v>200</v>
      </c>
      <c r="AN21252">
        <v>1</v>
      </c>
      <c r="AO21252" s="1" t="s">
        <v>24528</v>
      </c>
      <c r="AP21252">
        <v>300</v>
      </c>
      <c r="AQ21252" s="1" t="s">
        <v>24528</v>
      </c>
      <c r="AR21252">
        <v>200</v>
      </c>
      <c r="AS21252" s="1" t="s">
        <v>24528</v>
      </c>
      <c r="AT21252" s="1" t="s">
        <v>24528</v>
      </c>
      <c r="AU21252" s="1" t="s">
        <v>24528</v>
      </c>
      <c r="AV21252" s="1" t="s">
        <v>24528</v>
      </c>
      <c r="AW21252" s="1" t="s">
        <v>24528</v>
      </c>
      <c r="AX21252">
        <v>200</v>
      </c>
      <c r="AY21252">
        <v>1</v>
      </c>
      <c r="AZ21252" s="1" t="s">
        <v>24528</v>
      </c>
      <c r="BA21252" s="1" t="s">
        <v>24602</v>
      </c>
      <c r="BB21252" s="1" t="s">
        <v>24528</v>
      </c>
      <c r="BC21252" s="1" t="s">
        <v>24528</v>
      </c>
      <c r="BD21252">
        <v>200</v>
      </c>
      <c r="BE21252">
        <v>1</v>
      </c>
      <c r="BF21252" s="1" t="s">
        <v>24528</v>
      </c>
      <c r="BG21252" s="1" t="s">
        <v>24528</v>
      </c>
      <c r="BH21252" s="1" t="s">
        <v>24528</v>
      </c>
      <c r="BI21252">
        <v>1301</v>
      </c>
      <c r="BJ21252">
        <v>56</v>
      </c>
      <c r="BK21252">
        <v>6019</v>
      </c>
      <c r="BL21252">
        <v>6019</v>
      </c>
      <c r="BM21252">
        <v>6429</v>
      </c>
      <c r="BN21252">
        <v>6429</v>
      </c>
      <c r="BO21252">
        <v>6458</v>
      </c>
      <c r="BP21252">
        <v>6458</v>
      </c>
      <c r="BQ21252">
        <v>6131</v>
      </c>
      <c r="BR21252">
        <v>6131</v>
      </c>
      <c r="BS21252">
        <v>8750</v>
      </c>
      <c r="BT21252">
        <v>8750</v>
      </c>
    </row>
    <row r="21253" spans="1:72" hidden="1" x14ac:dyDescent="0.25">
      <c r="A21253" s="1" t="s">
        <v>24526</v>
      </c>
      <c r="B21253" s="1" t="s">
        <v>24527</v>
      </c>
      <c r="C21253" s="1" t="s">
        <v>36463</v>
      </c>
      <c r="D21253" s="1" t="s">
        <v>36464</v>
      </c>
      <c r="E21253" s="1" t="s">
        <v>24686</v>
      </c>
      <c r="F21253">
        <v>20200714</v>
      </c>
      <c r="G21253">
        <v>300</v>
      </c>
      <c r="H21253">
        <v>1</v>
      </c>
      <c r="I21253" s="1" t="s">
        <v>24528</v>
      </c>
      <c r="J21253">
        <v>100</v>
      </c>
      <c r="K21253">
        <v>1</v>
      </c>
      <c r="L21253" s="1" t="s">
        <v>24528</v>
      </c>
      <c r="M21253">
        <v>200</v>
      </c>
      <c r="N21253">
        <v>1</v>
      </c>
      <c r="O21253" s="1" t="s">
        <v>24528</v>
      </c>
      <c r="P21253">
        <v>300</v>
      </c>
      <c r="Q21253" s="1" t="s">
        <v>24715</v>
      </c>
      <c r="R21253" s="1" t="s">
        <v>24528</v>
      </c>
      <c r="S21253">
        <v>0</v>
      </c>
      <c r="T21253" s="1" t="s">
        <v>24528</v>
      </c>
      <c r="U21253" s="1" t="s">
        <v>24528</v>
      </c>
      <c r="V21253">
        <v>100</v>
      </c>
      <c r="W21253">
        <v>1</v>
      </c>
      <c r="X21253" s="1" t="s">
        <v>24528</v>
      </c>
      <c r="Y21253">
        <v>200</v>
      </c>
      <c r="Z21253">
        <v>1</v>
      </c>
      <c r="AA21253" s="1" t="s">
        <v>24528</v>
      </c>
      <c r="AB21253">
        <v>0</v>
      </c>
      <c r="AC21253" s="1" t="s">
        <v>24528</v>
      </c>
      <c r="AD21253">
        <v>200</v>
      </c>
      <c r="AE21253">
        <v>0</v>
      </c>
      <c r="AF21253" s="1" t="s">
        <v>24528</v>
      </c>
      <c r="AG21253">
        <v>200</v>
      </c>
      <c r="AH21253" s="1" t="s">
        <v>24528</v>
      </c>
      <c r="AI21253" s="1" t="s">
        <v>24528</v>
      </c>
      <c r="AJ21253" s="1" t="s">
        <v>24528</v>
      </c>
      <c r="AK21253" s="1" t="s">
        <v>24528</v>
      </c>
      <c r="AL21253" s="1" t="s">
        <v>24528</v>
      </c>
      <c r="AM21253">
        <v>200</v>
      </c>
      <c r="AN21253">
        <v>1</v>
      </c>
      <c r="AO21253" s="1" t="s">
        <v>24528</v>
      </c>
      <c r="AP21253">
        <v>300</v>
      </c>
      <c r="AQ21253" s="1" t="s">
        <v>24528</v>
      </c>
      <c r="AR21253">
        <v>200</v>
      </c>
      <c r="AS21253" s="1" t="s">
        <v>24528</v>
      </c>
      <c r="AT21253" s="1" t="s">
        <v>24528</v>
      </c>
      <c r="AU21253" s="1" t="s">
        <v>24528</v>
      </c>
      <c r="AV21253" s="1" t="s">
        <v>24528</v>
      </c>
      <c r="AW21253" s="1" t="s">
        <v>24528</v>
      </c>
      <c r="AX21253">
        <v>200</v>
      </c>
      <c r="AY21253">
        <v>1</v>
      </c>
      <c r="AZ21253" s="1" t="s">
        <v>24528</v>
      </c>
      <c r="BA21253" s="1" t="s">
        <v>24602</v>
      </c>
      <c r="BB21253" s="1" t="s">
        <v>24528</v>
      </c>
      <c r="BC21253" s="1" t="s">
        <v>24528</v>
      </c>
      <c r="BD21253">
        <v>200</v>
      </c>
      <c r="BE21253">
        <v>1</v>
      </c>
      <c r="BF21253" s="1" t="s">
        <v>24528</v>
      </c>
      <c r="BG21253" s="1" t="s">
        <v>24528</v>
      </c>
      <c r="BH21253" s="1" t="s">
        <v>24528</v>
      </c>
      <c r="BI21253">
        <v>1305</v>
      </c>
      <c r="BJ21253">
        <v>56</v>
      </c>
      <c r="BK21253">
        <v>6019</v>
      </c>
      <c r="BL21253">
        <v>6019</v>
      </c>
      <c r="BM21253">
        <v>6429</v>
      </c>
      <c r="BN21253">
        <v>6429</v>
      </c>
      <c r="BO21253">
        <v>6458</v>
      </c>
      <c r="BP21253">
        <v>6458</v>
      </c>
      <c r="BQ21253">
        <v>6131</v>
      </c>
      <c r="BR21253">
        <v>6131</v>
      </c>
      <c r="BS21253">
        <v>8750</v>
      </c>
      <c r="BT21253">
        <v>8750</v>
      </c>
    </row>
    <row r="21254" spans="1:72" hidden="1" x14ac:dyDescent="0.25">
      <c r="A21254" s="1" t="s">
        <v>24526</v>
      </c>
      <c r="B21254" s="1" t="s">
        <v>24527</v>
      </c>
      <c r="C21254" s="1" t="s">
        <v>36463</v>
      </c>
      <c r="D21254" s="1" t="s">
        <v>36464</v>
      </c>
      <c r="E21254" s="1" t="s">
        <v>24686</v>
      </c>
      <c r="F21254">
        <v>20200715</v>
      </c>
      <c r="G21254">
        <v>300</v>
      </c>
      <c r="H21254">
        <v>1</v>
      </c>
      <c r="I21254" s="1" t="s">
        <v>24528</v>
      </c>
      <c r="J21254">
        <v>100</v>
      </c>
      <c r="K21254">
        <v>1</v>
      </c>
      <c r="L21254" s="1" t="s">
        <v>36528</v>
      </c>
      <c r="M21254">
        <v>200</v>
      </c>
      <c r="N21254">
        <v>1</v>
      </c>
      <c r="O21254" s="1" t="s">
        <v>36529</v>
      </c>
      <c r="P21254">
        <v>300</v>
      </c>
      <c r="Q21254" s="1" t="s">
        <v>24715</v>
      </c>
      <c r="R21254" s="1" t="s">
        <v>36530</v>
      </c>
      <c r="S21254">
        <v>0</v>
      </c>
      <c r="T21254" s="1" t="s">
        <v>24528</v>
      </c>
      <c r="U21254" s="1" t="s">
        <v>24528</v>
      </c>
      <c r="V21254">
        <v>100</v>
      </c>
      <c r="W21254">
        <v>1</v>
      </c>
      <c r="X21254" s="1" t="s">
        <v>36531</v>
      </c>
      <c r="Y21254">
        <v>200</v>
      </c>
      <c r="Z21254">
        <v>1</v>
      </c>
      <c r="AA21254" s="1" t="s">
        <v>36532</v>
      </c>
      <c r="AB21254">
        <v>0</v>
      </c>
      <c r="AC21254" s="1" t="s">
        <v>24528</v>
      </c>
      <c r="AD21254">
        <v>200</v>
      </c>
      <c r="AE21254">
        <v>0</v>
      </c>
      <c r="AF21254" s="1" t="s">
        <v>24528</v>
      </c>
      <c r="AG21254">
        <v>200</v>
      </c>
      <c r="AH21254" s="1" t="s">
        <v>24528</v>
      </c>
      <c r="AI21254" s="1" t="s">
        <v>24528</v>
      </c>
      <c r="AJ21254" s="1" t="s">
        <v>24528</v>
      </c>
      <c r="AK21254" s="1" t="s">
        <v>24528</v>
      </c>
      <c r="AL21254" s="1" t="s">
        <v>24528</v>
      </c>
      <c r="AM21254">
        <v>200</v>
      </c>
      <c r="AN21254">
        <v>1</v>
      </c>
      <c r="AO21254" s="1" t="s">
        <v>24528</v>
      </c>
      <c r="AP21254">
        <v>300</v>
      </c>
      <c r="AQ21254" s="1" t="s">
        <v>24528</v>
      </c>
      <c r="AR21254">
        <v>200</v>
      </c>
      <c r="AS21254" s="1" t="s">
        <v>24528</v>
      </c>
      <c r="AT21254" s="1" t="s">
        <v>24528</v>
      </c>
      <c r="AU21254" s="1" t="s">
        <v>24528</v>
      </c>
      <c r="AV21254" s="1" t="s">
        <v>24528</v>
      </c>
      <c r="AW21254" s="1" t="s">
        <v>24528</v>
      </c>
      <c r="AX21254">
        <v>200</v>
      </c>
      <c r="AY21254">
        <v>1</v>
      </c>
      <c r="AZ21254" s="1" t="s">
        <v>24528</v>
      </c>
      <c r="BA21254" s="1" t="s">
        <v>24602</v>
      </c>
      <c r="BB21254" s="1" t="s">
        <v>24528</v>
      </c>
      <c r="BC21254" s="1" t="s">
        <v>24528</v>
      </c>
      <c r="BD21254">
        <v>200</v>
      </c>
      <c r="BE21254">
        <v>1</v>
      </c>
      <c r="BF21254" s="1" t="s">
        <v>24528</v>
      </c>
      <c r="BG21254" s="1" t="s">
        <v>24528</v>
      </c>
      <c r="BH21254" s="1" t="s">
        <v>24528</v>
      </c>
      <c r="BI21254">
        <v>1318</v>
      </c>
      <c r="BJ21254">
        <v>56</v>
      </c>
      <c r="BK21254">
        <v>6019</v>
      </c>
      <c r="BL21254">
        <v>6019</v>
      </c>
      <c r="BM21254">
        <v>6429</v>
      </c>
      <c r="BN21254">
        <v>6429</v>
      </c>
      <c r="BO21254">
        <v>6458</v>
      </c>
      <c r="BP21254">
        <v>6458</v>
      </c>
      <c r="BQ21254">
        <v>6131</v>
      </c>
      <c r="BR21254">
        <v>6131</v>
      </c>
      <c r="BS21254">
        <v>8750</v>
      </c>
      <c r="BT21254">
        <v>8750</v>
      </c>
    </row>
    <row r="21255" spans="1:72" hidden="1" x14ac:dyDescent="0.25">
      <c r="A21255" s="1" t="s">
        <v>24526</v>
      </c>
      <c r="B21255" s="1" t="s">
        <v>24527</v>
      </c>
      <c r="C21255" s="1" t="s">
        <v>36463</v>
      </c>
      <c r="D21255" s="1" t="s">
        <v>36464</v>
      </c>
      <c r="E21255" s="1" t="s">
        <v>24686</v>
      </c>
      <c r="F21255">
        <v>20200716</v>
      </c>
      <c r="G21255">
        <v>300</v>
      </c>
      <c r="H21255">
        <v>1</v>
      </c>
      <c r="I21255" s="1" t="s">
        <v>24528</v>
      </c>
      <c r="J21255">
        <v>100</v>
      </c>
      <c r="K21255">
        <v>1</v>
      </c>
      <c r="L21255" s="1" t="s">
        <v>24528</v>
      </c>
      <c r="M21255">
        <v>200</v>
      </c>
      <c r="N21255">
        <v>1</v>
      </c>
      <c r="O21255" s="1" t="s">
        <v>24528</v>
      </c>
      <c r="P21255">
        <v>300</v>
      </c>
      <c r="Q21255" s="1" t="s">
        <v>24715</v>
      </c>
      <c r="R21255" s="1" t="s">
        <v>24528</v>
      </c>
      <c r="S21255">
        <v>0</v>
      </c>
      <c r="T21255" s="1" t="s">
        <v>24528</v>
      </c>
      <c r="U21255" s="1" t="s">
        <v>24528</v>
      </c>
      <c r="V21255">
        <v>100</v>
      </c>
      <c r="W21255">
        <v>1</v>
      </c>
      <c r="X21255" s="1" t="s">
        <v>24528</v>
      </c>
      <c r="Y21255">
        <v>200</v>
      </c>
      <c r="Z21255">
        <v>1</v>
      </c>
      <c r="AA21255" s="1" t="s">
        <v>24528</v>
      </c>
      <c r="AB21255">
        <v>0</v>
      </c>
      <c r="AC21255" s="1" t="s">
        <v>24528</v>
      </c>
      <c r="AD21255">
        <v>200</v>
      </c>
      <c r="AE21255">
        <v>0</v>
      </c>
      <c r="AF21255" s="1" t="s">
        <v>24528</v>
      </c>
      <c r="AG21255">
        <v>200</v>
      </c>
      <c r="AH21255" s="1" t="s">
        <v>24528</v>
      </c>
      <c r="AI21255" s="1" t="s">
        <v>24528</v>
      </c>
      <c r="AJ21255" s="1" t="s">
        <v>24528</v>
      </c>
      <c r="AK21255" s="1" t="s">
        <v>24528</v>
      </c>
      <c r="AL21255" s="1" t="s">
        <v>24528</v>
      </c>
      <c r="AM21255">
        <v>200</v>
      </c>
      <c r="AN21255">
        <v>1</v>
      </c>
      <c r="AO21255" s="1" t="s">
        <v>24528</v>
      </c>
      <c r="AP21255">
        <v>300</v>
      </c>
      <c r="AQ21255" s="1" t="s">
        <v>24528</v>
      </c>
      <c r="AR21255">
        <v>200</v>
      </c>
      <c r="AS21255" s="1" t="s">
        <v>24528</v>
      </c>
      <c r="AT21255" s="1" t="s">
        <v>24528</v>
      </c>
      <c r="AU21255" s="1" t="s">
        <v>24528</v>
      </c>
      <c r="AV21255" s="1" t="s">
        <v>24528</v>
      </c>
      <c r="AW21255" s="1" t="s">
        <v>24528</v>
      </c>
      <c r="AX21255">
        <v>200</v>
      </c>
      <c r="AY21255">
        <v>1</v>
      </c>
      <c r="AZ21255" s="1" t="s">
        <v>24528</v>
      </c>
      <c r="BA21255" s="1" t="s">
        <v>24602</v>
      </c>
      <c r="BB21255" s="1" t="s">
        <v>24528</v>
      </c>
      <c r="BC21255" s="1" t="s">
        <v>24528</v>
      </c>
      <c r="BD21255">
        <v>200</v>
      </c>
      <c r="BE21255">
        <v>1</v>
      </c>
      <c r="BF21255" s="1" t="s">
        <v>24528</v>
      </c>
      <c r="BG21255" s="1" t="s">
        <v>24528</v>
      </c>
      <c r="BH21255" s="1" t="s">
        <v>24528</v>
      </c>
      <c r="BI21255">
        <v>1325</v>
      </c>
      <c r="BJ21255">
        <v>56</v>
      </c>
      <c r="BK21255">
        <v>6019</v>
      </c>
      <c r="BL21255">
        <v>6019</v>
      </c>
      <c r="BM21255">
        <v>6429</v>
      </c>
      <c r="BN21255">
        <v>6429</v>
      </c>
      <c r="BO21255">
        <v>6458</v>
      </c>
      <c r="BP21255">
        <v>6458</v>
      </c>
      <c r="BQ21255">
        <v>6131</v>
      </c>
      <c r="BR21255">
        <v>6131</v>
      </c>
      <c r="BS21255">
        <v>8750</v>
      </c>
      <c r="BT21255">
        <v>8750</v>
      </c>
    </row>
    <row r="21256" spans="1:72" hidden="1" x14ac:dyDescent="0.25">
      <c r="A21256" s="1" t="s">
        <v>24526</v>
      </c>
      <c r="B21256" s="1" t="s">
        <v>24527</v>
      </c>
      <c r="C21256" s="1" t="s">
        <v>36463</v>
      </c>
      <c r="D21256" s="1" t="s">
        <v>36464</v>
      </c>
      <c r="E21256" s="1" t="s">
        <v>24686</v>
      </c>
      <c r="F21256">
        <v>20200717</v>
      </c>
      <c r="G21256">
        <v>300</v>
      </c>
      <c r="H21256">
        <v>1</v>
      </c>
      <c r="I21256" s="1" t="s">
        <v>24528</v>
      </c>
      <c r="J21256">
        <v>100</v>
      </c>
      <c r="K21256">
        <v>1</v>
      </c>
      <c r="L21256" s="1" t="s">
        <v>24528</v>
      </c>
      <c r="M21256">
        <v>200</v>
      </c>
      <c r="N21256">
        <v>1</v>
      </c>
      <c r="O21256" s="1" t="s">
        <v>24528</v>
      </c>
      <c r="P21256">
        <v>300</v>
      </c>
      <c r="Q21256" s="1" t="s">
        <v>24715</v>
      </c>
      <c r="R21256" s="1" t="s">
        <v>24528</v>
      </c>
      <c r="S21256">
        <v>0</v>
      </c>
      <c r="T21256" s="1" t="s">
        <v>24528</v>
      </c>
      <c r="U21256" s="1" t="s">
        <v>24528</v>
      </c>
      <c r="V21256">
        <v>100</v>
      </c>
      <c r="W21256">
        <v>1</v>
      </c>
      <c r="X21256" s="1" t="s">
        <v>24528</v>
      </c>
      <c r="Y21256">
        <v>200</v>
      </c>
      <c r="Z21256">
        <v>1</v>
      </c>
      <c r="AA21256" s="1" t="s">
        <v>24528</v>
      </c>
      <c r="AB21256">
        <v>0</v>
      </c>
      <c r="AC21256" s="1" t="s">
        <v>24528</v>
      </c>
      <c r="AD21256">
        <v>200</v>
      </c>
      <c r="AE21256">
        <v>0</v>
      </c>
      <c r="AF21256" s="1" t="s">
        <v>24528</v>
      </c>
      <c r="AG21256">
        <v>200</v>
      </c>
      <c r="AH21256" s="1" t="s">
        <v>24528</v>
      </c>
      <c r="AI21256" s="1" t="s">
        <v>24528</v>
      </c>
      <c r="AJ21256" s="1" t="s">
        <v>24528</v>
      </c>
      <c r="AK21256" s="1" t="s">
        <v>24528</v>
      </c>
      <c r="AL21256" s="1" t="s">
        <v>24528</v>
      </c>
      <c r="AM21256">
        <v>200</v>
      </c>
      <c r="AN21256">
        <v>1</v>
      </c>
      <c r="AO21256" s="1" t="s">
        <v>24528</v>
      </c>
      <c r="AP21256">
        <v>300</v>
      </c>
      <c r="AQ21256" s="1" t="s">
        <v>24528</v>
      </c>
      <c r="AR21256">
        <v>200</v>
      </c>
      <c r="AS21256" s="1" t="s">
        <v>24528</v>
      </c>
      <c r="AT21256" s="1" t="s">
        <v>24528</v>
      </c>
      <c r="AU21256" s="1" t="s">
        <v>24528</v>
      </c>
      <c r="AV21256" s="1" t="s">
        <v>24528</v>
      </c>
      <c r="AW21256" s="1" t="s">
        <v>24528</v>
      </c>
      <c r="AX21256">
        <v>200</v>
      </c>
      <c r="AY21256">
        <v>1</v>
      </c>
      <c r="AZ21256" s="1" t="s">
        <v>24528</v>
      </c>
      <c r="BA21256" s="1" t="s">
        <v>24602</v>
      </c>
      <c r="BB21256" s="1" t="s">
        <v>24528</v>
      </c>
      <c r="BC21256" s="1" t="s">
        <v>24528</v>
      </c>
      <c r="BD21256">
        <v>200</v>
      </c>
      <c r="BE21256">
        <v>1</v>
      </c>
      <c r="BF21256" s="1" t="s">
        <v>24528</v>
      </c>
      <c r="BG21256" s="1" t="s">
        <v>24528</v>
      </c>
      <c r="BH21256" s="1" t="s">
        <v>24528</v>
      </c>
      <c r="BI21256">
        <v>1334</v>
      </c>
      <c r="BJ21256">
        <v>56</v>
      </c>
      <c r="BK21256">
        <v>6019</v>
      </c>
      <c r="BL21256">
        <v>6019</v>
      </c>
      <c r="BM21256">
        <v>6429</v>
      </c>
      <c r="BN21256">
        <v>6429</v>
      </c>
      <c r="BO21256">
        <v>6458</v>
      </c>
      <c r="BP21256">
        <v>6458</v>
      </c>
      <c r="BQ21256">
        <v>6131</v>
      </c>
      <c r="BR21256">
        <v>6131</v>
      </c>
      <c r="BS21256">
        <v>8750</v>
      </c>
      <c r="BT21256">
        <v>8750</v>
      </c>
    </row>
    <row r="21257" spans="1:72" hidden="1" x14ac:dyDescent="0.25">
      <c r="A21257" s="1" t="s">
        <v>24526</v>
      </c>
      <c r="B21257" s="1" t="s">
        <v>24527</v>
      </c>
      <c r="C21257" s="1" t="s">
        <v>36463</v>
      </c>
      <c r="D21257" s="1" t="s">
        <v>36464</v>
      </c>
      <c r="E21257" s="1" t="s">
        <v>24686</v>
      </c>
      <c r="F21257">
        <v>20200718</v>
      </c>
      <c r="G21257">
        <v>300</v>
      </c>
      <c r="H21257">
        <v>1</v>
      </c>
      <c r="I21257" s="1" t="s">
        <v>24528</v>
      </c>
      <c r="J21257">
        <v>100</v>
      </c>
      <c r="K21257">
        <v>1</v>
      </c>
      <c r="L21257" s="1" t="s">
        <v>24528</v>
      </c>
      <c r="M21257">
        <v>200</v>
      </c>
      <c r="N21257">
        <v>1</v>
      </c>
      <c r="O21257" s="1" t="s">
        <v>24528</v>
      </c>
      <c r="P21257">
        <v>300</v>
      </c>
      <c r="Q21257" s="1" t="s">
        <v>24715</v>
      </c>
      <c r="R21257" s="1" t="s">
        <v>24528</v>
      </c>
      <c r="S21257">
        <v>0</v>
      </c>
      <c r="T21257" s="1" t="s">
        <v>24528</v>
      </c>
      <c r="U21257" s="1" t="s">
        <v>24528</v>
      </c>
      <c r="V21257">
        <v>100</v>
      </c>
      <c r="W21257">
        <v>1</v>
      </c>
      <c r="X21257" s="1" t="s">
        <v>24528</v>
      </c>
      <c r="Y21257">
        <v>200</v>
      </c>
      <c r="Z21257">
        <v>1</v>
      </c>
      <c r="AA21257" s="1" t="s">
        <v>24528</v>
      </c>
      <c r="AB21257">
        <v>0</v>
      </c>
      <c r="AC21257" s="1" t="s">
        <v>24528</v>
      </c>
      <c r="AD21257">
        <v>200</v>
      </c>
      <c r="AE21257">
        <v>0</v>
      </c>
      <c r="AF21257" s="1" t="s">
        <v>24528</v>
      </c>
      <c r="AG21257">
        <v>200</v>
      </c>
      <c r="AH21257" s="1" t="s">
        <v>24528</v>
      </c>
      <c r="AI21257" s="1" t="s">
        <v>24528</v>
      </c>
      <c r="AJ21257" s="1" t="s">
        <v>24528</v>
      </c>
      <c r="AK21257" s="1" t="s">
        <v>24528</v>
      </c>
      <c r="AL21257" s="1" t="s">
        <v>24528</v>
      </c>
      <c r="AM21257">
        <v>200</v>
      </c>
      <c r="AN21257">
        <v>1</v>
      </c>
      <c r="AO21257" s="1" t="s">
        <v>24528</v>
      </c>
      <c r="AP21257">
        <v>300</v>
      </c>
      <c r="AQ21257" s="1" t="s">
        <v>24528</v>
      </c>
      <c r="AR21257">
        <v>200</v>
      </c>
      <c r="AS21257" s="1" t="s">
        <v>24528</v>
      </c>
      <c r="AT21257" s="1" t="s">
        <v>24528</v>
      </c>
      <c r="AU21257" s="1" t="s">
        <v>24528</v>
      </c>
      <c r="AV21257" s="1" t="s">
        <v>24528</v>
      </c>
      <c r="AW21257" s="1" t="s">
        <v>24528</v>
      </c>
      <c r="AX21257">
        <v>200</v>
      </c>
      <c r="AY21257">
        <v>1</v>
      </c>
      <c r="AZ21257" s="1" t="s">
        <v>24528</v>
      </c>
      <c r="BA21257" s="1" t="s">
        <v>24602</v>
      </c>
      <c r="BB21257" s="1" t="s">
        <v>24528</v>
      </c>
      <c r="BC21257" s="1" t="s">
        <v>24528</v>
      </c>
      <c r="BD21257">
        <v>200</v>
      </c>
      <c r="BE21257">
        <v>1</v>
      </c>
      <c r="BF21257" s="1" t="s">
        <v>24528</v>
      </c>
      <c r="BG21257" s="1" t="s">
        <v>24528</v>
      </c>
      <c r="BH21257" s="1" t="s">
        <v>24528</v>
      </c>
      <c r="BI21257">
        <v>1338</v>
      </c>
      <c r="BJ21257">
        <v>56</v>
      </c>
      <c r="BK21257">
        <v>6019</v>
      </c>
      <c r="BL21257">
        <v>6019</v>
      </c>
      <c r="BM21257">
        <v>6429</v>
      </c>
      <c r="BN21257">
        <v>6429</v>
      </c>
      <c r="BO21257">
        <v>6458</v>
      </c>
      <c r="BP21257">
        <v>6458</v>
      </c>
      <c r="BQ21257">
        <v>6131</v>
      </c>
      <c r="BR21257">
        <v>6131</v>
      </c>
      <c r="BS21257">
        <v>8750</v>
      </c>
      <c r="BT21257">
        <v>8750</v>
      </c>
    </row>
    <row r="21258" spans="1:72" hidden="1" x14ac:dyDescent="0.25">
      <c r="A21258" s="1" t="s">
        <v>24526</v>
      </c>
      <c r="B21258" s="1" t="s">
        <v>24527</v>
      </c>
      <c r="C21258" s="1" t="s">
        <v>36463</v>
      </c>
      <c r="D21258" s="1" t="s">
        <v>36464</v>
      </c>
      <c r="E21258" s="1" t="s">
        <v>24686</v>
      </c>
      <c r="F21258">
        <v>20200719</v>
      </c>
      <c r="G21258">
        <v>300</v>
      </c>
      <c r="H21258">
        <v>1</v>
      </c>
      <c r="I21258" s="1" t="s">
        <v>24528</v>
      </c>
      <c r="J21258">
        <v>100</v>
      </c>
      <c r="K21258">
        <v>1</v>
      </c>
      <c r="L21258" s="1" t="s">
        <v>24528</v>
      </c>
      <c r="M21258">
        <v>200</v>
      </c>
      <c r="N21258">
        <v>1</v>
      </c>
      <c r="O21258" s="1" t="s">
        <v>24528</v>
      </c>
      <c r="P21258">
        <v>300</v>
      </c>
      <c r="Q21258" s="1" t="s">
        <v>24715</v>
      </c>
      <c r="R21258" s="1" t="s">
        <v>24528</v>
      </c>
      <c r="S21258">
        <v>0</v>
      </c>
      <c r="T21258" s="1" t="s">
        <v>24528</v>
      </c>
      <c r="U21258" s="1" t="s">
        <v>24528</v>
      </c>
      <c r="V21258">
        <v>100</v>
      </c>
      <c r="W21258">
        <v>1</v>
      </c>
      <c r="X21258" s="1" t="s">
        <v>24528</v>
      </c>
      <c r="Y21258">
        <v>200</v>
      </c>
      <c r="Z21258">
        <v>1</v>
      </c>
      <c r="AA21258" s="1" t="s">
        <v>24528</v>
      </c>
      <c r="AB21258">
        <v>0</v>
      </c>
      <c r="AC21258" s="1" t="s">
        <v>24528</v>
      </c>
      <c r="AD21258">
        <v>200</v>
      </c>
      <c r="AE21258">
        <v>0</v>
      </c>
      <c r="AF21258" s="1" t="s">
        <v>24528</v>
      </c>
      <c r="AG21258">
        <v>200</v>
      </c>
      <c r="AH21258" s="1" t="s">
        <v>24528</v>
      </c>
      <c r="AI21258" s="1" t="s">
        <v>24528</v>
      </c>
      <c r="AJ21258" s="1" t="s">
        <v>24528</v>
      </c>
      <c r="AK21258" s="1" t="s">
        <v>24528</v>
      </c>
      <c r="AL21258" s="1" t="s">
        <v>24528</v>
      </c>
      <c r="AM21258">
        <v>200</v>
      </c>
      <c r="AN21258">
        <v>1</v>
      </c>
      <c r="AO21258" s="1" t="s">
        <v>24528</v>
      </c>
      <c r="AP21258">
        <v>300</v>
      </c>
      <c r="AQ21258" s="1" t="s">
        <v>24528</v>
      </c>
      <c r="AR21258">
        <v>200</v>
      </c>
      <c r="AS21258" s="1" t="s">
        <v>24528</v>
      </c>
      <c r="AT21258" s="1" t="s">
        <v>24528</v>
      </c>
      <c r="AU21258" s="1" t="s">
        <v>24528</v>
      </c>
      <c r="AV21258" s="1" t="s">
        <v>24528</v>
      </c>
      <c r="AW21258" s="1" t="s">
        <v>24528</v>
      </c>
      <c r="AX21258">
        <v>200</v>
      </c>
      <c r="AY21258">
        <v>1</v>
      </c>
      <c r="AZ21258" s="1" t="s">
        <v>24528</v>
      </c>
      <c r="BA21258" s="1" t="s">
        <v>24602</v>
      </c>
      <c r="BB21258" s="1" t="s">
        <v>24528</v>
      </c>
      <c r="BC21258" s="1" t="s">
        <v>24528</v>
      </c>
      <c r="BD21258">
        <v>200</v>
      </c>
      <c r="BE21258">
        <v>1</v>
      </c>
      <c r="BF21258" s="1" t="s">
        <v>24528</v>
      </c>
      <c r="BG21258" s="1" t="s">
        <v>24528</v>
      </c>
      <c r="BH21258" s="1" t="s">
        <v>24528</v>
      </c>
      <c r="BI21258">
        <v>1350</v>
      </c>
      <c r="BJ21258">
        <v>56</v>
      </c>
      <c r="BK21258">
        <v>6019</v>
      </c>
      <c r="BL21258">
        <v>6019</v>
      </c>
      <c r="BM21258">
        <v>6429</v>
      </c>
      <c r="BN21258">
        <v>6429</v>
      </c>
      <c r="BO21258">
        <v>6458</v>
      </c>
      <c r="BP21258">
        <v>6458</v>
      </c>
      <c r="BQ21258">
        <v>6131</v>
      </c>
      <c r="BR21258">
        <v>6131</v>
      </c>
      <c r="BS21258">
        <v>8750</v>
      </c>
      <c r="BT21258">
        <v>8750</v>
      </c>
    </row>
    <row r="21259" spans="1:72" hidden="1" x14ac:dyDescent="0.25">
      <c r="A21259" s="1" t="s">
        <v>24526</v>
      </c>
      <c r="B21259" s="1" t="s">
        <v>24527</v>
      </c>
      <c r="C21259" s="1" t="s">
        <v>36463</v>
      </c>
      <c r="D21259" s="1" t="s">
        <v>36464</v>
      </c>
      <c r="E21259" s="1" t="s">
        <v>24686</v>
      </c>
      <c r="F21259">
        <v>20200720</v>
      </c>
      <c r="G21259">
        <v>300</v>
      </c>
      <c r="H21259">
        <v>1</v>
      </c>
      <c r="I21259" s="1" t="s">
        <v>24528</v>
      </c>
      <c r="J21259">
        <v>100</v>
      </c>
      <c r="K21259">
        <v>1</v>
      </c>
      <c r="L21259" s="1" t="s">
        <v>24528</v>
      </c>
      <c r="M21259">
        <v>200</v>
      </c>
      <c r="N21259">
        <v>1</v>
      </c>
      <c r="O21259" s="1" t="s">
        <v>24528</v>
      </c>
      <c r="P21259">
        <v>300</v>
      </c>
      <c r="Q21259" s="1" t="s">
        <v>24715</v>
      </c>
      <c r="R21259" s="1" t="s">
        <v>24528</v>
      </c>
      <c r="S21259">
        <v>0</v>
      </c>
      <c r="T21259" s="1" t="s">
        <v>24528</v>
      </c>
      <c r="U21259" s="1" t="s">
        <v>24528</v>
      </c>
      <c r="V21259">
        <v>100</v>
      </c>
      <c r="W21259">
        <v>1</v>
      </c>
      <c r="X21259" s="1" t="s">
        <v>24528</v>
      </c>
      <c r="Y21259">
        <v>200</v>
      </c>
      <c r="Z21259">
        <v>1</v>
      </c>
      <c r="AA21259" s="1" t="s">
        <v>24528</v>
      </c>
      <c r="AB21259">
        <v>0</v>
      </c>
      <c r="AC21259" s="1" t="s">
        <v>24528</v>
      </c>
      <c r="AD21259">
        <v>200</v>
      </c>
      <c r="AE21259">
        <v>0</v>
      </c>
      <c r="AF21259" s="1" t="s">
        <v>24528</v>
      </c>
      <c r="AG21259">
        <v>200</v>
      </c>
      <c r="AH21259" s="1" t="s">
        <v>24528</v>
      </c>
      <c r="AI21259" s="1" t="s">
        <v>24528</v>
      </c>
      <c r="AJ21259" s="1" t="s">
        <v>24528</v>
      </c>
      <c r="AK21259" s="1" t="s">
        <v>24528</v>
      </c>
      <c r="AL21259" s="1" t="s">
        <v>24528</v>
      </c>
      <c r="AM21259">
        <v>200</v>
      </c>
      <c r="AN21259">
        <v>1</v>
      </c>
      <c r="AO21259" s="1" t="s">
        <v>24528</v>
      </c>
      <c r="AP21259">
        <v>300</v>
      </c>
      <c r="AQ21259" s="1" t="s">
        <v>24528</v>
      </c>
      <c r="AR21259">
        <v>200</v>
      </c>
      <c r="AS21259" s="1" t="s">
        <v>24528</v>
      </c>
      <c r="AT21259" s="1" t="s">
        <v>24528</v>
      </c>
      <c r="AU21259" s="1" t="s">
        <v>24528</v>
      </c>
      <c r="AV21259" s="1" t="s">
        <v>24528</v>
      </c>
      <c r="AW21259" s="1" t="s">
        <v>24528</v>
      </c>
      <c r="AX21259">
        <v>200</v>
      </c>
      <c r="AY21259">
        <v>1</v>
      </c>
      <c r="AZ21259" s="1" t="s">
        <v>24528</v>
      </c>
      <c r="BA21259" s="1" t="s">
        <v>24602</v>
      </c>
      <c r="BB21259" s="1" t="s">
        <v>24528</v>
      </c>
      <c r="BC21259" s="1" t="s">
        <v>24528</v>
      </c>
      <c r="BD21259">
        <v>200</v>
      </c>
      <c r="BE21259">
        <v>1</v>
      </c>
      <c r="BF21259" s="1" t="s">
        <v>24528</v>
      </c>
      <c r="BG21259" s="1" t="s">
        <v>24528</v>
      </c>
      <c r="BH21259" s="1" t="s">
        <v>24528</v>
      </c>
      <c r="BI21259">
        <v>1360</v>
      </c>
      <c r="BJ21259">
        <v>56</v>
      </c>
      <c r="BK21259">
        <v>6019</v>
      </c>
      <c r="BL21259">
        <v>6019</v>
      </c>
      <c r="BM21259">
        <v>6429</v>
      </c>
      <c r="BN21259">
        <v>6429</v>
      </c>
      <c r="BO21259">
        <v>6458</v>
      </c>
      <c r="BP21259">
        <v>6458</v>
      </c>
      <c r="BQ21259">
        <v>6131</v>
      </c>
      <c r="BR21259">
        <v>6131</v>
      </c>
      <c r="BS21259">
        <v>8750</v>
      </c>
      <c r="BT21259">
        <v>8750</v>
      </c>
    </row>
    <row r="21260" spans="1:72" hidden="1" x14ac:dyDescent="0.25">
      <c r="A21260" s="1" t="s">
        <v>24526</v>
      </c>
      <c r="B21260" s="1" t="s">
        <v>24527</v>
      </c>
      <c r="C21260" s="1" t="s">
        <v>36463</v>
      </c>
      <c r="D21260" s="1" t="s">
        <v>36464</v>
      </c>
      <c r="E21260" s="1" t="s">
        <v>24686</v>
      </c>
      <c r="F21260">
        <v>20200721</v>
      </c>
      <c r="G21260">
        <v>300</v>
      </c>
      <c r="H21260">
        <v>1</v>
      </c>
      <c r="I21260" s="1" t="s">
        <v>24528</v>
      </c>
      <c r="J21260">
        <v>100</v>
      </c>
      <c r="K21260">
        <v>1</v>
      </c>
      <c r="L21260" s="1" t="s">
        <v>24528</v>
      </c>
      <c r="M21260">
        <v>200</v>
      </c>
      <c r="N21260">
        <v>1</v>
      </c>
      <c r="O21260" s="1" t="s">
        <v>24528</v>
      </c>
      <c r="P21260">
        <v>300</v>
      </c>
      <c r="Q21260" s="1" t="s">
        <v>24715</v>
      </c>
      <c r="R21260" s="1" t="s">
        <v>24528</v>
      </c>
      <c r="S21260">
        <v>0</v>
      </c>
      <c r="T21260" s="1" t="s">
        <v>24528</v>
      </c>
      <c r="U21260" s="1" t="s">
        <v>24528</v>
      </c>
      <c r="V21260">
        <v>100</v>
      </c>
      <c r="W21260">
        <v>1</v>
      </c>
      <c r="X21260" s="1" t="s">
        <v>24528</v>
      </c>
      <c r="Y21260">
        <v>200</v>
      </c>
      <c r="Z21260">
        <v>1</v>
      </c>
      <c r="AA21260" s="1" t="s">
        <v>24528</v>
      </c>
      <c r="AB21260">
        <v>0</v>
      </c>
      <c r="AC21260" s="1" t="s">
        <v>24528</v>
      </c>
      <c r="AD21260">
        <v>200</v>
      </c>
      <c r="AE21260">
        <v>0</v>
      </c>
      <c r="AF21260" s="1" t="s">
        <v>24528</v>
      </c>
      <c r="AG21260">
        <v>200</v>
      </c>
      <c r="AH21260" s="1" t="s">
        <v>24528</v>
      </c>
      <c r="AI21260" s="1" t="s">
        <v>24528</v>
      </c>
      <c r="AJ21260" s="1" t="s">
        <v>24528</v>
      </c>
      <c r="AK21260" s="1" t="s">
        <v>24528</v>
      </c>
      <c r="AL21260" s="1" t="s">
        <v>24528</v>
      </c>
      <c r="AM21260">
        <v>200</v>
      </c>
      <c r="AN21260">
        <v>1</v>
      </c>
      <c r="AO21260" s="1" t="s">
        <v>24528</v>
      </c>
      <c r="AP21260">
        <v>300</v>
      </c>
      <c r="AQ21260" s="1" t="s">
        <v>24528</v>
      </c>
      <c r="AR21260">
        <v>200</v>
      </c>
      <c r="AS21260" s="1" t="s">
        <v>24528</v>
      </c>
      <c r="AT21260" s="1" t="s">
        <v>24528</v>
      </c>
      <c r="AU21260" s="1" t="s">
        <v>24528</v>
      </c>
      <c r="AV21260" s="1" t="s">
        <v>24528</v>
      </c>
      <c r="AW21260" s="1" t="s">
        <v>24528</v>
      </c>
      <c r="AX21260">
        <v>200</v>
      </c>
      <c r="AY21260">
        <v>1</v>
      </c>
      <c r="AZ21260" s="1" t="s">
        <v>24528</v>
      </c>
      <c r="BA21260" s="1" t="s">
        <v>24602</v>
      </c>
      <c r="BB21260" s="1" t="s">
        <v>24528</v>
      </c>
      <c r="BC21260" s="1" t="s">
        <v>24528</v>
      </c>
      <c r="BD21260">
        <v>200</v>
      </c>
      <c r="BE21260">
        <v>1</v>
      </c>
      <c r="BF21260" s="1" t="s">
        <v>24528</v>
      </c>
      <c r="BG21260" s="1" t="s">
        <v>24528</v>
      </c>
      <c r="BH21260" s="1" t="s">
        <v>24528</v>
      </c>
      <c r="BI21260">
        <v>1366</v>
      </c>
      <c r="BJ21260">
        <v>56</v>
      </c>
      <c r="BK21260">
        <v>6019</v>
      </c>
      <c r="BL21260">
        <v>6019</v>
      </c>
      <c r="BM21260">
        <v>6429</v>
      </c>
      <c r="BN21260">
        <v>6429</v>
      </c>
      <c r="BO21260">
        <v>6458</v>
      </c>
      <c r="BP21260">
        <v>6458</v>
      </c>
      <c r="BQ21260">
        <v>6131</v>
      </c>
      <c r="BR21260">
        <v>6131</v>
      </c>
      <c r="BS21260">
        <v>8750</v>
      </c>
      <c r="BT21260">
        <v>8750</v>
      </c>
    </row>
    <row r="21261" spans="1:72" hidden="1" x14ac:dyDescent="0.25">
      <c r="A21261" s="1" t="s">
        <v>24526</v>
      </c>
      <c r="B21261" s="1" t="s">
        <v>24527</v>
      </c>
      <c r="C21261" s="1" t="s">
        <v>36463</v>
      </c>
      <c r="D21261" s="1" t="s">
        <v>36464</v>
      </c>
      <c r="E21261" s="1" t="s">
        <v>24686</v>
      </c>
      <c r="F21261">
        <v>20200722</v>
      </c>
      <c r="G21261">
        <v>300</v>
      </c>
      <c r="H21261">
        <v>1</v>
      </c>
      <c r="I21261" s="1" t="s">
        <v>24528</v>
      </c>
      <c r="J21261">
        <v>100</v>
      </c>
      <c r="K21261">
        <v>1</v>
      </c>
      <c r="L21261" s="1" t="s">
        <v>24528</v>
      </c>
      <c r="M21261">
        <v>200</v>
      </c>
      <c r="N21261">
        <v>1</v>
      </c>
      <c r="O21261" s="1" t="s">
        <v>24528</v>
      </c>
      <c r="P21261">
        <v>300</v>
      </c>
      <c r="Q21261" s="1" t="s">
        <v>24715</v>
      </c>
      <c r="R21261" s="1" t="s">
        <v>24528</v>
      </c>
      <c r="S21261">
        <v>0</v>
      </c>
      <c r="T21261" s="1" t="s">
        <v>24528</v>
      </c>
      <c r="U21261" s="1" t="s">
        <v>24528</v>
      </c>
      <c r="V21261">
        <v>100</v>
      </c>
      <c r="W21261">
        <v>1</v>
      </c>
      <c r="X21261" s="1" t="s">
        <v>24528</v>
      </c>
      <c r="Y21261">
        <v>200</v>
      </c>
      <c r="Z21261">
        <v>1</v>
      </c>
      <c r="AA21261" s="1" t="s">
        <v>24528</v>
      </c>
      <c r="AB21261">
        <v>0</v>
      </c>
      <c r="AC21261" s="1" t="s">
        <v>24528</v>
      </c>
      <c r="AD21261">
        <v>200</v>
      </c>
      <c r="AE21261">
        <v>0</v>
      </c>
      <c r="AF21261" s="1" t="s">
        <v>24528</v>
      </c>
      <c r="AG21261">
        <v>200</v>
      </c>
      <c r="AH21261" s="1" t="s">
        <v>24528</v>
      </c>
      <c r="AI21261" s="1" t="s">
        <v>24528</v>
      </c>
      <c r="AJ21261" s="1" t="s">
        <v>24528</v>
      </c>
      <c r="AK21261" s="1" t="s">
        <v>24528</v>
      </c>
      <c r="AL21261" s="1" t="s">
        <v>24528</v>
      </c>
      <c r="AM21261">
        <v>200</v>
      </c>
      <c r="AN21261">
        <v>1</v>
      </c>
      <c r="AO21261" s="1" t="s">
        <v>24528</v>
      </c>
      <c r="AP21261">
        <v>300</v>
      </c>
      <c r="AQ21261" s="1" t="s">
        <v>24528</v>
      </c>
      <c r="AR21261">
        <v>200</v>
      </c>
      <c r="AS21261" s="1" t="s">
        <v>24528</v>
      </c>
      <c r="AT21261" s="1" t="s">
        <v>24528</v>
      </c>
      <c r="AU21261" s="1" t="s">
        <v>24528</v>
      </c>
      <c r="AV21261" s="1" t="s">
        <v>24528</v>
      </c>
      <c r="AW21261" s="1" t="s">
        <v>24528</v>
      </c>
      <c r="AX21261">
        <v>200</v>
      </c>
      <c r="AY21261">
        <v>1</v>
      </c>
      <c r="AZ21261" s="1" t="s">
        <v>24528</v>
      </c>
      <c r="BA21261" s="1" t="s">
        <v>24602</v>
      </c>
      <c r="BB21261" s="1" t="s">
        <v>24528</v>
      </c>
      <c r="BC21261" s="1" t="s">
        <v>24528</v>
      </c>
      <c r="BD21261">
        <v>200</v>
      </c>
      <c r="BE21261">
        <v>1</v>
      </c>
      <c r="BF21261" s="1" t="s">
        <v>24528</v>
      </c>
      <c r="BG21261" s="1" t="s">
        <v>24528</v>
      </c>
      <c r="BH21261" s="1" t="s">
        <v>24528</v>
      </c>
      <c r="BI21261">
        <v>1366</v>
      </c>
      <c r="BJ21261">
        <v>56</v>
      </c>
      <c r="BK21261">
        <v>6019</v>
      </c>
      <c r="BL21261">
        <v>6019</v>
      </c>
      <c r="BM21261">
        <v>6429</v>
      </c>
      <c r="BN21261">
        <v>6429</v>
      </c>
      <c r="BO21261">
        <v>6458</v>
      </c>
      <c r="BP21261">
        <v>6458</v>
      </c>
      <c r="BQ21261">
        <v>6131</v>
      </c>
      <c r="BR21261">
        <v>6131</v>
      </c>
      <c r="BS21261">
        <v>8750</v>
      </c>
      <c r="BT21261">
        <v>8750</v>
      </c>
    </row>
    <row r="21262" spans="1:72" hidden="1" x14ac:dyDescent="0.25">
      <c r="A21262" s="1" t="s">
        <v>24526</v>
      </c>
      <c r="B21262" s="1" t="s">
        <v>24527</v>
      </c>
      <c r="C21262" s="1" t="s">
        <v>36463</v>
      </c>
      <c r="D21262" s="1" t="s">
        <v>36464</v>
      </c>
      <c r="E21262" s="1" t="s">
        <v>24686</v>
      </c>
      <c r="F21262">
        <v>20200723</v>
      </c>
      <c r="G21262">
        <v>300</v>
      </c>
      <c r="H21262">
        <v>1</v>
      </c>
      <c r="I21262" s="1" t="s">
        <v>24528</v>
      </c>
      <c r="J21262">
        <v>100</v>
      </c>
      <c r="K21262">
        <v>1</v>
      </c>
      <c r="L21262" s="1" t="s">
        <v>24528</v>
      </c>
      <c r="M21262">
        <v>200</v>
      </c>
      <c r="N21262">
        <v>1</v>
      </c>
      <c r="O21262" s="1" t="s">
        <v>24528</v>
      </c>
      <c r="P21262">
        <v>300</v>
      </c>
      <c r="Q21262" s="1" t="s">
        <v>24715</v>
      </c>
      <c r="R21262" s="1" t="s">
        <v>24528</v>
      </c>
      <c r="S21262">
        <v>0</v>
      </c>
      <c r="T21262" s="1" t="s">
        <v>24528</v>
      </c>
      <c r="U21262" s="1" t="s">
        <v>24528</v>
      </c>
      <c r="V21262">
        <v>100</v>
      </c>
      <c r="W21262">
        <v>1</v>
      </c>
      <c r="X21262" s="1" t="s">
        <v>24528</v>
      </c>
      <c r="Y21262">
        <v>200</v>
      </c>
      <c r="Z21262">
        <v>1</v>
      </c>
      <c r="AA21262" s="1" t="s">
        <v>24528</v>
      </c>
      <c r="AB21262">
        <v>0</v>
      </c>
      <c r="AC21262" s="1" t="s">
        <v>24528</v>
      </c>
      <c r="AD21262">
        <v>200</v>
      </c>
      <c r="AE21262">
        <v>0</v>
      </c>
      <c r="AF21262" s="1" t="s">
        <v>24528</v>
      </c>
      <c r="AG21262">
        <v>200</v>
      </c>
      <c r="AH21262" s="1" t="s">
        <v>24528</v>
      </c>
      <c r="AI21262" s="1" t="s">
        <v>24528</v>
      </c>
      <c r="AJ21262" s="1" t="s">
        <v>24528</v>
      </c>
      <c r="AK21262" s="1" t="s">
        <v>24528</v>
      </c>
      <c r="AL21262" s="1" t="s">
        <v>24528</v>
      </c>
      <c r="AM21262">
        <v>200</v>
      </c>
      <c r="AN21262">
        <v>1</v>
      </c>
      <c r="AO21262" s="1" t="s">
        <v>24528</v>
      </c>
      <c r="AP21262">
        <v>300</v>
      </c>
      <c r="AQ21262" s="1" t="s">
        <v>24528</v>
      </c>
      <c r="AR21262">
        <v>200</v>
      </c>
      <c r="AS21262" s="1" t="s">
        <v>24528</v>
      </c>
      <c r="AT21262" s="1" t="s">
        <v>24528</v>
      </c>
      <c r="AU21262" s="1" t="s">
        <v>24528</v>
      </c>
      <c r="AV21262" s="1" t="s">
        <v>24528</v>
      </c>
      <c r="AW21262" s="1" t="s">
        <v>24528</v>
      </c>
      <c r="AX21262">
        <v>200</v>
      </c>
      <c r="AY21262">
        <v>1</v>
      </c>
      <c r="AZ21262" s="1" t="s">
        <v>24528</v>
      </c>
      <c r="BA21262" s="1" t="s">
        <v>24602</v>
      </c>
      <c r="BB21262" s="1" t="s">
        <v>24528</v>
      </c>
      <c r="BC21262" s="1" t="s">
        <v>24528</v>
      </c>
      <c r="BD21262">
        <v>200</v>
      </c>
      <c r="BE21262">
        <v>1</v>
      </c>
      <c r="BF21262" s="1" t="s">
        <v>24528</v>
      </c>
      <c r="BG21262" s="1" t="s">
        <v>24528</v>
      </c>
      <c r="BH21262" s="1" t="s">
        <v>24528</v>
      </c>
      <c r="BI21262">
        <v>1377</v>
      </c>
      <c r="BJ21262">
        <v>56</v>
      </c>
      <c r="BK21262">
        <v>6019</v>
      </c>
      <c r="BL21262">
        <v>6019</v>
      </c>
      <c r="BM21262">
        <v>6429</v>
      </c>
      <c r="BN21262">
        <v>6429</v>
      </c>
      <c r="BO21262">
        <v>6458</v>
      </c>
      <c r="BP21262">
        <v>6458</v>
      </c>
      <c r="BQ21262">
        <v>6131</v>
      </c>
      <c r="BR21262">
        <v>6131</v>
      </c>
      <c r="BS21262">
        <v>8750</v>
      </c>
      <c r="BT21262">
        <v>8750</v>
      </c>
    </row>
    <row r="21263" spans="1:72" hidden="1" x14ac:dyDescent="0.25">
      <c r="A21263" s="1" t="s">
        <v>24526</v>
      </c>
      <c r="B21263" s="1" t="s">
        <v>24527</v>
      </c>
      <c r="C21263" s="1" t="s">
        <v>36463</v>
      </c>
      <c r="D21263" s="1" t="s">
        <v>36464</v>
      </c>
      <c r="E21263" s="1" t="s">
        <v>24686</v>
      </c>
      <c r="F21263">
        <v>20200724</v>
      </c>
      <c r="G21263">
        <v>300</v>
      </c>
      <c r="H21263">
        <v>1</v>
      </c>
      <c r="I21263" s="1" t="s">
        <v>24528</v>
      </c>
      <c r="J21263">
        <v>100</v>
      </c>
      <c r="K21263">
        <v>1</v>
      </c>
      <c r="L21263" s="1" t="s">
        <v>24528</v>
      </c>
      <c r="M21263">
        <v>200</v>
      </c>
      <c r="N21263">
        <v>1</v>
      </c>
      <c r="O21263" s="1" t="s">
        <v>24528</v>
      </c>
      <c r="P21263">
        <v>300</v>
      </c>
      <c r="Q21263" s="1" t="s">
        <v>24715</v>
      </c>
      <c r="R21263" s="1" t="s">
        <v>24528</v>
      </c>
      <c r="S21263">
        <v>0</v>
      </c>
      <c r="T21263" s="1" t="s">
        <v>24528</v>
      </c>
      <c r="U21263" s="1" t="s">
        <v>24528</v>
      </c>
      <c r="V21263">
        <v>100</v>
      </c>
      <c r="W21263">
        <v>1</v>
      </c>
      <c r="X21263" s="1" t="s">
        <v>24528</v>
      </c>
      <c r="Y21263">
        <v>200</v>
      </c>
      <c r="Z21263">
        <v>1</v>
      </c>
      <c r="AA21263" s="1" t="s">
        <v>24528</v>
      </c>
      <c r="AB21263">
        <v>0</v>
      </c>
      <c r="AC21263" s="1" t="s">
        <v>24528</v>
      </c>
      <c r="AD21263">
        <v>200</v>
      </c>
      <c r="AE21263">
        <v>0</v>
      </c>
      <c r="AF21263" s="1" t="s">
        <v>24528</v>
      </c>
      <c r="AG21263">
        <v>200</v>
      </c>
      <c r="AH21263" s="1" t="s">
        <v>24528</v>
      </c>
      <c r="AI21263" s="1" t="s">
        <v>24528</v>
      </c>
      <c r="AJ21263" s="1" t="s">
        <v>24528</v>
      </c>
      <c r="AK21263" s="1" t="s">
        <v>24528</v>
      </c>
      <c r="AL21263" s="1" t="s">
        <v>24528</v>
      </c>
      <c r="AM21263">
        <v>200</v>
      </c>
      <c r="AN21263">
        <v>1</v>
      </c>
      <c r="AO21263" s="1" t="s">
        <v>24528</v>
      </c>
      <c r="AP21263">
        <v>300</v>
      </c>
      <c r="AQ21263" s="1" t="s">
        <v>24528</v>
      </c>
      <c r="AR21263">
        <v>200</v>
      </c>
      <c r="AS21263" s="1" t="s">
        <v>24528</v>
      </c>
      <c r="AT21263" s="1" t="s">
        <v>24528</v>
      </c>
      <c r="AU21263" s="1" t="s">
        <v>24528</v>
      </c>
      <c r="AV21263" s="1" t="s">
        <v>24528</v>
      </c>
      <c r="AW21263" s="1" t="s">
        <v>24528</v>
      </c>
      <c r="AX21263">
        <v>200</v>
      </c>
      <c r="AY21263">
        <v>1</v>
      </c>
      <c r="AZ21263" s="1" t="s">
        <v>24528</v>
      </c>
      <c r="BA21263" s="1" t="s">
        <v>24602</v>
      </c>
      <c r="BB21263" s="1" t="s">
        <v>24528</v>
      </c>
      <c r="BC21263" s="1" t="s">
        <v>24528</v>
      </c>
      <c r="BD21263">
        <v>200</v>
      </c>
      <c r="BE21263">
        <v>1</v>
      </c>
      <c r="BF21263" s="1" t="s">
        <v>24528</v>
      </c>
      <c r="BG21263" s="1" t="s">
        <v>24528</v>
      </c>
      <c r="BH21263" s="1" t="s">
        <v>24528</v>
      </c>
      <c r="BI21263">
        <v>1385</v>
      </c>
      <c r="BJ21263">
        <v>56</v>
      </c>
      <c r="BK21263">
        <v>6019</v>
      </c>
      <c r="BL21263">
        <v>6019</v>
      </c>
      <c r="BM21263">
        <v>6429</v>
      </c>
      <c r="BN21263">
        <v>6429</v>
      </c>
      <c r="BO21263">
        <v>6458</v>
      </c>
      <c r="BP21263">
        <v>6458</v>
      </c>
      <c r="BQ21263">
        <v>6131</v>
      </c>
      <c r="BR21263">
        <v>6131</v>
      </c>
      <c r="BS21263">
        <v>8750</v>
      </c>
      <c r="BT21263">
        <v>8750</v>
      </c>
    </row>
    <row r="21264" spans="1:72" hidden="1" x14ac:dyDescent="0.25">
      <c r="A21264" s="1" t="s">
        <v>24526</v>
      </c>
      <c r="B21264" s="1" t="s">
        <v>24527</v>
      </c>
      <c r="C21264" s="1" t="s">
        <v>36463</v>
      </c>
      <c r="D21264" s="1" t="s">
        <v>36464</v>
      </c>
      <c r="E21264" s="1" t="s">
        <v>24686</v>
      </c>
      <c r="F21264">
        <v>20200725</v>
      </c>
      <c r="G21264">
        <v>300</v>
      </c>
      <c r="H21264">
        <v>1</v>
      </c>
      <c r="I21264" s="1" t="s">
        <v>24528</v>
      </c>
      <c r="J21264">
        <v>100</v>
      </c>
      <c r="K21264">
        <v>1</v>
      </c>
      <c r="L21264" s="1" t="s">
        <v>24528</v>
      </c>
      <c r="M21264">
        <v>200</v>
      </c>
      <c r="N21264">
        <v>1</v>
      </c>
      <c r="O21264" s="1" t="s">
        <v>24528</v>
      </c>
      <c r="P21264">
        <v>300</v>
      </c>
      <c r="Q21264" s="1" t="s">
        <v>24715</v>
      </c>
      <c r="R21264" s="1" t="s">
        <v>24528</v>
      </c>
      <c r="S21264">
        <v>0</v>
      </c>
      <c r="T21264" s="1" t="s">
        <v>24528</v>
      </c>
      <c r="U21264" s="1" t="s">
        <v>24528</v>
      </c>
      <c r="V21264">
        <v>100</v>
      </c>
      <c r="W21264">
        <v>1</v>
      </c>
      <c r="X21264" s="1" t="s">
        <v>24528</v>
      </c>
      <c r="Y21264">
        <v>200</v>
      </c>
      <c r="Z21264">
        <v>1</v>
      </c>
      <c r="AA21264" s="1" t="s">
        <v>24528</v>
      </c>
      <c r="AB21264">
        <v>0</v>
      </c>
      <c r="AC21264" s="1" t="s">
        <v>24528</v>
      </c>
      <c r="AD21264">
        <v>200</v>
      </c>
      <c r="AE21264">
        <v>0</v>
      </c>
      <c r="AF21264" s="1" t="s">
        <v>24528</v>
      </c>
      <c r="AG21264">
        <v>200</v>
      </c>
      <c r="AH21264" s="1" t="s">
        <v>24528</v>
      </c>
      <c r="AI21264" s="1" t="s">
        <v>24528</v>
      </c>
      <c r="AJ21264" s="1" t="s">
        <v>24528</v>
      </c>
      <c r="AK21264" s="1" t="s">
        <v>24528</v>
      </c>
      <c r="AL21264" s="1" t="s">
        <v>24528</v>
      </c>
      <c r="AM21264">
        <v>200</v>
      </c>
      <c r="AN21264">
        <v>1</v>
      </c>
      <c r="AO21264" s="1" t="s">
        <v>24528</v>
      </c>
      <c r="AP21264">
        <v>300</v>
      </c>
      <c r="AQ21264" s="1" t="s">
        <v>24528</v>
      </c>
      <c r="AR21264">
        <v>200</v>
      </c>
      <c r="AS21264" s="1" t="s">
        <v>24528</v>
      </c>
      <c r="AT21264" s="1" t="s">
        <v>24528</v>
      </c>
      <c r="AU21264" s="1" t="s">
        <v>24528</v>
      </c>
      <c r="AV21264" s="1" t="s">
        <v>24528</v>
      </c>
      <c r="AW21264" s="1" t="s">
        <v>24528</v>
      </c>
      <c r="AX21264">
        <v>200</v>
      </c>
      <c r="AY21264">
        <v>1</v>
      </c>
      <c r="AZ21264" s="1" t="s">
        <v>24528</v>
      </c>
      <c r="BA21264" s="1" t="s">
        <v>24602</v>
      </c>
      <c r="BB21264" s="1" t="s">
        <v>24528</v>
      </c>
      <c r="BC21264" s="1" t="s">
        <v>24528</v>
      </c>
      <c r="BD21264">
        <v>200</v>
      </c>
      <c r="BE21264">
        <v>1</v>
      </c>
      <c r="BF21264" s="1" t="s">
        <v>24528</v>
      </c>
      <c r="BG21264" s="1" t="s">
        <v>24528</v>
      </c>
      <c r="BH21264" s="1" t="s">
        <v>24528</v>
      </c>
      <c r="BI21264">
        <v>1396</v>
      </c>
      <c r="BJ21264">
        <v>56</v>
      </c>
      <c r="BK21264">
        <v>6019</v>
      </c>
      <c r="BL21264">
        <v>6019</v>
      </c>
      <c r="BM21264">
        <v>6429</v>
      </c>
      <c r="BN21264">
        <v>6429</v>
      </c>
      <c r="BO21264">
        <v>6458</v>
      </c>
      <c r="BP21264">
        <v>6458</v>
      </c>
      <c r="BQ21264">
        <v>6131</v>
      </c>
      <c r="BR21264">
        <v>6131</v>
      </c>
      <c r="BS21264">
        <v>8750</v>
      </c>
      <c r="BT21264">
        <v>8750</v>
      </c>
    </row>
    <row r="21265" spans="1:72" hidden="1" x14ac:dyDescent="0.25">
      <c r="A21265" s="1" t="s">
        <v>24526</v>
      </c>
      <c r="B21265" s="1" t="s">
        <v>24527</v>
      </c>
      <c r="C21265" s="1" t="s">
        <v>36463</v>
      </c>
      <c r="D21265" s="1" t="s">
        <v>36464</v>
      </c>
      <c r="E21265" s="1" t="s">
        <v>24686</v>
      </c>
      <c r="F21265">
        <v>20200726</v>
      </c>
      <c r="G21265">
        <v>300</v>
      </c>
      <c r="H21265">
        <v>1</v>
      </c>
      <c r="I21265" s="1" t="s">
        <v>24528</v>
      </c>
      <c r="J21265">
        <v>100</v>
      </c>
      <c r="K21265">
        <v>1</v>
      </c>
      <c r="L21265" s="1" t="s">
        <v>24528</v>
      </c>
      <c r="M21265">
        <v>200</v>
      </c>
      <c r="N21265">
        <v>1</v>
      </c>
      <c r="O21265" s="1" t="s">
        <v>24528</v>
      </c>
      <c r="P21265">
        <v>300</v>
      </c>
      <c r="Q21265" s="1" t="s">
        <v>24715</v>
      </c>
      <c r="R21265" s="1" t="s">
        <v>24528</v>
      </c>
      <c r="S21265">
        <v>0</v>
      </c>
      <c r="T21265" s="1" t="s">
        <v>24528</v>
      </c>
      <c r="U21265" s="1" t="s">
        <v>24528</v>
      </c>
      <c r="V21265">
        <v>100</v>
      </c>
      <c r="W21265">
        <v>1</v>
      </c>
      <c r="X21265" s="1" t="s">
        <v>24528</v>
      </c>
      <c r="Y21265">
        <v>200</v>
      </c>
      <c r="Z21265">
        <v>1</v>
      </c>
      <c r="AA21265" s="1" t="s">
        <v>24528</v>
      </c>
      <c r="AB21265">
        <v>0</v>
      </c>
      <c r="AC21265" s="1" t="s">
        <v>24528</v>
      </c>
      <c r="AD21265">
        <v>200</v>
      </c>
      <c r="AE21265">
        <v>0</v>
      </c>
      <c r="AF21265" s="1" t="s">
        <v>24528</v>
      </c>
      <c r="AG21265">
        <v>200</v>
      </c>
      <c r="AH21265" s="1" t="s">
        <v>24528</v>
      </c>
      <c r="AI21265" s="1" t="s">
        <v>24528</v>
      </c>
      <c r="AJ21265" s="1" t="s">
        <v>24528</v>
      </c>
      <c r="AK21265" s="1" t="s">
        <v>24528</v>
      </c>
      <c r="AL21265" s="1" t="s">
        <v>24528</v>
      </c>
      <c r="AM21265">
        <v>200</v>
      </c>
      <c r="AN21265">
        <v>1</v>
      </c>
      <c r="AO21265" s="1" t="s">
        <v>24528</v>
      </c>
      <c r="AP21265">
        <v>300</v>
      </c>
      <c r="AQ21265" s="1" t="s">
        <v>24528</v>
      </c>
      <c r="AR21265">
        <v>200</v>
      </c>
      <c r="AS21265" s="1" t="s">
        <v>24528</v>
      </c>
      <c r="AT21265" s="1" t="s">
        <v>24528</v>
      </c>
      <c r="AU21265" s="1" t="s">
        <v>24528</v>
      </c>
      <c r="AV21265" s="1" t="s">
        <v>24528</v>
      </c>
      <c r="AW21265" s="1" t="s">
        <v>24528</v>
      </c>
      <c r="AX21265">
        <v>200</v>
      </c>
      <c r="AY21265">
        <v>1</v>
      </c>
      <c r="AZ21265" s="1" t="s">
        <v>24528</v>
      </c>
      <c r="BA21265" s="1" t="s">
        <v>24602</v>
      </c>
      <c r="BB21265" s="1" t="s">
        <v>24528</v>
      </c>
      <c r="BC21265" s="1" t="s">
        <v>24528</v>
      </c>
      <c r="BD21265">
        <v>200</v>
      </c>
      <c r="BE21265">
        <v>1</v>
      </c>
      <c r="BF21265" s="1" t="s">
        <v>24528</v>
      </c>
      <c r="BG21265" s="1" t="s">
        <v>24528</v>
      </c>
      <c r="BH21265" s="1" t="s">
        <v>24528</v>
      </c>
      <c r="BI21265">
        <v>1400</v>
      </c>
      <c r="BJ21265">
        <v>56</v>
      </c>
      <c r="BK21265">
        <v>6019</v>
      </c>
      <c r="BL21265">
        <v>6019</v>
      </c>
      <c r="BM21265">
        <v>6429</v>
      </c>
      <c r="BN21265">
        <v>6429</v>
      </c>
      <c r="BO21265">
        <v>6458</v>
      </c>
      <c r="BP21265">
        <v>6458</v>
      </c>
      <c r="BQ21265">
        <v>6131</v>
      </c>
      <c r="BR21265">
        <v>6131</v>
      </c>
      <c r="BS21265">
        <v>8750</v>
      </c>
      <c r="BT21265">
        <v>8750</v>
      </c>
    </row>
    <row r="21266" spans="1:72" hidden="1" x14ac:dyDescent="0.25">
      <c r="A21266" s="1" t="s">
        <v>24526</v>
      </c>
      <c r="B21266" s="1" t="s">
        <v>24527</v>
      </c>
      <c r="C21266" s="1" t="s">
        <v>36463</v>
      </c>
      <c r="D21266" s="1" t="s">
        <v>36464</v>
      </c>
      <c r="E21266" s="1" t="s">
        <v>24686</v>
      </c>
      <c r="F21266">
        <v>20200727</v>
      </c>
      <c r="G21266">
        <v>300</v>
      </c>
      <c r="H21266">
        <v>1</v>
      </c>
      <c r="I21266" s="1" t="s">
        <v>24528</v>
      </c>
      <c r="J21266">
        <v>100</v>
      </c>
      <c r="K21266">
        <v>1</v>
      </c>
      <c r="L21266" s="1" t="s">
        <v>24528</v>
      </c>
      <c r="M21266">
        <v>200</v>
      </c>
      <c r="N21266">
        <v>1</v>
      </c>
      <c r="O21266" s="1" t="s">
        <v>24528</v>
      </c>
      <c r="P21266">
        <v>300</v>
      </c>
      <c r="Q21266" s="1" t="s">
        <v>24715</v>
      </c>
      <c r="R21266" s="1" t="s">
        <v>24528</v>
      </c>
      <c r="S21266">
        <v>0</v>
      </c>
      <c r="T21266" s="1" t="s">
        <v>24528</v>
      </c>
      <c r="U21266" s="1" t="s">
        <v>24528</v>
      </c>
      <c r="V21266">
        <v>100</v>
      </c>
      <c r="W21266">
        <v>1</v>
      </c>
      <c r="X21266" s="1" t="s">
        <v>24528</v>
      </c>
      <c r="Y21266">
        <v>200</v>
      </c>
      <c r="Z21266">
        <v>1</v>
      </c>
      <c r="AA21266" s="1" t="s">
        <v>24528</v>
      </c>
      <c r="AB21266">
        <v>0</v>
      </c>
      <c r="AC21266" s="1" t="s">
        <v>24528</v>
      </c>
      <c r="AD21266">
        <v>200</v>
      </c>
      <c r="AE21266">
        <v>0</v>
      </c>
      <c r="AF21266" s="1" t="s">
        <v>24528</v>
      </c>
      <c r="AG21266">
        <v>200</v>
      </c>
      <c r="AH21266" s="1" t="s">
        <v>24528</v>
      </c>
      <c r="AI21266" s="1" t="s">
        <v>24528</v>
      </c>
      <c r="AJ21266" s="1" t="s">
        <v>24528</v>
      </c>
      <c r="AK21266" s="1" t="s">
        <v>24528</v>
      </c>
      <c r="AL21266" s="1" t="s">
        <v>24528</v>
      </c>
      <c r="AM21266">
        <v>200</v>
      </c>
      <c r="AN21266">
        <v>1</v>
      </c>
      <c r="AO21266" s="1" t="s">
        <v>24528</v>
      </c>
      <c r="AP21266">
        <v>300</v>
      </c>
      <c r="AQ21266" s="1" t="s">
        <v>24528</v>
      </c>
      <c r="AR21266">
        <v>200</v>
      </c>
      <c r="AS21266" s="1" t="s">
        <v>24528</v>
      </c>
      <c r="AT21266" s="1" t="s">
        <v>24528</v>
      </c>
      <c r="AU21266" s="1" t="s">
        <v>24528</v>
      </c>
      <c r="AV21266" s="1" t="s">
        <v>24528</v>
      </c>
      <c r="AW21266" s="1" t="s">
        <v>24528</v>
      </c>
      <c r="AX21266">
        <v>200</v>
      </c>
      <c r="AY21266">
        <v>1</v>
      </c>
      <c r="AZ21266" s="1" t="s">
        <v>24528</v>
      </c>
      <c r="BA21266" s="1" t="s">
        <v>24602</v>
      </c>
      <c r="BB21266" s="1" t="s">
        <v>24528</v>
      </c>
      <c r="BC21266" s="1" t="s">
        <v>24528</v>
      </c>
      <c r="BD21266">
        <v>200</v>
      </c>
      <c r="BE21266">
        <v>1</v>
      </c>
      <c r="BF21266" s="1" t="s">
        <v>24528</v>
      </c>
      <c r="BG21266" s="1" t="s">
        <v>24528</v>
      </c>
      <c r="BH21266" s="1" t="s">
        <v>24528</v>
      </c>
      <c r="BI21266">
        <v>1402</v>
      </c>
      <c r="BJ21266">
        <v>56</v>
      </c>
      <c r="BK21266">
        <v>6019</v>
      </c>
      <c r="BL21266">
        <v>6019</v>
      </c>
      <c r="BM21266">
        <v>6429</v>
      </c>
      <c r="BN21266">
        <v>6429</v>
      </c>
      <c r="BO21266">
        <v>6458</v>
      </c>
      <c r="BP21266">
        <v>6458</v>
      </c>
      <c r="BQ21266">
        <v>6131</v>
      </c>
      <c r="BR21266">
        <v>6131</v>
      </c>
      <c r="BS21266">
        <v>8750</v>
      </c>
      <c r="BT21266">
        <v>8750</v>
      </c>
    </row>
    <row r="21267" spans="1:72" hidden="1" x14ac:dyDescent="0.25">
      <c r="A21267" s="1" t="s">
        <v>24526</v>
      </c>
      <c r="B21267" s="1" t="s">
        <v>24527</v>
      </c>
      <c r="C21267" s="1" t="s">
        <v>36463</v>
      </c>
      <c r="D21267" s="1" t="s">
        <v>36464</v>
      </c>
      <c r="E21267" s="1" t="s">
        <v>24686</v>
      </c>
      <c r="F21267">
        <v>20200728</v>
      </c>
      <c r="G21267">
        <v>300</v>
      </c>
      <c r="H21267">
        <v>1</v>
      </c>
      <c r="I21267" s="1" t="s">
        <v>36533</v>
      </c>
      <c r="J21267">
        <v>100</v>
      </c>
      <c r="K21267">
        <v>1</v>
      </c>
      <c r="L21267" s="1" t="s">
        <v>24528</v>
      </c>
      <c r="M21267">
        <v>200</v>
      </c>
      <c r="N21267">
        <v>1</v>
      </c>
      <c r="O21267" s="1" t="s">
        <v>24528</v>
      </c>
      <c r="P21267">
        <v>300</v>
      </c>
      <c r="Q21267" s="1" t="s">
        <v>24715</v>
      </c>
      <c r="R21267" s="1" t="s">
        <v>24528</v>
      </c>
      <c r="S21267">
        <v>0</v>
      </c>
      <c r="T21267" s="1" t="s">
        <v>24528</v>
      </c>
      <c r="U21267" s="1" t="s">
        <v>24528</v>
      </c>
      <c r="V21267">
        <v>100</v>
      </c>
      <c r="W21267">
        <v>1</v>
      </c>
      <c r="X21267" s="1" t="s">
        <v>24528</v>
      </c>
      <c r="Y21267">
        <v>200</v>
      </c>
      <c r="Z21267">
        <v>1</v>
      </c>
      <c r="AA21267" s="1" t="s">
        <v>24528</v>
      </c>
      <c r="AB21267">
        <v>0</v>
      </c>
      <c r="AC21267" s="1" t="s">
        <v>24528</v>
      </c>
      <c r="AD21267">
        <v>200</v>
      </c>
      <c r="AE21267">
        <v>0</v>
      </c>
      <c r="AF21267" s="1" t="s">
        <v>24528</v>
      </c>
      <c r="AG21267">
        <v>200</v>
      </c>
      <c r="AH21267" s="1" t="s">
        <v>24528</v>
      </c>
      <c r="AI21267" s="1" t="s">
        <v>24528</v>
      </c>
      <c r="AJ21267" s="1" t="s">
        <v>24528</v>
      </c>
      <c r="AK21267" s="1" t="s">
        <v>24528</v>
      </c>
      <c r="AL21267" s="1" t="s">
        <v>24528</v>
      </c>
      <c r="AM21267">
        <v>200</v>
      </c>
      <c r="AN21267">
        <v>1</v>
      </c>
      <c r="AO21267" s="1" t="s">
        <v>24528</v>
      </c>
      <c r="AP21267">
        <v>300</v>
      </c>
      <c r="AQ21267" s="1" t="s">
        <v>24528</v>
      </c>
      <c r="AR21267">
        <v>200</v>
      </c>
      <c r="AS21267" s="1" t="s">
        <v>24528</v>
      </c>
      <c r="AT21267" s="1" t="s">
        <v>24528</v>
      </c>
      <c r="AU21267" s="1" t="s">
        <v>24528</v>
      </c>
      <c r="AV21267" s="1" t="s">
        <v>24528</v>
      </c>
      <c r="AW21267" s="1" t="s">
        <v>24528</v>
      </c>
      <c r="AX21267">
        <v>200</v>
      </c>
      <c r="AY21267">
        <v>1</v>
      </c>
      <c r="AZ21267" s="1" t="s">
        <v>24528</v>
      </c>
      <c r="BA21267" s="1" t="s">
        <v>24602</v>
      </c>
      <c r="BB21267" s="1" t="s">
        <v>24528</v>
      </c>
      <c r="BC21267" s="1" t="s">
        <v>24528</v>
      </c>
      <c r="BD21267">
        <v>200</v>
      </c>
      <c r="BE21267">
        <v>1</v>
      </c>
      <c r="BF21267" s="1" t="s">
        <v>24528</v>
      </c>
      <c r="BG21267" s="1" t="s">
        <v>24528</v>
      </c>
      <c r="BH21267" s="1" t="s">
        <v>24528</v>
      </c>
      <c r="BI21267">
        <v>1405</v>
      </c>
      <c r="BJ21267">
        <v>56</v>
      </c>
      <c r="BK21267">
        <v>6019</v>
      </c>
      <c r="BL21267">
        <v>6019</v>
      </c>
      <c r="BM21267">
        <v>6429</v>
      </c>
      <c r="BN21267">
        <v>6429</v>
      </c>
      <c r="BO21267">
        <v>6458</v>
      </c>
      <c r="BP21267">
        <v>6458</v>
      </c>
      <c r="BQ21267">
        <v>6131</v>
      </c>
      <c r="BR21267">
        <v>6131</v>
      </c>
      <c r="BS21267">
        <v>8750</v>
      </c>
      <c r="BT21267">
        <v>8750</v>
      </c>
    </row>
    <row r="21268" spans="1:72" hidden="1" x14ac:dyDescent="0.25">
      <c r="A21268" s="1" t="s">
        <v>24526</v>
      </c>
      <c r="B21268" s="1" t="s">
        <v>24527</v>
      </c>
      <c r="C21268" s="1" t="s">
        <v>36463</v>
      </c>
      <c r="D21268" s="1" t="s">
        <v>36464</v>
      </c>
      <c r="E21268" s="1" t="s">
        <v>24686</v>
      </c>
      <c r="F21268">
        <v>20200729</v>
      </c>
      <c r="G21268">
        <v>300</v>
      </c>
      <c r="H21268">
        <v>1</v>
      </c>
      <c r="I21268" s="1" t="s">
        <v>24528</v>
      </c>
      <c r="J21268">
        <v>100</v>
      </c>
      <c r="K21268">
        <v>1</v>
      </c>
      <c r="L21268" s="1" t="s">
        <v>24528</v>
      </c>
      <c r="M21268">
        <v>200</v>
      </c>
      <c r="N21268">
        <v>1</v>
      </c>
      <c r="O21268" s="1" t="s">
        <v>24528</v>
      </c>
      <c r="P21268">
        <v>300</v>
      </c>
      <c r="Q21268" s="1" t="s">
        <v>24715</v>
      </c>
      <c r="R21268" s="1" t="s">
        <v>24528</v>
      </c>
      <c r="S21268">
        <v>0</v>
      </c>
      <c r="T21268" s="1" t="s">
        <v>24528</v>
      </c>
      <c r="U21268" s="1" t="s">
        <v>24528</v>
      </c>
      <c r="V21268">
        <v>100</v>
      </c>
      <c r="W21268">
        <v>1</v>
      </c>
      <c r="X21268" s="1" t="s">
        <v>24528</v>
      </c>
      <c r="Y21268">
        <v>200</v>
      </c>
      <c r="Z21268">
        <v>1</v>
      </c>
      <c r="AA21268" s="1" t="s">
        <v>24528</v>
      </c>
      <c r="AB21268">
        <v>0</v>
      </c>
      <c r="AC21268" s="1" t="s">
        <v>24528</v>
      </c>
      <c r="AD21268">
        <v>200</v>
      </c>
      <c r="AE21268">
        <v>0</v>
      </c>
      <c r="AF21268" s="1" t="s">
        <v>24528</v>
      </c>
      <c r="AG21268">
        <v>200</v>
      </c>
      <c r="AH21268" s="1" t="s">
        <v>24528</v>
      </c>
      <c r="AI21268" s="1" t="s">
        <v>24528</v>
      </c>
      <c r="AJ21268" s="1" t="s">
        <v>24528</v>
      </c>
      <c r="AK21268" s="1" t="s">
        <v>24528</v>
      </c>
      <c r="AL21268" s="1" t="s">
        <v>24528</v>
      </c>
      <c r="AM21268">
        <v>200</v>
      </c>
      <c r="AN21268">
        <v>1</v>
      </c>
      <c r="AO21268" s="1" t="s">
        <v>24528</v>
      </c>
      <c r="AP21268">
        <v>300</v>
      </c>
      <c r="AQ21268" s="1" t="s">
        <v>24528</v>
      </c>
      <c r="AR21268">
        <v>200</v>
      </c>
      <c r="AS21268" s="1" t="s">
        <v>24528</v>
      </c>
      <c r="AT21268" s="1" t="s">
        <v>24528</v>
      </c>
      <c r="AU21268" s="1" t="s">
        <v>24528</v>
      </c>
      <c r="AV21268" s="1" t="s">
        <v>24528</v>
      </c>
      <c r="AW21268" s="1" t="s">
        <v>24528</v>
      </c>
      <c r="AX21268">
        <v>200</v>
      </c>
      <c r="AY21268">
        <v>1</v>
      </c>
      <c r="AZ21268" s="1" t="s">
        <v>24528</v>
      </c>
      <c r="BA21268" s="1" t="s">
        <v>24602</v>
      </c>
      <c r="BB21268" s="1" t="s">
        <v>24528</v>
      </c>
      <c r="BC21268" s="1" t="s">
        <v>24528</v>
      </c>
      <c r="BD21268">
        <v>200</v>
      </c>
      <c r="BE21268">
        <v>1</v>
      </c>
      <c r="BF21268" s="1" t="s">
        <v>24528</v>
      </c>
      <c r="BG21268" s="1" t="s">
        <v>24528</v>
      </c>
      <c r="BH21268" s="1" t="s">
        <v>24528</v>
      </c>
      <c r="BI21268">
        <v>1406</v>
      </c>
      <c r="BJ21268">
        <v>56</v>
      </c>
      <c r="BK21268">
        <v>6019</v>
      </c>
      <c r="BL21268">
        <v>6019</v>
      </c>
      <c r="BM21268">
        <v>6429</v>
      </c>
      <c r="BN21268">
        <v>6429</v>
      </c>
      <c r="BO21268">
        <v>6458</v>
      </c>
      <c r="BP21268">
        <v>6458</v>
      </c>
      <c r="BQ21268">
        <v>6131</v>
      </c>
      <c r="BR21268">
        <v>6131</v>
      </c>
      <c r="BS21268">
        <v>8750</v>
      </c>
      <c r="BT21268">
        <v>8750</v>
      </c>
    </row>
    <row r="21269" spans="1:72" hidden="1" x14ac:dyDescent="0.25">
      <c r="A21269" s="1" t="s">
        <v>24526</v>
      </c>
      <c r="B21269" s="1" t="s">
        <v>24527</v>
      </c>
      <c r="C21269" s="1" t="s">
        <v>36463</v>
      </c>
      <c r="D21269" s="1" t="s">
        <v>36464</v>
      </c>
      <c r="E21269" s="1" t="s">
        <v>24686</v>
      </c>
      <c r="F21269">
        <v>20200730</v>
      </c>
      <c r="G21269">
        <v>300</v>
      </c>
      <c r="H21269">
        <v>1</v>
      </c>
      <c r="I21269" s="1" t="s">
        <v>24528</v>
      </c>
      <c r="J21269">
        <v>100</v>
      </c>
      <c r="K21269">
        <v>1</v>
      </c>
      <c r="L21269" s="1" t="s">
        <v>24528</v>
      </c>
      <c r="M21269">
        <v>200</v>
      </c>
      <c r="N21269">
        <v>1</v>
      </c>
      <c r="O21269" s="1" t="s">
        <v>24528</v>
      </c>
      <c r="P21269">
        <v>300</v>
      </c>
      <c r="Q21269" s="1" t="s">
        <v>24715</v>
      </c>
      <c r="R21269" s="1" t="s">
        <v>24528</v>
      </c>
      <c r="S21269">
        <v>0</v>
      </c>
      <c r="T21269" s="1" t="s">
        <v>24528</v>
      </c>
      <c r="U21269" s="1" t="s">
        <v>24528</v>
      </c>
      <c r="V21269">
        <v>100</v>
      </c>
      <c r="W21269">
        <v>1</v>
      </c>
      <c r="X21269" s="1" t="s">
        <v>24528</v>
      </c>
      <c r="Y21269">
        <v>200</v>
      </c>
      <c r="Z21269">
        <v>1</v>
      </c>
      <c r="AA21269" s="1" t="s">
        <v>24528</v>
      </c>
      <c r="AB21269">
        <v>0</v>
      </c>
      <c r="AC21269" s="1" t="s">
        <v>24528</v>
      </c>
      <c r="AD21269">
        <v>200</v>
      </c>
      <c r="AE21269">
        <v>0</v>
      </c>
      <c r="AF21269" s="1" t="s">
        <v>24528</v>
      </c>
      <c r="AG21269">
        <v>200</v>
      </c>
      <c r="AH21269" s="1" t="s">
        <v>24528</v>
      </c>
      <c r="AI21269" s="1" t="s">
        <v>24528</v>
      </c>
      <c r="AJ21269" s="1" t="s">
        <v>24528</v>
      </c>
      <c r="AK21269" s="1" t="s">
        <v>24528</v>
      </c>
      <c r="AL21269" s="1" t="s">
        <v>24528</v>
      </c>
      <c r="AM21269">
        <v>200</v>
      </c>
      <c r="AN21269">
        <v>1</v>
      </c>
      <c r="AO21269" s="1" t="s">
        <v>24528</v>
      </c>
      <c r="AP21269">
        <v>300</v>
      </c>
      <c r="AQ21269" s="1" t="s">
        <v>24528</v>
      </c>
      <c r="AR21269">
        <v>200</v>
      </c>
      <c r="AS21269" s="1" t="s">
        <v>24528</v>
      </c>
      <c r="AT21269" s="1" t="s">
        <v>24528</v>
      </c>
      <c r="AU21269" s="1" t="s">
        <v>24528</v>
      </c>
      <c r="AV21269" s="1" t="s">
        <v>24528</v>
      </c>
      <c r="AW21269" s="1" t="s">
        <v>24528</v>
      </c>
      <c r="AX21269">
        <v>200</v>
      </c>
      <c r="AY21269">
        <v>1</v>
      </c>
      <c r="AZ21269" s="1" t="s">
        <v>24528</v>
      </c>
      <c r="BA21269" s="1" t="s">
        <v>24602</v>
      </c>
      <c r="BB21269" s="1" t="s">
        <v>24528</v>
      </c>
      <c r="BC21269" s="1" t="s">
        <v>24528</v>
      </c>
      <c r="BD21269">
        <v>200</v>
      </c>
      <c r="BE21269">
        <v>1</v>
      </c>
      <c r="BF21269" s="1" t="s">
        <v>24528</v>
      </c>
      <c r="BG21269" s="1" t="s">
        <v>24528</v>
      </c>
      <c r="BH21269" s="1" t="s">
        <v>24528</v>
      </c>
      <c r="BI21269">
        <v>1407</v>
      </c>
      <c r="BJ21269">
        <v>57</v>
      </c>
      <c r="BK21269">
        <v>6019</v>
      </c>
      <c r="BL21269">
        <v>6019</v>
      </c>
      <c r="BM21269">
        <v>6429</v>
      </c>
      <c r="BN21269">
        <v>6429</v>
      </c>
      <c r="BO21269">
        <v>6458</v>
      </c>
      <c r="BP21269">
        <v>6458</v>
      </c>
      <c r="BQ21269">
        <v>6131</v>
      </c>
      <c r="BR21269">
        <v>6131</v>
      </c>
      <c r="BS21269">
        <v>8750</v>
      </c>
      <c r="BT21269">
        <v>8750</v>
      </c>
    </row>
    <row r="21270" spans="1:72" hidden="1" x14ac:dyDescent="0.25">
      <c r="A21270" s="1" t="s">
        <v>24526</v>
      </c>
      <c r="B21270" s="1" t="s">
        <v>24527</v>
      </c>
      <c r="C21270" s="1" t="s">
        <v>36463</v>
      </c>
      <c r="D21270" s="1" t="s">
        <v>36464</v>
      </c>
      <c r="E21270" s="1" t="s">
        <v>24686</v>
      </c>
      <c r="F21270">
        <v>20200731</v>
      </c>
      <c r="G21270">
        <v>300</v>
      </c>
      <c r="H21270">
        <v>1</v>
      </c>
      <c r="I21270" s="1" t="s">
        <v>24528</v>
      </c>
      <c r="J21270">
        <v>100</v>
      </c>
      <c r="K21270">
        <v>1</v>
      </c>
      <c r="L21270" s="1" t="s">
        <v>24528</v>
      </c>
      <c r="M21270">
        <v>200</v>
      </c>
      <c r="N21270">
        <v>1</v>
      </c>
      <c r="O21270" s="1" t="s">
        <v>24528</v>
      </c>
      <c r="P21270">
        <v>300</v>
      </c>
      <c r="Q21270" s="1" t="s">
        <v>24715</v>
      </c>
      <c r="R21270" s="1" t="s">
        <v>24528</v>
      </c>
      <c r="S21270">
        <v>0</v>
      </c>
      <c r="T21270" s="1" t="s">
        <v>24528</v>
      </c>
      <c r="U21270" s="1" t="s">
        <v>24528</v>
      </c>
      <c r="V21270">
        <v>100</v>
      </c>
      <c r="W21270">
        <v>1</v>
      </c>
      <c r="X21270" s="1" t="s">
        <v>24528</v>
      </c>
      <c r="Y21270">
        <v>200</v>
      </c>
      <c r="Z21270">
        <v>1</v>
      </c>
      <c r="AA21270" s="1" t="s">
        <v>24528</v>
      </c>
      <c r="AB21270">
        <v>0</v>
      </c>
      <c r="AC21270" s="1" t="s">
        <v>24528</v>
      </c>
      <c r="AD21270">
        <v>200</v>
      </c>
      <c r="AE21270">
        <v>0</v>
      </c>
      <c r="AF21270" s="1" t="s">
        <v>24528</v>
      </c>
      <c r="AG21270">
        <v>200</v>
      </c>
      <c r="AH21270" s="1" t="s">
        <v>36534</v>
      </c>
      <c r="AI21270" s="1" t="s">
        <v>24528</v>
      </c>
      <c r="AJ21270" s="1" t="s">
        <v>24528</v>
      </c>
      <c r="AK21270" s="1" t="s">
        <v>24528</v>
      </c>
      <c r="AL21270" s="1" t="s">
        <v>24528</v>
      </c>
      <c r="AM21270">
        <v>200</v>
      </c>
      <c r="AN21270">
        <v>1</v>
      </c>
      <c r="AO21270" s="1" t="s">
        <v>24528</v>
      </c>
      <c r="AP21270">
        <v>300</v>
      </c>
      <c r="AQ21270" s="1" t="s">
        <v>24528</v>
      </c>
      <c r="AR21270">
        <v>200</v>
      </c>
      <c r="AS21270" s="1" t="s">
        <v>24528</v>
      </c>
      <c r="AT21270" s="1" t="s">
        <v>24528</v>
      </c>
      <c r="AU21270" s="1" t="s">
        <v>24528</v>
      </c>
      <c r="AV21270" s="1" t="s">
        <v>24528</v>
      </c>
      <c r="AW21270" s="1" t="s">
        <v>24528</v>
      </c>
      <c r="AX21270">
        <v>200</v>
      </c>
      <c r="AY21270">
        <v>1</v>
      </c>
      <c r="AZ21270" s="1" t="s">
        <v>24528</v>
      </c>
      <c r="BA21270" s="1" t="s">
        <v>24602</v>
      </c>
      <c r="BB21270" s="1" t="s">
        <v>24528</v>
      </c>
      <c r="BC21270" s="1" t="s">
        <v>24528</v>
      </c>
      <c r="BD21270">
        <v>200</v>
      </c>
      <c r="BE21270">
        <v>1</v>
      </c>
      <c r="BF21270" s="1" t="s">
        <v>24528</v>
      </c>
      <c r="BG21270" s="1" t="s">
        <v>24528</v>
      </c>
      <c r="BH21270" s="1" t="s">
        <v>24528</v>
      </c>
      <c r="BI21270">
        <v>1414</v>
      </c>
      <c r="BJ21270">
        <v>57</v>
      </c>
      <c r="BK21270">
        <v>6019</v>
      </c>
      <c r="BL21270">
        <v>6019</v>
      </c>
      <c r="BM21270">
        <v>6429</v>
      </c>
      <c r="BN21270">
        <v>6429</v>
      </c>
      <c r="BO21270">
        <v>6458</v>
      </c>
      <c r="BP21270">
        <v>6458</v>
      </c>
      <c r="BQ21270">
        <v>6131</v>
      </c>
      <c r="BR21270">
        <v>6131</v>
      </c>
      <c r="BS21270">
        <v>8750</v>
      </c>
      <c r="BT21270">
        <v>8750</v>
      </c>
    </row>
    <row r="21271" spans="1:72" hidden="1" x14ac:dyDescent="0.25">
      <c r="A21271" s="1" t="s">
        <v>24526</v>
      </c>
      <c r="B21271" s="1" t="s">
        <v>24527</v>
      </c>
      <c r="C21271" s="1" t="s">
        <v>36463</v>
      </c>
      <c r="D21271" s="1" t="s">
        <v>36464</v>
      </c>
      <c r="E21271" s="1" t="s">
        <v>24686</v>
      </c>
      <c r="F21271">
        <v>20200801</v>
      </c>
      <c r="G21271">
        <v>300</v>
      </c>
      <c r="H21271">
        <v>1</v>
      </c>
      <c r="I21271" s="1" t="s">
        <v>24528</v>
      </c>
      <c r="J21271">
        <v>100</v>
      </c>
      <c r="K21271">
        <v>1</v>
      </c>
      <c r="L21271" s="1" t="s">
        <v>24528</v>
      </c>
      <c r="M21271">
        <v>200</v>
      </c>
      <c r="N21271">
        <v>1</v>
      </c>
      <c r="O21271" s="1" t="s">
        <v>24528</v>
      </c>
      <c r="P21271">
        <v>300</v>
      </c>
      <c r="Q21271" s="1" t="s">
        <v>24715</v>
      </c>
      <c r="R21271" s="1" t="s">
        <v>24528</v>
      </c>
      <c r="S21271">
        <v>0</v>
      </c>
      <c r="T21271" s="1" t="s">
        <v>24528</v>
      </c>
      <c r="U21271" s="1" t="s">
        <v>24528</v>
      </c>
      <c r="V21271">
        <v>100</v>
      </c>
      <c r="W21271">
        <v>1</v>
      </c>
      <c r="X21271" s="1" t="s">
        <v>24528</v>
      </c>
      <c r="Y21271">
        <v>200</v>
      </c>
      <c r="Z21271">
        <v>1</v>
      </c>
      <c r="AA21271" s="1" t="s">
        <v>24528</v>
      </c>
      <c r="AB21271">
        <v>0</v>
      </c>
      <c r="AC21271" s="1" t="s">
        <v>24528</v>
      </c>
      <c r="AD21271">
        <v>200</v>
      </c>
      <c r="AE21271">
        <v>0</v>
      </c>
      <c r="AF21271" s="1" t="s">
        <v>24528</v>
      </c>
      <c r="AG21271">
        <v>200</v>
      </c>
      <c r="AH21271" s="1" t="s">
        <v>24528</v>
      </c>
      <c r="AI21271" s="1" t="s">
        <v>24528</v>
      </c>
      <c r="AJ21271" s="1" t="s">
        <v>24528</v>
      </c>
      <c r="AK21271" s="1" t="s">
        <v>24528</v>
      </c>
      <c r="AL21271" s="1" t="s">
        <v>24528</v>
      </c>
      <c r="AM21271">
        <v>200</v>
      </c>
      <c r="AN21271">
        <v>1</v>
      </c>
      <c r="AO21271" s="1" t="s">
        <v>24528</v>
      </c>
      <c r="AP21271">
        <v>300</v>
      </c>
      <c r="AQ21271" s="1" t="s">
        <v>24528</v>
      </c>
      <c r="AR21271">
        <v>200</v>
      </c>
      <c r="AS21271" s="1" t="s">
        <v>24528</v>
      </c>
      <c r="AT21271" s="1" t="s">
        <v>24528</v>
      </c>
      <c r="AU21271" s="1" t="s">
        <v>24528</v>
      </c>
      <c r="AV21271" s="1" t="s">
        <v>24528</v>
      </c>
      <c r="AW21271" s="1" t="s">
        <v>24528</v>
      </c>
      <c r="AX21271">
        <v>300</v>
      </c>
      <c r="AY21271">
        <v>1</v>
      </c>
      <c r="AZ21271" s="1" t="s">
        <v>36535</v>
      </c>
      <c r="BA21271" s="1" t="s">
        <v>24602</v>
      </c>
      <c r="BB21271" s="1" t="s">
        <v>24528</v>
      </c>
      <c r="BC21271" s="1" t="s">
        <v>24528</v>
      </c>
      <c r="BD21271">
        <v>200</v>
      </c>
      <c r="BE21271">
        <v>1</v>
      </c>
      <c r="BF21271" s="1" t="s">
        <v>24528</v>
      </c>
      <c r="BG21271" s="1" t="s">
        <v>24528</v>
      </c>
      <c r="BH21271" s="1" t="s">
        <v>36535</v>
      </c>
      <c r="BI21271">
        <v>1421</v>
      </c>
      <c r="BJ21271">
        <v>57</v>
      </c>
      <c r="BK21271">
        <v>6019</v>
      </c>
      <c r="BL21271">
        <v>6019</v>
      </c>
      <c r="BM21271">
        <v>6429</v>
      </c>
      <c r="BN21271">
        <v>6429</v>
      </c>
      <c r="BO21271">
        <v>6615</v>
      </c>
      <c r="BP21271">
        <v>6615</v>
      </c>
      <c r="BQ21271">
        <v>6310</v>
      </c>
      <c r="BR21271">
        <v>6310</v>
      </c>
      <c r="BS21271">
        <v>8750</v>
      </c>
      <c r="BT21271">
        <v>8750</v>
      </c>
    </row>
    <row r="21272" spans="1:72" hidden="1" x14ac:dyDescent="0.25">
      <c r="A21272" s="1" t="s">
        <v>24526</v>
      </c>
      <c r="B21272" s="1" t="s">
        <v>24527</v>
      </c>
      <c r="C21272" s="1" t="s">
        <v>36463</v>
      </c>
      <c r="D21272" s="1" t="s">
        <v>36464</v>
      </c>
      <c r="E21272" s="1" t="s">
        <v>24686</v>
      </c>
      <c r="F21272">
        <v>20200802</v>
      </c>
      <c r="G21272">
        <v>300</v>
      </c>
      <c r="H21272">
        <v>1</v>
      </c>
      <c r="I21272" s="1" t="s">
        <v>24528</v>
      </c>
      <c r="J21272">
        <v>100</v>
      </c>
      <c r="K21272">
        <v>1</v>
      </c>
      <c r="L21272" s="1" t="s">
        <v>24528</v>
      </c>
      <c r="M21272">
        <v>200</v>
      </c>
      <c r="N21272">
        <v>1</v>
      </c>
      <c r="O21272" s="1" t="s">
        <v>24528</v>
      </c>
      <c r="P21272">
        <v>300</v>
      </c>
      <c r="Q21272" s="1" t="s">
        <v>24715</v>
      </c>
      <c r="R21272" s="1" t="s">
        <v>24528</v>
      </c>
      <c r="S21272">
        <v>0</v>
      </c>
      <c r="T21272" s="1" t="s">
        <v>24528</v>
      </c>
      <c r="U21272" s="1" t="s">
        <v>24528</v>
      </c>
      <c r="V21272">
        <v>100</v>
      </c>
      <c r="W21272">
        <v>1</v>
      </c>
      <c r="X21272" s="1" t="s">
        <v>24528</v>
      </c>
      <c r="Y21272">
        <v>200</v>
      </c>
      <c r="Z21272">
        <v>1</v>
      </c>
      <c r="AA21272" s="1" t="s">
        <v>24528</v>
      </c>
      <c r="AB21272">
        <v>0</v>
      </c>
      <c r="AC21272" s="1" t="s">
        <v>24528</v>
      </c>
      <c r="AD21272">
        <v>200</v>
      </c>
      <c r="AE21272">
        <v>0</v>
      </c>
      <c r="AF21272" s="1" t="s">
        <v>24528</v>
      </c>
      <c r="AG21272">
        <v>200</v>
      </c>
      <c r="AH21272" s="1" t="s">
        <v>24528</v>
      </c>
      <c r="AI21272" s="1" t="s">
        <v>24528</v>
      </c>
      <c r="AJ21272" s="1" t="s">
        <v>24528</v>
      </c>
      <c r="AK21272" s="1" t="s">
        <v>24528</v>
      </c>
      <c r="AL21272" s="1" t="s">
        <v>24528</v>
      </c>
      <c r="AM21272">
        <v>200</v>
      </c>
      <c r="AN21272">
        <v>1</v>
      </c>
      <c r="AO21272" s="1" t="s">
        <v>24528</v>
      </c>
      <c r="AP21272">
        <v>300</v>
      </c>
      <c r="AQ21272" s="1" t="s">
        <v>24528</v>
      </c>
      <c r="AR21272">
        <v>200</v>
      </c>
      <c r="AS21272" s="1" t="s">
        <v>24528</v>
      </c>
      <c r="AT21272" s="1" t="s">
        <v>24528</v>
      </c>
      <c r="AU21272" s="1" t="s">
        <v>24528</v>
      </c>
      <c r="AV21272" s="1" t="s">
        <v>24528</v>
      </c>
      <c r="AW21272" s="1" t="s">
        <v>24528</v>
      </c>
      <c r="AX21272">
        <v>300</v>
      </c>
      <c r="AY21272">
        <v>1</v>
      </c>
      <c r="AZ21272" s="1" t="s">
        <v>24528</v>
      </c>
      <c r="BA21272" s="1" t="s">
        <v>24602</v>
      </c>
      <c r="BB21272" s="1" t="s">
        <v>24528</v>
      </c>
      <c r="BC21272" s="1" t="s">
        <v>24528</v>
      </c>
      <c r="BD21272">
        <v>200</v>
      </c>
      <c r="BE21272">
        <v>1</v>
      </c>
      <c r="BF21272" s="1" t="s">
        <v>24528</v>
      </c>
      <c r="BG21272" s="1" t="s">
        <v>24528</v>
      </c>
      <c r="BH21272" s="1" t="s">
        <v>24528</v>
      </c>
      <c r="BI21272">
        <v>1426</v>
      </c>
      <c r="BJ21272">
        <v>57</v>
      </c>
      <c r="BK21272">
        <v>6019</v>
      </c>
      <c r="BL21272">
        <v>6019</v>
      </c>
      <c r="BM21272">
        <v>6429</v>
      </c>
      <c r="BN21272">
        <v>6429</v>
      </c>
      <c r="BO21272">
        <v>6615</v>
      </c>
      <c r="BP21272">
        <v>6615</v>
      </c>
      <c r="BQ21272">
        <v>6310</v>
      </c>
      <c r="BR21272">
        <v>6310</v>
      </c>
      <c r="BS21272">
        <v>8750</v>
      </c>
      <c r="BT21272">
        <v>8750</v>
      </c>
    </row>
    <row r="21273" spans="1:72" hidden="1" x14ac:dyDescent="0.25">
      <c r="A21273" s="1" t="s">
        <v>24526</v>
      </c>
      <c r="B21273" s="1" t="s">
        <v>24527</v>
      </c>
      <c r="C21273" s="1" t="s">
        <v>36463</v>
      </c>
      <c r="D21273" s="1" t="s">
        <v>36464</v>
      </c>
      <c r="E21273" s="1" t="s">
        <v>24686</v>
      </c>
      <c r="F21273">
        <v>20200803</v>
      </c>
      <c r="G21273">
        <v>300</v>
      </c>
      <c r="H21273">
        <v>1</v>
      </c>
      <c r="I21273" s="1" t="s">
        <v>24528</v>
      </c>
      <c r="J21273">
        <v>100</v>
      </c>
      <c r="K21273">
        <v>1</v>
      </c>
      <c r="L21273" s="1" t="s">
        <v>24528</v>
      </c>
      <c r="M21273">
        <v>200</v>
      </c>
      <c r="N21273">
        <v>1</v>
      </c>
      <c r="O21273" s="1" t="s">
        <v>24528</v>
      </c>
      <c r="P21273">
        <v>300</v>
      </c>
      <c r="Q21273" s="1" t="s">
        <v>24715</v>
      </c>
      <c r="R21273" s="1" t="s">
        <v>24528</v>
      </c>
      <c r="S21273">
        <v>0</v>
      </c>
      <c r="T21273" s="1" t="s">
        <v>24528</v>
      </c>
      <c r="U21273" s="1" t="s">
        <v>24528</v>
      </c>
      <c r="V21273">
        <v>100</v>
      </c>
      <c r="W21273">
        <v>1</v>
      </c>
      <c r="X21273" s="1" t="s">
        <v>24528</v>
      </c>
      <c r="Y21273">
        <v>200</v>
      </c>
      <c r="Z21273">
        <v>1</v>
      </c>
      <c r="AA21273" s="1" t="s">
        <v>24528</v>
      </c>
      <c r="AB21273">
        <v>0</v>
      </c>
      <c r="AC21273" s="1" t="s">
        <v>24528</v>
      </c>
      <c r="AD21273">
        <v>200</v>
      </c>
      <c r="AE21273">
        <v>0</v>
      </c>
      <c r="AF21273" s="1" t="s">
        <v>24528</v>
      </c>
      <c r="AG21273">
        <v>200</v>
      </c>
      <c r="AH21273" s="1" t="s">
        <v>24528</v>
      </c>
      <c r="AI21273" s="1" t="s">
        <v>24528</v>
      </c>
      <c r="AJ21273" s="1" t="s">
        <v>24528</v>
      </c>
      <c r="AK21273" s="1" t="s">
        <v>24528</v>
      </c>
      <c r="AL21273" s="1" t="s">
        <v>24528</v>
      </c>
      <c r="AM21273">
        <v>200</v>
      </c>
      <c r="AN21273">
        <v>1</v>
      </c>
      <c r="AO21273" s="1" t="s">
        <v>24528</v>
      </c>
      <c r="AP21273">
        <v>300</v>
      </c>
      <c r="AQ21273" s="1" t="s">
        <v>24528</v>
      </c>
      <c r="AR21273">
        <v>200</v>
      </c>
      <c r="AS21273" s="1" t="s">
        <v>24528</v>
      </c>
      <c r="AT21273" s="1" t="s">
        <v>24528</v>
      </c>
      <c r="AU21273" s="1" t="s">
        <v>24528</v>
      </c>
      <c r="AV21273" s="1" t="s">
        <v>24528</v>
      </c>
      <c r="AW21273" s="1" t="s">
        <v>24528</v>
      </c>
      <c r="AX21273">
        <v>300</v>
      </c>
      <c r="AY21273">
        <v>1</v>
      </c>
      <c r="AZ21273" s="1" t="s">
        <v>24528</v>
      </c>
      <c r="BA21273" s="1" t="s">
        <v>24602</v>
      </c>
      <c r="BB21273" s="1" t="s">
        <v>24528</v>
      </c>
      <c r="BC21273" s="1" t="s">
        <v>24528</v>
      </c>
      <c r="BD21273">
        <v>200</v>
      </c>
      <c r="BE21273">
        <v>1</v>
      </c>
      <c r="BF21273" s="1" t="s">
        <v>24528</v>
      </c>
      <c r="BG21273" s="1" t="s">
        <v>24528</v>
      </c>
      <c r="BH21273" s="1" t="s">
        <v>24528</v>
      </c>
      <c r="BI21273">
        <v>1427</v>
      </c>
      <c r="BJ21273">
        <v>57</v>
      </c>
      <c r="BK21273">
        <v>6019</v>
      </c>
      <c r="BL21273">
        <v>6019</v>
      </c>
      <c r="BM21273">
        <v>6429</v>
      </c>
      <c r="BN21273">
        <v>6429</v>
      </c>
      <c r="BO21273">
        <v>6615</v>
      </c>
      <c r="BP21273">
        <v>6615</v>
      </c>
      <c r="BQ21273">
        <v>6310</v>
      </c>
      <c r="BR21273">
        <v>6310</v>
      </c>
      <c r="BS21273">
        <v>8750</v>
      </c>
      <c r="BT21273">
        <v>8750</v>
      </c>
    </row>
    <row r="21274" spans="1:72" hidden="1" x14ac:dyDescent="0.25">
      <c r="A21274" s="1" t="s">
        <v>24526</v>
      </c>
      <c r="B21274" s="1" t="s">
        <v>24527</v>
      </c>
      <c r="C21274" s="1" t="s">
        <v>36463</v>
      </c>
      <c r="D21274" s="1" t="s">
        <v>36464</v>
      </c>
      <c r="E21274" s="1" t="s">
        <v>24686</v>
      </c>
      <c r="F21274">
        <v>20200804</v>
      </c>
      <c r="G21274">
        <v>300</v>
      </c>
      <c r="H21274">
        <v>1</v>
      </c>
      <c r="I21274" s="1" t="s">
        <v>24528</v>
      </c>
      <c r="J21274">
        <v>100</v>
      </c>
      <c r="K21274">
        <v>1</v>
      </c>
      <c r="L21274" s="1" t="s">
        <v>24528</v>
      </c>
      <c r="M21274">
        <v>200</v>
      </c>
      <c r="N21274">
        <v>1</v>
      </c>
      <c r="O21274" s="1" t="s">
        <v>24528</v>
      </c>
      <c r="P21274">
        <v>300</v>
      </c>
      <c r="Q21274" s="1" t="s">
        <v>24715</v>
      </c>
      <c r="R21274" s="1" t="s">
        <v>24528</v>
      </c>
      <c r="S21274">
        <v>0</v>
      </c>
      <c r="T21274" s="1" t="s">
        <v>24528</v>
      </c>
      <c r="U21274" s="1" t="s">
        <v>24528</v>
      </c>
      <c r="V21274">
        <v>100</v>
      </c>
      <c r="W21274">
        <v>1</v>
      </c>
      <c r="X21274" s="1" t="s">
        <v>24528</v>
      </c>
      <c r="Y21274">
        <v>200</v>
      </c>
      <c r="Z21274">
        <v>1</v>
      </c>
      <c r="AA21274" s="1" t="s">
        <v>24528</v>
      </c>
      <c r="AB21274">
        <v>0</v>
      </c>
      <c r="AC21274" s="1" t="s">
        <v>24528</v>
      </c>
      <c r="AD21274">
        <v>200</v>
      </c>
      <c r="AE21274">
        <v>0</v>
      </c>
      <c r="AF21274" s="1" t="s">
        <v>24528</v>
      </c>
      <c r="AG21274">
        <v>200</v>
      </c>
      <c r="AH21274" s="1" t="s">
        <v>24528</v>
      </c>
      <c r="AI21274" s="1" t="s">
        <v>24528</v>
      </c>
      <c r="AJ21274" s="1" t="s">
        <v>24528</v>
      </c>
      <c r="AK21274" s="1" t="s">
        <v>24528</v>
      </c>
      <c r="AL21274" s="1" t="s">
        <v>24528</v>
      </c>
      <c r="AM21274">
        <v>200</v>
      </c>
      <c r="AN21274">
        <v>1</v>
      </c>
      <c r="AO21274" s="1" t="s">
        <v>24528</v>
      </c>
      <c r="AP21274">
        <v>300</v>
      </c>
      <c r="AQ21274" s="1" t="s">
        <v>24528</v>
      </c>
      <c r="AR21274">
        <v>200</v>
      </c>
      <c r="AS21274" s="1" t="s">
        <v>24528</v>
      </c>
      <c r="AT21274" s="1" t="s">
        <v>24528</v>
      </c>
      <c r="AU21274" s="1" t="s">
        <v>24528</v>
      </c>
      <c r="AV21274" s="1" t="s">
        <v>24528</v>
      </c>
      <c r="AW21274" s="1" t="s">
        <v>24528</v>
      </c>
      <c r="AX21274">
        <v>300</v>
      </c>
      <c r="AY21274">
        <v>1</v>
      </c>
      <c r="AZ21274" s="1" t="s">
        <v>24528</v>
      </c>
      <c r="BA21274" s="1" t="s">
        <v>24602</v>
      </c>
      <c r="BB21274" s="1" t="s">
        <v>24528</v>
      </c>
      <c r="BC21274" s="1" t="s">
        <v>24528</v>
      </c>
      <c r="BD21274">
        <v>200</v>
      </c>
      <c r="BE21274">
        <v>1</v>
      </c>
      <c r="BF21274" s="1" t="s">
        <v>24528</v>
      </c>
      <c r="BG21274" s="1" t="s">
        <v>24528</v>
      </c>
      <c r="BH21274" s="1" t="s">
        <v>24528</v>
      </c>
      <c r="BI21274">
        <v>1431</v>
      </c>
      <c r="BJ21274">
        <v>57</v>
      </c>
      <c r="BK21274">
        <v>6019</v>
      </c>
      <c r="BL21274">
        <v>6019</v>
      </c>
      <c r="BM21274">
        <v>6429</v>
      </c>
      <c r="BN21274">
        <v>6429</v>
      </c>
      <c r="BO21274">
        <v>6615</v>
      </c>
      <c r="BP21274">
        <v>6615</v>
      </c>
      <c r="BQ21274">
        <v>6310</v>
      </c>
      <c r="BR21274">
        <v>6310</v>
      </c>
      <c r="BS21274">
        <v>8750</v>
      </c>
      <c r="BT21274">
        <v>8750</v>
      </c>
    </row>
    <row r="21275" spans="1:72" hidden="1" x14ac:dyDescent="0.25">
      <c r="A21275" s="1" t="s">
        <v>24526</v>
      </c>
      <c r="B21275" s="1" t="s">
        <v>24527</v>
      </c>
      <c r="C21275" s="1" t="s">
        <v>36463</v>
      </c>
      <c r="D21275" s="1" t="s">
        <v>36464</v>
      </c>
      <c r="E21275" s="1" t="s">
        <v>24686</v>
      </c>
      <c r="F21275">
        <v>20200805</v>
      </c>
      <c r="G21275">
        <v>300</v>
      </c>
      <c r="H21275">
        <v>1</v>
      </c>
      <c r="I21275" s="1" t="s">
        <v>24528</v>
      </c>
      <c r="J21275">
        <v>100</v>
      </c>
      <c r="K21275">
        <v>1</v>
      </c>
      <c r="L21275" s="1" t="s">
        <v>24528</v>
      </c>
      <c r="M21275">
        <v>200</v>
      </c>
      <c r="N21275">
        <v>1</v>
      </c>
      <c r="O21275" s="1" t="s">
        <v>24528</v>
      </c>
      <c r="P21275">
        <v>300</v>
      </c>
      <c r="Q21275" s="1" t="s">
        <v>24715</v>
      </c>
      <c r="R21275" s="1" t="s">
        <v>24528</v>
      </c>
      <c r="S21275">
        <v>0</v>
      </c>
      <c r="T21275" s="1" t="s">
        <v>24528</v>
      </c>
      <c r="U21275" s="1" t="s">
        <v>24528</v>
      </c>
      <c r="V21275">
        <v>100</v>
      </c>
      <c r="W21275">
        <v>1</v>
      </c>
      <c r="X21275" s="1" t="s">
        <v>24528</v>
      </c>
      <c r="Y21275">
        <v>200</v>
      </c>
      <c r="Z21275">
        <v>1</v>
      </c>
      <c r="AA21275" s="1" t="s">
        <v>24528</v>
      </c>
      <c r="AB21275">
        <v>0</v>
      </c>
      <c r="AC21275" s="1" t="s">
        <v>24528</v>
      </c>
      <c r="AD21275">
        <v>200</v>
      </c>
      <c r="AE21275">
        <v>0</v>
      </c>
      <c r="AF21275" s="1" t="s">
        <v>24528</v>
      </c>
      <c r="AG21275">
        <v>200</v>
      </c>
      <c r="AH21275" s="1" t="s">
        <v>24528</v>
      </c>
      <c r="AI21275" s="1" t="s">
        <v>24528</v>
      </c>
      <c r="AJ21275" s="1" t="s">
        <v>24528</v>
      </c>
      <c r="AK21275" s="1" t="s">
        <v>24528</v>
      </c>
      <c r="AL21275" s="1" t="s">
        <v>24528</v>
      </c>
      <c r="AM21275">
        <v>200</v>
      </c>
      <c r="AN21275">
        <v>1</v>
      </c>
      <c r="AO21275" s="1" t="s">
        <v>24528</v>
      </c>
      <c r="AP21275">
        <v>300</v>
      </c>
      <c r="AQ21275" s="1" t="s">
        <v>24528</v>
      </c>
      <c r="AR21275">
        <v>200</v>
      </c>
      <c r="AS21275" s="1" t="s">
        <v>24528</v>
      </c>
      <c r="AT21275" s="1" t="s">
        <v>24528</v>
      </c>
      <c r="AU21275" s="1" t="s">
        <v>24528</v>
      </c>
      <c r="AV21275" s="1" t="s">
        <v>24528</v>
      </c>
      <c r="AW21275" s="1" t="s">
        <v>24528</v>
      </c>
      <c r="AX21275">
        <v>300</v>
      </c>
      <c r="AY21275">
        <v>1</v>
      </c>
      <c r="AZ21275" s="1" t="s">
        <v>24528</v>
      </c>
      <c r="BA21275" s="1" t="s">
        <v>24602</v>
      </c>
      <c r="BB21275" s="1" t="s">
        <v>24528</v>
      </c>
      <c r="BC21275" s="1" t="s">
        <v>24528</v>
      </c>
      <c r="BD21275">
        <v>200</v>
      </c>
      <c r="BE21275">
        <v>1</v>
      </c>
      <c r="BF21275" s="1" t="s">
        <v>24528</v>
      </c>
      <c r="BG21275" s="1" t="s">
        <v>24528</v>
      </c>
      <c r="BH21275" s="1" t="s">
        <v>24528</v>
      </c>
      <c r="BI21275">
        <v>1436</v>
      </c>
      <c r="BJ21275">
        <v>57</v>
      </c>
      <c r="BK21275">
        <v>6019</v>
      </c>
      <c r="BL21275">
        <v>6019</v>
      </c>
      <c r="BM21275">
        <v>6429</v>
      </c>
      <c r="BN21275">
        <v>6429</v>
      </c>
      <c r="BO21275">
        <v>6615</v>
      </c>
      <c r="BP21275">
        <v>6615</v>
      </c>
      <c r="BQ21275">
        <v>6310</v>
      </c>
      <c r="BR21275">
        <v>6310</v>
      </c>
      <c r="BS21275">
        <v>8750</v>
      </c>
      <c r="BT21275">
        <v>8750</v>
      </c>
    </row>
    <row r="21276" spans="1:72" hidden="1" x14ac:dyDescent="0.25">
      <c r="A21276" s="1" t="s">
        <v>24526</v>
      </c>
      <c r="B21276" s="1" t="s">
        <v>24527</v>
      </c>
      <c r="C21276" s="1" t="s">
        <v>36463</v>
      </c>
      <c r="D21276" s="1" t="s">
        <v>36464</v>
      </c>
      <c r="E21276" s="1" t="s">
        <v>24686</v>
      </c>
      <c r="F21276">
        <v>20200806</v>
      </c>
      <c r="G21276">
        <v>300</v>
      </c>
      <c r="H21276">
        <v>1</v>
      </c>
      <c r="I21276" s="1" t="s">
        <v>24528</v>
      </c>
      <c r="J21276">
        <v>100</v>
      </c>
      <c r="K21276">
        <v>1</v>
      </c>
      <c r="L21276" s="1" t="s">
        <v>24528</v>
      </c>
      <c r="M21276">
        <v>200</v>
      </c>
      <c r="N21276">
        <v>1</v>
      </c>
      <c r="O21276" s="1" t="s">
        <v>24528</v>
      </c>
      <c r="P21276">
        <v>300</v>
      </c>
      <c r="Q21276" s="1" t="s">
        <v>24715</v>
      </c>
      <c r="R21276" s="1" t="s">
        <v>24528</v>
      </c>
      <c r="S21276">
        <v>0</v>
      </c>
      <c r="T21276" s="1" t="s">
        <v>24528</v>
      </c>
      <c r="U21276" s="1" t="s">
        <v>24528</v>
      </c>
      <c r="V21276">
        <v>100</v>
      </c>
      <c r="W21276">
        <v>1</v>
      </c>
      <c r="X21276" s="1" t="s">
        <v>24528</v>
      </c>
      <c r="Y21276">
        <v>200</v>
      </c>
      <c r="Z21276">
        <v>1</v>
      </c>
      <c r="AA21276" s="1" t="s">
        <v>24528</v>
      </c>
      <c r="AB21276">
        <v>0</v>
      </c>
      <c r="AC21276" s="1" t="s">
        <v>24528</v>
      </c>
      <c r="AD21276">
        <v>200</v>
      </c>
      <c r="AE21276">
        <v>0</v>
      </c>
      <c r="AF21276" s="1" t="s">
        <v>24528</v>
      </c>
      <c r="AG21276">
        <v>200</v>
      </c>
      <c r="AH21276" s="1" t="s">
        <v>24528</v>
      </c>
      <c r="AI21276" s="1" t="s">
        <v>24528</v>
      </c>
      <c r="AJ21276" s="1" t="s">
        <v>24528</v>
      </c>
      <c r="AK21276" s="1" t="s">
        <v>24528</v>
      </c>
      <c r="AL21276" s="1" t="s">
        <v>24528</v>
      </c>
      <c r="AM21276">
        <v>200</v>
      </c>
      <c r="AN21276">
        <v>1</v>
      </c>
      <c r="AO21276" s="1" t="s">
        <v>24528</v>
      </c>
      <c r="AP21276">
        <v>300</v>
      </c>
      <c r="AQ21276" s="1" t="s">
        <v>24528</v>
      </c>
      <c r="AR21276">
        <v>200</v>
      </c>
      <c r="AS21276" s="1" t="s">
        <v>24528</v>
      </c>
      <c r="AT21276" s="1" t="s">
        <v>24528</v>
      </c>
      <c r="AU21276" s="1" t="s">
        <v>24528</v>
      </c>
      <c r="AV21276" s="1" t="s">
        <v>24528</v>
      </c>
      <c r="AW21276" s="1" t="s">
        <v>24528</v>
      </c>
      <c r="AX21276">
        <v>300</v>
      </c>
      <c r="AY21276">
        <v>1</v>
      </c>
      <c r="AZ21276" s="1" t="s">
        <v>24528</v>
      </c>
      <c r="BA21276" s="1" t="s">
        <v>24602</v>
      </c>
      <c r="BB21276" s="1" t="s">
        <v>24528</v>
      </c>
      <c r="BC21276" s="1" t="s">
        <v>24528</v>
      </c>
      <c r="BD21276">
        <v>200</v>
      </c>
      <c r="BE21276">
        <v>1</v>
      </c>
      <c r="BF21276" s="1" t="s">
        <v>24528</v>
      </c>
      <c r="BG21276" s="1" t="s">
        <v>24528</v>
      </c>
      <c r="BH21276" s="1" t="s">
        <v>24528</v>
      </c>
      <c r="BI21276">
        <v>1445</v>
      </c>
      <c r="BJ21276">
        <v>58</v>
      </c>
      <c r="BK21276">
        <v>6019</v>
      </c>
      <c r="BL21276">
        <v>6019</v>
      </c>
      <c r="BM21276">
        <v>6429</v>
      </c>
      <c r="BN21276">
        <v>6429</v>
      </c>
      <c r="BO21276">
        <v>6615</v>
      </c>
      <c r="BP21276">
        <v>6615</v>
      </c>
      <c r="BQ21276">
        <v>6310</v>
      </c>
      <c r="BR21276">
        <v>6310</v>
      </c>
      <c r="BS21276">
        <v>8750</v>
      </c>
      <c r="BT21276">
        <v>8750</v>
      </c>
    </row>
    <row r="21277" spans="1:72" hidden="1" x14ac:dyDescent="0.25">
      <c r="A21277" s="1" t="s">
        <v>24526</v>
      </c>
      <c r="B21277" s="1" t="s">
        <v>24527</v>
      </c>
      <c r="C21277" s="1" t="s">
        <v>36463</v>
      </c>
      <c r="D21277" s="1" t="s">
        <v>36464</v>
      </c>
      <c r="E21277" s="1" t="s">
        <v>24686</v>
      </c>
      <c r="F21277">
        <v>20200807</v>
      </c>
      <c r="G21277">
        <v>300</v>
      </c>
      <c r="H21277">
        <v>1</v>
      </c>
      <c r="I21277" s="1" t="s">
        <v>24528</v>
      </c>
      <c r="J21277">
        <v>100</v>
      </c>
      <c r="K21277">
        <v>1</v>
      </c>
      <c r="L21277" s="1" t="s">
        <v>24528</v>
      </c>
      <c r="M21277">
        <v>200</v>
      </c>
      <c r="N21277">
        <v>1</v>
      </c>
      <c r="O21277" s="1" t="s">
        <v>24528</v>
      </c>
      <c r="P21277">
        <v>300</v>
      </c>
      <c r="Q21277" s="1" t="s">
        <v>24715</v>
      </c>
      <c r="R21277" s="1" t="s">
        <v>24528</v>
      </c>
      <c r="S21277">
        <v>0</v>
      </c>
      <c r="T21277" s="1" t="s">
        <v>24528</v>
      </c>
      <c r="U21277" s="1" t="s">
        <v>24528</v>
      </c>
      <c r="V21277">
        <v>100</v>
      </c>
      <c r="W21277">
        <v>1</v>
      </c>
      <c r="X21277" s="1" t="s">
        <v>24528</v>
      </c>
      <c r="Y21277">
        <v>200</v>
      </c>
      <c r="Z21277">
        <v>1</v>
      </c>
      <c r="AA21277" s="1" t="s">
        <v>24528</v>
      </c>
      <c r="AB21277">
        <v>0</v>
      </c>
      <c r="AC21277" s="1" t="s">
        <v>24528</v>
      </c>
      <c r="AD21277">
        <v>200</v>
      </c>
      <c r="AE21277">
        <v>0</v>
      </c>
      <c r="AF21277" s="1" t="s">
        <v>24528</v>
      </c>
      <c r="AG21277">
        <v>200</v>
      </c>
      <c r="AH21277" s="1" t="s">
        <v>24528</v>
      </c>
      <c r="AI21277" s="1" t="s">
        <v>24528</v>
      </c>
      <c r="AJ21277" s="1" t="s">
        <v>24528</v>
      </c>
      <c r="AK21277" s="1" t="s">
        <v>24528</v>
      </c>
      <c r="AL21277" s="1" t="s">
        <v>24528</v>
      </c>
      <c r="AM21277">
        <v>200</v>
      </c>
      <c r="AN21277">
        <v>1</v>
      </c>
      <c r="AO21277" s="1" t="s">
        <v>24528</v>
      </c>
      <c r="AP21277">
        <v>300</v>
      </c>
      <c r="AQ21277" s="1" t="s">
        <v>24528</v>
      </c>
      <c r="AR21277">
        <v>200</v>
      </c>
      <c r="AS21277" s="1" t="s">
        <v>36536</v>
      </c>
      <c r="AT21277" s="1" t="s">
        <v>24528</v>
      </c>
      <c r="AU21277" s="1" t="s">
        <v>24528</v>
      </c>
      <c r="AV21277" s="1" t="s">
        <v>24528</v>
      </c>
      <c r="AW21277" s="1" t="s">
        <v>24528</v>
      </c>
      <c r="AX21277">
        <v>300</v>
      </c>
      <c r="AY21277">
        <v>1</v>
      </c>
      <c r="AZ21277" s="1" t="s">
        <v>24528</v>
      </c>
      <c r="BA21277" s="1" t="s">
        <v>24602</v>
      </c>
      <c r="BB21277" s="1" t="s">
        <v>24528</v>
      </c>
      <c r="BC21277" s="1" t="s">
        <v>24528</v>
      </c>
      <c r="BD21277">
        <v>200</v>
      </c>
      <c r="BE21277">
        <v>1</v>
      </c>
      <c r="BF21277" s="1" t="s">
        <v>24528</v>
      </c>
      <c r="BG21277" s="1" t="s">
        <v>24528</v>
      </c>
      <c r="BH21277" s="1" t="s">
        <v>24528</v>
      </c>
      <c r="BI21277">
        <v>1448</v>
      </c>
      <c r="BJ21277">
        <v>58</v>
      </c>
      <c r="BK21277">
        <v>6019</v>
      </c>
      <c r="BL21277">
        <v>6019</v>
      </c>
      <c r="BM21277">
        <v>6429</v>
      </c>
      <c r="BN21277">
        <v>6429</v>
      </c>
      <c r="BO21277">
        <v>6615</v>
      </c>
      <c r="BP21277">
        <v>6615</v>
      </c>
      <c r="BQ21277">
        <v>6310</v>
      </c>
      <c r="BR21277">
        <v>6310</v>
      </c>
      <c r="BS21277">
        <v>8750</v>
      </c>
      <c r="BT21277">
        <v>8750</v>
      </c>
    </row>
    <row r="21278" spans="1:72" hidden="1" x14ac:dyDescent="0.25">
      <c r="A21278" s="1" t="s">
        <v>24526</v>
      </c>
      <c r="B21278" s="1" t="s">
        <v>24527</v>
      </c>
      <c r="C21278" s="1" t="s">
        <v>36463</v>
      </c>
      <c r="D21278" s="1" t="s">
        <v>36464</v>
      </c>
      <c r="E21278" s="1" t="s">
        <v>24686</v>
      </c>
      <c r="F21278">
        <v>20200808</v>
      </c>
      <c r="G21278">
        <v>300</v>
      </c>
      <c r="H21278">
        <v>1</v>
      </c>
      <c r="I21278" s="1" t="s">
        <v>24528</v>
      </c>
      <c r="J21278">
        <v>100</v>
      </c>
      <c r="K21278">
        <v>1</v>
      </c>
      <c r="L21278" s="1" t="s">
        <v>24528</v>
      </c>
      <c r="M21278">
        <v>200</v>
      </c>
      <c r="N21278">
        <v>1</v>
      </c>
      <c r="O21278" s="1" t="s">
        <v>24528</v>
      </c>
      <c r="P21278">
        <v>300</v>
      </c>
      <c r="Q21278" s="1" t="s">
        <v>24715</v>
      </c>
      <c r="R21278" s="1" t="s">
        <v>24528</v>
      </c>
      <c r="S21278">
        <v>0</v>
      </c>
      <c r="T21278" s="1" t="s">
        <v>24528</v>
      </c>
      <c r="U21278" s="1" t="s">
        <v>24528</v>
      </c>
      <c r="V21278">
        <v>100</v>
      </c>
      <c r="W21278">
        <v>1</v>
      </c>
      <c r="X21278" s="1" t="s">
        <v>24528</v>
      </c>
      <c r="Y21278">
        <v>200</v>
      </c>
      <c r="Z21278">
        <v>1</v>
      </c>
      <c r="AA21278" s="1" t="s">
        <v>24528</v>
      </c>
      <c r="AB21278">
        <v>0</v>
      </c>
      <c r="AC21278" s="1" t="s">
        <v>24528</v>
      </c>
      <c r="AD21278">
        <v>200</v>
      </c>
      <c r="AE21278">
        <v>0</v>
      </c>
      <c r="AF21278" s="1" t="s">
        <v>24528</v>
      </c>
      <c r="AG21278">
        <v>200</v>
      </c>
      <c r="AH21278" s="1" t="s">
        <v>24528</v>
      </c>
      <c r="AI21278" s="1" t="s">
        <v>24528</v>
      </c>
      <c r="AJ21278" s="1" t="s">
        <v>24528</v>
      </c>
      <c r="AK21278" s="1" t="s">
        <v>24528</v>
      </c>
      <c r="AL21278" s="1" t="s">
        <v>24528</v>
      </c>
      <c r="AM21278">
        <v>200</v>
      </c>
      <c r="AN21278">
        <v>1</v>
      </c>
      <c r="AO21278" s="1" t="s">
        <v>24528</v>
      </c>
      <c r="AP21278">
        <v>300</v>
      </c>
      <c r="AQ21278" s="1" t="s">
        <v>24528</v>
      </c>
      <c r="AR21278">
        <v>200</v>
      </c>
      <c r="AS21278" s="1" t="s">
        <v>24528</v>
      </c>
      <c r="AT21278" s="1" t="s">
        <v>24528</v>
      </c>
      <c r="AU21278" s="1" t="s">
        <v>24528</v>
      </c>
      <c r="AV21278" s="1" t="s">
        <v>24528</v>
      </c>
      <c r="AW21278" s="1" t="s">
        <v>24528</v>
      </c>
      <c r="AX21278">
        <v>300</v>
      </c>
      <c r="AY21278">
        <v>1</v>
      </c>
      <c r="AZ21278" s="1" t="s">
        <v>24528</v>
      </c>
      <c r="BA21278" s="1" t="s">
        <v>24602</v>
      </c>
      <c r="BB21278" s="1" t="s">
        <v>24528</v>
      </c>
      <c r="BC21278" s="1" t="s">
        <v>24528</v>
      </c>
      <c r="BD21278">
        <v>200</v>
      </c>
      <c r="BE21278">
        <v>1</v>
      </c>
      <c r="BF21278" s="1" t="s">
        <v>24528</v>
      </c>
      <c r="BG21278" s="1" t="s">
        <v>24528</v>
      </c>
      <c r="BH21278" s="1" t="s">
        <v>24528</v>
      </c>
      <c r="BI21278">
        <v>1454</v>
      </c>
      <c r="BJ21278">
        <v>58</v>
      </c>
      <c r="BK21278">
        <v>6019</v>
      </c>
      <c r="BL21278">
        <v>6019</v>
      </c>
      <c r="BM21278">
        <v>6429</v>
      </c>
      <c r="BN21278">
        <v>6429</v>
      </c>
      <c r="BO21278">
        <v>6615</v>
      </c>
      <c r="BP21278">
        <v>6615</v>
      </c>
      <c r="BQ21278">
        <v>6310</v>
      </c>
      <c r="BR21278">
        <v>6310</v>
      </c>
      <c r="BS21278">
        <v>8750</v>
      </c>
      <c r="BT21278">
        <v>8750</v>
      </c>
    </row>
    <row r="21279" spans="1:72" hidden="1" x14ac:dyDescent="0.25">
      <c r="A21279" s="1" t="s">
        <v>24526</v>
      </c>
      <c r="B21279" s="1" t="s">
        <v>24527</v>
      </c>
      <c r="C21279" s="1" t="s">
        <v>36463</v>
      </c>
      <c r="D21279" s="1" t="s">
        <v>36464</v>
      </c>
      <c r="E21279" s="1" t="s">
        <v>24686</v>
      </c>
      <c r="F21279">
        <v>20200809</v>
      </c>
      <c r="G21279">
        <v>300</v>
      </c>
      <c r="H21279">
        <v>1</v>
      </c>
      <c r="I21279" s="1" t="s">
        <v>24528</v>
      </c>
      <c r="J21279">
        <v>100</v>
      </c>
      <c r="K21279">
        <v>1</v>
      </c>
      <c r="L21279" s="1" t="s">
        <v>24528</v>
      </c>
      <c r="M21279">
        <v>200</v>
      </c>
      <c r="N21279">
        <v>1</v>
      </c>
      <c r="O21279" s="1" t="s">
        <v>24528</v>
      </c>
      <c r="P21279">
        <v>300</v>
      </c>
      <c r="Q21279" s="1" t="s">
        <v>24715</v>
      </c>
      <c r="R21279" s="1" t="s">
        <v>24528</v>
      </c>
      <c r="S21279">
        <v>0</v>
      </c>
      <c r="T21279" s="1" t="s">
        <v>24528</v>
      </c>
      <c r="U21279" s="1" t="s">
        <v>24528</v>
      </c>
      <c r="V21279">
        <v>100</v>
      </c>
      <c r="W21279">
        <v>1</v>
      </c>
      <c r="X21279" s="1" t="s">
        <v>24528</v>
      </c>
      <c r="Y21279">
        <v>200</v>
      </c>
      <c r="Z21279">
        <v>1</v>
      </c>
      <c r="AA21279" s="1" t="s">
        <v>24528</v>
      </c>
      <c r="AB21279">
        <v>0</v>
      </c>
      <c r="AC21279" s="1" t="s">
        <v>24528</v>
      </c>
      <c r="AD21279">
        <v>200</v>
      </c>
      <c r="AE21279">
        <v>0</v>
      </c>
      <c r="AF21279" s="1" t="s">
        <v>24528</v>
      </c>
      <c r="AG21279">
        <v>200</v>
      </c>
      <c r="AH21279" s="1" t="s">
        <v>24528</v>
      </c>
      <c r="AI21279" s="1" t="s">
        <v>24528</v>
      </c>
      <c r="AJ21279" s="1" t="s">
        <v>24528</v>
      </c>
      <c r="AK21279" s="1" t="s">
        <v>24528</v>
      </c>
      <c r="AL21279" s="1" t="s">
        <v>24528</v>
      </c>
      <c r="AM21279">
        <v>200</v>
      </c>
      <c r="AN21279">
        <v>1</v>
      </c>
      <c r="AO21279" s="1" t="s">
        <v>24528</v>
      </c>
      <c r="AP21279">
        <v>300</v>
      </c>
      <c r="AQ21279" s="1" t="s">
        <v>24528</v>
      </c>
      <c r="AR21279">
        <v>200</v>
      </c>
      <c r="AS21279" s="1" t="s">
        <v>24528</v>
      </c>
      <c r="AT21279" s="1" t="s">
        <v>24528</v>
      </c>
      <c r="AU21279" s="1" t="s">
        <v>24528</v>
      </c>
      <c r="AV21279" s="1" t="s">
        <v>24528</v>
      </c>
      <c r="AW21279" s="1" t="s">
        <v>24528</v>
      </c>
      <c r="AX21279">
        <v>300</v>
      </c>
      <c r="AY21279">
        <v>1</v>
      </c>
      <c r="AZ21279" s="1" t="s">
        <v>24528</v>
      </c>
      <c r="BA21279" s="1" t="s">
        <v>24602</v>
      </c>
      <c r="BB21279" s="1" t="s">
        <v>24528</v>
      </c>
      <c r="BC21279" s="1" t="s">
        <v>24528</v>
      </c>
      <c r="BD21279">
        <v>200</v>
      </c>
      <c r="BE21279">
        <v>1</v>
      </c>
      <c r="BF21279" s="1" t="s">
        <v>24528</v>
      </c>
      <c r="BG21279" s="1" t="s">
        <v>24528</v>
      </c>
      <c r="BH21279" s="1" t="s">
        <v>24528</v>
      </c>
      <c r="BI21279">
        <v>1459</v>
      </c>
      <c r="BJ21279">
        <v>58</v>
      </c>
      <c r="BK21279">
        <v>6019</v>
      </c>
      <c r="BL21279">
        <v>6019</v>
      </c>
      <c r="BM21279">
        <v>6429</v>
      </c>
      <c r="BN21279">
        <v>6429</v>
      </c>
      <c r="BO21279">
        <v>6615</v>
      </c>
      <c r="BP21279">
        <v>6615</v>
      </c>
      <c r="BQ21279">
        <v>6310</v>
      </c>
      <c r="BR21279">
        <v>6310</v>
      </c>
      <c r="BS21279">
        <v>8750</v>
      </c>
      <c r="BT21279">
        <v>8750</v>
      </c>
    </row>
    <row r="21280" spans="1:72" hidden="1" x14ac:dyDescent="0.25">
      <c r="A21280" s="1" t="s">
        <v>24526</v>
      </c>
      <c r="B21280" s="1" t="s">
        <v>24527</v>
      </c>
      <c r="C21280" s="1" t="s">
        <v>36463</v>
      </c>
      <c r="D21280" s="1" t="s">
        <v>36464</v>
      </c>
      <c r="E21280" s="1" t="s">
        <v>24686</v>
      </c>
      <c r="F21280">
        <v>20200810</v>
      </c>
      <c r="G21280">
        <v>300</v>
      </c>
      <c r="H21280">
        <v>1</v>
      </c>
      <c r="I21280" s="1" t="s">
        <v>24528</v>
      </c>
      <c r="J21280">
        <v>100</v>
      </c>
      <c r="K21280">
        <v>1</v>
      </c>
      <c r="L21280" s="1" t="s">
        <v>24528</v>
      </c>
      <c r="M21280">
        <v>200</v>
      </c>
      <c r="N21280">
        <v>1</v>
      </c>
      <c r="O21280" s="1" t="s">
        <v>24528</v>
      </c>
      <c r="P21280">
        <v>300</v>
      </c>
      <c r="Q21280" s="1" t="s">
        <v>24715</v>
      </c>
      <c r="R21280" s="1" t="s">
        <v>24528</v>
      </c>
      <c r="S21280">
        <v>0</v>
      </c>
      <c r="T21280" s="1" t="s">
        <v>24528</v>
      </c>
      <c r="U21280" s="1" t="s">
        <v>24528</v>
      </c>
      <c r="V21280">
        <v>100</v>
      </c>
      <c r="W21280">
        <v>1</v>
      </c>
      <c r="X21280" s="1" t="s">
        <v>24528</v>
      </c>
      <c r="Y21280">
        <v>200</v>
      </c>
      <c r="Z21280">
        <v>1</v>
      </c>
      <c r="AA21280" s="1" t="s">
        <v>24528</v>
      </c>
      <c r="AB21280">
        <v>0</v>
      </c>
      <c r="AC21280" s="1" t="s">
        <v>24528</v>
      </c>
      <c r="AD21280">
        <v>200</v>
      </c>
      <c r="AE21280">
        <v>0</v>
      </c>
      <c r="AF21280" s="1" t="s">
        <v>24528</v>
      </c>
      <c r="AG21280">
        <v>200</v>
      </c>
      <c r="AH21280" s="1" t="s">
        <v>24528</v>
      </c>
      <c r="AI21280" s="1" t="s">
        <v>24528</v>
      </c>
      <c r="AJ21280" s="1" t="s">
        <v>24528</v>
      </c>
      <c r="AK21280" s="1" t="s">
        <v>24528</v>
      </c>
      <c r="AL21280" s="1" t="s">
        <v>24528</v>
      </c>
      <c r="AM21280">
        <v>200</v>
      </c>
      <c r="AN21280">
        <v>1</v>
      </c>
      <c r="AO21280" s="1" t="s">
        <v>24528</v>
      </c>
      <c r="AP21280">
        <v>300</v>
      </c>
      <c r="AQ21280" s="1" t="s">
        <v>24528</v>
      </c>
      <c r="AR21280">
        <v>200</v>
      </c>
      <c r="AS21280" s="1" t="s">
        <v>24528</v>
      </c>
      <c r="AT21280" s="1" t="s">
        <v>24528</v>
      </c>
      <c r="AU21280" s="1" t="s">
        <v>24528</v>
      </c>
      <c r="AV21280" s="1" t="s">
        <v>24528</v>
      </c>
      <c r="AW21280" s="1" t="s">
        <v>24528</v>
      </c>
      <c r="AX21280">
        <v>300</v>
      </c>
      <c r="AY21280">
        <v>1</v>
      </c>
      <c r="AZ21280" s="1" t="s">
        <v>24528</v>
      </c>
      <c r="BA21280" s="1" t="s">
        <v>24602</v>
      </c>
      <c r="BB21280" s="1" t="s">
        <v>24528</v>
      </c>
      <c r="BC21280" s="1" t="s">
        <v>24528</v>
      </c>
      <c r="BD21280">
        <v>200</v>
      </c>
      <c r="BE21280">
        <v>1</v>
      </c>
      <c r="BF21280" s="1" t="s">
        <v>24528</v>
      </c>
      <c r="BG21280" s="1" t="s">
        <v>24528</v>
      </c>
      <c r="BH21280" s="1" t="s">
        <v>24528</v>
      </c>
      <c r="BI21280">
        <v>1462</v>
      </c>
      <c r="BJ21280">
        <v>58</v>
      </c>
      <c r="BK21280">
        <v>6019</v>
      </c>
      <c r="BL21280">
        <v>6019</v>
      </c>
      <c r="BM21280">
        <v>6429</v>
      </c>
      <c r="BN21280">
        <v>6429</v>
      </c>
      <c r="BO21280">
        <v>6615</v>
      </c>
      <c r="BP21280">
        <v>6615</v>
      </c>
      <c r="BQ21280">
        <v>6310</v>
      </c>
      <c r="BR21280">
        <v>6310</v>
      </c>
      <c r="BS21280">
        <v>8750</v>
      </c>
      <c r="BT21280">
        <v>8750</v>
      </c>
    </row>
    <row r="21281" spans="1:72" hidden="1" x14ac:dyDescent="0.25">
      <c r="A21281" s="1" t="s">
        <v>24526</v>
      </c>
      <c r="B21281" s="1" t="s">
        <v>24527</v>
      </c>
      <c r="C21281" s="1" t="s">
        <v>36463</v>
      </c>
      <c r="D21281" s="1" t="s">
        <v>36464</v>
      </c>
      <c r="E21281" s="1" t="s">
        <v>24686</v>
      </c>
      <c r="F21281">
        <v>20200811</v>
      </c>
      <c r="G21281">
        <v>300</v>
      </c>
      <c r="H21281">
        <v>1</v>
      </c>
      <c r="I21281" s="1" t="s">
        <v>24528</v>
      </c>
      <c r="J21281">
        <v>100</v>
      </c>
      <c r="K21281">
        <v>1</v>
      </c>
      <c r="L21281" s="1" t="s">
        <v>24528</v>
      </c>
      <c r="M21281">
        <v>200</v>
      </c>
      <c r="N21281">
        <v>1</v>
      </c>
      <c r="O21281" s="1" t="s">
        <v>24528</v>
      </c>
      <c r="P21281">
        <v>300</v>
      </c>
      <c r="Q21281" s="1" t="s">
        <v>24715</v>
      </c>
      <c r="R21281" s="1" t="s">
        <v>24528</v>
      </c>
      <c r="S21281">
        <v>0</v>
      </c>
      <c r="T21281" s="1" t="s">
        <v>24528</v>
      </c>
      <c r="U21281" s="1" t="s">
        <v>24528</v>
      </c>
      <c r="V21281">
        <v>100</v>
      </c>
      <c r="W21281">
        <v>1</v>
      </c>
      <c r="X21281" s="1" t="s">
        <v>24528</v>
      </c>
      <c r="Y21281">
        <v>200</v>
      </c>
      <c r="Z21281">
        <v>1</v>
      </c>
      <c r="AA21281" s="1" t="s">
        <v>24528</v>
      </c>
      <c r="AB21281">
        <v>0</v>
      </c>
      <c r="AC21281" s="1" t="s">
        <v>24528</v>
      </c>
      <c r="AD21281">
        <v>200</v>
      </c>
      <c r="AE21281">
        <v>0</v>
      </c>
      <c r="AF21281" s="1" t="s">
        <v>24528</v>
      </c>
      <c r="AG21281">
        <v>200</v>
      </c>
      <c r="AH21281" s="1" t="s">
        <v>24528</v>
      </c>
      <c r="AI21281" s="1" t="s">
        <v>24528</v>
      </c>
      <c r="AJ21281" s="1" t="s">
        <v>24528</v>
      </c>
      <c r="AK21281" s="1" t="s">
        <v>24528</v>
      </c>
      <c r="AL21281" s="1" t="s">
        <v>24528</v>
      </c>
      <c r="AM21281">
        <v>200</v>
      </c>
      <c r="AN21281">
        <v>1</v>
      </c>
      <c r="AO21281" s="1" t="s">
        <v>24528</v>
      </c>
      <c r="AP21281">
        <v>300</v>
      </c>
      <c r="AQ21281" s="1" t="s">
        <v>24528</v>
      </c>
      <c r="AR21281">
        <v>200</v>
      </c>
      <c r="AS21281" s="1" t="s">
        <v>24528</v>
      </c>
      <c r="AT21281" s="1" t="s">
        <v>24528</v>
      </c>
      <c r="AU21281" s="1" t="s">
        <v>24528</v>
      </c>
      <c r="AV21281" s="1" t="s">
        <v>24528</v>
      </c>
      <c r="AW21281" s="1" t="s">
        <v>24528</v>
      </c>
      <c r="AX21281">
        <v>300</v>
      </c>
      <c r="AY21281">
        <v>1</v>
      </c>
      <c r="AZ21281" s="1" t="s">
        <v>24528</v>
      </c>
      <c r="BA21281" s="1" t="s">
        <v>24602</v>
      </c>
      <c r="BB21281" s="1" t="s">
        <v>24528</v>
      </c>
      <c r="BC21281" s="1" t="s">
        <v>24528</v>
      </c>
      <c r="BD21281">
        <v>200</v>
      </c>
      <c r="BE21281">
        <v>1</v>
      </c>
      <c r="BF21281" s="1" t="s">
        <v>24528</v>
      </c>
      <c r="BG21281" s="1" t="s">
        <v>24528</v>
      </c>
      <c r="BH21281" s="1" t="s">
        <v>24528</v>
      </c>
      <c r="BI21281">
        <v>1472</v>
      </c>
      <c r="BJ21281">
        <v>58</v>
      </c>
      <c r="BK21281">
        <v>6019</v>
      </c>
      <c r="BL21281">
        <v>6019</v>
      </c>
      <c r="BM21281">
        <v>6429</v>
      </c>
      <c r="BN21281">
        <v>6429</v>
      </c>
      <c r="BO21281">
        <v>6615</v>
      </c>
      <c r="BP21281">
        <v>6615</v>
      </c>
      <c r="BQ21281">
        <v>6310</v>
      </c>
      <c r="BR21281">
        <v>6310</v>
      </c>
      <c r="BS21281">
        <v>8750</v>
      </c>
      <c r="BT21281">
        <v>8750</v>
      </c>
    </row>
    <row r="21282" spans="1:72" hidden="1" x14ac:dyDescent="0.25">
      <c r="A21282" s="1" t="s">
        <v>24526</v>
      </c>
      <c r="B21282" s="1" t="s">
        <v>24527</v>
      </c>
      <c r="C21282" s="1" t="s">
        <v>36463</v>
      </c>
      <c r="D21282" s="1" t="s">
        <v>36464</v>
      </c>
      <c r="E21282" s="1" t="s">
        <v>24686</v>
      </c>
      <c r="F21282">
        <v>20200812</v>
      </c>
      <c r="G21282">
        <v>300</v>
      </c>
      <c r="H21282">
        <v>1</v>
      </c>
      <c r="I21282" s="1" t="s">
        <v>24528</v>
      </c>
      <c r="J21282">
        <v>100</v>
      </c>
      <c r="K21282">
        <v>1</v>
      </c>
      <c r="L21282" s="1" t="s">
        <v>24528</v>
      </c>
      <c r="M21282">
        <v>200</v>
      </c>
      <c r="N21282">
        <v>1</v>
      </c>
      <c r="O21282" s="1" t="s">
        <v>24528</v>
      </c>
      <c r="P21282">
        <v>300</v>
      </c>
      <c r="Q21282" s="1" t="s">
        <v>24715</v>
      </c>
      <c r="R21282" s="1" t="s">
        <v>24528</v>
      </c>
      <c r="S21282">
        <v>0</v>
      </c>
      <c r="T21282" s="1" t="s">
        <v>24528</v>
      </c>
      <c r="U21282" s="1" t="s">
        <v>24528</v>
      </c>
      <c r="V21282">
        <v>100</v>
      </c>
      <c r="W21282">
        <v>1</v>
      </c>
      <c r="X21282" s="1" t="s">
        <v>24528</v>
      </c>
      <c r="Y21282">
        <v>200</v>
      </c>
      <c r="Z21282">
        <v>1</v>
      </c>
      <c r="AA21282" s="1" t="s">
        <v>24528</v>
      </c>
      <c r="AB21282">
        <v>0</v>
      </c>
      <c r="AC21282" s="1" t="s">
        <v>24528</v>
      </c>
      <c r="AD21282">
        <v>200</v>
      </c>
      <c r="AE21282">
        <v>0</v>
      </c>
      <c r="AF21282" s="1" t="s">
        <v>24528</v>
      </c>
      <c r="AG21282">
        <v>200</v>
      </c>
      <c r="AH21282" s="1" t="s">
        <v>24528</v>
      </c>
      <c r="AI21282" s="1" t="s">
        <v>24528</v>
      </c>
      <c r="AJ21282" s="1" t="s">
        <v>24528</v>
      </c>
      <c r="AK21282" s="1" t="s">
        <v>24528</v>
      </c>
      <c r="AL21282" s="1" t="s">
        <v>24528</v>
      </c>
      <c r="AM21282">
        <v>200</v>
      </c>
      <c r="AN21282">
        <v>1</v>
      </c>
      <c r="AO21282" s="1" t="s">
        <v>24528</v>
      </c>
      <c r="AP21282">
        <v>300</v>
      </c>
      <c r="AQ21282" s="1" t="s">
        <v>24528</v>
      </c>
      <c r="AR21282">
        <v>200</v>
      </c>
      <c r="AS21282" s="1" t="s">
        <v>24528</v>
      </c>
      <c r="AT21282" s="1" t="s">
        <v>24528</v>
      </c>
      <c r="AU21282" s="1" t="s">
        <v>24528</v>
      </c>
      <c r="AV21282" s="1" t="s">
        <v>24528</v>
      </c>
      <c r="AW21282" s="1" t="s">
        <v>24528</v>
      </c>
      <c r="AX21282">
        <v>300</v>
      </c>
      <c r="AY21282">
        <v>1</v>
      </c>
      <c r="AZ21282" s="1" t="s">
        <v>24528</v>
      </c>
      <c r="BA21282" s="1" t="s">
        <v>24602</v>
      </c>
      <c r="BB21282" s="1" t="s">
        <v>24528</v>
      </c>
      <c r="BC21282" s="1" t="s">
        <v>24528</v>
      </c>
      <c r="BD21282">
        <v>200</v>
      </c>
      <c r="BE21282">
        <v>1</v>
      </c>
      <c r="BF21282" s="1" t="s">
        <v>24528</v>
      </c>
      <c r="BG21282" s="1" t="s">
        <v>24528</v>
      </c>
      <c r="BH21282" s="1" t="s">
        <v>24528</v>
      </c>
      <c r="BI21282">
        <v>1478</v>
      </c>
      <c r="BJ21282">
        <v>58</v>
      </c>
      <c r="BK21282">
        <v>6019</v>
      </c>
      <c r="BL21282">
        <v>6019</v>
      </c>
      <c r="BM21282">
        <v>6429</v>
      </c>
      <c r="BN21282">
        <v>6429</v>
      </c>
      <c r="BO21282">
        <v>6615</v>
      </c>
      <c r="BP21282">
        <v>6615</v>
      </c>
      <c r="BQ21282">
        <v>6310</v>
      </c>
      <c r="BR21282">
        <v>6310</v>
      </c>
      <c r="BS21282">
        <v>8750</v>
      </c>
      <c r="BT21282">
        <v>8750</v>
      </c>
    </row>
    <row r="21283" spans="1:72" hidden="1" x14ac:dyDescent="0.25">
      <c r="A21283" s="1" t="s">
        <v>24526</v>
      </c>
      <c r="B21283" s="1" t="s">
        <v>24527</v>
      </c>
      <c r="C21283" s="1" t="s">
        <v>36463</v>
      </c>
      <c r="D21283" s="1" t="s">
        <v>36464</v>
      </c>
      <c r="E21283" s="1" t="s">
        <v>24686</v>
      </c>
      <c r="F21283">
        <v>20200813</v>
      </c>
      <c r="G21283">
        <v>300</v>
      </c>
      <c r="H21283">
        <v>1</v>
      </c>
      <c r="I21283" s="1" t="s">
        <v>24528</v>
      </c>
      <c r="J21283">
        <v>100</v>
      </c>
      <c r="K21283">
        <v>1</v>
      </c>
      <c r="L21283" s="1" t="s">
        <v>24528</v>
      </c>
      <c r="M21283">
        <v>200</v>
      </c>
      <c r="N21283">
        <v>1</v>
      </c>
      <c r="O21283" s="1" t="s">
        <v>24528</v>
      </c>
      <c r="P21283">
        <v>300</v>
      </c>
      <c r="Q21283" s="1" t="s">
        <v>24715</v>
      </c>
      <c r="R21283" s="1" t="s">
        <v>24528</v>
      </c>
      <c r="S21283">
        <v>0</v>
      </c>
      <c r="T21283" s="1" t="s">
        <v>24528</v>
      </c>
      <c r="U21283" s="1" t="s">
        <v>24528</v>
      </c>
      <c r="V21283">
        <v>100</v>
      </c>
      <c r="W21283">
        <v>1</v>
      </c>
      <c r="X21283" s="1" t="s">
        <v>24528</v>
      </c>
      <c r="Y21283">
        <v>200</v>
      </c>
      <c r="Z21283">
        <v>1</v>
      </c>
      <c r="AA21283" s="1" t="s">
        <v>24528</v>
      </c>
      <c r="AB21283">
        <v>0</v>
      </c>
      <c r="AC21283" s="1" t="s">
        <v>24528</v>
      </c>
      <c r="AD21283">
        <v>200</v>
      </c>
      <c r="AE21283">
        <v>0</v>
      </c>
      <c r="AF21283" s="1" t="s">
        <v>24528</v>
      </c>
      <c r="AG21283">
        <v>200</v>
      </c>
      <c r="AH21283" s="1" t="s">
        <v>24528</v>
      </c>
      <c r="AI21283" s="1" t="s">
        <v>24528</v>
      </c>
      <c r="AJ21283" s="1" t="s">
        <v>24528</v>
      </c>
      <c r="AK21283" s="1" t="s">
        <v>24528</v>
      </c>
      <c r="AL21283" s="1" t="s">
        <v>24528</v>
      </c>
      <c r="AM21283">
        <v>200</v>
      </c>
      <c r="AN21283">
        <v>1</v>
      </c>
      <c r="AO21283" s="1" t="s">
        <v>24528</v>
      </c>
      <c r="AP21283">
        <v>300</v>
      </c>
      <c r="AQ21283" s="1" t="s">
        <v>24528</v>
      </c>
      <c r="AR21283">
        <v>200</v>
      </c>
      <c r="AS21283" s="1" t="s">
        <v>24528</v>
      </c>
      <c r="AT21283" s="1" t="s">
        <v>24528</v>
      </c>
      <c r="AU21283" s="1" t="s">
        <v>24528</v>
      </c>
      <c r="AV21283" s="1" t="s">
        <v>24528</v>
      </c>
      <c r="AW21283" s="1" t="s">
        <v>24528</v>
      </c>
      <c r="AX21283">
        <v>300</v>
      </c>
      <c r="AY21283">
        <v>1</v>
      </c>
      <c r="AZ21283" s="1" t="s">
        <v>24528</v>
      </c>
      <c r="BA21283" s="1" t="s">
        <v>24602</v>
      </c>
      <c r="BB21283" s="1" t="s">
        <v>24528</v>
      </c>
      <c r="BC21283" s="1" t="s">
        <v>24528</v>
      </c>
      <c r="BD21283">
        <v>200</v>
      </c>
      <c r="BE21283">
        <v>1</v>
      </c>
      <c r="BF21283" s="1" t="s">
        <v>24528</v>
      </c>
      <c r="BG21283" s="1" t="s">
        <v>24528</v>
      </c>
      <c r="BH21283" s="1" t="s">
        <v>24528</v>
      </c>
      <c r="BI21283">
        <v>1484</v>
      </c>
      <c r="BJ21283">
        <v>58</v>
      </c>
      <c r="BK21283">
        <v>6019</v>
      </c>
      <c r="BL21283">
        <v>6019</v>
      </c>
      <c r="BM21283">
        <v>6429</v>
      </c>
      <c r="BN21283">
        <v>6429</v>
      </c>
      <c r="BO21283">
        <v>6615</v>
      </c>
      <c r="BP21283">
        <v>6615</v>
      </c>
      <c r="BQ21283">
        <v>6310</v>
      </c>
      <c r="BR21283">
        <v>6310</v>
      </c>
      <c r="BS21283">
        <v>8750</v>
      </c>
      <c r="BT21283">
        <v>8750</v>
      </c>
    </row>
    <row r="21284" spans="1:72" hidden="1" x14ac:dyDescent="0.25">
      <c r="A21284" s="1" t="s">
        <v>24526</v>
      </c>
      <c r="B21284" s="1" t="s">
        <v>24527</v>
      </c>
      <c r="C21284" s="1" t="s">
        <v>36463</v>
      </c>
      <c r="D21284" s="1" t="s">
        <v>36464</v>
      </c>
      <c r="E21284" s="1" t="s">
        <v>24686</v>
      </c>
      <c r="F21284">
        <v>20200814</v>
      </c>
      <c r="G21284">
        <v>200</v>
      </c>
      <c r="H21284">
        <v>1</v>
      </c>
      <c r="I21284" s="1" t="s">
        <v>36537</v>
      </c>
      <c r="J21284">
        <v>100</v>
      </c>
      <c r="K21284">
        <v>1</v>
      </c>
      <c r="L21284" s="1" t="s">
        <v>36538</v>
      </c>
      <c r="M21284">
        <v>200</v>
      </c>
      <c r="N21284">
        <v>1</v>
      </c>
      <c r="O21284" s="1" t="s">
        <v>36539</v>
      </c>
      <c r="P21284">
        <v>300</v>
      </c>
      <c r="Q21284" s="1" t="s">
        <v>24715</v>
      </c>
      <c r="R21284" s="1" t="s">
        <v>36540</v>
      </c>
      <c r="S21284">
        <v>0</v>
      </c>
      <c r="T21284" s="1" t="s">
        <v>24528</v>
      </c>
      <c r="U21284" s="1" t="s">
        <v>24528</v>
      </c>
      <c r="V21284">
        <v>100</v>
      </c>
      <c r="W21284">
        <v>1</v>
      </c>
      <c r="X21284" s="1" t="s">
        <v>36541</v>
      </c>
      <c r="Y21284">
        <v>200</v>
      </c>
      <c r="Z21284">
        <v>1</v>
      </c>
      <c r="AA21284" s="1" t="s">
        <v>36542</v>
      </c>
      <c r="AB21284">
        <v>0</v>
      </c>
      <c r="AC21284" s="1" t="s">
        <v>24528</v>
      </c>
      <c r="AD21284">
        <v>200</v>
      </c>
      <c r="AE21284">
        <v>0</v>
      </c>
      <c r="AF21284" s="1" t="s">
        <v>24528</v>
      </c>
      <c r="AG21284">
        <v>200</v>
      </c>
      <c r="AH21284" s="1" t="s">
        <v>24528</v>
      </c>
      <c r="AI21284" s="1" t="s">
        <v>24528</v>
      </c>
      <c r="AJ21284" s="1" t="s">
        <v>24528</v>
      </c>
      <c r="AK21284" s="1" t="s">
        <v>24528</v>
      </c>
      <c r="AL21284" s="1" t="s">
        <v>24528</v>
      </c>
      <c r="AM21284">
        <v>200</v>
      </c>
      <c r="AN21284">
        <v>1</v>
      </c>
      <c r="AO21284" s="1" t="s">
        <v>24528</v>
      </c>
      <c r="AP21284">
        <v>300</v>
      </c>
      <c r="AQ21284" s="1" t="s">
        <v>24528</v>
      </c>
      <c r="AR21284">
        <v>200</v>
      </c>
      <c r="AS21284" s="1" t="s">
        <v>24528</v>
      </c>
      <c r="AT21284" s="1" t="s">
        <v>24528</v>
      </c>
      <c r="AU21284" s="1" t="s">
        <v>24528</v>
      </c>
      <c r="AV21284" s="1" t="s">
        <v>24528</v>
      </c>
      <c r="AW21284" s="1" t="s">
        <v>24528</v>
      </c>
      <c r="AX21284">
        <v>300</v>
      </c>
      <c r="AY21284">
        <v>1</v>
      </c>
      <c r="AZ21284" s="1" t="s">
        <v>24528</v>
      </c>
      <c r="BA21284" s="1" t="s">
        <v>24602</v>
      </c>
      <c r="BB21284" s="1" t="s">
        <v>24528</v>
      </c>
      <c r="BC21284" s="1" t="s">
        <v>24528</v>
      </c>
      <c r="BD21284">
        <v>200</v>
      </c>
      <c r="BE21284">
        <v>1</v>
      </c>
      <c r="BF21284" s="1" t="s">
        <v>24528</v>
      </c>
      <c r="BG21284" s="1" t="s">
        <v>24528</v>
      </c>
      <c r="BH21284" s="1" t="s">
        <v>24528</v>
      </c>
      <c r="BI21284">
        <v>1501</v>
      </c>
      <c r="BJ21284">
        <v>58</v>
      </c>
      <c r="BK21284">
        <v>5648</v>
      </c>
      <c r="BL21284">
        <v>5648</v>
      </c>
      <c r="BM21284">
        <v>6071</v>
      </c>
      <c r="BN21284">
        <v>6071</v>
      </c>
      <c r="BO21284">
        <v>6406</v>
      </c>
      <c r="BP21284">
        <v>6406</v>
      </c>
      <c r="BQ21284">
        <v>6071</v>
      </c>
      <c r="BR21284">
        <v>6071</v>
      </c>
      <c r="BS21284">
        <v>8750</v>
      </c>
      <c r="BT21284">
        <v>8750</v>
      </c>
    </row>
    <row r="21285" spans="1:72" hidden="1" x14ac:dyDescent="0.25">
      <c r="A21285" s="1" t="s">
        <v>24526</v>
      </c>
      <c r="B21285" s="1" t="s">
        <v>24527</v>
      </c>
      <c r="C21285" s="1" t="s">
        <v>36463</v>
      </c>
      <c r="D21285" s="1" t="s">
        <v>36464</v>
      </c>
      <c r="E21285" s="1" t="s">
        <v>24686</v>
      </c>
      <c r="F21285">
        <v>20200815</v>
      </c>
      <c r="G21285">
        <v>200</v>
      </c>
      <c r="H21285">
        <v>1</v>
      </c>
      <c r="I21285" s="1" t="s">
        <v>24528</v>
      </c>
      <c r="J21285">
        <v>100</v>
      </c>
      <c r="K21285">
        <v>1</v>
      </c>
      <c r="L21285" s="1" t="s">
        <v>24528</v>
      </c>
      <c r="M21285">
        <v>200</v>
      </c>
      <c r="N21285">
        <v>1</v>
      </c>
      <c r="O21285" s="1" t="s">
        <v>24528</v>
      </c>
      <c r="P21285">
        <v>300</v>
      </c>
      <c r="Q21285" s="1" t="s">
        <v>24715</v>
      </c>
      <c r="R21285" s="1" t="s">
        <v>24528</v>
      </c>
      <c r="S21285">
        <v>0</v>
      </c>
      <c r="T21285" s="1" t="s">
        <v>24528</v>
      </c>
      <c r="U21285" s="1" t="s">
        <v>24528</v>
      </c>
      <c r="V21285">
        <v>100</v>
      </c>
      <c r="W21285">
        <v>1</v>
      </c>
      <c r="X21285" s="1" t="s">
        <v>24528</v>
      </c>
      <c r="Y21285">
        <v>200</v>
      </c>
      <c r="Z21285">
        <v>1</v>
      </c>
      <c r="AA21285" s="1" t="s">
        <v>24528</v>
      </c>
      <c r="AB21285">
        <v>0</v>
      </c>
      <c r="AC21285" s="1" t="s">
        <v>24528</v>
      </c>
      <c r="AD21285">
        <v>200</v>
      </c>
      <c r="AE21285">
        <v>0</v>
      </c>
      <c r="AF21285" s="1" t="s">
        <v>24528</v>
      </c>
      <c r="AG21285">
        <v>200</v>
      </c>
      <c r="AH21285" s="1" t="s">
        <v>24528</v>
      </c>
      <c r="AI21285" s="1" t="s">
        <v>24528</v>
      </c>
      <c r="AJ21285" s="1" t="s">
        <v>24528</v>
      </c>
      <c r="AK21285" s="1" t="s">
        <v>24528</v>
      </c>
      <c r="AL21285" s="1" t="s">
        <v>24528</v>
      </c>
      <c r="AM21285">
        <v>200</v>
      </c>
      <c r="AN21285">
        <v>1</v>
      </c>
      <c r="AO21285" s="1" t="s">
        <v>24528</v>
      </c>
      <c r="AP21285">
        <v>300</v>
      </c>
      <c r="AQ21285" s="1" t="s">
        <v>24528</v>
      </c>
      <c r="AR21285">
        <v>200</v>
      </c>
      <c r="AS21285" s="1" t="s">
        <v>24528</v>
      </c>
      <c r="AT21285" s="1" t="s">
        <v>24528</v>
      </c>
      <c r="AU21285" s="1" t="s">
        <v>24528</v>
      </c>
      <c r="AV21285" s="1" t="s">
        <v>24528</v>
      </c>
      <c r="AW21285" s="1" t="s">
        <v>24528</v>
      </c>
      <c r="AX21285">
        <v>300</v>
      </c>
      <c r="AY21285">
        <v>1</v>
      </c>
      <c r="AZ21285" s="1" t="s">
        <v>24528</v>
      </c>
      <c r="BA21285" s="1" t="s">
        <v>24602</v>
      </c>
      <c r="BB21285" s="1" t="s">
        <v>24528</v>
      </c>
      <c r="BC21285" s="1" t="s">
        <v>24528</v>
      </c>
      <c r="BD21285">
        <v>200</v>
      </c>
      <c r="BE21285">
        <v>1</v>
      </c>
      <c r="BF21285" s="1" t="s">
        <v>24528</v>
      </c>
      <c r="BG21285" s="1" t="s">
        <v>24528</v>
      </c>
      <c r="BH21285" s="1" t="s">
        <v>24528</v>
      </c>
      <c r="BI21285">
        <v>1509</v>
      </c>
      <c r="BJ21285">
        <v>58</v>
      </c>
      <c r="BK21285">
        <v>5648</v>
      </c>
      <c r="BL21285">
        <v>5648</v>
      </c>
      <c r="BM21285">
        <v>6071</v>
      </c>
      <c r="BN21285">
        <v>6071</v>
      </c>
      <c r="BO21285">
        <v>6406</v>
      </c>
      <c r="BP21285">
        <v>6406</v>
      </c>
      <c r="BQ21285">
        <v>6071</v>
      </c>
      <c r="BR21285">
        <v>6071</v>
      </c>
      <c r="BS21285">
        <v>8750</v>
      </c>
      <c r="BT21285">
        <v>8750</v>
      </c>
    </row>
    <row r="21286" spans="1:72" hidden="1" x14ac:dyDescent="0.25">
      <c r="A21286" s="1" t="s">
        <v>24526</v>
      </c>
      <c r="B21286" s="1" t="s">
        <v>24527</v>
      </c>
      <c r="C21286" s="1" t="s">
        <v>36463</v>
      </c>
      <c r="D21286" s="1" t="s">
        <v>36464</v>
      </c>
      <c r="E21286" s="1" t="s">
        <v>24686</v>
      </c>
      <c r="F21286">
        <v>20200816</v>
      </c>
      <c r="G21286">
        <v>200</v>
      </c>
      <c r="H21286">
        <v>1</v>
      </c>
      <c r="I21286" s="1" t="s">
        <v>24528</v>
      </c>
      <c r="J21286">
        <v>100</v>
      </c>
      <c r="K21286">
        <v>1</v>
      </c>
      <c r="L21286" s="1" t="s">
        <v>24528</v>
      </c>
      <c r="M21286">
        <v>200</v>
      </c>
      <c r="N21286">
        <v>1</v>
      </c>
      <c r="O21286" s="1" t="s">
        <v>24528</v>
      </c>
      <c r="P21286">
        <v>300</v>
      </c>
      <c r="Q21286" s="1" t="s">
        <v>24715</v>
      </c>
      <c r="R21286" s="1" t="s">
        <v>24528</v>
      </c>
      <c r="S21286">
        <v>0</v>
      </c>
      <c r="T21286" s="1" t="s">
        <v>24528</v>
      </c>
      <c r="U21286" s="1" t="s">
        <v>24528</v>
      </c>
      <c r="V21286">
        <v>100</v>
      </c>
      <c r="W21286">
        <v>1</v>
      </c>
      <c r="X21286" s="1" t="s">
        <v>24528</v>
      </c>
      <c r="Y21286">
        <v>200</v>
      </c>
      <c r="Z21286">
        <v>1</v>
      </c>
      <c r="AA21286" s="1" t="s">
        <v>24528</v>
      </c>
      <c r="AB21286">
        <v>0</v>
      </c>
      <c r="AC21286" s="1" t="s">
        <v>24528</v>
      </c>
      <c r="AD21286">
        <v>200</v>
      </c>
      <c r="AE21286">
        <v>0</v>
      </c>
      <c r="AF21286" s="1" t="s">
        <v>24528</v>
      </c>
      <c r="AG21286">
        <v>200</v>
      </c>
      <c r="AH21286" s="1" t="s">
        <v>24528</v>
      </c>
      <c r="AI21286" s="1" t="s">
        <v>24528</v>
      </c>
      <c r="AJ21286" s="1" t="s">
        <v>24528</v>
      </c>
      <c r="AK21286" s="1" t="s">
        <v>24528</v>
      </c>
      <c r="AL21286" s="1" t="s">
        <v>24528</v>
      </c>
      <c r="AM21286">
        <v>200</v>
      </c>
      <c r="AN21286">
        <v>1</v>
      </c>
      <c r="AO21286" s="1" t="s">
        <v>24528</v>
      </c>
      <c r="AP21286">
        <v>300</v>
      </c>
      <c r="AQ21286" s="1" t="s">
        <v>24528</v>
      </c>
      <c r="AR21286">
        <v>200</v>
      </c>
      <c r="AS21286" s="1" t="s">
        <v>24528</v>
      </c>
      <c r="AT21286" s="1" t="s">
        <v>24528</v>
      </c>
      <c r="AU21286" s="1" t="s">
        <v>24528</v>
      </c>
      <c r="AV21286" s="1" t="s">
        <v>24528</v>
      </c>
      <c r="AW21286" s="1" t="s">
        <v>24528</v>
      </c>
      <c r="AX21286">
        <v>300</v>
      </c>
      <c r="AY21286">
        <v>1</v>
      </c>
      <c r="AZ21286" s="1" t="s">
        <v>24528</v>
      </c>
      <c r="BA21286" s="1" t="s">
        <v>24602</v>
      </c>
      <c r="BB21286" s="1" t="s">
        <v>24528</v>
      </c>
      <c r="BC21286" s="1" t="s">
        <v>24528</v>
      </c>
      <c r="BD21286">
        <v>200</v>
      </c>
      <c r="BE21286">
        <v>1</v>
      </c>
      <c r="BF21286" s="1" t="s">
        <v>24528</v>
      </c>
      <c r="BG21286" s="1" t="s">
        <v>24528</v>
      </c>
      <c r="BH21286" s="1" t="s">
        <v>24528</v>
      </c>
      <c r="BI21286">
        <v>1515</v>
      </c>
      <c r="BJ21286">
        <v>58</v>
      </c>
      <c r="BK21286">
        <v>5648</v>
      </c>
      <c r="BL21286">
        <v>5648</v>
      </c>
      <c r="BM21286">
        <v>6071</v>
      </c>
      <c r="BN21286">
        <v>6071</v>
      </c>
      <c r="BO21286">
        <v>6406</v>
      </c>
      <c r="BP21286">
        <v>6406</v>
      </c>
      <c r="BQ21286">
        <v>6071</v>
      </c>
      <c r="BR21286">
        <v>6071</v>
      </c>
      <c r="BS21286">
        <v>8750</v>
      </c>
      <c r="BT21286">
        <v>8750</v>
      </c>
    </row>
    <row r="21287" spans="1:72" hidden="1" x14ac:dyDescent="0.25">
      <c r="A21287" s="1" t="s">
        <v>24526</v>
      </c>
      <c r="B21287" s="1" t="s">
        <v>24527</v>
      </c>
      <c r="C21287" s="1" t="s">
        <v>36463</v>
      </c>
      <c r="D21287" s="1" t="s">
        <v>36464</v>
      </c>
      <c r="E21287" s="1" t="s">
        <v>24686</v>
      </c>
      <c r="F21287">
        <v>20200817</v>
      </c>
      <c r="G21287">
        <v>200</v>
      </c>
      <c r="H21287">
        <v>1</v>
      </c>
      <c r="I21287" s="1" t="s">
        <v>24528</v>
      </c>
      <c r="J21287">
        <v>100</v>
      </c>
      <c r="K21287">
        <v>1</v>
      </c>
      <c r="L21287" s="1" t="s">
        <v>24528</v>
      </c>
      <c r="M21287">
        <v>200</v>
      </c>
      <c r="N21287">
        <v>1</v>
      </c>
      <c r="O21287" s="1" t="s">
        <v>24528</v>
      </c>
      <c r="P21287">
        <v>300</v>
      </c>
      <c r="Q21287" s="1" t="s">
        <v>24715</v>
      </c>
      <c r="R21287" s="1" t="s">
        <v>24528</v>
      </c>
      <c r="S21287">
        <v>0</v>
      </c>
      <c r="T21287" s="1" t="s">
        <v>24528</v>
      </c>
      <c r="U21287" s="1" t="s">
        <v>24528</v>
      </c>
      <c r="V21287">
        <v>100</v>
      </c>
      <c r="W21287">
        <v>1</v>
      </c>
      <c r="X21287" s="1" t="s">
        <v>24528</v>
      </c>
      <c r="Y21287">
        <v>200</v>
      </c>
      <c r="Z21287">
        <v>1</v>
      </c>
      <c r="AA21287" s="1" t="s">
        <v>24528</v>
      </c>
      <c r="AB21287">
        <v>0</v>
      </c>
      <c r="AC21287" s="1" t="s">
        <v>24528</v>
      </c>
      <c r="AD21287">
        <v>200</v>
      </c>
      <c r="AE21287">
        <v>0</v>
      </c>
      <c r="AF21287" s="1" t="s">
        <v>24528</v>
      </c>
      <c r="AG21287">
        <v>200</v>
      </c>
      <c r="AH21287" s="1" t="s">
        <v>24528</v>
      </c>
      <c r="AI21287" s="1" t="s">
        <v>24528</v>
      </c>
      <c r="AJ21287" s="1" t="s">
        <v>24528</v>
      </c>
      <c r="AK21287" s="1" t="s">
        <v>24528</v>
      </c>
      <c r="AL21287" s="1" t="s">
        <v>24528</v>
      </c>
      <c r="AM21287">
        <v>200</v>
      </c>
      <c r="AN21287">
        <v>1</v>
      </c>
      <c r="AO21287" s="1" t="s">
        <v>24528</v>
      </c>
      <c r="AP21287">
        <v>300</v>
      </c>
      <c r="AQ21287" s="1" t="s">
        <v>24528</v>
      </c>
      <c r="AR21287">
        <v>200</v>
      </c>
      <c r="AS21287" s="1" t="s">
        <v>24528</v>
      </c>
      <c r="AT21287" s="1" t="s">
        <v>24528</v>
      </c>
      <c r="AU21287" s="1" t="s">
        <v>24528</v>
      </c>
      <c r="AV21287" s="1" t="s">
        <v>24528</v>
      </c>
      <c r="AW21287" s="1" t="s">
        <v>24528</v>
      </c>
      <c r="AX21287">
        <v>300</v>
      </c>
      <c r="AY21287">
        <v>1</v>
      </c>
      <c r="AZ21287" s="1" t="s">
        <v>24528</v>
      </c>
      <c r="BA21287" s="1" t="s">
        <v>24602</v>
      </c>
      <c r="BB21287" s="1" t="s">
        <v>24528</v>
      </c>
      <c r="BC21287" s="1" t="s">
        <v>24528</v>
      </c>
      <c r="BD21287">
        <v>200</v>
      </c>
      <c r="BE21287">
        <v>1</v>
      </c>
      <c r="BF21287" s="1" t="s">
        <v>24528</v>
      </c>
      <c r="BG21287" s="1" t="s">
        <v>24528</v>
      </c>
      <c r="BH21287" s="1" t="s">
        <v>24528</v>
      </c>
      <c r="BI21287">
        <v>1527</v>
      </c>
      <c r="BJ21287">
        <v>58</v>
      </c>
      <c r="BK21287">
        <v>5648</v>
      </c>
      <c r="BL21287">
        <v>5648</v>
      </c>
      <c r="BM21287">
        <v>6071</v>
      </c>
      <c r="BN21287">
        <v>6071</v>
      </c>
      <c r="BO21287">
        <v>6406</v>
      </c>
      <c r="BP21287">
        <v>6406</v>
      </c>
      <c r="BQ21287">
        <v>6071</v>
      </c>
      <c r="BR21287">
        <v>6071</v>
      </c>
      <c r="BS21287">
        <v>8750</v>
      </c>
      <c r="BT21287">
        <v>8750</v>
      </c>
    </row>
    <row r="21288" spans="1:72" hidden="1" x14ac:dyDescent="0.25">
      <c r="A21288" s="1" t="s">
        <v>24526</v>
      </c>
      <c r="B21288" s="1" t="s">
        <v>24527</v>
      </c>
      <c r="C21288" s="1" t="s">
        <v>36463</v>
      </c>
      <c r="D21288" s="1" t="s">
        <v>36464</v>
      </c>
      <c r="E21288" s="1" t="s">
        <v>24686</v>
      </c>
      <c r="F21288">
        <v>20200818</v>
      </c>
      <c r="G21288">
        <v>200</v>
      </c>
      <c r="H21288">
        <v>1</v>
      </c>
      <c r="I21288" s="1" t="s">
        <v>36543</v>
      </c>
      <c r="J21288">
        <v>100</v>
      </c>
      <c r="K21288">
        <v>1</v>
      </c>
      <c r="L21288" s="1" t="s">
        <v>24528</v>
      </c>
      <c r="M21288">
        <v>200</v>
      </c>
      <c r="N21288">
        <v>1</v>
      </c>
      <c r="O21288" s="1" t="s">
        <v>24528</v>
      </c>
      <c r="P21288">
        <v>300</v>
      </c>
      <c r="Q21288" s="1" t="s">
        <v>24715</v>
      </c>
      <c r="R21288" s="1" t="s">
        <v>24528</v>
      </c>
      <c r="S21288">
        <v>0</v>
      </c>
      <c r="T21288" s="1" t="s">
        <v>24528</v>
      </c>
      <c r="U21288" s="1" t="s">
        <v>24528</v>
      </c>
      <c r="V21288">
        <v>100</v>
      </c>
      <c r="W21288">
        <v>1</v>
      </c>
      <c r="X21288" s="1" t="s">
        <v>24528</v>
      </c>
      <c r="Y21288">
        <v>200</v>
      </c>
      <c r="Z21288">
        <v>1</v>
      </c>
      <c r="AA21288" s="1" t="s">
        <v>24528</v>
      </c>
      <c r="AB21288">
        <v>0</v>
      </c>
      <c r="AC21288" s="1" t="s">
        <v>24528</v>
      </c>
      <c r="AD21288">
        <v>200</v>
      </c>
      <c r="AE21288">
        <v>0</v>
      </c>
      <c r="AF21288" s="1" t="s">
        <v>24528</v>
      </c>
      <c r="AG21288">
        <v>200</v>
      </c>
      <c r="AH21288" s="1" t="s">
        <v>24528</v>
      </c>
      <c r="AI21288" s="1" t="s">
        <v>24528</v>
      </c>
      <c r="AJ21288" s="1" t="s">
        <v>24528</v>
      </c>
      <c r="AK21288" s="1" t="s">
        <v>24528</v>
      </c>
      <c r="AL21288" s="1" t="s">
        <v>24528</v>
      </c>
      <c r="AM21288">
        <v>200</v>
      </c>
      <c r="AN21288">
        <v>1</v>
      </c>
      <c r="AO21288" s="1" t="s">
        <v>24528</v>
      </c>
      <c r="AP21288">
        <v>300</v>
      </c>
      <c r="AQ21288" s="1" t="s">
        <v>24528</v>
      </c>
      <c r="AR21288">
        <v>200</v>
      </c>
      <c r="AS21288" s="1" t="s">
        <v>24528</v>
      </c>
      <c r="AT21288" s="1" t="s">
        <v>24528</v>
      </c>
      <c r="AU21288" s="1" t="s">
        <v>24528</v>
      </c>
      <c r="AV21288" s="1" t="s">
        <v>24528</v>
      </c>
      <c r="AW21288" s="1" t="s">
        <v>24528</v>
      </c>
      <c r="AX21288">
        <v>300</v>
      </c>
      <c r="AY21288">
        <v>1</v>
      </c>
      <c r="AZ21288" s="1" t="s">
        <v>24528</v>
      </c>
      <c r="BA21288" s="1" t="s">
        <v>24602</v>
      </c>
      <c r="BB21288" s="1" t="s">
        <v>24528</v>
      </c>
      <c r="BC21288" s="1" t="s">
        <v>24528</v>
      </c>
      <c r="BD21288">
        <v>200</v>
      </c>
      <c r="BE21288">
        <v>1</v>
      </c>
      <c r="BF21288" s="1" t="s">
        <v>24528</v>
      </c>
      <c r="BG21288" s="1" t="s">
        <v>24528</v>
      </c>
      <c r="BH21288" s="1" t="s">
        <v>24528</v>
      </c>
      <c r="BI21288">
        <v>1530</v>
      </c>
      <c r="BJ21288">
        <v>58</v>
      </c>
      <c r="BK21288">
        <v>5648</v>
      </c>
      <c r="BL21288">
        <v>5648</v>
      </c>
      <c r="BM21288">
        <v>6071</v>
      </c>
      <c r="BN21288">
        <v>6071</v>
      </c>
      <c r="BO21288">
        <v>6406</v>
      </c>
      <c r="BP21288">
        <v>6406</v>
      </c>
      <c r="BQ21288">
        <v>6071</v>
      </c>
      <c r="BR21288">
        <v>6071</v>
      </c>
      <c r="BS21288">
        <v>8750</v>
      </c>
      <c r="BT21288">
        <v>8750</v>
      </c>
    </row>
    <row r="21289" spans="1:72" hidden="1" x14ac:dyDescent="0.25">
      <c r="A21289" s="1" t="s">
        <v>24526</v>
      </c>
      <c r="B21289" s="1" t="s">
        <v>24527</v>
      </c>
      <c r="C21289" s="1" t="s">
        <v>36463</v>
      </c>
      <c r="D21289" s="1" t="s">
        <v>36464</v>
      </c>
      <c r="E21289" s="1" t="s">
        <v>24686</v>
      </c>
      <c r="F21289">
        <v>20200819</v>
      </c>
      <c r="G21289">
        <v>200</v>
      </c>
      <c r="H21289">
        <v>1</v>
      </c>
      <c r="I21289" s="1" t="s">
        <v>24528</v>
      </c>
      <c r="J21289">
        <v>100</v>
      </c>
      <c r="K21289">
        <v>1</v>
      </c>
      <c r="L21289" s="1" t="s">
        <v>24528</v>
      </c>
      <c r="M21289">
        <v>200</v>
      </c>
      <c r="N21289">
        <v>1</v>
      </c>
      <c r="O21289" s="1" t="s">
        <v>24528</v>
      </c>
      <c r="P21289">
        <v>300</v>
      </c>
      <c r="Q21289" s="1" t="s">
        <v>24715</v>
      </c>
      <c r="R21289" s="1" t="s">
        <v>24528</v>
      </c>
      <c r="S21289">
        <v>0</v>
      </c>
      <c r="T21289" s="1" t="s">
        <v>24528</v>
      </c>
      <c r="U21289" s="1" t="s">
        <v>24528</v>
      </c>
      <c r="V21289">
        <v>100</v>
      </c>
      <c r="W21289">
        <v>1</v>
      </c>
      <c r="X21289" s="1" t="s">
        <v>24528</v>
      </c>
      <c r="Y21289">
        <v>200</v>
      </c>
      <c r="Z21289">
        <v>1</v>
      </c>
      <c r="AA21289" s="1" t="s">
        <v>24528</v>
      </c>
      <c r="AB21289">
        <v>0</v>
      </c>
      <c r="AC21289" s="1" t="s">
        <v>24528</v>
      </c>
      <c r="AD21289">
        <v>200</v>
      </c>
      <c r="AE21289">
        <v>0</v>
      </c>
      <c r="AF21289" s="1" t="s">
        <v>24528</v>
      </c>
      <c r="AG21289">
        <v>200</v>
      </c>
      <c r="AH21289" s="1" t="s">
        <v>24528</v>
      </c>
      <c r="AI21289" s="1" t="s">
        <v>24528</v>
      </c>
      <c r="AJ21289" s="1" t="s">
        <v>24528</v>
      </c>
      <c r="AK21289" s="1" t="s">
        <v>24528</v>
      </c>
      <c r="AL21289" s="1" t="s">
        <v>24528</v>
      </c>
      <c r="AM21289">
        <v>200</v>
      </c>
      <c r="AN21289">
        <v>1</v>
      </c>
      <c r="AO21289" s="1" t="s">
        <v>24528</v>
      </c>
      <c r="AP21289">
        <v>300</v>
      </c>
      <c r="AQ21289" s="1" t="s">
        <v>24528</v>
      </c>
      <c r="AR21289">
        <v>200</v>
      </c>
      <c r="AS21289" s="1" t="s">
        <v>24528</v>
      </c>
      <c r="AT21289" s="1" t="s">
        <v>24528</v>
      </c>
      <c r="AU21289" s="1" t="s">
        <v>24528</v>
      </c>
      <c r="AV21289" s="1" t="s">
        <v>24528</v>
      </c>
      <c r="AW21289" s="1" t="s">
        <v>24528</v>
      </c>
      <c r="AX21289">
        <v>300</v>
      </c>
      <c r="AY21289">
        <v>1</v>
      </c>
      <c r="AZ21289" s="1" t="s">
        <v>24528</v>
      </c>
      <c r="BA21289" s="1" t="s">
        <v>24602</v>
      </c>
      <c r="BB21289" s="1" t="s">
        <v>24528</v>
      </c>
      <c r="BC21289" s="1" t="s">
        <v>24528</v>
      </c>
      <c r="BD21289">
        <v>200</v>
      </c>
      <c r="BE21289">
        <v>1</v>
      </c>
      <c r="BF21289" s="1" t="s">
        <v>24528</v>
      </c>
      <c r="BG21289" s="1" t="s">
        <v>24528</v>
      </c>
      <c r="BH21289" s="1" t="s">
        <v>24528</v>
      </c>
      <c r="BI21289">
        <v>1533</v>
      </c>
      <c r="BJ21289">
        <v>58</v>
      </c>
      <c r="BK21289">
        <v>5648</v>
      </c>
      <c r="BL21289">
        <v>5648</v>
      </c>
      <c r="BM21289">
        <v>6071</v>
      </c>
      <c r="BN21289">
        <v>6071</v>
      </c>
      <c r="BO21289">
        <v>6406</v>
      </c>
      <c r="BP21289">
        <v>6406</v>
      </c>
      <c r="BQ21289">
        <v>6071</v>
      </c>
      <c r="BR21289">
        <v>6071</v>
      </c>
      <c r="BS21289">
        <v>8750</v>
      </c>
      <c r="BT21289">
        <v>8750</v>
      </c>
    </row>
    <row r="21290" spans="1:72" hidden="1" x14ac:dyDescent="0.25">
      <c r="A21290" s="1" t="s">
        <v>24526</v>
      </c>
      <c r="B21290" s="1" t="s">
        <v>24527</v>
      </c>
      <c r="C21290" s="1" t="s">
        <v>36463</v>
      </c>
      <c r="D21290" s="1" t="s">
        <v>36464</v>
      </c>
      <c r="E21290" s="1" t="s">
        <v>24686</v>
      </c>
      <c r="F21290">
        <v>20200820</v>
      </c>
      <c r="G21290">
        <v>200</v>
      </c>
      <c r="H21290">
        <v>1</v>
      </c>
      <c r="I21290" s="1" t="s">
        <v>24528</v>
      </c>
      <c r="J21290">
        <v>100</v>
      </c>
      <c r="K21290">
        <v>1</v>
      </c>
      <c r="L21290" s="1" t="s">
        <v>24528</v>
      </c>
      <c r="M21290">
        <v>200</v>
      </c>
      <c r="N21290">
        <v>1</v>
      </c>
      <c r="O21290" s="1" t="s">
        <v>24528</v>
      </c>
      <c r="P21290">
        <v>300</v>
      </c>
      <c r="Q21290" s="1" t="s">
        <v>24697</v>
      </c>
      <c r="R21290" s="1" t="s">
        <v>36544</v>
      </c>
      <c r="S21290">
        <v>0</v>
      </c>
      <c r="T21290" s="1" t="s">
        <v>24528</v>
      </c>
      <c r="U21290" s="1" t="s">
        <v>24528</v>
      </c>
      <c r="V21290">
        <v>100</v>
      </c>
      <c r="W21290">
        <v>1</v>
      </c>
      <c r="X21290" s="1" t="s">
        <v>24528</v>
      </c>
      <c r="Y21290">
        <v>200</v>
      </c>
      <c r="Z21290">
        <v>1</v>
      </c>
      <c r="AA21290" s="1" t="s">
        <v>24528</v>
      </c>
      <c r="AB21290">
        <v>0</v>
      </c>
      <c r="AC21290" s="1" t="s">
        <v>24528</v>
      </c>
      <c r="AD21290">
        <v>200</v>
      </c>
      <c r="AE21290">
        <v>0</v>
      </c>
      <c r="AF21290" s="1" t="s">
        <v>24528</v>
      </c>
      <c r="AG21290">
        <v>200</v>
      </c>
      <c r="AH21290" s="1" t="s">
        <v>24528</v>
      </c>
      <c r="AI21290" s="1" t="s">
        <v>24528</v>
      </c>
      <c r="AJ21290" s="1" t="s">
        <v>24528</v>
      </c>
      <c r="AK21290" s="1" t="s">
        <v>24528</v>
      </c>
      <c r="AL21290" s="1" t="s">
        <v>24528</v>
      </c>
      <c r="AM21290">
        <v>200</v>
      </c>
      <c r="AN21290">
        <v>1</v>
      </c>
      <c r="AO21290" s="1" t="s">
        <v>24528</v>
      </c>
      <c r="AP21290">
        <v>300</v>
      </c>
      <c r="AQ21290" s="1" t="s">
        <v>24528</v>
      </c>
      <c r="AR21290">
        <v>200</v>
      </c>
      <c r="AS21290" s="1" t="s">
        <v>24528</v>
      </c>
      <c r="AT21290" s="1" t="s">
        <v>24528</v>
      </c>
      <c r="AU21290" s="1" t="s">
        <v>24528</v>
      </c>
      <c r="AV21290" s="1" t="s">
        <v>24528</v>
      </c>
      <c r="AW21290" s="1" t="s">
        <v>24528</v>
      </c>
      <c r="AX21290">
        <v>300</v>
      </c>
      <c r="AY21290">
        <v>1</v>
      </c>
      <c r="AZ21290" s="1" t="s">
        <v>24528</v>
      </c>
      <c r="BA21290" s="1" t="s">
        <v>24602</v>
      </c>
      <c r="BB21290" s="1" t="s">
        <v>24528</v>
      </c>
      <c r="BC21290" s="1" t="s">
        <v>24528</v>
      </c>
      <c r="BD21290">
        <v>200</v>
      </c>
      <c r="BE21290">
        <v>1</v>
      </c>
      <c r="BF21290" s="1" t="s">
        <v>24528</v>
      </c>
      <c r="BG21290" s="1" t="s">
        <v>24528</v>
      </c>
      <c r="BH21290" s="1" t="s">
        <v>24528</v>
      </c>
      <c r="BI21290">
        <v>1537</v>
      </c>
      <c r="BJ21290">
        <v>58</v>
      </c>
      <c r="BK21290">
        <v>5509</v>
      </c>
      <c r="BL21290">
        <v>5509</v>
      </c>
      <c r="BM21290">
        <v>6071</v>
      </c>
      <c r="BN21290">
        <v>6071</v>
      </c>
      <c r="BO21290">
        <v>6328</v>
      </c>
      <c r="BP21290">
        <v>6328</v>
      </c>
      <c r="BQ21290">
        <v>5982</v>
      </c>
      <c r="BR21290">
        <v>5982</v>
      </c>
      <c r="BS21290">
        <v>8750</v>
      </c>
      <c r="BT21290">
        <v>8750</v>
      </c>
    </row>
    <row r="21291" spans="1:72" hidden="1" x14ac:dyDescent="0.25">
      <c r="A21291" s="1" t="s">
        <v>24526</v>
      </c>
      <c r="B21291" s="1" t="s">
        <v>24527</v>
      </c>
      <c r="C21291" s="1" t="s">
        <v>36463</v>
      </c>
      <c r="D21291" s="1" t="s">
        <v>36464</v>
      </c>
      <c r="E21291" s="1" t="s">
        <v>24686</v>
      </c>
      <c r="F21291">
        <v>20200821</v>
      </c>
      <c r="G21291">
        <v>200</v>
      </c>
      <c r="H21291">
        <v>1</v>
      </c>
      <c r="I21291" s="1" t="s">
        <v>24528</v>
      </c>
      <c r="J21291">
        <v>100</v>
      </c>
      <c r="K21291">
        <v>1</v>
      </c>
      <c r="L21291" s="1" t="s">
        <v>24528</v>
      </c>
      <c r="M21291">
        <v>200</v>
      </c>
      <c r="N21291">
        <v>1</v>
      </c>
      <c r="O21291" s="1" t="s">
        <v>24528</v>
      </c>
      <c r="P21291">
        <v>300</v>
      </c>
      <c r="Q21291" s="1" t="s">
        <v>24697</v>
      </c>
      <c r="R21291" s="1" t="s">
        <v>24528</v>
      </c>
      <c r="S21291">
        <v>0</v>
      </c>
      <c r="T21291" s="1" t="s">
        <v>24528</v>
      </c>
      <c r="U21291" s="1" t="s">
        <v>24528</v>
      </c>
      <c r="V21291">
        <v>100</v>
      </c>
      <c r="W21291">
        <v>1</v>
      </c>
      <c r="X21291" s="1" t="s">
        <v>24528</v>
      </c>
      <c r="Y21291">
        <v>200</v>
      </c>
      <c r="Z21291">
        <v>1</v>
      </c>
      <c r="AA21291" s="1" t="s">
        <v>24528</v>
      </c>
      <c r="AB21291">
        <v>0</v>
      </c>
      <c r="AC21291" s="1" t="s">
        <v>24528</v>
      </c>
      <c r="AD21291">
        <v>200</v>
      </c>
      <c r="AE21291">
        <v>0</v>
      </c>
      <c r="AF21291" s="1" t="s">
        <v>24528</v>
      </c>
      <c r="AG21291">
        <v>200</v>
      </c>
      <c r="AH21291" s="1" t="s">
        <v>24528</v>
      </c>
      <c r="AI21291" s="1" t="s">
        <v>24528</v>
      </c>
      <c r="AJ21291" s="1" t="s">
        <v>24528</v>
      </c>
      <c r="AK21291" s="1" t="s">
        <v>24528</v>
      </c>
      <c r="AL21291" s="1" t="s">
        <v>24528</v>
      </c>
      <c r="AM21291">
        <v>200</v>
      </c>
      <c r="AN21291">
        <v>1</v>
      </c>
      <c r="AO21291" s="1" t="s">
        <v>24528</v>
      </c>
      <c r="AP21291">
        <v>300</v>
      </c>
      <c r="AQ21291" s="1" t="s">
        <v>24528</v>
      </c>
      <c r="AR21291">
        <v>200</v>
      </c>
      <c r="AS21291" s="1" t="s">
        <v>24528</v>
      </c>
      <c r="AT21291" s="1" t="s">
        <v>24528</v>
      </c>
      <c r="AU21291" s="1" t="s">
        <v>24528</v>
      </c>
      <c r="AV21291" s="1" t="s">
        <v>24528</v>
      </c>
      <c r="AW21291" s="1" t="s">
        <v>24528</v>
      </c>
      <c r="AX21291">
        <v>300</v>
      </c>
      <c r="AY21291">
        <v>1</v>
      </c>
      <c r="AZ21291" s="1" t="s">
        <v>24528</v>
      </c>
      <c r="BA21291" s="1" t="s">
        <v>24602</v>
      </c>
      <c r="BB21291" s="1" t="s">
        <v>24528</v>
      </c>
      <c r="BC21291" s="1" t="s">
        <v>24528</v>
      </c>
      <c r="BD21291">
        <v>200</v>
      </c>
      <c r="BE21291">
        <v>1</v>
      </c>
      <c r="BF21291" s="1" t="s">
        <v>24528</v>
      </c>
      <c r="BG21291" s="1" t="s">
        <v>24528</v>
      </c>
      <c r="BH21291" s="1" t="s">
        <v>24528</v>
      </c>
      <c r="BI21291">
        <v>1541</v>
      </c>
      <c r="BJ21291">
        <v>58</v>
      </c>
      <c r="BK21291">
        <v>5509</v>
      </c>
      <c r="BL21291">
        <v>5509</v>
      </c>
      <c r="BM21291">
        <v>6071</v>
      </c>
      <c r="BN21291">
        <v>6071</v>
      </c>
      <c r="BO21291">
        <v>6328</v>
      </c>
      <c r="BP21291">
        <v>6328</v>
      </c>
      <c r="BQ21291">
        <v>5982</v>
      </c>
      <c r="BR21291">
        <v>5982</v>
      </c>
      <c r="BS21291">
        <v>8750</v>
      </c>
      <c r="BT21291">
        <v>8750</v>
      </c>
    </row>
    <row r="21292" spans="1:72" hidden="1" x14ac:dyDescent="0.25">
      <c r="A21292" s="1" t="s">
        <v>24526</v>
      </c>
      <c r="B21292" s="1" t="s">
        <v>24527</v>
      </c>
      <c r="C21292" s="1" t="s">
        <v>36463</v>
      </c>
      <c r="D21292" s="1" t="s">
        <v>36464</v>
      </c>
      <c r="E21292" s="1" t="s">
        <v>24686</v>
      </c>
      <c r="F21292">
        <v>20200822</v>
      </c>
      <c r="G21292">
        <v>200</v>
      </c>
      <c r="H21292">
        <v>1</v>
      </c>
      <c r="I21292" s="1" t="s">
        <v>24528</v>
      </c>
      <c r="J21292">
        <v>100</v>
      </c>
      <c r="K21292">
        <v>1</v>
      </c>
      <c r="L21292" s="1" t="s">
        <v>24528</v>
      </c>
      <c r="M21292">
        <v>200</v>
      </c>
      <c r="N21292">
        <v>1</v>
      </c>
      <c r="O21292" s="1" t="s">
        <v>24528</v>
      </c>
      <c r="P21292">
        <v>300</v>
      </c>
      <c r="Q21292" s="1" t="s">
        <v>24697</v>
      </c>
      <c r="R21292" s="1" t="s">
        <v>24528</v>
      </c>
      <c r="S21292">
        <v>0</v>
      </c>
      <c r="T21292" s="1" t="s">
        <v>24528</v>
      </c>
      <c r="U21292" s="1" t="s">
        <v>24528</v>
      </c>
      <c r="V21292">
        <v>100</v>
      </c>
      <c r="W21292">
        <v>1</v>
      </c>
      <c r="X21292" s="1" t="s">
        <v>24528</v>
      </c>
      <c r="Y21292">
        <v>200</v>
      </c>
      <c r="Z21292">
        <v>1</v>
      </c>
      <c r="AA21292" s="1" t="s">
        <v>24528</v>
      </c>
      <c r="AB21292">
        <v>0</v>
      </c>
      <c r="AC21292" s="1" t="s">
        <v>24528</v>
      </c>
      <c r="AD21292">
        <v>200</v>
      </c>
      <c r="AE21292">
        <v>0</v>
      </c>
      <c r="AF21292" s="1" t="s">
        <v>24528</v>
      </c>
      <c r="AG21292">
        <v>200</v>
      </c>
      <c r="AH21292" s="1" t="s">
        <v>24528</v>
      </c>
      <c r="AI21292" s="1" t="s">
        <v>24528</v>
      </c>
      <c r="AJ21292" s="1" t="s">
        <v>24528</v>
      </c>
      <c r="AK21292" s="1" t="s">
        <v>24528</v>
      </c>
      <c r="AL21292" s="1" t="s">
        <v>24528</v>
      </c>
      <c r="AM21292">
        <v>200</v>
      </c>
      <c r="AN21292">
        <v>1</v>
      </c>
      <c r="AO21292" s="1" t="s">
        <v>24528</v>
      </c>
      <c r="AP21292">
        <v>300</v>
      </c>
      <c r="AQ21292" s="1" t="s">
        <v>24528</v>
      </c>
      <c r="AR21292">
        <v>200</v>
      </c>
      <c r="AS21292" s="1" t="s">
        <v>24528</v>
      </c>
      <c r="AT21292" s="1" t="s">
        <v>24528</v>
      </c>
      <c r="AU21292" s="1" t="s">
        <v>24528</v>
      </c>
      <c r="AV21292" s="1" t="s">
        <v>24528</v>
      </c>
      <c r="AW21292" s="1" t="s">
        <v>24528</v>
      </c>
      <c r="AX21292">
        <v>300</v>
      </c>
      <c r="AY21292">
        <v>1</v>
      </c>
      <c r="AZ21292" s="1" t="s">
        <v>24528</v>
      </c>
      <c r="BA21292" s="1" t="s">
        <v>24602</v>
      </c>
      <c r="BB21292" s="1" t="s">
        <v>24528</v>
      </c>
      <c r="BC21292" s="1" t="s">
        <v>24528</v>
      </c>
      <c r="BD21292">
        <v>200</v>
      </c>
      <c r="BE21292">
        <v>1</v>
      </c>
      <c r="BF21292" s="1" t="s">
        <v>24528</v>
      </c>
      <c r="BG21292" s="1" t="s">
        <v>24528</v>
      </c>
      <c r="BH21292" s="1" t="s">
        <v>24528</v>
      </c>
      <c r="BI21292">
        <v>1553</v>
      </c>
      <c r="BJ21292">
        <v>58</v>
      </c>
      <c r="BK21292">
        <v>5509</v>
      </c>
      <c r="BL21292">
        <v>5509</v>
      </c>
      <c r="BM21292">
        <v>6071</v>
      </c>
      <c r="BN21292">
        <v>6071</v>
      </c>
      <c r="BO21292">
        <v>6328</v>
      </c>
      <c r="BP21292">
        <v>6328</v>
      </c>
      <c r="BQ21292">
        <v>5982</v>
      </c>
      <c r="BR21292">
        <v>5982</v>
      </c>
      <c r="BS21292">
        <v>8750</v>
      </c>
      <c r="BT21292">
        <v>8750</v>
      </c>
    </row>
    <row r="21293" spans="1:72" hidden="1" x14ac:dyDescent="0.25">
      <c r="A21293" s="1" t="s">
        <v>24526</v>
      </c>
      <c r="B21293" s="1" t="s">
        <v>24527</v>
      </c>
      <c r="C21293" s="1" t="s">
        <v>36463</v>
      </c>
      <c r="D21293" s="1" t="s">
        <v>36464</v>
      </c>
      <c r="E21293" s="1" t="s">
        <v>24686</v>
      </c>
      <c r="F21293">
        <v>20200823</v>
      </c>
      <c r="G21293">
        <v>200</v>
      </c>
      <c r="H21293">
        <v>1</v>
      </c>
      <c r="I21293" s="1" t="s">
        <v>24528</v>
      </c>
      <c r="J21293">
        <v>100</v>
      </c>
      <c r="K21293">
        <v>1</v>
      </c>
      <c r="L21293" s="1" t="s">
        <v>24528</v>
      </c>
      <c r="M21293">
        <v>200</v>
      </c>
      <c r="N21293">
        <v>1</v>
      </c>
      <c r="O21293" s="1" t="s">
        <v>24528</v>
      </c>
      <c r="P21293">
        <v>300</v>
      </c>
      <c r="Q21293" s="1" t="s">
        <v>24697</v>
      </c>
      <c r="R21293" s="1" t="s">
        <v>24528</v>
      </c>
      <c r="S21293">
        <v>0</v>
      </c>
      <c r="T21293" s="1" t="s">
        <v>24528</v>
      </c>
      <c r="U21293" s="1" t="s">
        <v>24528</v>
      </c>
      <c r="V21293">
        <v>100</v>
      </c>
      <c r="W21293">
        <v>1</v>
      </c>
      <c r="X21293" s="1" t="s">
        <v>24528</v>
      </c>
      <c r="Y21293">
        <v>200</v>
      </c>
      <c r="Z21293">
        <v>1</v>
      </c>
      <c r="AA21293" s="1" t="s">
        <v>24528</v>
      </c>
      <c r="AB21293">
        <v>0</v>
      </c>
      <c r="AC21293" s="1" t="s">
        <v>24528</v>
      </c>
      <c r="AD21293">
        <v>200</v>
      </c>
      <c r="AE21293">
        <v>0</v>
      </c>
      <c r="AF21293" s="1" t="s">
        <v>24528</v>
      </c>
      <c r="AG21293">
        <v>200</v>
      </c>
      <c r="AH21293" s="1" t="s">
        <v>24528</v>
      </c>
      <c r="AI21293" s="1" t="s">
        <v>24528</v>
      </c>
      <c r="AJ21293" s="1" t="s">
        <v>24528</v>
      </c>
      <c r="AK21293" s="1" t="s">
        <v>24528</v>
      </c>
      <c r="AL21293" s="1" t="s">
        <v>24528</v>
      </c>
      <c r="AM21293">
        <v>200</v>
      </c>
      <c r="AN21293">
        <v>1</v>
      </c>
      <c r="AO21293" s="1" t="s">
        <v>24528</v>
      </c>
      <c r="AP21293">
        <v>300</v>
      </c>
      <c r="AQ21293" s="1" t="s">
        <v>24528</v>
      </c>
      <c r="AR21293">
        <v>200</v>
      </c>
      <c r="AS21293" s="1" t="s">
        <v>24528</v>
      </c>
      <c r="AT21293" s="1" t="s">
        <v>24528</v>
      </c>
      <c r="AU21293" s="1" t="s">
        <v>24528</v>
      </c>
      <c r="AV21293" s="1" t="s">
        <v>24528</v>
      </c>
      <c r="AW21293" s="1" t="s">
        <v>24528</v>
      </c>
      <c r="AX21293">
        <v>300</v>
      </c>
      <c r="AY21293">
        <v>1</v>
      </c>
      <c r="AZ21293" s="1" t="s">
        <v>24528</v>
      </c>
      <c r="BA21293" s="1" t="s">
        <v>24602</v>
      </c>
      <c r="BB21293" s="1" t="s">
        <v>24528</v>
      </c>
      <c r="BC21293" s="1" t="s">
        <v>24528</v>
      </c>
      <c r="BD21293">
        <v>200</v>
      </c>
      <c r="BE21293">
        <v>1</v>
      </c>
      <c r="BF21293" s="1" t="s">
        <v>24528</v>
      </c>
      <c r="BG21293" s="1" t="s">
        <v>24528</v>
      </c>
      <c r="BH21293" s="1" t="s">
        <v>24528</v>
      </c>
      <c r="BI21293">
        <v>1557</v>
      </c>
      <c r="BJ21293">
        <v>58</v>
      </c>
      <c r="BK21293">
        <v>5509</v>
      </c>
      <c r="BL21293">
        <v>5509</v>
      </c>
      <c r="BM21293">
        <v>6071</v>
      </c>
      <c r="BN21293">
        <v>6071</v>
      </c>
      <c r="BO21293">
        <v>6328</v>
      </c>
      <c r="BP21293">
        <v>6328</v>
      </c>
      <c r="BQ21293">
        <v>5982</v>
      </c>
      <c r="BR21293">
        <v>5982</v>
      </c>
      <c r="BS21293">
        <v>8750</v>
      </c>
      <c r="BT21293">
        <v>8750</v>
      </c>
    </row>
    <row r="21294" spans="1:72" hidden="1" x14ac:dyDescent="0.25">
      <c r="A21294" s="1" t="s">
        <v>24526</v>
      </c>
      <c r="B21294" s="1" t="s">
        <v>24527</v>
      </c>
      <c r="C21294" s="1" t="s">
        <v>36463</v>
      </c>
      <c r="D21294" s="1" t="s">
        <v>36464</v>
      </c>
      <c r="E21294" s="1" t="s">
        <v>24686</v>
      </c>
      <c r="F21294">
        <v>20200824</v>
      </c>
      <c r="G21294">
        <v>200</v>
      </c>
      <c r="H21294">
        <v>1</v>
      </c>
      <c r="I21294" s="1" t="s">
        <v>36545</v>
      </c>
      <c r="J21294">
        <v>100</v>
      </c>
      <c r="K21294">
        <v>1</v>
      </c>
      <c r="L21294" s="1" t="s">
        <v>24528</v>
      </c>
      <c r="M21294">
        <v>200</v>
      </c>
      <c r="N21294">
        <v>1</v>
      </c>
      <c r="O21294" s="1" t="s">
        <v>24528</v>
      </c>
      <c r="P21294">
        <v>300</v>
      </c>
      <c r="Q21294" s="1" t="s">
        <v>24697</v>
      </c>
      <c r="R21294" s="1" t="s">
        <v>24528</v>
      </c>
      <c r="S21294">
        <v>0</v>
      </c>
      <c r="T21294" s="1" t="s">
        <v>24528</v>
      </c>
      <c r="U21294" s="1" t="s">
        <v>24528</v>
      </c>
      <c r="V21294">
        <v>100</v>
      </c>
      <c r="W21294">
        <v>1</v>
      </c>
      <c r="X21294" s="1" t="s">
        <v>24528</v>
      </c>
      <c r="Y21294">
        <v>200</v>
      </c>
      <c r="Z21294">
        <v>1</v>
      </c>
      <c r="AA21294" s="1" t="s">
        <v>24528</v>
      </c>
      <c r="AB21294">
        <v>0</v>
      </c>
      <c r="AC21294" s="1" t="s">
        <v>24528</v>
      </c>
      <c r="AD21294">
        <v>200</v>
      </c>
      <c r="AE21294">
        <v>0</v>
      </c>
      <c r="AF21294" s="1" t="s">
        <v>24528</v>
      </c>
      <c r="AG21294">
        <v>200</v>
      </c>
      <c r="AH21294" s="1" t="s">
        <v>24528</v>
      </c>
      <c r="AI21294" s="1" t="s">
        <v>24528</v>
      </c>
      <c r="AJ21294" s="1" t="s">
        <v>24528</v>
      </c>
      <c r="AK21294" s="1" t="s">
        <v>24528</v>
      </c>
      <c r="AL21294" s="1" t="s">
        <v>24528</v>
      </c>
      <c r="AM21294">
        <v>200</v>
      </c>
      <c r="AN21294">
        <v>1</v>
      </c>
      <c r="AO21294" s="1" t="s">
        <v>24528</v>
      </c>
      <c r="AP21294">
        <v>300</v>
      </c>
      <c r="AQ21294" s="1" t="s">
        <v>24528</v>
      </c>
      <c r="AR21294">
        <v>200</v>
      </c>
      <c r="AS21294" s="1" t="s">
        <v>24528</v>
      </c>
      <c r="AT21294" s="1" t="s">
        <v>24528</v>
      </c>
      <c r="AU21294" s="1" t="s">
        <v>24528</v>
      </c>
      <c r="AV21294" s="1" t="s">
        <v>24528</v>
      </c>
      <c r="AW21294" s="1" t="s">
        <v>24528</v>
      </c>
      <c r="AX21294">
        <v>300</v>
      </c>
      <c r="AY21294">
        <v>1</v>
      </c>
      <c r="AZ21294" s="1" t="s">
        <v>24528</v>
      </c>
      <c r="BA21294" s="1" t="s">
        <v>24602</v>
      </c>
      <c r="BB21294" s="1" t="s">
        <v>24528</v>
      </c>
      <c r="BC21294" s="1" t="s">
        <v>24528</v>
      </c>
      <c r="BD21294">
        <v>200</v>
      </c>
      <c r="BE21294">
        <v>1</v>
      </c>
      <c r="BF21294" s="1" t="s">
        <v>24528</v>
      </c>
      <c r="BG21294" s="1" t="s">
        <v>24528</v>
      </c>
      <c r="BH21294" s="1" t="s">
        <v>24528</v>
      </c>
      <c r="BI21294">
        <v>1566</v>
      </c>
      <c r="BJ21294">
        <v>58</v>
      </c>
      <c r="BK21294">
        <v>5509</v>
      </c>
      <c r="BL21294">
        <v>5509</v>
      </c>
      <c r="BM21294">
        <v>6071</v>
      </c>
      <c r="BN21294">
        <v>6071</v>
      </c>
      <c r="BO21294">
        <v>6328</v>
      </c>
      <c r="BP21294">
        <v>6328</v>
      </c>
      <c r="BQ21294">
        <v>5982</v>
      </c>
      <c r="BR21294">
        <v>5982</v>
      </c>
      <c r="BS21294">
        <v>8750</v>
      </c>
      <c r="BT21294">
        <v>8750</v>
      </c>
    </row>
    <row r="21295" spans="1:72" hidden="1" x14ac:dyDescent="0.25">
      <c r="A21295" s="1" t="s">
        <v>24526</v>
      </c>
      <c r="B21295" s="1" t="s">
        <v>24527</v>
      </c>
      <c r="C21295" s="1" t="s">
        <v>36463</v>
      </c>
      <c r="D21295" s="1" t="s">
        <v>36464</v>
      </c>
      <c r="E21295" s="1" t="s">
        <v>24686</v>
      </c>
      <c r="F21295">
        <v>20200825</v>
      </c>
      <c r="G21295">
        <v>200</v>
      </c>
      <c r="H21295">
        <v>1</v>
      </c>
      <c r="I21295" s="1" t="s">
        <v>24528</v>
      </c>
      <c r="J21295">
        <v>100</v>
      </c>
      <c r="K21295">
        <v>1</v>
      </c>
      <c r="L21295" s="1" t="s">
        <v>24528</v>
      </c>
      <c r="M21295">
        <v>200</v>
      </c>
      <c r="N21295">
        <v>1</v>
      </c>
      <c r="O21295" s="1" t="s">
        <v>24528</v>
      </c>
      <c r="P21295">
        <v>300</v>
      </c>
      <c r="Q21295" s="1" t="s">
        <v>24697</v>
      </c>
      <c r="R21295" s="1" t="s">
        <v>24528</v>
      </c>
      <c r="S21295">
        <v>0</v>
      </c>
      <c r="T21295" s="1" t="s">
        <v>24528</v>
      </c>
      <c r="U21295" s="1" t="s">
        <v>24528</v>
      </c>
      <c r="V21295">
        <v>100</v>
      </c>
      <c r="W21295">
        <v>1</v>
      </c>
      <c r="X21295" s="1" t="s">
        <v>24528</v>
      </c>
      <c r="Y21295">
        <v>200</v>
      </c>
      <c r="Z21295">
        <v>1</v>
      </c>
      <c r="AA21295" s="1" t="s">
        <v>24528</v>
      </c>
      <c r="AB21295">
        <v>0</v>
      </c>
      <c r="AC21295" s="1" t="s">
        <v>24528</v>
      </c>
      <c r="AD21295">
        <v>200</v>
      </c>
      <c r="AE21295">
        <v>0</v>
      </c>
      <c r="AF21295" s="1" t="s">
        <v>24528</v>
      </c>
      <c r="AG21295">
        <v>200</v>
      </c>
      <c r="AH21295" s="1" t="s">
        <v>24528</v>
      </c>
      <c r="AI21295" s="1" t="s">
        <v>24528</v>
      </c>
      <c r="AJ21295" s="1" t="s">
        <v>24528</v>
      </c>
      <c r="AK21295" s="1" t="s">
        <v>24528</v>
      </c>
      <c r="AL21295" s="1" t="s">
        <v>24528</v>
      </c>
      <c r="AM21295">
        <v>200</v>
      </c>
      <c r="AN21295">
        <v>1</v>
      </c>
      <c r="AO21295" s="1" t="s">
        <v>24528</v>
      </c>
      <c r="AP21295">
        <v>300</v>
      </c>
      <c r="AQ21295" s="1" t="s">
        <v>24528</v>
      </c>
      <c r="AR21295">
        <v>200</v>
      </c>
      <c r="AS21295" s="1" t="s">
        <v>24528</v>
      </c>
      <c r="AT21295" s="1" t="s">
        <v>24528</v>
      </c>
      <c r="AU21295" s="1" t="s">
        <v>24528</v>
      </c>
      <c r="AV21295" s="1" t="s">
        <v>24528</v>
      </c>
      <c r="AW21295" s="1" t="s">
        <v>24528</v>
      </c>
      <c r="AX21295">
        <v>300</v>
      </c>
      <c r="AY21295">
        <v>1</v>
      </c>
      <c r="AZ21295" s="1" t="s">
        <v>24528</v>
      </c>
      <c r="BA21295" s="1" t="s">
        <v>24602</v>
      </c>
      <c r="BB21295" s="1" t="s">
        <v>24528</v>
      </c>
      <c r="BC21295" s="1" t="s">
        <v>24528</v>
      </c>
      <c r="BD21295">
        <v>200</v>
      </c>
      <c r="BE21295">
        <v>1</v>
      </c>
      <c r="BF21295" s="1" t="s">
        <v>24528</v>
      </c>
      <c r="BG21295" s="1" t="s">
        <v>24528</v>
      </c>
      <c r="BH21295" s="1" t="s">
        <v>24528</v>
      </c>
      <c r="BI21295">
        <v>1572</v>
      </c>
      <c r="BJ21295">
        <v>58</v>
      </c>
      <c r="BK21295">
        <v>5509</v>
      </c>
      <c r="BL21295">
        <v>5509</v>
      </c>
      <c r="BM21295">
        <v>6071</v>
      </c>
      <c r="BN21295">
        <v>6071</v>
      </c>
      <c r="BO21295">
        <v>6328</v>
      </c>
      <c r="BP21295">
        <v>6328</v>
      </c>
      <c r="BQ21295">
        <v>5982</v>
      </c>
      <c r="BR21295">
        <v>5982</v>
      </c>
      <c r="BS21295">
        <v>8750</v>
      </c>
      <c r="BT21295">
        <v>8750</v>
      </c>
    </row>
    <row r="21296" spans="1:72" hidden="1" x14ac:dyDescent="0.25">
      <c r="A21296" s="1" t="s">
        <v>24526</v>
      </c>
      <c r="B21296" s="1" t="s">
        <v>24527</v>
      </c>
      <c r="C21296" s="1" t="s">
        <v>36463</v>
      </c>
      <c r="D21296" s="1" t="s">
        <v>36464</v>
      </c>
      <c r="E21296" s="1" t="s">
        <v>24686</v>
      </c>
      <c r="F21296">
        <v>20200826</v>
      </c>
      <c r="G21296">
        <v>200</v>
      </c>
      <c r="H21296">
        <v>1</v>
      </c>
      <c r="I21296" s="1" t="s">
        <v>24528</v>
      </c>
      <c r="J21296">
        <v>100</v>
      </c>
      <c r="K21296">
        <v>1</v>
      </c>
      <c r="L21296" s="1" t="s">
        <v>24528</v>
      </c>
      <c r="M21296">
        <v>200</v>
      </c>
      <c r="N21296">
        <v>1</v>
      </c>
      <c r="O21296" s="1" t="s">
        <v>24528</v>
      </c>
      <c r="P21296">
        <v>300</v>
      </c>
      <c r="Q21296" s="1" t="s">
        <v>24697</v>
      </c>
      <c r="R21296" s="1" t="s">
        <v>24528</v>
      </c>
      <c r="S21296">
        <v>0</v>
      </c>
      <c r="T21296" s="1" t="s">
        <v>24528</v>
      </c>
      <c r="U21296" s="1" t="s">
        <v>24528</v>
      </c>
      <c r="V21296">
        <v>100</v>
      </c>
      <c r="W21296">
        <v>1</v>
      </c>
      <c r="X21296" s="1" t="s">
        <v>24528</v>
      </c>
      <c r="Y21296">
        <v>200</v>
      </c>
      <c r="Z21296">
        <v>1</v>
      </c>
      <c r="AA21296" s="1" t="s">
        <v>24528</v>
      </c>
      <c r="AB21296">
        <v>0</v>
      </c>
      <c r="AC21296" s="1" t="s">
        <v>24528</v>
      </c>
      <c r="AD21296">
        <v>200</v>
      </c>
      <c r="AE21296">
        <v>0</v>
      </c>
      <c r="AF21296" s="1" t="s">
        <v>24528</v>
      </c>
      <c r="AG21296">
        <v>200</v>
      </c>
      <c r="AH21296" s="1" t="s">
        <v>24528</v>
      </c>
      <c r="AI21296" s="1" t="s">
        <v>24528</v>
      </c>
      <c r="AJ21296" s="1" t="s">
        <v>24528</v>
      </c>
      <c r="AK21296" s="1" t="s">
        <v>24528</v>
      </c>
      <c r="AL21296" s="1" t="s">
        <v>24528</v>
      </c>
      <c r="AM21296">
        <v>200</v>
      </c>
      <c r="AN21296">
        <v>1</v>
      </c>
      <c r="AO21296" s="1" t="s">
        <v>24528</v>
      </c>
      <c r="AP21296">
        <v>300</v>
      </c>
      <c r="AQ21296" s="1" t="s">
        <v>36546</v>
      </c>
      <c r="AR21296">
        <v>200</v>
      </c>
      <c r="AS21296" s="1" t="s">
        <v>24528</v>
      </c>
      <c r="AT21296" s="1" t="s">
        <v>24528</v>
      </c>
      <c r="AU21296" s="1" t="s">
        <v>24528</v>
      </c>
      <c r="AV21296" s="1" t="s">
        <v>24528</v>
      </c>
      <c r="AW21296" s="1" t="s">
        <v>24528</v>
      </c>
      <c r="AX21296">
        <v>300</v>
      </c>
      <c r="AY21296">
        <v>1</v>
      </c>
      <c r="AZ21296" s="1" t="s">
        <v>24528</v>
      </c>
      <c r="BA21296" s="1" t="s">
        <v>24602</v>
      </c>
      <c r="BB21296" s="1" t="s">
        <v>24528</v>
      </c>
      <c r="BC21296" s="1" t="s">
        <v>24528</v>
      </c>
      <c r="BD21296">
        <v>200</v>
      </c>
      <c r="BE21296">
        <v>1</v>
      </c>
      <c r="BF21296" s="1" t="s">
        <v>24528</v>
      </c>
      <c r="BG21296" s="1" t="s">
        <v>24528</v>
      </c>
      <c r="BH21296" s="1" t="s">
        <v>24528</v>
      </c>
      <c r="BI21296">
        <v>1577</v>
      </c>
      <c r="BJ21296">
        <v>58</v>
      </c>
      <c r="BK21296">
        <v>5509</v>
      </c>
      <c r="BL21296">
        <v>5509</v>
      </c>
      <c r="BM21296">
        <v>6071</v>
      </c>
      <c r="BN21296">
        <v>6071</v>
      </c>
      <c r="BO21296">
        <v>6328</v>
      </c>
      <c r="BP21296">
        <v>6328</v>
      </c>
      <c r="BQ21296">
        <v>5982</v>
      </c>
      <c r="BR21296">
        <v>5982</v>
      </c>
      <c r="BS21296">
        <v>8750</v>
      </c>
      <c r="BT21296">
        <v>8750</v>
      </c>
    </row>
    <row r="21297" spans="1:72" hidden="1" x14ac:dyDescent="0.25">
      <c r="A21297" s="1" t="s">
        <v>24526</v>
      </c>
      <c r="B21297" s="1" t="s">
        <v>24527</v>
      </c>
      <c r="C21297" s="1" t="s">
        <v>36463</v>
      </c>
      <c r="D21297" s="1" t="s">
        <v>36464</v>
      </c>
      <c r="E21297" s="1" t="s">
        <v>24686</v>
      </c>
      <c r="F21297">
        <v>20200827</v>
      </c>
      <c r="G21297">
        <v>200</v>
      </c>
      <c r="H21297">
        <v>1</v>
      </c>
      <c r="I21297" s="1" t="s">
        <v>24528</v>
      </c>
      <c r="J21297">
        <v>100</v>
      </c>
      <c r="K21297">
        <v>1</v>
      </c>
      <c r="L21297" s="1" t="s">
        <v>24528</v>
      </c>
      <c r="M21297">
        <v>200</v>
      </c>
      <c r="N21297">
        <v>1</v>
      </c>
      <c r="O21297" s="1" t="s">
        <v>24528</v>
      </c>
      <c r="P21297">
        <v>300</v>
      </c>
      <c r="Q21297" s="1" t="s">
        <v>24697</v>
      </c>
      <c r="R21297" s="1" t="s">
        <v>24528</v>
      </c>
      <c r="S21297">
        <v>0</v>
      </c>
      <c r="T21297" s="1" t="s">
        <v>24528</v>
      </c>
      <c r="U21297" s="1" t="s">
        <v>24528</v>
      </c>
      <c r="V21297">
        <v>100</v>
      </c>
      <c r="W21297">
        <v>1</v>
      </c>
      <c r="X21297" s="1" t="s">
        <v>24528</v>
      </c>
      <c r="Y21297">
        <v>200</v>
      </c>
      <c r="Z21297">
        <v>1</v>
      </c>
      <c r="AA21297" s="1" t="s">
        <v>24528</v>
      </c>
      <c r="AB21297">
        <v>0</v>
      </c>
      <c r="AC21297" s="1" t="s">
        <v>24528</v>
      </c>
      <c r="AD21297">
        <v>200</v>
      </c>
      <c r="AE21297">
        <v>0</v>
      </c>
      <c r="AF21297" s="1" t="s">
        <v>36547</v>
      </c>
      <c r="AG21297">
        <v>200</v>
      </c>
      <c r="AH21297" s="1" t="s">
        <v>24528</v>
      </c>
      <c r="AI21297" s="1" t="s">
        <v>24528</v>
      </c>
      <c r="AJ21297" s="1" t="s">
        <v>24528</v>
      </c>
      <c r="AK21297" s="1" t="s">
        <v>24528</v>
      </c>
      <c r="AL21297" s="1" t="s">
        <v>24528</v>
      </c>
      <c r="AM21297">
        <v>200</v>
      </c>
      <c r="AN21297">
        <v>1</v>
      </c>
      <c r="AO21297" s="1" t="s">
        <v>24528</v>
      </c>
      <c r="AP21297">
        <v>300</v>
      </c>
      <c r="AQ21297" s="1" t="s">
        <v>24528</v>
      </c>
      <c r="AR21297">
        <v>200</v>
      </c>
      <c r="AS21297" s="1" t="s">
        <v>24528</v>
      </c>
      <c r="AT21297" s="1" t="s">
        <v>24528</v>
      </c>
      <c r="AU21297" s="1" t="s">
        <v>24528</v>
      </c>
      <c r="AV21297" s="1" t="s">
        <v>24528</v>
      </c>
      <c r="AW21297" s="1" t="s">
        <v>24528</v>
      </c>
      <c r="AX21297">
        <v>300</v>
      </c>
      <c r="AY21297">
        <v>1</v>
      </c>
      <c r="AZ21297" s="1" t="s">
        <v>24528</v>
      </c>
      <c r="BA21297" s="1" t="s">
        <v>24602</v>
      </c>
      <c r="BB21297" s="1" t="s">
        <v>24528</v>
      </c>
      <c r="BC21297" s="1" t="s">
        <v>24528</v>
      </c>
      <c r="BD21297">
        <v>200</v>
      </c>
      <c r="BE21297">
        <v>1</v>
      </c>
      <c r="BF21297" s="1" t="s">
        <v>24528</v>
      </c>
      <c r="BG21297" s="1" t="s">
        <v>24528</v>
      </c>
      <c r="BH21297" s="1" t="s">
        <v>24528</v>
      </c>
      <c r="BI21297">
        <v>1586</v>
      </c>
      <c r="BJ21297">
        <v>58</v>
      </c>
      <c r="BK21297">
        <v>5509</v>
      </c>
      <c r="BL21297">
        <v>5509</v>
      </c>
      <c r="BM21297">
        <v>6071</v>
      </c>
      <c r="BN21297">
        <v>6071</v>
      </c>
      <c r="BO21297">
        <v>6328</v>
      </c>
      <c r="BP21297">
        <v>6328</v>
      </c>
      <c r="BQ21297">
        <v>5982</v>
      </c>
      <c r="BR21297">
        <v>5982</v>
      </c>
      <c r="BS21297">
        <v>8750</v>
      </c>
      <c r="BT21297">
        <v>8750</v>
      </c>
    </row>
    <row r="21298" spans="1:72" hidden="1" x14ac:dyDescent="0.25">
      <c r="A21298" s="1" t="s">
        <v>24526</v>
      </c>
      <c r="B21298" s="1" t="s">
        <v>24527</v>
      </c>
      <c r="C21298" s="1" t="s">
        <v>36463</v>
      </c>
      <c r="D21298" s="1" t="s">
        <v>36464</v>
      </c>
      <c r="E21298" s="1" t="s">
        <v>24686</v>
      </c>
      <c r="F21298">
        <v>20200828</v>
      </c>
      <c r="G21298">
        <v>200</v>
      </c>
      <c r="H21298">
        <v>1</v>
      </c>
      <c r="I21298" s="1" t="s">
        <v>24528</v>
      </c>
      <c r="J21298">
        <v>100</v>
      </c>
      <c r="K21298">
        <v>1</v>
      </c>
      <c r="L21298" s="1" t="s">
        <v>24528</v>
      </c>
      <c r="M21298">
        <v>200</v>
      </c>
      <c r="N21298">
        <v>1</v>
      </c>
      <c r="O21298" s="1" t="s">
        <v>36539</v>
      </c>
      <c r="P21298">
        <v>300</v>
      </c>
      <c r="Q21298" s="1" t="s">
        <v>24697</v>
      </c>
      <c r="R21298" s="1" t="s">
        <v>24528</v>
      </c>
      <c r="S21298">
        <v>0</v>
      </c>
      <c r="T21298" s="1" t="s">
        <v>24528</v>
      </c>
      <c r="U21298" s="1" t="s">
        <v>24528</v>
      </c>
      <c r="V21298">
        <v>100</v>
      </c>
      <c r="W21298">
        <v>1</v>
      </c>
      <c r="X21298" s="1" t="s">
        <v>24528</v>
      </c>
      <c r="Y21298">
        <v>200</v>
      </c>
      <c r="Z21298">
        <v>1</v>
      </c>
      <c r="AA21298" s="1" t="s">
        <v>24528</v>
      </c>
      <c r="AB21298">
        <v>0</v>
      </c>
      <c r="AC21298" s="1" t="s">
        <v>24528</v>
      </c>
      <c r="AD21298">
        <v>200</v>
      </c>
      <c r="AE21298">
        <v>0</v>
      </c>
      <c r="AF21298" s="1" t="s">
        <v>24528</v>
      </c>
      <c r="AG21298">
        <v>200</v>
      </c>
      <c r="AH21298" s="1" t="s">
        <v>24528</v>
      </c>
      <c r="AI21298" s="1" t="s">
        <v>24528</v>
      </c>
      <c r="AJ21298" s="1" t="s">
        <v>24528</v>
      </c>
      <c r="AK21298" s="1" t="s">
        <v>24528</v>
      </c>
      <c r="AL21298" s="1" t="s">
        <v>24528</v>
      </c>
      <c r="AM21298">
        <v>200</v>
      </c>
      <c r="AN21298">
        <v>1</v>
      </c>
      <c r="AO21298" s="1" t="s">
        <v>24528</v>
      </c>
      <c r="AP21298">
        <v>300</v>
      </c>
      <c r="AQ21298" s="1" t="s">
        <v>24528</v>
      </c>
      <c r="AR21298">
        <v>200</v>
      </c>
      <c r="AS21298" s="1" t="s">
        <v>24528</v>
      </c>
      <c r="AT21298" s="1" t="s">
        <v>24528</v>
      </c>
      <c r="AU21298" s="1" t="s">
        <v>24528</v>
      </c>
      <c r="AV21298" s="1" t="s">
        <v>24528</v>
      </c>
      <c r="AW21298" s="1" t="s">
        <v>24528</v>
      </c>
      <c r="AX21298">
        <v>300</v>
      </c>
      <c r="AY21298">
        <v>1</v>
      </c>
      <c r="AZ21298" s="1" t="s">
        <v>24528</v>
      </c>
      <c r="BA21298" s="1" t="s">
        <v>24602</v>
      </c>
      <c r="BB21298" s="1" t="s">
        <v>24528</v>
      </c>
      <c r="BC21298" s="1" t="s">
        <v>24528</v>
      </c>
      <c r="BD21298">
        <v>200</v>
      </c>
      <c r="BE21298">
        <v>1</v>
      </c>
      <c r="BF21298" s="1" t="s">
        <v>24528</v>
      </c>
      <c r="BG21298" s="1" t="s">
        <v>24528</v>
      </c>
      <c r="BH21298" s="1" t="s">
        <v>24528</v>
      </c>
      <c r="BI21298">
        <v>1589</v>
      </c>
      <c r="BJ21298">
        <v>58</v>
      </c>
      <c r="BK21298">
        <v>5509</v>
      </c>
      <c r="BL21298">
        <v>5509</v>
      </c>
      <c r="BM21298">
        <v>6071</v>
      </c>
      <c r="BN21298">
        <v>6071</v>
      </c>
      <c r="BO21298">
        <v>6328</v>
      </c>
      <c r="BP21298">
        <v>6328</v>
      </c>
      <c r="BQ21298">
        <v>5982</v>
      </c>
      <c r="BR21298">
        <v>5982</v>
      </c>
      <c r="BS21298">
        <v>8750</v>
      </c>
      <c r="BT21298">
        <v>8750</v>
      </c>
    </row>
    <row r="21299" spans="1:72" hidden="1" x14ac:dyDescent="0.25">
      <c r="A21299" s="1" t="s">
        <v>24526</v>
      </c>
      <c r="B21299" s="1" t="s">
        <v>24527</v>
      </c>
      <c r="C21299" s="1" t="s">
        <v>36463</v>
      </c>
      <c r="D21299" s="1" t="s">
        <v>36464</v>
      </c>
      <c r="E21299" s="1" t="s">
        <v>24686</v>
      </c>
      <c r="F21299">
        <v>20200829</v>
      </c>
      <c r="G21299">
        <v>200</v>
      </c>
      <c r="H21299">
        <v>1</v>
      </c>
      <c r="I21299" s="1" t="s">
        <v>24528</v>
      </c>
      <c r="J21299">
        <v>100</v>
      </c>
      <c r="K21299">
        <v>1</v>
      </c>
      <c r="L21299" s="1" t="s">
        <v>24528</v>
      </c>
      <c r="M21299">
        <v>200</v>
      </c>
      <c r="N21299">
        <v>1</v>
      </c>
      <c r="O21299" s="1" t="s">
        <v>24528</v>
      </c>
      <c r="P21299">
        <v>300</v>
      </c>
      <c r="Q21299" s="1" t="s">
        <v>24697</v>
      </c>
      <c r="R21299" s="1" t="s">
        <v>24528</v>
      </c>
      <c r="S21299">
        <v>0</v>
      </c>
      <c r="T21299" s="1" t="s">
        <v>24528</v>
      </c>
      <c r="U21299" s="1" t="s">
        <v>24528</v>
      </c>
      <c r="V21299">
        <v>100</v>
      </c>
      <c r="W21299">
        <v>1</v>
      </c>
      <c r="X21299" s="1" t="s">
        <v>24528</v>
      </c>
      <c r="Y21299">
        <v>200</v>
      </c>
      <c r="Z21299">
        <v>1</v>
      </c>
      <c r="AA21299" s="1" t="s">
        <v>24528</v>
      </c>
      <c r="AB21299">
        <v>0</v>
      </c>
      <c r="AC21299" s="1" t="s">
        <v>24528</v>
      </c>
      <c r="AD21299">
        <v>200</v>
      </c>
      <c r="AE21299">
        <v>0</v>
      </c>
      <c r="AF21299" s="1" t="s">
        <v>24528</v>
      </c>
      <c r="AG21299">
        <v>200</v>
      </c>
      <c r="AH21299" s="1" t="s">
        <v>24528</v>
      </c>
      <c r="AI21299" s="1" t="s">
        <v>24528</v>
      </c>
      <c r="AJ21299" s="1" t="s">
        <v>24528</v>
      </c>
      <c r="AK21299" s="1" t="s">
        <v>24528</v>
      </c>
      <c r="AL21299" s="1" t="s">
        <v>24528</v>
      </c>
      <c r="AM21299">
        <v>200</v>
      </c>
      <c r="AN21299">
        <v>1</v>
      </c>
      <c r="AO21299" s="1" t="s">
        <v>24528</v>
      </c>
      <c r="AP21299">
        <v>300</v>
      </c>
      <c r="AQ21299" s="1" t="s">
        <v>24528</v>
      </c>
      <c r="AR21299">
        <v>200</v>
      </c>
      <c r="AS21299" s="1" t="s">
        <v>24528</v>
      </c>
      <c r="AT21299" s="1" t="s">
        <v>24528</v>
      </c>
      <c r="AU21299" s="1" t="s">
        <v>24528</v>
      </c>
      <c r="AV21299" s="1" t="s">
        <v>24528</v>
      </c>
      <c r="AW21299" s="1" t="s">
        <v>24528</v>
      </c>
      <c r="AX21299">
        <v>300</v>
      </c>
      <c r="AY21299">
        <v>1</v>
      </c>
      <c r="AZ21299" s="1" t="s">
        <v>24528</v>
      </c>
      <c r="BA21299" s="1" t="s">
        <v>24602</v>
      </c>
      <c r="BB21299" s="1" t="s">
        <v>24528</v>
      </c>
      <c r="BC21299" s="1" t="s">
        <v>24528</v>
      </c>
      <c r="BD21299">
        <v>200</v>
      </c>
      <c r="BE21299">
        <v>1</v>
      </c>
      <c r="BF21299" s="1" t="s">
        <v>24528</v>
      </c>
      <c r="BG21299" s="1" t="s">
        <v>24528</v>
      </c>
      <c r="BH21299" s="1" t="s">
        <v>24528</v>
      </c>
      <c r="BI21299">
        <v>1605</v>
      </c>
      <c r="BJ21299">
        <v>58</v>
      </c>
      <c r="BK21299">
        <v>5509</v>
      </c>
      <c r="BL21299">
        <v>5509</v>
      </c>
      <c r="BM21299">
        <v>6071</v>
      </c>
      <c r="BN21299">
        <v>6071</v>
      </c>
      <c r="BO21299">
        <v>6328</v>
      </c>
      <c r="BP21299">
        <v>6328</v>
      </c>
      <c r="BQ21299">
        <v>5982</v>
      </c>
      <c r="BR21299">
        <v>5982</v>
      </c>
      <c r="BS21299">
        <v>8750</v>
      </c>
      <c r="BT21299">
        <v>8750</v>
      </c>
    </row>
    <row r="21300" spans="1:72" hidden="1" x14ac:dyDescent="0.25">
      <c r="A21300" s="1" t="s">
        <v>24526</v>
      </c>
      <c r="B21300" s="1" t="s">
        <v>24527</v>
      </c>
      <c r="C21300" s="1" t="s">
        <v>36463</v>
      </c>
      <c r="D21300" s="1" t="s">
        <v>36464</v>
      </c>
      <c r="E21300" s="1" t="s">
        <v>24686</v>
      </c>
      <c r="F21300">
        <v>20200830</v>
      </c>
      <c r="G21300">
        <v>200</v>
      </c>
      <c r="H21300">
        <v>1</v>
      </c>
      <c r="I21300" s="1" t="s">
        <v>24528</v>
      </c>
      <c r="J21300">
        <v>100</v>
      </c>
      <c r="K21300">
        <v>1</v>
      </c>
      <c r="L21300" s="1" t="s">
        <v>24528</v>
      </c>
      <c r="M21300">
        <v>200</v>
      </c>
      <c r="N21300">
        <v>1</v>
      </c>
      <c r="O21300" s="1" t="s">
        <v>24528</v>
      </c>
      <c r="P21300">
        <v>300</v>
      </c>
      <c r="Q21300" s="1" t="s">
        <v>24697</v>
      </c>
      <c r="R21300" s="1" t="s">
        <v>24528</v>
      </c>
      <c r="S21300">
        <v>0</v>
      </c>
      <c r="T21300" s="1" t="s">
        <v>24528</v>
      </c>
      <c r="U21300" s="1" t="s">
        <v>24528</v>
      </c>
      <c r="V21300">
        <v>100</v>
      </c>
      <c r="W21300">
        <v>1</v>
      </c>
      <c r="X21300" s="1" t="s">
        <v>24528</v>
      </c>
      <c r="Y21300">
        <v>200</v>
      </c>
      <c r="Z21300">
        <v>1</v>
      </c>
      <c r="AA21300" s="1" t="s">
        <v>24528</v>
      </c>
      <c r="AB21300">
        <v>0</v>
      </c>
      <c r="AC21300" s="1" t="s">
        <v>24528</v>
      </c>
      <c r="AD21300">
        <v>200</v>
      </c>
      <c r="AE21300">
        <v>0</v>
      </c>
      <c r="AF21300" s="1" t="s">
        <v>24528</v>
      </c>
      <c r="AG21300">
        <v>200</v>
      </c>
      <c r="AH21300" s="1" t="s">
        <v>24528</v>
      </c>
      <c r="AI21300" s="1" t="s">
        <v>24528</v>
      </c>
      <c r="AJ21300" s="1" t="s">
        <v>24528</v>
      </c>
      <c r="AK21300" s="1" t="s">
        <v>24528</v>
      </c>
      <c r="AL21300" s="1" t="s">
        <v>24528</v>
      </c>
      <c r="AM21300">
        <v>200</v>
      </c>
      <c r="AN21300">
        <v>1</v>
      </c>
      <c r="AO21300" s="1" t="s">
        <v>24528</v>
      </c>
      <c r="AP21300">
        <v>300</v>
      </c>
      <c r="AQ21300" s="1" t="s">
        <v>24528</v>
      </c>
      <c r="AR21300">
        <v>200</v>
      </c>
      <c r="AS21300" s="1" t="s">
        <v>24528</v>
      </c>
      <c r="AT21300" s="1" t="s">
        <v>24528</v>
      </c>
      <c r="AU21300" s="1" t="s">
        <v>24528</v>
      </c>
      <c r="AV21300" s="1" t="s">
        <v>24528</v>
      </c>
      <c r="AW21300" s="1" t="s">
        <v>24528</v>
      </c>
      <c r="AX21300">
        <v>300</v>
      </c>
      <c r="AY21300">
        <v>1</v>
      </c>
      <c r="AZ21300" s="1" t="s">
        <v>24528</v>
      </c>
      <c r="BA21300" s="1" t="s">
        <v>24602</v>
      </c>
      <c r="BB21300" s="1" t="s">
        <v>24528</v>
      </c>
      <c r="BC21300" s="1" t="s">
        <v>24528</v>
      </c>
      <c r="BD21300">
        <v>200</v>
      </c>
      <c r="BE21300">
        <v>1</v>
      </c>
      <c r="BF21300" s="1" t="s">
        <v>24528</v>
      </c>
      <c r="BG21300" s="1" t="s">
        <v>24528</v>
      </c>
      <c r="BH21300" s="1" t="s">
        <v>24528</v>
      </c>
      <c r="BI21300">
        <v>1616</v>
      </c>
      <c r="BJ21300">
        <v>58</v>
      </c>
      <c r="BK21300">
        <v>5509</v>
      </c>
      <c r="BL21300">
        <v>5509</v>
      </c>
      <c r="BM21300">
        <v>6071</v>
      </c>
      <c r="BN21300">
        <v>6071</v>
      </c>
      <c r="BO21300">
        <v>6328</v>
      </c>
      <c r="BP21300">
        <v>6328</v>
      </c>
      <c r="BQ21300">
        <v>5982</v>
      </c>
      <c r="BR21300">
        <v>5982</v>
      </c>
      <c r="BS21300">
        <v>8750</v>
      </c>
      <c r="BT21300">
        <v>8750</v>
      </c>
    </row>
    <row r="21301" spans="1:72" hidden="1" x14ac:dyDescent="0.25">
      <c r="A21301" s="1" t="s">
        <v>24526</v>
      </c>
      <c r="B21301" s="1" t="s">
        <v>24527</v>
      </c>
      <c r="C21301" s="1" t="s">
        <v>36463</v>
      </c>
      <c r="D21301" s="1" t="s">
        <v>36464</v>
      </c>
      <c r="E21301" s="1" t="s">
        <v>24686</v>
      </c>
      <c r="F21301">
        <v>20200831</v>
      </c>
      <c r="G21301">
        <v>200</v>
      </c>
      <c r="H21301">
        <v>1</v>
      </c>
      <c r="I21301" s="1" t="s">
        <v>36548</v>
      </c>
      <c r="J21301">
        <v>100</v>
      </c>
      <c r="K21301">
        <v>1</v>
      </c>
      <c r="L21301" s="1" t="s">
        <v>24528</v>
      </c>
      <c r="M21301">
        <v>200</v>
      </c>
      <c r="N21301">
        <v>1</v>
      </c>
      <c r="O21301" s="1" t="s">
        <v>24528</v>
      </c>
      <c r="P21301">
        <v>300</v>
      </c>
      <c r="Q21301" s="1" t="s">
        <v>24697</v>
      </c>
      <c r="R21301" s="1" t="s">
        <v>24528</v>
      </c>
      <c r="S21301">
        <v>0</v>
      </c>
      <c r="T21301" s="1" t="s">
        <v>24528</v>
      </c>
      <c r="U21301" s="1" t="s">
        <v>24528</v>
      </c>
      <c r="V21301">
        <v>100</v>
      </c>
      <c r="W21301">
        <v>1</v>
      </c>
      <c r="X21301" s="1" t="s">
        <v>24528</v>
      </c>
      <c r="Y21301">
        <v>200</v>
      </c>
      <c r="Z21301">
        <v>1</v>
      </c>
      <c r="AA21301" s="1" t="s">
        <v>24528</v>
      </c>
      <c r="AB21301">
        <v>0</v>
      </c>
      <c r="AC21301" s="1" t="s">
        <v>24528</v>
      </c>
      <c r="AD21301">
        <v>200</v>
      </c>
      <c r="AE21301">
        <v>0</v>
      </c>
      <c r="AF21301" s="1" t="s">
        <v>24528</v>
      </c>
      <c r="AG21301">
        <v>200</v>
      </c>
      <c r="AH21301" s="1" t="s">
        <v>24528</v>
      </c>
      <c r="AI21301" s="1" t="s">
        <v>24528</v>
      </c>
      <c r="AJ21301" s="1" t="s">
        <v>24528</v>
      </c>
      <c r="AK21301" s="1" t="s">
        <v>24528</v>
      </c>
      <c r="AL21301" s="1" t="s">
        <v>24528</v>
      </c>
      <c r="AM21301">
        <v>200</v>
      </c>
      <c r="AN21301">
        <v>1</v>
      </c>
      <c r="AO21301" s="1" t="s">
        <v>24528</v>
      </c>
      <c r="AP21301">
        <v>300</v>
      </c>
      <c r="AQ21301" s="1" t="s">
        <v>24528</v>
      </c>
      <c r="AR21301">
        <v>200</v>
      </c>
      <c r="AS21301" s="1" t="s">
        <v>24528</v>
      </c>
      <c r="AT21301" s="1" t="s">
        <v>24528</v>
      </c>
      <c r="AU21301" s="1" t="s">
        <v>24528</v>
      </c>
      <c r="AV21301" s="1" t="s">
        <v>24528</v>
      </c>
      <c r="AW21301" s="1" t="s">
        <v>24528</v>
      </c>
      <c r="AX21301">
        <v>300</v>
      </c>
      <c r="AY21301">
        <v>1</v>
      </c>
      <c r="AZ21301" s="1" t="s">
        <v>24528</v>
      </c>
      <c r="BA21301" s="1" t="s">
        <v>24602</v>
      </c>
      <c r="BB21301" s="1" t="s">
        <v>24528</v>
      </c>
      <c r="BC21301" s="1" t="s">
        <v>24528</v>
      </c>
      <c r="BD21301">
        <v>200</v>
      </c>
      <c r="BE21301">
        <v>1</v>
      </c>
      <c r="BF21301" s="1" t="s">
        <v>24528</v>
      </c>
      <c r="BG21301" s="1" t="s">
        <v>24528</v>
      </c>
      <c r="BH21301" s="1" t="s">
        <v>24528</v>
      </c>
      <c r="BI21301">
        <v>1624</v>
      </c>
      <c r="BJ21301">
        <v>58</v>
      </c>
      <c r="BK21301">
        <v>5509</v>
      </c>
      <c r="BL21301">
        <v>5509</v>
      </c>
      <c r="BM21301">
        <v>6071</v>
      </c>
      <c r="BN21301">
        <v>6071</v>
      </c>
      <c r="BO21301">
        <v>6328</v>
      </c>
      <c r="BP21301">
        <v>6328</v>
      </c>
      <c r="BQ21301">
        <v>5982</v>
      </c>
      <c r="BR21301">
        <v>5982</v>
      </c>
      <c r="BS21301">
        <v>8750</v>
      </c>
      <c r="BT21301">
        <v>8750</v>
      </c>
    </row>
    <row r="21302" spans="1:72" hidden="1" x14ac:dyDescent="0.25">
      <c r="A21302" s="1" t="s">
        <v>24526</v>
      </c>
      <c r="B21302" s="1" t="s">
        <v>24527</v>
      </c>
      <c r="C21302" s="1" t="s">
        <v>36463</v>
      </c>
      <c r="D21302" s="1" t="s">
        <v>36464</v>
      </c>
      <c r="E21302" s="1" t="s">
        <v>24686</v>
      </c>
      <c r="F21302">
        <v>20200901</v>
      </c>
      <c r="G21302">
        <v>200</v>
      </c>
      <c r="H21302">
        <v>1</v>
      </c>
      <c r="I21302" s="1" t="s">
        <v>24528</v>
      </c>
      <c r="J21302">
        <v>100</v>
      </c>
      <c r="K21302">
        <v>1</v>
      </c>
      <c r="L21302" s="1" t="s">
        <v>24528</v>
      </c>
      <c r="M21302">
        <v>200</v>
      </c>
      <c r="N21302">
        <v>1</v>
      </c>
      <c r="O21302" s="1" t="s">
        <v>24528</v>
      </c>
      <c r="P21302">
        <v>300</v>
      </c>
      <c r="Q21302" s="1" t="s">
        <v>24697</v>
      </c>
      <c r="R21302" s="1" t="s">
        <v>24528</v>
      </c>
      <c r="S21302">
        <v>0</v>
      </c>
      <c r="T21302" s="1" t="s">
        <v>24528</v>
      </c>
      <c r="U21302" s="1" t="s">
        <v>24528</v>
      </c>
      <c r="V21302">
        <v>100</v>
      </c>
      <c r="W21302">
        <v>1</v>
      </c>
      <c r="X21302" s="1" t="s">
        <v>24528</v>
      </c>
      <c r="Y21302">
        <v>200</v>
      </c>
      <c r="Z21302">
        <v>1</v>
      </c>
      <c r="AA21302" s="1" t="s">
        <v>24528</v>
      </c>
      <c r="AB21302">
        <v>0</v>
      </c>
      <c r="AC21302" s="1" t="s">
        <v>24528</v>
      </c>
      <c r="AD21302">
        <v>200</v>
      </c>
      <c r="AE21302">
        <v>0</v>
      </c>
      <c r="AF21302" s="1" t="s">
        <v>24528</v>
      </c>
      <c r="AG21302">
        <v>200</v>
      </c>
      <c r="AH21302" s="1" t="s">
        <v>24528</v>
      </c>
      <c r="AI21302" s="1" t="s">
        <v>24528</v>
      </c>
      <c r="AJ21302" s="1" t="s">
        <v>24528</v>
      </c>
      <c r="AK21302" s="1" t="s">
        <v>24528</v>
      </c>
      <c r="AL21302" s="1" t="s">
        <v>24528</v>
      </c>
      <c r="AM21302">
        <v>200</v>
      </c>
      <c r="AN21302">
        <v>1</v>
      </c>
      <c r="AO21302" s="1" t="s">
        <v>24528</v>
      </c>
      <c r="AP21302">
        <v>300</v>
      </c>
      <c r="AQ21302" s="1" t="s">
        <v>24528</v>
      </c>
      <c r="AR21302">
        <v>200</v>
      </c>
      <c r="AS21302" s="1" t="s">
        <v>24528</v>
      </c>
      <c r="AT21302" s="1" t="s">
        <v>24528</v>
      </c>
      <c r="AU21302" s="1" t="s">
        <v>24528</v>
      </c>
      <c r="AV21302" s="1" t="s">
        <v>24528</v>
      </c>
      <c r="AW21302" s="1" t="s">
        <v>24528</v>
      </c>
      <c r="AX21302">
        <v>300</v>
      </c>
      <c r="AY21302">
        <v>1</v>
      </c>
      <c r="AZ21302" s="1" t="s">
        <v>24528</v>
      </c>
      <c r="BA21302" s="1" t="s">
        <v>24602</v>
      </c>
      <c r="BB21302" s="1" t="s">
        <v>24528</v>
      </c>
      <c r="BC21302" s="1" t="s">
        <v>24528</v>
      </c>
      <c r="BD21302">
        <v>200</v>
      </c>
      <c r="BE21302">
        <v>1</v>
      </c>
      <c r="BF21302" s="1" t="s">
        <v>24528</v>
      </c>
      <c r="BG21302" s="1" t="s">
        <v>24528</v>
      </c>
      <c r="BH21302" s="1" t="s">
        <v>24528</v>
      </c>
      <c r="BI21302">
        <v>1635</v>
      </c>
      <c r="BJ21302">
        <v>58</v>
      </c>
      <c r="BK21302">
        <v>5509</v>
      </c>
      <c r="BL21302">
        <v>5509</v>
      </c>
      <c r="BM21302">
        <v>6071</v>
      </c>
      <c r="BN21302">
        <v>6071</v>
      </c>
      <c r="BO21302">
        <v>6328</v>
      </c>
      <c r="BP21302">
        <v>6328</v>
      </c>
      <c r="BQ21302">
        <v>5982</v>
      </c>
      <c r="BR21302">
        <v>5982</v>
      </c>
      <c r="BS21302">
        <v>8750</v>
      </c>
      <c r="BT21302">
        <v>8750</v>
      </c>
    </row>
    <row r="21303" spans="1:72" hidden="1" x14ac:dyDescent="0.25">
      <c r="A21303" s="1" t="s">
        <v>24526</v>
      </c>
      <c r="B21303" s="1" t="s">
        <v>24527</v>
      </c>
      <c r="C21303" s="1" t="s">
        <v>36463</v>
      </c>
      <c r="D21303" s="1" t="s">
        <v>36464</v>
      </c>
      <c r="E21303" s="1" t="s">
        <v>24686</v>
      </c>
      <c r="F21303">
        <v>20200902</v>
      </c>
      <c r="G21303">
        <v>200</v>
      </c>
      <c r="H21303">
        <v>1</v>
      </c>
      <c r="I21303" s="1" t="s">
        <v>24528</v>
      </c>
      <c r="J21303">
        <v>100</v>
      </c>
      <c r="K21303">
        <v>1</v>
      </c>
      <c r="L21303" s="1" t="s">
        <v>24528</v>
      </c>
      <c r="M21303">
        <v>200</v>
      </c>
      <c r="N21303">
        <v>1</v>
      </c>
      <c r="O21303" s="1" t="s">
        <v>24528</v>
      </c>
      <c r="P21303">
        <v>300</v>
      </c>
      <c r="Q21303" s="1" t="s">
        <v>24697</v>
      </c>
      <c r="R21303" s="1" t="s">
        <v>24528</v>
      </c>
      <c r="S21303">
        <v>0</v>
      </c>
      <c r="T21303" s="1" t="s">
        <v>24528</v>
      </c>
      <c r="U21303" s="1" t="s">
        <v>24528</v>
      </c>
      <c r="V21303">
        <v>100</v>
      </c>
      <c r="W21303">
        <v>1</v>
      </c>
      <c r="X21303" s="1" t="s">
        <v>24528</v>
      </c>
      <c r="Y21303">
        <v>200</v>
      </c>
      <c r="Z21303">
        <v>1</v>
      </c>
      <c r="AA21303" s="1" t="s">
        <v>24528</v>
      </c>
      <c r="AB21303">
        <v>0</v>
      </c>
      <c r="AC21303" s="1" t="s">
        <v>24528</v>
      </c>
      <c r="AD21303">
        <v>200</v>
      </c>
      <c r="AE21303">
        <v>0</v>
      </c>
      <c r="AF21303" s="1" t="s">
        <v>24528</v>
      </c>
      <c r="AG21303">
        <v>200</v>
      </c>
      <c r="AH21303" s="1" t="s">
        <v>24528</v>
      </c>
      <c r="AI21303" s="1" t="s">
        <v>24528</v>
      </c>
      <c r="AJ21303" s="1" t="s">
        <v>24528</v>
      </c>
      <c r="AK21303" s="1" t="s">
        <v>24528</v>
      </c>
      <c r="AL21303" s="1" t="s">
        <v>24528</v>
      </c>
      <c r="AM21303">
        <v>200</v>
      </c>
      <c r="AN21303">
        <v>1</v>
      </c>
      <c r="AO21303" s="1" t="s">
        <v>24528</v>
      </c>
      <c r="AP21303">
        <v>300</v>
      </c>
      <c r="AQ21303" s="1" t="s">
        <v>24528</v>
      </c>
      <c r="AR21303">
        <v>200</v>
      </c>
      <c r="AS21303" s="1" t="s">
        <v>36549</v>
      </c>
      <c r="AT21303" s="1" t="s">
        <v>24528</v>
      </c>
      <c r="AU21303" s="1" t="s">
        <v>24528</v>
      </c>
      <c r="AV21303" s="1" t="s">
        <v>24528</v>
      </c>
      <c r="AW21303" s="1" t="s">
        <v>24528</v>
      </c>
      <c r="AX21303">
        <v>300</v>
      </c>
      <c r="AY21303">
        <v>1</v>
      </c>
      <c r="AZ21303" s="1" t="s">
        <v>24528</v>
      </c>
      <c r="BA21303" s="1" t="s">
        <v>24602</v>
      </c>
      <c r="BB21303" s="1" t="s">
        <v>24528</v>
      </c>
      <c r="BC21303" s="1" t="s">
        <v>24528</v>
      </c>
      <c r="BD21303">
        <v>200</v>
      </c>
      <c r="BE21303">
        <v>1</v>
      </c>
      <c r="BF21303" s="1" t="s">
        <v>24528</v>
      </c>
      <c r="BG21303" s="1" t="s">
        <v>24528</v>
      </c>
      <c r="BH21303" s="1" t="s">
        <v>24528</v>
      </c>
      <c r="BI21303">
        <v>1637</v>
      </c>
      <c r="BJ21303">
        <v>58</v>
      </c>
      <c r="BK21303">
        <v>5509</v>
      </c>
      <c r="BL21303">
        <v>5509</v>
      </c>
      <c r="BM21303">
        <v>6071</v>
      </c>
      <c r="BN21303">
        <v>6071</v>
      </c>
      <c r="BO21303">
        <v>6328</v>
      </c>
      <c r="BP21303">
        <v>6328</v>
      </c>
      <c r="BQ21303">
        <v>5982</v>
      </c>
      <c r="BR21303">
        <v>5982</v>
      </c>
      <c r="BS21303">
        <v>8750</v>
      </c>
      <c r="BT21303">
        <v>8750</v>
      </c>
    </row>
    <row r="21304" spans="1:72" hidden="1" x14ac:dyDescent="0.25">
      <c r="A21304" s="1" t="s">
        <v>24526</v>
      </c>
      <c r="B21304" s="1" t="s">
        <v>24527</v>
      </c>
      <c r="C21304" s="1" t="s">
        <v>36463</v>
      </c>
      <c r="D21304" s="1" t="s">
        <v>36464</v>
      </c>
      <c r="E21304" s="1" t="s">
        <v>24686</v>
      </c>
      <c r="F21304">
        <v>20200903</v>
      </c>
      <c r="G21304">
        <v>200</v>
      </c>
      <c r="H21304">
        <v>1</v>
      </c>
      <c r="I21304" s="1" t="s">
        <v>24528</v>
      </c>
      <c r="J21304">
        <v>100</v>
      </c>
      <c r="K21304">
        <v>1</v>
      </c>
      <c r="L21304" s="1" t="s">
        <v>24528</v>
      </c>
      <c r="M21304">
        <v>200</v>
      </c>
      <c r="N21304">
        <v>1</v>
      </c>
      <c r="O21304" s="1" t="s">
        <v>24528</v>
      </c>
      <c r="P21304">
        <v>300</v>
      </c>
      <c r="Q21304" s="1" t="s">
        <v>24697</v>
      </c>
      <c r="R21304" s="1" t="s">
        <v>24528</v>
      </c>
      <c r="S21304">
        <v>0</v>
      </c>
      <c r="T21304" s="1" t="s">
        <v>24528</v>
      </c>
      <c r="U21304" s="1" t="s">
        <v>24528</v>
      </c>
      <c r="V21304">
        <v>100</v>
      </c>
      <c r="W21304">
        <v>1</v>
      </c>
      <c r="X21304" s="1" t="s">
        <v>24528</v>
      </c>
      <c r="Y21304">
        <v>200</v>
      </c>
      <c r="Z21304">
        <v>1</v>
      </c>
      <c r="AA21304" s="1" t="s">
        <v>24528</v>
      </c>
      <c r="AB21304">
        <v>0</v>
      </c>
      <c r="AC21304" s="1" t="s">
        <v>24528</v>
      </c>
      <c r="AD21304">
        <v>200</v>
      </c>
      <c r="AE21304">
        <v>0</v>
      </c>
      <c r="AF21304" s="1" t="s">
        <v>24528</v>
      </c>
      <c r="AG21304">
        <v>200</v>
      </c>
      <c r="AH21304" s="1" t="s">
        <v>24528</v>
      </c>
      <c r="AI21304" s="1" t="s">
        <v>24528</v>
      </c>
      <c r="AJ21304" s="1" t="s">
        <v>24528</v>
      </c>
      <c r="AK21304" s="1" t="s">
        <v>24528</v>
      </c>
      <c r="AL21304" s="1" t="s">
        <v>24528</v>
      </c>
      <c r="AM21304">
        <v>200</v>
      </c>
      <c r="AN21304">
        <v>1</v>
      </c>
      <c r="AO21304" s="1" t="s">
        <v>24528</v>
      </c>
      <c r="AP21304">
        <v>300</v>
      </c>
      <c r="AQ21304" s="1" t="s">
        <v>24528</v>
      </c>
      <c r="AR21304">
        <v>200</v>
      </c>
      <c r="AS21304" s="1" t="s">
        <v>24528</v>
      </c>
      <c r="AT21304" s="1" t="s">
        <v>24528</v>
      </c>
      <c r="AU21304" s="1" t="s">
        <v>24528</v>
      </c>
      <c r="AV21304" s="1" t="s">
        <v>24528</v>
      </c>
      <c r="AW21304" s="1" t="s">
        <v>24528</v>
      </c>
      <c r="AX21304">
        <v>300</v>
      </c>
      <c r="AY21304">
        <v>1</v>
      </c>
      <c r="AZ21304" s="1" t="s">
        <v>24528</v>
      </c>
      <c r="BA21304" s="1" t="s">
        <v>24602</v>
      </c>
      <c r="BB21304" s="1" t="s">
        <v>24528</v>
      </c>
      <c r="BC21304" s="1" t="s">
        <v>24528</v>
      </c>
      <c r="BD21304">
        <v>200</v>
      </c>
      <c r="BE21304">
        <v>1</v>
      </c>
      <c r="BF21304" s="1" t="s">
        <v>24528</v>
      </c>
      <c r="BG21304" s="1" t="s">
        <v>24528</v>
      </c>
      <c r="BH21304" s="1" t="s">
        <v>24528</v>
      </c>
      <c r="BI21304">
        <v>1637</v>
      </c>
      <c r="BJ21304">
        <v>58</v>
      </c>
      <c r="BK21304">
        <v>5509</v>
      </c>
      <c r="BL21304">
        <v>5509</v>
      </c>
      <c r="BM21304">
        <v>6071</v>
      </c>
      <c r="BN21304">
        <v>6071</v>
      </c>
      <c r="BO21304">
        <v>6328</v>
      </c>
      <c r="BP21304">
        <v>6328</v>
      </c>
      <c r="BQ21304">
        <v>5982</v>
      </c>
      <c r="BR21304">
        <v>5982</v>
      </c>
      <c r="BS21304">
        <v>8750</v>
      </c>
      <c r="BT21304">
        <v>8750</v>
      </c>
    </row>
    <row r="21305" spans="1:72" hidden="1" x14ac:dyDescent="0.25">
      <c r="A21305" s="1" t="s">
        <v>24526</v>
      </c>
      <c r="B21305" s="1" t="s">
        <v>24527</v>
      </c>
      <c r="C21305" s="1" t="s">
        <v>36463</v>
      </c>
      <c r="D21305" s="1" t="s">
        <v>36464</v>
      </c>
      <c r="E21305" s="1" t="s">
        <v>24686</v>
      </c>
      <c r="F21305">
        <v>20200904</v>
      </c>
      <c r="G21305">
        <v>200</v>
      </c>
      <c r="H21305">
        <v>1</v>
      </c>
      <c r="I21305" s="1" t="s">
        <v>24528</v>
      </c>
      <c r="J21305">
        <v>100</v>
      </c>
      <c r="K21305">
        <v>1</v>
      </c>
      <c r="L21305" s="1" t="s">
        <v>24528</v>
      </c>
      <c r="M21305">
        <v>200</v>
      </c>
      <c r="N21305">
        <v>1</v>
      </c>
      <c r="O21305" s="1" t="s">
        <v>24528</v>
      </c>
      <c r="P21305">
        <v>300</v>
      </c>
      <c r="Q21305" s="1" t="s">
        <v>24697</v>
      </c>
      <c r="R21305" s="1" t="s">
        <v>24528</v>
      </c>
      <c r="S21305">
        <v>0</v>
      </c>
      <c r="T21305" s="1" t="s">
        <v>24528</v>
      </c>
      <c r="U21305" s="1" t="s">
        <v>24528</v>
      </c>
      <c r="V21305">
        <v>100</v>
      </c>
      <c r="W21305">
        <v>1</v>
      </c>
      <c r="X21305" s="1" t="s">
        <v>24528</v>
      </c>
      <c r="Y21305">
        <v>200</v>
      </c>
      <c r="Z21305">
        <v>1</v>
      </c>
      <c r="AA21305" s="1" t="s">
        <v>24528</v>
      </c>
      <c r="AB21305">
        <v>0</v>
      </c>
      <c r="AC21305" s="1" t="s">
        <v>24528</v>
      </c>
      <c r="AD21305">
        <v>200</v>
      </c>
      <c r="AE21305">
        <v>0</v>
      </c>
      <c r="AF21305" s="1" t="s">
        <v>24528</v>
      </c>
      <c r="AG21305">
        <v>200</v>
      </c>
      <c r="AH21305" s="1" t="s">
        <v>24528</v>
      </c>
      <c r="AI21305" s="1" t="s">
        <v>24528</v>
      </c>
      <c r="AJ21305" s="1" t="s">
        <v>24528</v>
      </c>
      <c r="AK21305" s="1" t="s">
        <v>24528</v>
      </c>
      <c r="AL21305" s="1" t="s">
        <v>24528</v>
      </c>
      <c r="AM21305">
        <v>200</v>
      </c>
      <c r="AN21305">
        <v>1</v>
      </c>
      <c r="AO21305" s="1" t="s">
        <v>24528</v>
      </c>
      <c r="AP21305">
        <v>300</v>
      </c>
      <c r="AQ21305" s="1" t="s">
        <v>24528</v>
      </c>
      <c r="AR21305">
        <v>200</v>
      </c>
      <c r="AS21305" s="1" t="s">
        <v>24528</v>
      </c>
      <c r="AT21305" s="1" t="s">
        <v>24528</v>
      </c>
      <c r="AU21305" s="1" t="s">
        <v>24528</v>
      </c>
      <c r="AV21305" s="1" t="s">
        <v>24528</v>
      </c>
      <c r="AW21305" s="1" t="s">
        <v>24528</v>
      </c>
      <c r="AX21305">
        <v>300</v>
      </c>
      <c r="AY21305">
        <v>1</v>
      </c>
      <c r="AZ21305" s="1" t="s">
        <v>24528</v>
      </c>
      <c r="BA21305" s="1" t="s">
        <v>24602</v>
      </c>
      <c r="BB21305" s="1" t="s">
        <v>24528</v>
      </c>
      <c r="BC21305" s="1" t="s">
        <v>24528</v>
      </c>
      <c r="BD21305">
        <v>200</v>
      </c>
      <c r="BE21305">
        <v>1</v>
      </c>
      <c r="BF21305" s="1" t="s">
        <v>24528</v>
      </c>
      <c r="BG21305" s="1" t="s">
        <v>24528</v>
      </c>
      <c r="BH21305" s="1" t="s">
        <v>24528</v>
      </c>
      <c r="BI21305">
        <v>1642</v>
      </c>
      <c r="BJ21305">
        <v>58</v>
      </c>
      <c r="BK21305">
        <v>5509</v>
      </c>
      <c r="BL21305">
        <v>5509</v>
      </c>
      <c r="BM21305">
        <v>6071</v>
      </c>
      <c r="BN21305">
        <v>6071</v>
      </c>
      <c r="BO21305">
        <v>6328</v>
      </c>
      <c r="BP21305">
        <v>6328</v>
      </c>
      <c r="BQ21305">
        <v>5982</v>
      </c>
      <c r="BR21305">
        <v>5982</v>
      </c>
      <c r="BS21305">
        <v>8750</v>
      </c>
      <c r="BT21305">
        <v>8750</v>
      </c>
    </row>
    <row r="21306" spans="1:72" hidden="1" x14ac:dyDescent="0.25">
      <c r="A21306" s="1" t="s">
        <v>24526</v>
      </c>
      <c r="B21306" s="1" t="s">
        <v>24527</v>
      </c>
      <c r="C21306" s="1" t="s">
        <v>36463</v>
      </c>
      <c r="D21306" s="1" t="s">
        <v>36464</v>
      </c>
      <c r="E21306" s="1" t="s">
        <v>24686</v>
      </c>
      <c r="F21306">
        <v>20200905</v>
      </c>
      <c r="G21306">
        <v>200</v>
      </c>
      <c r="H21306">
        <v>1</v>
      </c>
      <c r="I21306" s="1" t="s">
        <v>24528</v>
      </c>
      <c r="J21306">
        <v>100</v>
      </c>
      <c r="K21306">
        <v>1</v>
      </c>
      <c r="L21306" s="1" t="s">
        <v>24528</v>
      </c>
      <c r="M21306">
        <v>200</v>
      </c>
      <c r="N21306">
        <v>1</v>
      </c>
      <c r="O21306" s="1" t="s">
        <v>24528</v>
      </c>
      <c r="P21306">
        <v>300</v>
      </c>
      <c r="Q21306" s="1" t="s">
        <v>24697</v>
      </c>
      <c r="R21306" s="1" t="s">
        <v>24528</v>
      </c>
      <c r="S21306">
        <v>0</v>
      </c>
      <c r="T21306" s="1" t="s">
        <v>24528</v>
      </c>
      <c r="U21306" s="1" t="s">
        <v>24528</v>
      </c>
      <c r="V21306">
        <v>100</v>
      </c>
      <c r="W21306">
        <v>1</v>
      </c>
      <c r="X21306" s="1" t="s">
        <v>24528</v>
      </c>
      <c r="Y21306">
        <v>200</v>
      </c>
      <c r="Z21306">
        <v>1</v>
      </c>
      <c r="AA21306" s="1" t="s">
        <v>24528</v>
      </c>
      <c r="AB21306">
        <v>0</v>
      </c>
      <c r="AC21306" s="1" t="s">
        <v>24528</v>
      </c>
      <c r="AD21306">
        <v>200</v>
      </c>
      <c r="AE21306">
        <v>0</v>
      </c>
      <c r="AF21306" s="1" t="s">
        <v>24528</v>
      </c>
      <c r="AG21306">
        <v>200</v>
      </c>
      <c r="AH21306" s="1" t="s">
        <v>24528</v>
      </c>
      <c r="AI21306" s="1" t="s">
        <v>24528</v>
      </c>
      <c r="AJ21306" s="1" t="s">
        <v>24528</v>
      </c>
      <c r="AK21306" s="1" t="s">
        <v>24528</v>
      </c>
      <c r="AL21306" s="1" t="s">
        <v>24528</v>
      </c>
      <c r="AM21306">
        <v>200</v>
      </c>
      <c r="AN21306">
        <v>1</v>
      </c>
      <c r="AO21306" s="1" t="s">
        <v>24528</v>
      </c>
      <c r="AP21306">
        <v>300</v>
      </c>
      <c r="AQ21306" s="1" t="s">
        <v>24528</v>
      </c>
      <c r="AR21306">
        <v>200</v>
      </c>
      <c r="AS21306" s="1" t="s">
        <v>24528</v>
      </c>
      <c r="AT21306" s="1" t="s">
        <v>24528</v>
      </c>
      <c r="AU21306" s="1" t="s">
        <v>24528</v>
      </c>
      <c r="AV21306" s="1" t="s">
        <v>24528</v>
      </c>
      <c r="AW21306" s="1" t="s">
        <v>24528</v>
      </c>
      <c r="AX21306">
        <v>300</v>
      </c>
      <c r="AY21306">
        <v>1</v>
      </c>
      <c r="AZ21306" s="1" t="s">
        <v>24528</v>
      </c>
      <c r="BA21306" s="1" t="s">
        <v>24602</v>
      </c>
      <c r="BB21306" s="1" t="s">
        <v>24528</v>
      </c>
      <c r="BC21306" s="1" t="s">
        <v>24528</v>
      </c>
      <c r="BD21306">
        <v>200</v>
      </c>
      <c r="BE21306">
        <v>1</v>
      </c>
      <c r="BF21306" s="1" t="s">
        <v>24528</v>
      </c>
      <c r="BG21306" s="1" t="s">
        <v>24528</v>
      </c>
      <c r="BH21306" s="1" t="s">
        <v>24528</v>
      </c>
      <c r="BI21306">
        <v>1647</v>
      </c>
      <c r="BJ21306">
        <v>58</v>
      </c>
      <c r="BK21306">
        <v>5509</v>
      </c>
      <c r="BL21306">
        <v>5509</v>
      </c>
      <c r="BM21306">
        <v>6071</v>
      </c>
      <c r="BN21306">
        <v>6071</v>
      </c>
      <c r="BO21306">
        <v>6328</v>
      </c>
      <c r="BP21306">
        <v>6328</v>
      </c>
      <c r="BQ21306">
        <v>5982</v>
      </c>
      <c r="BR21306">
        <v>5982</v>
      </c>
      <c r="BS21306">
        <v>8750</v>
      </c>
      <c r="BT21306">
        <v>8750</v>
      </c>
    </row>
    <row r="21307" spans="1:72" hidden="1" x14ac:dyDescent="0.25">
      <c r="A21307" s="1" t="s">
        <v>24526</v>
      </c>
      <c r="B21307" s="1" t="s">
        <v>24527</v>
      </c>
      <c r="C21307" s="1" t="s">
        <v>36463</v>
      </c>
      <c r="D21307" s="1" t="s">
        <v>36464</v>
      </c>
      <c r="E21307" s="1" t="s">
        <v>24686</v>
      </c>
      <c r="F21307">
        <v>20200906</v>
      </c>
      <c r="G21307">
        <v>200</v>
      </c>
      <c r="H21307">
        <v>1</v>
      </c>
      <c r="I21307" s="1" t="s">
        <v>24528</v>
      </c>
      <c r="J21307">
        <v>100</v>
      </c>
      <c r="K21307">
        <v>1</v>
      </c>
      <c r="L21307" s="1" t="s">
        <v>24528</v>
      </c>
      <c r="M21307">
        <v>200</v>
      </c>
      <c r="N21307">
        <v>1</v>
      </c>
      <c r="O21307" s="1" t="s">
        <v>24528</v>
      </c>
      <c r="P21307">
        <v>300</v>
      </c>
      <c r="Q21307" s="1" t="s">
        <v>24697</v>
      </c>
      <c r="R21307" s="1" t="s">
        <v>24528</v>
      </c>
      <c r="S21307">
        <v>0</v>
      </c>
      <c r="T21307" s="1" t="s">
        <v>24528</v>
      </c>
      <c r="U21307" s="1" t="s">
        <v>24528</v>
      </c>
      <c r="V21307">
        <v>100</v>
      </c>
      <c r="W21307">
        <v>1</v>
      </c>
      <c r="X21307" s="1" t="s">
        <v>24528</v>
      </c>
      <c r="Y21307">
        <v>200</v>
      </c>
      <c r="Z21307">
        <v>1</v>
      </c>
      <c r="AA21307" s="1" t="s">
        <v>24528</v>
      </c>
      <c r="AB21307">
        <v>0</v>
      </c>
      <c r="AC21307" s="1" t="s">
        <v>24528</v>
      </c>
      <c r="AD21307">
        <v>200</v>
      </c>
      <c r="AE21307">
        <v>0</v>
      </c>
      <c r="AF21307" s="1" t="s">
        <v>24528</v>
      </c>
      <c r="AG21307">
        <v>200</v>
      </c>
      <c r="AH21307" s="1" t="s">
        <v>24528</v>
      </c>
      <c r="AI21307" s="1" t="s">
        <v>24528</v>
      </c>
      <c r="AJ21307" s="1" t="s">
        <v>24528</v>
      </c>
      <c r="AK21307" s="1" t="s">
        <v>24528</v>
      </c>
      <c r="AL21307" s="1" t="s">
        <v>24528</v>
      </c>
      <c r="AM21307">
        <v>200</v>
      </c>
      <c r="AN21307">
        <v>1</v>
      </c>
      <c r="AO21307" s="1" t="s">
        <v>24528</v>
      </c>
      <c r="AP21307">
        <v>300</v>
      </c>
      <c r="AQ21307" s="1" t="s">
        <v>24528</v>
      </c>
      <c r="AR21307">
        <v>200</v>
      </c>
      <c r="AS21307" s="1" t="s">
        <v>24528</v>
      </c>
      <c r="AT21307" s="1" t="s">
        <v>24528</v>
      </c>
      <c r="AU21307" s="1" t="s">
        <v>24528</v>
      </c>
      <c r="AV21307" s="1" t="s">
        <v>24528</v>
      </c>
      <c r="AW21307" s="1" t="s">
        <v>24528</v>
      </c>
      <c r="AX21307">
        <v>300</v>
      </c>
      <c r="AY21307">
        <v>1</v>
      </c>
      <c r="AZ21307" s="1" t="s">
        <v>24528</v>
      </c>
      <c r="BA21307" s="1" t="s">
        <v>24602</v>
      </c>
      <c r="BB21307" s="1" t="s">
        <v>24528</v>
      </c>
      <c r="BC21307" s="1" t="s">
        <v>24528</v>
      </c>
      <c r="BD21307">
        <v>200</v>
      </c>
      <c r="BE21307">
        <v>1</v>
      </c>
      <c r="BF21307" s="1" t="s">
        <v>24528</v>
      </c>
      <c r="BG21307" s="1" t="s">
        <v>24528</v>
      </c>
      <c r="BH21307" s="1" t="s">
        <v>24528</v>
      </c>
      <c r="BI21307">
        <v>1648</v>
      </c>
      <c r="BJ21307">
        <v>58</v>
      </c>
      <c r="BK21307">
        <v>5509</v>
      </c>
      <c r="BL21307">
        <v>5509</v>
      </c>
      <c r="BM21307">
        <v>6071</v>
      </c>
      <c r="BN21307">
        <v>6071</v>
      </c>
      <c r="BO21307">
        <v>6328</v>
      </c>
      <c r="BP21307">
        <v>6328</v>
      </c>
      <c r="BQ21307">
        <v>5982</v>
      </c>
      <c r="BR21307">
        <v>5982</v>
      </c>
      <c r="BS21307">
        <v>8750</v>
      </c>
      <c r="BT21307">
        <v>8750</v>
      </c>
    </row>
    <row r="21308" spans="1:72" hidden="1" x14ac:dyDescent="0.25">
      <c r="A21308" s="1" t="s">
        <v>24526</v>
      </c>
      <c r="B21308" s="1" t="s">
        <v>24527</v>
      </c>
      <c r="C21308" s="1" t="s">
        <v>36463</v>
      </c>
      <c r="D21308" s="1" t="s">
        <v>36464</v>
      </c>
      <c r="E21308" s="1" t="s">
        <v>24686</v>
      </c>
      <c r="F21308">
        <v>20200907</v>
      </c>
      <c r="G21308">
        <v>200</v>
      </c>
      <c r="H21308">
        <v>1</v>
      </c>
      <c r="I21308" s="1" t="s">
        <v>24528</v>
      </c>
      <c r="J21308">
        <v>100</v>
      </c>
      <c r="K21308">
        <v>1</v>
      </c>
      <c r="L21308" s="1" t="s">
        <v>24528</v>
      </c>
      <c r="M21308">
        <v>200</v>
      </c>
      <c r="N21308">
        <v>1</v>
      </c>
      <c r="O21308" s="1" t="s">
        <v>24528</v>
      </c>
      <c r="P21308">
        <v>300</v>
      </c>
      <c r="Q21308" s="1" t="s">
        <v>24697</v>
      </c>
      <c r="R21308" s="1" t="s">
        <v>24528</v>
      </c>
      <c r="S21308">
        <v>0</v>
      </c>
      <c r="T21308" s="1" t="s">
        <v>24528</v>
      </c>
      <c r="U21308" s="1" t="s">
        <v>24528</v>
      </c>
      <c r="V21308">
        <v>100</v>
      </c>
      <c r="W21308">
        <v>1</v>
      </c>
      <c r="X21308" s="1" t="s">
        <v>24528</v>
      </c>
      <c r="Y21308">
        <v>200</v>
      </c>
      <c r="Z21308">
        <v>1</v>
      </c>
      <c r="AA21308" s="1" t="s">
        <v>24528</v>
      </c>
      <c r="AB21308">
        <v>0</v>
      </c>
      <c r="AC21308" s="1" t="s">
        <v>24528</v>
      </c>
      <c r="AD21308">
        <v>200</v>
      </c>
      <c r="AE21308">
        <v>0</v>
      </c>
      <c r="AF21308" s="1" t="s">
        <v>24528</v>
      </c>
      <c r="AG21308">
        <v>200</v>
      </c>
      <c r="AH21308" s="1" t="s">
        <v>24528</v>
      </c>
      <c r="AI21308" s="1" t="s">
        <v>24528</v>
      </c>
      <c r="AJ21308" s="1" t="s">
        <v>24528</v>
      </c>
      <c r="AK21308" s="1" t="s">
        <v>24528</v>
      </c>
      <c r="AL21308" s="1" t="s">
        <v>24528</v>
      </c>
      <c r="AM21308">
        <v>200</v>
      </c>
      <c r="AN21308">
        <v>1</v>
      </c>
      <c r="AO21308" s="1" t="s">
        <v>24528</v>
      </c>
      <c r="AP21308">
        <v>300</v>
      </c>
      <c r="AQ21308" s="1" t="s">
        <v>24528</v>
      </c>
      <c r="AR21308">
        <v>200</v>
      </c>
      <c r="AS21308" s="1" t="s">
        <v>24528</v>
      </c>
      <c r="AT21308" s="1" t="s">
        <v>24528</v>
      </c>
      <c r="AU21308" s="1" t="s">
        <v>24528</v>
      </c>
      <c r="AV21308" s="1" t="s">
        <v>24528</v>
      </c>
      <c r="AW21308" s="1" t="s">
        <v>24528</v>
      </c>
      <c r="AX21308">
        <v>300</v>
      </c>
      <c r="AY21308">
        <v>1</v>
      </c>
      <c r="AZ21308" s="1" t="s">
        <v>24528</v>
      </c>
      <c r="BA21308" s="1" t="s">
        <v>24602</v>
      </c>
      <c r="BB21308" s="1" t="s">
        <v>24528</v>
      </c>
      <c r="BC21308" s="1" t="s">
        <v>24528</v>
      </c>
      <c r="BD21308">
        <v>200</v>
      </c>
      <c r="BE21308">
        <v>1</v>
      </c>
      <c r="BF21308" s="1" t="s">
        <v>24528</v>
      </c>
      <c r="BG21308" s="1" t="s">
        <v>24528</v>
      </c>
      <c r="BH21308" s="1" t="s">
        <v>24528</v>
      </c>
      <c r="BI21308">
        <v>1651</v>
      </c>
      <c r="BJ21308">
        <v>58</v>
      </c>
      <c r="BK21308">
        <v>5509</v>
      </c>
      <c r="BL21308">
        <v>5509</v>
      </c>
      <c r="BM21308">
        <v>6071</v>
      </c>
      <c r="BN21308">
        <v>6071</v>
      </c>
      <c r="BO21308">
        <v>6328</v>
      </c>
      <c r="BP21308">
        <v>6328</v>
      </c>
      <c r="BQ21308">
        <v>5982</v>
      </c>
      <c r="BR21308">
        <v>5982</v>
      </c>
      <c r="BS21308">
        <v>8750</v>
      </c>
      <c r="BT21308">
        <v>8750</v>
      </c>
    </row>
    <row r="21309" spans="1:72" hidden="1" x14ac:dyDescent="0.25">
      <c r="A21309" s="1" t="s">
        <v>24526</v>
      </c>
      <c r="B21309" s="1" t="s">
        <v>24527</v>
      </c>
      <c r="C21309" s="1" t="s">
        <v>36463</v>
      </c>
      <c r="D21309" s="1" t="s">
        <v>36464</v>
      </c>
      <c r="E21309" s="1" t="s">
        <v>24686</v>
      </c>
      <c r="F21309">
        <v>20200908</v>
      </c>
      <c r="G21309">
        <v>200</v>
      </c>
      <c r="H21309">
        <v>0</v>
      </c>
      <c r="I21309" s="1" t="s">
        <v>36550</v>
      </c>
      <c r="J21309">
        <v>100</v>
      </c>
      <c r="K21309">
        <v>1</v>
      </c>
      <c r="L21309" s="1" t="s">
        <v>24528</v>
      </c>
      <c r="M21309">
        <v>200</v>
      </c>
      <c r="N21309">
        <v>1</v>
      </c>
      <c r="O21309" s="1" t="s">
        <v>24528</v>
      </c>
      <c r="P21309">
        <v>300</v>
      </c>
      <c r="Q21309" s="1" t="s">
        <v>24697</v>
      </c>
      <c r="R21309" s="1" t="s">
        <v>24528</v>
      </c>
      <c r="S21309">
        <v>0</v>
      </c>
      <c r="T21309" s="1" t="s">
        <v>24528</v>
      </c>
      <c r="U21309" s="1" t="s">
        <v>24528</v>
      </c>
      <c r="V21309">
        <v>100</v>
      </c>
      <c r="W21309">
        <v>1</v>
      </c>
      <c r="X21309" s="1" t="s">
        <v>24528</v>
      </c>
      <c r="Y21309">
        <v>200</v>
      </c>
      <c r="Z21309">
        <v>1</v>
      </c>
      <c r="AA21309" s="1" t="s">
        <v>24528</v>
      </c>
      <c r="AB21309">
        <v>0</v>
      </c>
      <c r="AC21309" s="1" t="s">
        <v>24528</v>
      </c>
      <c r="AD21309">
        <v>200</v>
      </c>
      <c r="AE21309">
        <v>0</v>
      </c>
      <c r="AF21309" s="1" t="s">
        <v>24528</v>
      </c>
      <c r="AG21309">
        <v>200</v>
      </c>
      <c r="AH21309" s="1" t="s">
        <v>24528</v>
      </c>
      <c r="AI21309" s="1" t="s">
        <v>24528</v>
      </c>
      <c r="AJ21309" s="1" t="s">
        <v>24528</v>
      </c>
      <c r="AK21309" s="1" t="s">
        <v>24528</v>
      </c>
      <c r="AL21309" s="1" t="s">
        <v>24528</v>
      </c>
      <c r="AM21309">
        <v>200</v>
      </c>
      <c r="AN21309">
        <v>1</v>
      </c>
      <c r="AO21309" s="1" t="s">
        <v>24528</v>
      </c>
      <c r="AP21309">
        <v>300</v>
      </c>
      <c r="AQ21309" s="1" t="s">
        <v>24528</v>
      </c>
      <c r="AR21309">
        <v>200</v>
      </c>
      <c r="AS21309" s="1" t="s">
        <v>24528</v>
      </c>
      <c r="AT21309" s="1" t="s">
        <v>24528</v>
      </c>
      <c r="AU21309" s="1" t="s">
        <v>24528</v>
      </c>
      <c r="AV21309" s="1" t="s">
        <v>24528</v>
      </c>
      <c r="AW21309" s="1" t="s">
        <v>24528</v>
      </c>
      <c r="AX21309">
        <v>300</v>
      </c>
      <c r="AY21309">
        <v>1</v>
      </c>
      <c r="AZ21309" s="1" t="s">
        <v>24528</v>
      </c>
      <c r="BA21309" s="1" t="s">
        <v>24602</v>
      </c>
      <c r="BB21309" s="1" t="s">
        <v>24528</v>
      </c>
      <c r="BC21309" s="1" t="s">
        <v>24528</v>
      </c>
      <c r="BD21309">
        <v>200</v>
      </c>
      <c r="BE21309">
        <v>1</v>
      </c>
      <c r="BF21309" s="1" t="s">
        <v>24528</v>
      </c>
      <c r="BG21309" s="1" t="s">
        <v>24528</v>
      </c>
      <c r="BH21309" s="1" t="s">
        <v>24528</v>
      </c>
      <c r="BI21309">
        <v>1654</v>
      </c>
      <c r="BJ21309">
        <v>58</v>
      </c>
      <c r="BK21309">
        <v>5324</v>
      </c>
      <c r="BL21309">
        <v>5324</v>
      </c>
      <c r="BM21309">
        <v>5714</v>
      </c>
      <c r="BN21309">
        <v>5714</v>
      </c>
      <c r="BO21309">
        <v>6224</v>
      </c>
      <c r="BP21309">
        <v>6224</v>
      </c>
      <c r="BQ21309">
        <v>5863</v>
      </c>
      <c r="BR21309">
        <v>5863</v>
      </c>
      <c r="BS21309">
        <v>8750</v>
      </c>
      <c r="BT21309">
        <v>8750</v>
      </c>
    </row>
    <row r="21310" spans="1:72" hidden="1" x14ac:dyDescent="0.25">
      <c r="A21310" s="1" t="s">
        <v>24526</v>
      </c>
      <c r="B21310" s="1" t="s">
        <v>24527</v>
      </c>
      <c r="C21310" s="1" t="s">
        <v>36463</v>
      </c>
      <c r="D21310" s="1" t="s">
        <v>36464</v>
      </c>
      <c r="E21310" s="1" t="s">
        <v>24686</v>
      </c>
      <c r="F21310">
        <v>20200909</v>
      </c>
      <c r="G21310">
        <v>200</v>
      </c>
      <c r="H21310">
        <v>0</v>
      </c>
      <c r="I21310" s="1" t="s">
        <v>24528</v>
      </c>
      <c r="J21310">
        <v>100</v>
      </c>
      <c r="K21310">
        <v>1</v>
      </c>
      <c r="L21310" s="1" t="s">
        <v>24528</v>
      </c>
      <c r="M21310">
        <v>200</v>
      </c>
      <c r="N21310">
        <v>1</v>
      </c>
      <c r="O21310" s="1" t="s">
        <v>24528</v>
      </c>
      <c r="P21310">
        <v>300</v>
      </c>
      <c r="Q21310" s="1" t="s">
        <v>24697</v>
      </c>
      <c r="R21310" s="1" t="s">
        <v>24528</v>
      </c>
      <c r="S21310">
        <v>0</v>
      </c>
      <c r="T21310" s="1" t="s">
        <v>24528</v>
      </c>
      <c r="U21310" s="1" t="s">
        <v>24528</v>
      </c>
      <c r="V21310">
        <v>100</v>
      </c>
      <c r="W21310">
        <v>1</v>
      </c>
      <c r="X21310" s="1" t="s">
        <v>24528</v>
      </c>
      <c r="Y21310">
        <v>200</v>
      </c>
      <c r="Z21310">
        <v>1</v>
      </c>
      <c r="AA21310" s="1" t="s">
        <v>24528</v>
      </c>
      <c r="AB21310">
        <v>0</v>
      </c>
      <c r="AC21310" s="1" t="s">
        <v>24528</v>
      </c>
      <c r="AD21310">
        <v>200</v>
      </c>
      <c r="AE21310">
        <v>0</v>
      </c>
      <c r="AF21310" s="1" t="s">
        <v>24528</v>
      </c>
      <c r="AG21310">
        <v>200</v>
      </c>
      <c r="AH21310" s="1" t="s">
        <v>24528</v>
      </c>
      <c r="AI21310" s="1" t="s">
        <v>24528</v>
      </c>
      <c r="AJ21310" s="1" t="s">
        <v>24528</v>
      </c>
      <c r="AK21310" s="1" t="s">
        <v>24528</v>
      </c>
      <c r="AL21310" s="1" t="s">
        <v>24528</v>
      </c>
      <c r="AM21310">
        <v>200</v>
      </c>
      <c r="AN21310">
        <v>1</v>
      </c>
      <c r="AO21310" s="1" t="s">
        <v>24528</v>
      </c>
      <c r="AP21310">
        <v>300</v>
      </c>
      <c r="AQ21310" s="1" t="s">
        <v>24528</v>
      </c>
      <c r="AR21310">
        <v>200</v>
      </c>
      <c r="AS21310" s="1" t="s">
        <v>24528</v>
      </c>
      <c r="AT21310" s="1" t="s">
        <v>24528</v>
      </c>
      <c r="AU21310" s="1" t="s">
        <v>24528</v>
      </c>
      <c r="AV21310" s="1" t="s">
        <v>24528</v>
      </c>
      <c r="AW21310" s="1" t="s">
        <v>24528</v>
      </c>
      <c r="AX21310">
        <v>300</v>
      </c>
      <c r="AY21310">
        <v>1</v>
      </c>
      <c r="AZ21310" s="1" t="s">
        <v>24528</v>
      </c>
      <c r="BA21310" s="1" t="s">
        <v>24602</v>
      </c>
      <c r="BB21310" s="1" t="s">
        <v>24528</v>
      </c>
      <c r="BC21310" s="1" t="s">
        <v>24528</v>
      </c>
      <c r="BD21310">
        <v>200</v>
      </c>
      <c r="BE21310">
        <v>1</v>
      </c>
      <c r="BF21310" s="1" t="s">
        <v>24528</v>
      </c>
      <c r="BG21310" s="1" t="s">
        <v>24528</v>
      </c>
      <c r="BH21310" s="1" t="s">
        <v>24528</v>
      </c>
      <c r="BI21310">
        <v>1656</v>
      </c>
      <c r="BJ21310">
        <v>58</v>
      </c>
      <c r="BK21310">
        <v>5324</v>
      </c>
      <c r="BL21310">
        <v>5324</v>
      </c>
      <c r="BM21310">
        <v>5714</v>
      </c>
      <c r="BN21310">
        <v>5714</v>
      </c>
      <c r="BO21310">
        <v>6224</v>
      </c>
      <c r="BP21310">
        <v>6224</v>
      </c>
      <c r="BQ21310">
        <v>5863</v>
      </c>
      <c r="BR21310">
        <v>5863</v>
      </c>
      <c r="BS21310">
        <v>8750</v>
      </c>
      <c r="BT21310">
        <v>8750</v>
      </c>
    </row>
    <row r="21311" spans="1:72" hidden="1" x14ac:dyDescent="0.25">
      <c r="A21311" s="1" t="s">
        <v>24526</v>
      </c>
      <c r="B21311" s="1" t="s">
        <v>24527</v>
      </c>
      <c r="C21311" s="1" t="s">
        <v>36463</v>
      </c>
      <c r="D21311" s="1" t="s">
        <v>36464</v>
      </c>
      <c r="E21311" s="1" t="s">
        <v>24686</v>
      </c>
      <c r="F21311">
        <v>20200910</v>
      </c>
      <c r="G21311">
        <v>200</v>
      </c>
      <c r="H21311">
        <v>0</v>
      </c>
      <c r="I21311" s="1" t="s">
        <v>24528</v>
      </c>
      <c r="J21311">
        <v>100</v>
      </c>
      <c r="K21311">
        <v>1</v>
      </c>
      <c r="L21311" s="1" t="s">
        <v>24528</v>
      </c>
      <c r="M21311">
        <v>200</v>
      </c>
      <c r="N21311">
        <v>1</v>
      </c>
      <c r="O21311" s="1" t="s">
        <v>24528</v>
      </c>
      <c r="P21311">
        <v>300</v>
      </c>
      <c r="Q21311" s="1" t="s">
        <v>24697</v>
      </c>
      <c r="R21311" s="1" t="s">
        <v>24528</v>
      </c>
      <c r="S21311">
        <v>0</v>
      </c>
      <c r="T21311" s="1" t="s">
        <v>24528</v>
      </c>
      <c r="U21311" s="1" t="s">
        <v>24528</v>
      </c>
      <c r="V21311">
        <v>100</v>
      </c>
      <c r="W21311">
        <v>1</v>
      </c>
      <c r="X21311" s="1" t="s">
        <v>24528</v>
      </c>
      <c r="Y21311">
        <v>200</v>
      </c>
      <c r="Z21311">
        <v>1</v>
      </c>
      <c r="AA21311" s="1" t="s">
        <v>24528</v>
      </c>
      <c r="AB21311">
        <v>0</v>
      </c>
      <c r="AC21311" s="1" t="s">
        <v>24528</v>
      </c>
      <c r="AD21311">
        <v>200</v>
      </c>
      <c r="AE21311">
        <v>0</v>
      </c>
      <c r="AF21311" s="1" t="s">
        <v>24528</v>
      </c>
      <c r="AG21311">
        <v>200</v>
      </c>
      <c r="AH21311" s="1" t="s">
        <v>24528</v>
      </c>
      <c r="AI21311" s="1" t="s">
        <v>24528</v>
      </c>
      <c r="AJ21311" s="1" t="s">
        <v>24528</v>
      </c>
      <c r="AK21311" s="1" t="s">
        <v>24528</v>
      </c>
      <c r="AL21311" s="1" t="s">
        <v>24528</v>
      </c>
      <c r="AM21311">
        <v>200</v>
      </c>
      <c r="AN21311">
        <v>1</v>
      </c>
      <c r="AO21311" s="1" t="s">
        <v>24528</v>
      </c>
      <c r="AP21311">
        <v>300</v>
      </c>
      <c r="AQ21311" s="1" t="s">
        <v>24528</v>
      </c>
      <c r="AR21311">
        <v>200</v>
      </c>
      <c r="AS21311" s="1" t="s">
        <v>24528</v>
      </c>
      <c r="AT21311" s="1" t="s">
        <v>24528</v>
      </c>
      <c r="AU21311" s="1" t="s">
        <v>24528</v>
      </c>
      <c r="AV21311" s="1" t="s">
        <v>24528</v>
      </c>
      <c r="AW21311" s="1" t="s">
        <v>24528</v>
      </c>
      <c r="AX21311">
        <v>300</v>
      </c>
      <c r="AY21311">
        <v>1</v>
      </c>
      <c r="AZ21311" s="1" t="s">
        <v>24528</v>
      </c>
      <c r="BA21311" s="1" t="s">
        <v>24602</v>
      </c>
      <c r="BB21311" s="1" t="s">
        <v>24528</v>
      </c>
      <c r="BC21311" s="1" t="s">
        <v>24528</v>
      </c>
      <c r="BD21311">
        <v>200</v>
      </c>
      <c r="BE21311">
        <v>1</v>
      </c>
      <c r="BF21311" s="1" t="s">
        <v>24528</v>
      </c>
      <c r="BG21311" s="1" t="s">
        <v>24528</v>
      </c>
      <c r="BH21311" s="1" t="s">
        <v>24528</v>
      </c>
      <c r="BI21311">
        <v>1661</v>
      </c>
      <c r="BJ21311">
        <v>58</v>
      </c>
      <c r="BK21311">
        <v>5324</v>
      </c>
      <c r="BL21311">
        <v>5324</v>
      </c>
      <c r="BM21311">
        <v>5714</v>
      </c>
      <c r="BN21311">
        <v>5714</v>
      </c>
      <c r="BO21311">
        <v>6224</v>
      </c>
      <c r="BP21311">
        <v>6224</v>
      </c>
      <c r="BQ21311">
        <v>5863</v>
      </c>
      <c r="BR21311">
        <v>5863</v>
      </c>
      <c r="BS21311">
        <v>8750</v>
      </c>
      <c r="BT21311">
        <v>8750</v>
      </c>
    </row>
    <row r="21312" spans="1:72" hidden="1" x14ac:dyDescent="0.25">
      <c r="A21312" s="1" t="s">
        <v>24526</v>
      </c>
      <c r="B21312" s="1" t="s">
        <v>24527</v>
      </c>
      <c r="C21312" s="1" t="s">
        <v>36463</v>
      </c>
      <c r="D21312" s="1" t="s">
        <v>36464</v>
      </c>
      <c r="E21312" s="1" t="s">
        <v>24686</v>
      </c>
      <c r="F21312">
        <v>20200911</v>
      </c>
      <c r="G21312">
        <v>200</v>
      </c>
      <c r="H21312">
        <v>0</v>
      </c>
      <c r="I21312" s="1" t="s">
        <v>24528</v>
      </c>
      <c r="J21312">
        <v>100</v>
      </c>
      <c r="K21312">
        <v>1</v>
      </c>
      <c r="L21312" s="1" t="s">
        <v>36551</v>
      </c>
      <c r="M21312">
        <v>200</v>
      </c>
      <c r="N21312">
        <v>1</v>
      </c>
      <c r="O21312" s="1" t="s">
        <v>36552</v>
      </c>
      <c r="P21312">
        <v>300</v>
      </c>
      <c r="Q21312" s="1" t="s">
        <v>24697</v>
      </c>
      <c r="R21312" s="1" t="s">
        <v>24528</v>
      </c>
      <c r="S21312">
        <v>0</v>
      </c>
      <c r="T21312" s="1" t="s">
        <v>24528</v>
      </c>
      <c r="U21312" s="1" t="s">
        <v>24528</v>
      </c>
      <c r="V21312">
        <v>100</v>
      </c>
      <c r="W21312">
        <v>1</v>
      </c>
      <c r="X21312" s="1" t="s">
        <v>36553</v>
      </c>
      <c r="Y21312">
        <v>200</v>
      </c>
      <c r="Z21312">
        <v>1</v>
      </c>
      <c r="AA21312" s="1" t="s">
        <v>36554</v>
      </c>
      <c r="AB21312">
        <v>0</v>
      </c>
      <c r="AC21312" s="1" t="s">
        <v>24528</v>
      </c>
      <c r="AD21312">
        <v>200</v>
      </c>
      <c r="AE21312">
        <v>0</v>
      </c>
      <c r="AF21312" s="1" t="s">
        <v>24528</v>
      </c>
      <c r="AG21312">
        <v>200</v>
      </c>
      <c r="AH21312" s="1" t="s">
        <v>24528</v>
      </c>
      <c r="AI21312" s="1" t="s">
        <v>24528</v>
      </c>
      <c r="AJ21312" s="1" t="s">
        <v>24528</v>
      </c>
      <c r="AK21312" s="1" t="s">
        <v>24528</v>
      </c>
      <c r="AL21312" s="1" t="s">
        <v>24528</v>
      </c>
      <c r="AM21312">
        <v>200</v>
      </c>
      <c r="AN21312">
        <v>1</v>
      </c>
      <c r="AO21312" s="1" t="s">
        <v>24528</v>
      </c>
      <c r="AP21312">
        <v>300</v>
      </c>
      <c r="AQ21312" s="1" t="s">
        <v>24528</v>
      </c>
      <c r="AR21312">
        <v>200</v>
      </c>
      <c r="AS21312" s="1" t="s">
        <v>24528</v>
      </c>
      <c r="AT21312" s="1" t="s">
        <v>24528</v>
      </c>
      <c r="AU21312" s="1" t="s">
        <v>24528</v>
      </c>
      <c r="AV21312" s="1" t="s">
        <v>24528</v>
      </c>
      <c r="AW21312" s="1" t="s">
        <v>24528</v>
      </c>
      <c r="AX21312">
        <v>300</v>
      </c>
      <c r="AY21312">
        <v>1</v>
      </c>
      <c r="AZ21312" s="1" t="s">
        <v>36555</v>
      </c>
      <c r="BA21312" s="1" t="s">
        <v>24602</v>
      </c>
      <c r="BB21312" s="1" t="s">
        <v>24528</v>
      </c>
      <c r="BC21312" s="1" t="s">
        <v>24528</v>
      </c>
      <c r="BD21312">
        <v>200</v>
      </c>
      <c r="BE21312">
        <v>1</v>
      </c>
      <c r="BF21312" s="1" t="s">
        <v>24528</v>
      </c>
      <c r="BG21312" s="1" t="s">
        <v>24528</v>
      </c>
      <c r="BH21312" s="1" t="s">
        <v>24528</v>
      </c>
      <c r="BI21312">
        <v>1668</v>
      </c>
      <c r="BJ21312">
        <v>58</v>
      </c>
      <c r="BK21312">
        <v>5324</v>
      </c>
      <c r="BL21312">
        <v>5324</v>
      </c>
      <c r="BM21312">
        <v>5714</v>
      </c>
      <c r="BN21312">
        <v>5714</v>
      </c>
      <c r="BO21312">
        <v>6224</v>
      </c>
      <c r="BP21312">
        <v>6224</v>
      </c>
      <c r="BQ21312">
        <v>5863</v>
      </c>
      <c r="BR21312">
        <v>5863</v>
      </c>
      <c r="BS21312">
        <v>8750</v>
      </c>
      <c r="BT21312">
        <v>8750</v>
      </c>
    </row>
    <row r="21313" spans="1:72" hidden="1" x14ac:dyDescent="0.25">
      <c r="A21313" s="1" t="s">
        <v>24526</v>
      </c>
      <c r="B21313" s="1" t="s">
        <v>24527</v>
      </c>
      <c r="C21313" s="1" t="s">
        <v>36463</v>
      </c>
      <c r="D21313" s="1" t="s">
        <v>36464</v>
      </c>
      <c r="E21313" s="1" t="s">
        <v>24686</v>
      </c>
      <c r="F21313">
        <v>20200912</v>
      </c>
      <c r="G21313">
        <v>200</v>
      </c>
      <c r="H21313">
        <v>0</v>
      </c>
      <c r="I21313" s="1" t="s">
        <v>24528</v>
      </c>
      <c r="J21313">
        <v>100</v>
      </c>
      <c r="K21313">
        <v>1</v>
      </c>
      <c r="L21313" s="1" t="s">
        <v>24528</v>
      </c>
      <c r="M21313">
        <v>200</v>
      </c>
      <c r="N21313">
        <v>1</v>
      </c>
      <c r="O21313" s="1" t="s">
        <v>24528</v>
      </c>
      <c r="P21313">
        <v>300</v>
      </c>
      <c r="Q21313" s="1" t="s">
        <v>24697</v>
      </c>
      <c r="R21313" s="1" t="s">
        <v>24528</v>
      </c>
      <c r="S21313">
        <v>0</v>
      </c>
      <c r="T21313" s="1" t="s">
        <v>24528</v>
      </c>
      <c r="U21313" s="1" t="s">
        <v>24528</v>
      </c>
      <c r="V21313">
        <v>100</v>
      </c>
      <c r="W21313">
        <v>1</v>
      </c>
      <c r="X21313" s="1" t="s">
        <v>24528</v>
      </c>
      <c r="Y21313">
        <v>200</v>
      </c>
      <c r="Z21313">
        <v>1</v>
      </c>
      <c r="AA21313" s="1" t="s">
        <v>24528</v>
      </c>
      <c r="AB21313">
        <v>0</v>
      </c>
      <c r="AC21313" s="1" t="s">
        <v>24528</v>
      </c>
      <c r="AD21313">
        <v>200</v>
      </c>
      <c r="AE21313">
        <v>0</v>
      </c>
      <c r="AF21313" s="1" t="s">
        <v>24528</v>
      </c>
      <c r="AG21313">
        <v>200</v>
      </c>
      <c r="AH21313" s="1" t="s">
        <v>24528</v>
      </c>
      <c r="AI21313" s="1" t="s">
        <v>24528</v>
      </c>
      <c r="AJ21313" s="1" t="s">
        <v>24528</v>
      </c>
      <c r="AK21313" s="1" t="s">
        <v>24528</v>
      </c>
      <c r="AL21313" s="1" t="s">
        <v>24528</v>
      </c>
      <c r="AM21313">
        <v>200</v>
      </c>
      <c r="AN21313">
        <v>1</v>
      </c>
      <c r="AO21313" s="1" t="s">
        <v>24528</v>
      </c>
      <c r="AP21313">
        <v>300</v>
      </c>
      <c r="AQ21313" s="1" t="s">
        <v>24528</v>
      </c>
      <c r="AR21313">
        <v>200</v>
      </c>
      <c r="AS21313" s="1" t="s">
        <v>24528</v>
      </c>
      <c r="AT21313" s="1" t="s">
        <v>24528</v>
      </c>
      <c r="AU21313" s="1" t="s">
        <v>24528</v>
      </c>
      <c r="AV21313" s="1" t="s">
        <v>24528</v>
      </c>
      <c r="AW21313" s="1" t="s">
        <v>24528</v>
      </c>
      <c r="AX21313">
        <v>300</v>
      </c>
      <c r="AY21313">
        <v>1</v>
      </c>
      <c r="AZ21313" s="1" t="s">
        <v>24528</v>
      </c>
      <c r="BA21313" s="1" t="s">
        <v>24602</v>
      </c>
      <c r="BB21313" s="1" t="s">
        <v>24528</v>
      </c>
      <c r="BC21313" s="1" t="s">
        <v>24528</v>
      </c>
      <c r="BD21313">
        <v>200</v>
      </c>
      <c r="BE21313">
        <v>1</v>
      </c>
      <c r="BF21313" s="1" t="s">
        <v>24528</v>
      </c>
      <c r="BG21313" s="1" t="s">
        <v>24528</v>
      </c>
      <c r="BH21313" s="1" t="s">
        <v>24528</v>
      </c>
      <c r="BI21313">
        <v>1677</v>
      </c>
      <c r="BJ21313">
        <v>58</v>
      </c>
      <c r="BK21313">
        <v>5324</v>
      </c>
      <c r="BL21313">
        <v>5324</v>
      </c>
      <c r="BM21313">
        <v>5714</v>
      </c>
      <c r="BN21313">
        <v>5714</v>
      </c>
      <c r="BO21313">
        <v>6224</v>
      </c>
      <c r="BP21313">
        <v>6224</v>
      </c>
      <c r="BQ21313">
        <v>5863</v>
      </c>
      <c r="BR21313">
        <v>5863</v>
      </c>
      <c r="BS21313">
        <v>8750</v>
      </c>
      <c r="BT21313">
        <v>8750</v>
      </c>
    </row>
    <row r="21314" spans="1:72" hidden="1" x14ac:dyDescent="0.25">
      <c r="A21314" s="1" t="s">
        <v>24526</v>
      </c>
      <c r="B21314" s="1" t="s">
        <v>24527</v>
      </c>
      <c r="C21314" s="1" t="s">
        <v>36463</v>
      </c>
      <c r="D21314" s="1" t="s">
        <v>36464</v>
      </c>
      <c r="E21314" s="1" t="s">
        <v>24686</v>
      </c>
      <c r="F21314">
        <v>20200913</v>
      </c>
      <c r="G21314">
        <v>200</v>
      </c>
      <c r="H21314">
        <v>0</v>
      </c>
      <c r="I21314" s="1" t="s">
        <v>24528</v>
      </c>
      <c r="J21314">
        <v>100</v>
      </c>
      <c r="K21314">
        <v>1</v>
      </c>
      <c r="L21314" s="1" t="s">
        <v>24528</v>
      </c>
      <c r="M21314">
        <v>200</v>
      </c>
      <c r="N21314">
        <v>1</v>
      </c>
      <c r="O21314" s="1" t="s">
        <v>24528</v>
      </c>
      <c r="P21314">
        <v>300</v>
      </c>
      <c r="Q21314" s="1" t="s">
        <v>24697</v>
      </c>
      <c r="R21314" s="1" t="s">
        <v>24528</v>
      </c>
      <c r="S21314">
        <v>0</v>
      </c>
      <c r="T21314" s="1" t="s">
        <v>24528</v>
      </c>
      <c r="U21314" s="1" t="s">
        <v>24528</v>
      </c>
      <c r="V21314">
        <v>100</v>
      </c>
      <c r="W21314">
        <v>1</v>
      </c>
      <c r="X21314" s="1" t="s">
        <v>24528</v>
      </c>
      <c r="Y21314">
        <v>200</v>
      </c>
      <c r="Z21314">
        <v>1</v>
      </c>
      <c r="AA21314" s="1" t="s">
        <v>24528</v>
      </c>
      <c r="AB21314">
        <v>0</v>
      </c>
      <c r="AC21314" s="1" t="s">
        <v>24528</v>
      </c>
      <c r="AD21314">
        <v>200</v>
      </c>
      <c r="AE21314">
        <v>0</v>
      </c>
      <c r="AF21314" s="1" t="s">
        <v>24528</v>
      </c>
      <c r="AG21314">
        <v>200</v>
      </c>
      <c r="AH21314" s="1" t="s">
        <v>24528</v>
      </c>
      <c r="AI21314" s="1" t="s">
        <v>24528</v>
      </c>
      <c r="AJ21314" s="1" t="s">
        <v>24528</v>
      </c>
      <c r="AK21314" s="1" t="s">
        <v>24528</v>
      </c>
      <c r="AL21314" s="1" t="s">
        <v>24528</v>
      </c>
      <c r="AM21314">
        <v>200</v>
      </c>
      <c r="AN21314">
        <v>1</v>
      </c>
      <c r="AO21314" s="1" t="s">
        <v>24528</v>
      </c>
      <c r="AP21314">
        <v>300</v>
      </c>
      <c r="AQ21314" s="1" t="s">
        <v>24528</v>
      </c>
      <c r="AR21314">
        <v>200</v>
      </c>
      <c r="AS21314" s="1" t="s">
        <v>24528</v>
      </c>
      <c r="AT21314" s="1" t="s">
        <v>24528</v>
      </c>
      <c r="AU21314" s="1" t="s">
        <v>24528</v>
      </c>
      <c r="AV21314" s="1" t="s">
        <v>24528</v>
      </c>
      <c r="AW21314" s="1" t="s">
        <v>24528</v>
      </c>
      <c r="AX21314">
        <v>300</v>
      </c>
      <c r="AY21314">
        <v>1</v>
      </c>
      <c r="AZ21314" s="1" t="s">
        <v>24528</v>
      </c>
      <c r="BA21314" s="1" t="s">
        <v>24602</v>
      </c>
      <c r="BB21314" s="1" t="s">
        <v>24528</v>
      </c>
      <c r="BC21314" s="1" t="s">
        <v>24528</v>
      </c>
      <c r="BD21314">
        <v>200</v>
      </c>
      <c r="BE21314">
        <v>1</v>
      </c>
      <c r="BF21314" s="1" t="s">
        <v>24528</v>
      </c>
      <c r="BG21314" s="1" t="s">
        <v>24528</v>
      </c>
      <c r="BH21314" s="1" t="s">
        <v>24528</v>
      </c>
      <c r="BI21314">
        <v>1684</v>
      </c>
      <c r="BJ21314">
        <v>58</v>
      </c>
      <c r="BK21314">
        <v>5324</v>
      </c>
      <c r="BL21314">
        <v>5324</v>
      </c>
      <c r="BM21314">
        <v>5714</v>
      </c>
      <c r="BN21314">
        <v>5714</v>
      </c>
      <c r="BO21314">
        <v>6224</v>
      </c>
      <c r="BP21314">
        <v>6224</v>
      </c>
      <c r="BQ21314">
        <v>5863</v>
      </c>
      <c r="BR21314">
        <v>5863</v>
      </c>
      <c r="BS21314">
        <v>8750</v>
      </c>
      <c r="BT21314">
        <v>8750</v>
      </c>
    </row>
    <row r="21315" spans="1:72" hidden="1" x14ac:dyDescent="0.25">
      <c r="A21315" s="1" t="s">
        <v>24526</v>
      </c>
      <c r="B21315" s="1" t="s">
        <v>24527</v>
      </c>
      <c r="C21315" s="1" t="s">
        <v>36463</v>
      </c>
      <c r="D21315" s="1" t="s">
        <v>36464</v>
      </c>
      <c r="E21315" s="1" t="s">
        <v>24686</v>
      </c>
      <c r="F21315">
        <v>20200914</v>
      </c>
      <c r="G21315">
        <v>200</v>
      </c>
      <c r="H21315">
        <v>0</v>
      </c>
      <c r="I21315" s="1" t="s">
        <v>24528</v>
      </c>
      <c r="J21315">
        <v>100</v>
      </c>
      <c r="K21315">
        <v>1</v>
      </c>
      <c r="L21315" s="1" t="s">
        <v>24528</v>
      </c>
      <c r="M21315">
        <v>200</v>
      </c>
      <c r="N21315">
        <v>1</v>
      </c>
      <c r="O21315" s="1" t="s">
        <v>24528</v>
      </c>
      <c r="P21315">
        <v>300</v>
      </c>
      <c r="Q21315" s="1" t="s">
        <v>24697</v>
      </c>
      <c r="R21315" s="1" t="s">
        <v>24528</v>
      </c>
      <c r="S21315">
        <v>0</v>
      </c>
      <c r="T21315" s="1" t="s">
        <v>24528</v>
      </c>
      <c r="U21315" s="1" t="s">
        <v>24528</v>
      </c>
      <c r="V21315">
        <v>100</v>
      </c>
      <c r="W21315">
        <v>1</v>
      </c>
      <c r="X21315" s="1" t="s">
        <v>24528</v>
      </c>
      <c r="Y21315">
        <v>200</v>
      </c>
      <c r="Z21315">
        <v>1</v>
      </c>
      <c r="AA21315" s="1" t="s">
        <v>24528</v>
      </c>
      <c r="AB21315">
        <v>0</v>
      </c>
      <c r="AC21315" s="1" t="s">
        <v>24528</v>
      </c>
      <c r="AD21315">
        <v>200</v>
      </c>
      <c r="AE21315">
        <v>0</v>
      </c>
      <c r="AF21315" s="1" t="s">
        <v>24528</v>
      </c>
      <c r="AG21315">
        <v>200</v>
      </c>
      <c r="AH21315" s="1" t="s">
        <v>24528</v>
      </c>
      <c r="AI21315" s="1" t="s">
        <v>24528</v>
      </c>
      <c r="AJ21315" s="1" t="s">
        <v>24528</v>
      </c>
      <c r="AK21315" s="1" t="s">
        <v>24528</v>
      </c>
      <c r="AL21315" s="1" t="s">
        <v>24528</v>
      </c>
      <c r="AM21315">
        <v>200</v>
      </c>
      <c r="AN21315">
        <v>1</v>
      </c>
      <c r="AO21315" s="1" t="s">
        <v>24528</v>
      </c>
      <c r="AP21315">
        <v>300</v>
      </c>
      <c r="AQ21315" s="1" t="s">
        <v>24528</v>
      </c>
      <c r="AR21315">
        <v>200</v>
      </c>
      <c r="AS21315" s="1" t="s">
        <v>24528</v>
      </c>
      <c r="AT21315" s="1" t="s">
        <v>24528</v>
      </c>
      <c r="AU21315" s="1" t="s">
        <v>24528</v>
      </c>
      <c r="AV21315" s="1" t="s">
        <v>24528</v>
      </c>
      <c r="AW21315" s="1" t="s">
        <v>24528</v>
      </c>
      <c r="AX21315">
        <v>300</v>
      </c>
      <c r="AY21315">
        <v>1</v>
      </c>
      <c r="AZ21315" s="1" t="s">
        <v>24528</v>
      </c>
      <c r="BA21315" s="1" t="s">
        <v>24602</v>
      </c>
      <c r="BB21315" s="1" t="s">
        <v>24528</v>
      </c>
      <c r="BC21315" s="1" t="s">
        <v>24528</v>
      </c>
      <c r="BD21315">
        <v>200</v>
      </c>
      <c r="BE21315">
        <v>1</v>
      </c>
      <c r="BF21315" s="1" t="s">
        <v>24528</v>
      </c>
      <c r="BG21315" s="1" t="s">
        <v>24528</v>
      </c>
      <c r="BH21315" s="1" t="s">
        <v>24528</v>
      </c>
      <c r="BI21315">
        <v>1696</v>
      </c>
      <c r="BJ21315">
        <v>58</v>
      </c>
      <c r="BK21315">
        <v>5324</v>
      </c>
      <c r="BL21315">
        <v>5324</v>
      </c>
      <c r="BM21315">
        <v>5714</v>
      </c>
      <c r="BN21315">
        <v>5714</v>
      </c>
      <c r="BO21315">
        <v>6224</v>
      </c>
      <c r="BP21315">
        <v>6224</v>
      </c>
      <c r="BQ21315">
        <v>5863</v>
      </c>
      <c r="BR21315">
        <v>5863</v>
      </c>
      <c r="BS21315">
        <v>8750</v>
      </c>
      <c r="BT21315">
        <v>8750</v>
      </c>
    </row>
    <row r="21316" spans="1:72" hidden="1" x14ac:dyDescent="0.25">
      <c r="A21316" s="1" t="s">
        <v>24526</v>
      </c>
      <c r="B21316" s="1" t="s">
        <v>24527</v>
      </c>
      <c r="C21316" s="1" t="s">
        <v>36463</v>
      </c>
      <c r="D21316" s="1" t="s">
        <v>36464</v>
      </c>
      <c r="E21316" s="1" t="s">
        <v>24686</v>
      </c>
      <c r="F21316">
        <v>20200915</v>
      </c>
      <c r="G21316">
        <v>200</v>
      </c>
      <c r="H21316">
        <v>0</v>
      </c>
      <c r="I21316" s="1" t="s">
        <v>24528</v>
      </c>
      <c r="J21316">
        <v>100</v>
      </c>
      <c r="K21316">
        <v>1</v>
      </c>
      <c r="L21316" s="1" t="s">
        <v>24528</v>
      </c>
      <c r="M21316">
        <v>200</v>
      </c>
      <c r="N21316">
        <v>1</v>
      </c>
      <c r="O21316" s="1" t="s">
        <v>24528</v>
      </c>
      <c r="P21316">
        <v>300</v>
      </c>
      <c r="Q21316" s="1" t="s">
        <v>24697</v>
      </c>
      <c r="R21316" s="1" t="s">
        <v>24528</v>
      </c>
      <c r="S21316">
        <v>0</v>
      </c>
      <c r="T21316" s="1" t="s">
        <v>24528</v>
      </c>
      <c r="U21316" s="1" t="s">
        <v>24528</v>
      </c>
      <c r="V21316">
        <v>100</v>
      </c>
      <c r="W21316">
        <v>1</v>
      </c>
      <c r="X21316" s="1" t="s">
        <v>24528</v>
      </c>
      <c r="Y21316">
        <v>200</v>
      </c>
      <c r="Z21316">
        <v>1</v>
      </c>
      <c r="AA21316" s="1" t="s">
        <v>24528</v>
      </c>
      <c r="AB21316">
        <v>0</v>
      </c>
      <c r="AC21316" s="1" t="s">
        <v>24528</v>
      </c>
      <c r="AD21316">
        <v>200</v>
      </c>
      <c r="AE21316">
        <v>0</v>
      </c>
      <c r="AF21316" s="1" t="s">
        <v>24528</v>
      </c>
      <c r="AG21316">
        <v>200</v>
      </c>
      <c r="AH21316" s="1" t="s">
        <v>24528</v>
      </c>
      <c r="AI21316" s="1" t="s">
        <v>24528</v>
      </c>
      <c r="AJ21316" s="1" t="s">
        <v>24528</v>
      </c>
      <c r="AK21316" s="1" t="s">
        <v>24528</v>
      </c>
      <c r="AL21316" s="1" t="s">
        <v>24528</v>
      </c>
      <c r="AM21316">
        <v>200</v>
      </c>
      <c r="AN21316">
        <v>1</v>
      </c>
      <c r="AO21316" s="1" t="s">
        <v>24528</v>
      </c>
      <c r="AP21316">
        <v>300</v>
      </c>
      <c r="AQ21316" s="1" t="s">
        <v>24528</v>
      </c>
      <c r="AR21316">
        <v>200</v>
      </c>
      <c r="AS21316" s="1" t="s">
        <v>24528</v>
      </c>
      <c r="AT21316" s="1" t="s">
        <v>24528</v>
      </c>
      <c r="AU21316" s="1" t="s">
        <v>24528</v>
      </c>
      <c r="AV21316" s="1" t="s">
        <v>24528</v>
      </c>
      <c r="AW21316" s="1" t="s">
        <v>24528</v>
      </c>
      <c r="AX21316">
        <v>300</v>
      </c>
      <c r="AY21316">
        <v>1</v>
      </c>
      <c r="AZ21316" s="1" t="s">
        <v>24528</v>
      </c>
      <c r="BA21316" s="1" t="s">
        <v>24602</v>
      </c>
      <c r="BB21316" s="1" t="s">
        <v>24528</v>
      </c>
      <c r="BC21316" s="1" t="s">
        <v>24528</v>
      </c>
      <c r="BD21316">
        <v>200</v>
      </c>
      <c r="BE21316">
        <v>1</v>
      </c>
      <c r="BF21316" s="1" t="s">
        <v>24528</v>
      </c>
      <c r="BG21316" s="1" t="s">
        <v>24528</v>
      </c>
      <c r="BH21316" s="1" t="s">
        <v>24528</v>
      </c>
      <c r="BI21316">
        <v>1702</v>
      </c>
      <c r="BJ21316">
        <v>58</v>
      </c>
      <c r="BK21316">
        <v>5324</v>
      </c>
      <c r="BL21316">
        <v>5324</v>
      </c>
      <c r="BM21316">
        <v>5714</v>
      </c>
      <c r="BN21316">
        <v>5714</v>
      </c>
      <c r="BO21316">
        <v>6224</v>
      </c>
      <c r="BP21316">
        <v>6224</v>
      </c>
      <c r="BQ21316">
        <v>5863</v>
      </c>
      <c r="BR21316">
        <v>5863</v>
      </c>
      <c r="BS21316">
        <v>8750</v>
      </c>
      <c r="BT21316">
        <v>8750</v>
      </c>
    </row>
    <row r="21317" spans="1:72" hidden="1" x14ac:dyDescent="0.25">
      <c r="A21317" s="1" t="s">
        <v>24526</v>
      </c>
      <c r="B21317" s="1" t="s">
        <v>24527</v>
      </c>
      <c r="C21317" s="1" t="s">
        <v>36463</v>
      </c>
      <c r="D21317" s="1" t="s">
        <v>36464</v>
      </c>
      <c r="E21317" s="1" t="s">
        <v>24686</v>
      </c>
      <c r="F21317">
        <v>20200916</v>
      </c>
      <c r="G21317">
        <v>200</v>
      </c>
      <c r="H21317">
        <v>0</v>
      </c>
      <c r="I21317" s="1" t="s">
        <v>24528</v>
      </c>
      <c r="J21317">
        <v>100</v>
      </c>
      <c r="K21317">
        <v>1</v>
      </c>
      <c r="L21317" s="1" t="s">
        <v>24528</v>
      </c>
      <c r="M21317">
        <v>200</v>
      </c>
      <c r="N21317">
        <v>1</v>
      </c>
      <c r="O21317" s="1" t="s">
        <v>24528</v>
      </c>
      <c r="P21317">
        <v>300</v>
      </c>
      <c r="Q21317" s="1" t="s">
        <v>24697</v>
      </c>
      <c r="R21317" s="1" t="s">
        <v>24528</v>
      </c>
      <c r="S21317">
        <v>0</v>
      </c>
      <c r="T21317" s="1" t="s">
        <v>24528</v>
      </c>
      <c r="U21317" s="1" t="s">
        <v>24528</v>
      </c>
      <c r="V21317">
        <v>100</v>
      </c>
      <c r="W21317">
        <v>1</v>
      </c>
      <c r="X21317" s="1" t="s">
        <v>24528</v>
      </c>
      <c r="Y21317">
        <v>200</v>
      </c>
      <c r="Z21317">
        <v>1</v>
      </c>
      <c r="AA21317" s="1" t="s">
        <v>24528</v>
      </c>
      <c r="AB21317">
        <v>0</v>
      </c>
      <c r="AC21317" s="1" t="s">
        <v>24528</v>
      </c>
      <c r="AD21317">
        <v>200</v>
      </c>
      <c r="AE21317">
        <v>0</v>
      </c>
      <c r="AF21317" s="1" t="s">
        <v>24528</v>
      </c>
      <c r="AG21317">
        <v>200</v>
      </c>
      <c r="AH21317" s="1" t="s">
        <v>24528</v>
      </c>
      <c r="AI21317" s="1" t="s">
        <v>24528</v>
      </c>
      <c r="AJ21317" s="1" t="s">
        <v>24528</v>
      </c>
      <c r="AK21317" s="1" t="s">
        <v>24528</v>
      </c>
      <c r="AL21317" s="1" t="s">
        <v>24528</v>
      </c>
      <c r="AM21317">
        <v>200</v>
      </c>
      <c r="AN21317">
        <v>1</v>
      </c>
      <c r="AO21317" s="1" t="s">
        <v>36556</v>
      </c>
      <c r="AP21317">
        <v>300</v>
      </c>
      <c r="AQ21317" s="1" t="s">
        <v>36557</v>
      </c>
      <c r="AR21317">
        <v>200</v>
      </c>
      <c r="AS21317" s="1" t="s">
        <v>24528</v>
      </c>
      <c r="AT21317" s="1" t="s">
        <v>24528</v>
      </c>
      <c r="AU21317" s="1" t="s">
        <v>24528</v>
      </c>
      <c r="AV21317" s="1" t="s">
        <v>24528</v>
      </c>
      <c r="AW21317" s="1" t="s">
        <v>24528</v>
      </c>
      <c r="AX21317">
        <v>300</v>
      </c>
      <c r="AY21317">
        <v>1</v>
      </c>
      <c r="AZ21317" s="1" t="s">
        <v>24528</v>
      </c>
      <c r="BA21317" s="1" t="s">
        <v>24602</v>
      </c>
      <c r="BB21317" s="1" t="s">
        <v>24528</v>
      </c>
      <c r="BC21317" s="1" t="s">
        <v>24528</v>
      </c>
      <c r="BD21317">
        <v>200</v>
      </c>
      <c r="BE21317">
        <v>1</v>
      </c>
      <c r="BF21317" s="1" t="s">
        <v>24528</v>
      </c>
      <c r="BG21317" s="1" t="s">
        <v>24528</v>
      </c>
      <c r="BH21317" s="1" t="s">
        <v>24528</v>
      </c>
      <c r="BI21317">
        <v>1702</v>
      </c>
      <c r="BJ21317">
        <v>58</v>
      </c>
      <c r="BK21317">
        <v>5324</v>
      </c>
      <c r="BL21317">
        <v>5324</v>
      </c>
      <c r="BM21317">
        <v>5714</v>
      </c>
      <c r="BN21317">
        <v>5714</v>
      </c>
      <c r="BO21317">
        <v>6224</v>
      </c>
      <c r="BP21317">
        <v>6224</v>
      </c>
      <c r="BQ21317">
        <v>5863</v>
      </c>
      <c r="BR21317">
        <v>5863</v>
      </c>
      <c r="BS21317">
        <v>8750</v>
      </c>
      <c r="BT21317">
        <v>8750</v>
      </c>
    </row>
    <row r="21318" spans="1:72" hidden="1" x14ac:dyDescent="0.25">
      <c r="A21318" s="1" t="s">
        <v>24526</v>
      </c>
      <c r="B21318" s="1" t="s">
        <v>24527</v>
      </c>
      <c r="C21318" s="1" t="s">
        <v>36463</v>
      </c>
      <c r="D21318" s="1" t="s">
        <v>36464</v>
      </c>
      <c r="E21318" s="1" t="s">
        <v>24686</v>
      </c>
      <c r="F21318">
        <v>20200917</v>
      </c>
      <c r="G21318">
        <v>200</v>
      </c>
      <c r="H21318">
        <v>0</v>
      </c>
      <c r="I21318" s="1" t="s">
        <v>24528</v>
      </c>
      <c r="J21318">
        <v>100</v>
      </c>
      <c r="K21318">
        <v>1</v>
      </c>
      <c r="L21318" s="1" t="s">
        <v>24528</v>
      </c>
      <c r="M21318">
        <v>200</v>
      </c>
      <c r="N21318">
        <v>1</v>
      </c>
      <c r="O21318" s="1" t="s">
        <v>24528</v>
      </c>
      <c r="P21318">
        <v>300</v>
      </c>
      <c r="Q21318" s="1" t="s">
        <v>24697</v>
      </c>
      <c r="R21318" s="1" t="s">
        <v>24528</v>
      </c>
      <c r="S21318">
        <v>0</v>
      </c>
      <c r="T21318" s="1" t="s">
        <v>24528</v>
      </c>
      <c r="U21318" s="1" t="s">
        <v>24787</v>
      </c>
      <c r="V21318">
        <v>100</v>
      </c>
      <c r="W21318">
        <v>1</v>
      </c>
      <c r="X21318" s="1" t="s">
        <v>24528</v>
      </c>
      <c r="Y21318">
        <v>200</v>
      </c>
      <c r="Z21318">
        <v>1</v>
      </c>
      <c r="AA21318" s="1" t="s">
        <v>24528</v>
      </c>
      <c r="AB21318">
        <v>0</v>
      </c>
      <c r="AC21318" s="1" t="s">
        <v>24787</v>
      </c>
      <c r="AD21318">
        <v>200</v>
      </c>
      <c r="AE21318">
        <v>0</v>
      </c>
      <c r="AF21318" s="1" t="s">
        <v>24528</v>
      </c>
      <c r="AG21318">
        <v>200</v>
      </c>
      <c r="AH21318" s="1" t="s">
        <v>24528</v>
      </c>
      <c r="AI21318" s="1" t="s">
        <v>24528</v>
      </c>
      <c r="AJ21318" s="1" t="s">
        <v>24528</v>
      </c>
      <c r="AK21318" s="1" t="s">
        <v>24528</v>
      </c>
      <c r="AL21318" s="1" t="s">
        <v>24528</v>
      </c>
      <c r="AM21318">
        <v>200</v>
      </c>
      <c r="AN21318">
        <v>1</v>
      </c>
      <c r="AO21318" s="1" t="s">
        <v>24528</v>
      </c>
      <c r="AP21318">
        <v>300</v>
      </c>
      <c r="AQ21318" s="1" t="s">
        <v>24528</v>
      </c>
      <c r="AR21318">
        <v>200</v>
      </c>
      <c r="AS21318" s="1" t="s">
        <v>24528</v>
      </c>
      <c r="AT21318" s="1" t="s">
        <v>24528</v>
      </c>
      <c r="AU21318" s="1" t="s">
        <v>24528</v>
      </c>
      <c r="AV21318" s="1" t="s">
        <v>24528</v>
      </c>
      <c r="AW21318" s="1" t="s">
        <v>24528</v>
      </c>
      <c r="AX21318">
        <v>300</v>
      </c>
      <c r="AY21318">
        <v>1</v>
      </c>
      <c r="AZ21318" s="1" t="s">
        <v>24528</v>
      </c>
      <c r="BA21318" s="1" t="s">
        <v>24602</v>
      </c>
      <c r="BB21318" s="1" t="s">
        <v>24528</v>
      </c>
      <c r="BC21318" s="1" t="s">
        <v>24528</v>
      </c>
      <c r="BD21318">
        <v>200</v>
      </c>
      <c r="BE21318">
        <v>1</v>
      </c>
      <c r="BF21318" s="1" t="s">
        <v>24528</v>
      </c>
      <c r="BG21318" s="1" t="s">
        <v>24528</v>
      </c>
      <c r="BH21318" s="1" t="s">
        <v>24528</v>
      </c>
      <c r="BI21318">
        <v>1705</v>
      </c>
      <c r="BJ21318">
        <v>58</v>
      </c>
      <c r="BK21318">
        <v>5324</v>
      </c>
      <c r="BL21318">
        <v>5324</v>
      </c>
      <c r="BM21318">
        <v>5714</v>
      </c>
      <c r="BN21318">
        <v>5714</v>
      </c>
      <c r="BO21318">
        <v>6224</v>
      </c>
      <c r="BP21318">
        <v>6224</v>
      </c>
      <c r="BQ21318">
        <v>5863</v>
      </c>
      <c r="BR21318">
        <v>5863</v>
      </c>
      <c r="BS21318">
        <v>8750</v>
      </c>
      <c r="BT21318">
        <v>8750</v>
      </c>
    </row>
    <row r="21319" spans="1:72" hidden="1" x14ac:dyDescent="0.25">
      <c r="A21319" s="1" t="s">
        <v>24526</v>
      </c>
      <c r="B21319" s="1" t="s">
        <v>24527</v>
      </c>
      <c r="C21319" s="1" t="s">
        <v>36463</v>
      </c>
      <c r="D21319" s="1" t="s">
        <v>36464</v>
      </c>
      <c r="E21319" s="1" t="s">
        <v>24686</v>
      </c>
      <c r="F21319">
        <v>20200918</v>
      </c>
      <c r="G21319">
        <v>200</v>
      </c>
      <c r="H21319">
        <v>0</v>
      </c>
      <c r="I21319" s="1" t="s">
        <v>24528</v>
      </c>
      <c r="J21319">
        <v>100</v>
      </c>
      <c r="K21319">
        <v>1</v>
      </c>
      <c r="L21319" s="1" t="s">
        <v>24528</v>
      </c>
      <c r="M21319">
        <v>200</v>
      </c>
      <c r="N21319">
        <v>1</v>
      </c>
      <c r="O21319" s="1" t="s">
        <v>24528</v>
      </c>
      <c r="P21319">
        <v>300</v>
      </c>
      <c r="Q21319" s="1" t="s">
        <v>24697</v>
      </c>
      <c r="R21319" s="1" t="s">
        <v>24528</v>
      </c>
      <c r="S21319">
        <v>0</v>
      </c>
      <c r="T21319" s="1" t="s">
        <v>24528</v>
      </c>
      <c r="U21319" s="1" t="s">
        <v>24528</v>
      </c>
      <c r="V21319">
        <v>100</v>
      </c>
      <c r="W21319">
        <v>1</v>
      </c>
      <c r="X21319" s="1" t="s">
        <v>24528</v>
      </c>
      <c r="Y21319">
        <v>200</v>
      </c>
      <c r="Z21319">
        <v>1</v>
      </c>
      <c r="AA21319" s="1" t="s">
        <v>24528</v>
      </c>
      <c r="AB21319">
        <v>0</v>
      </c>
      <c r="AC21319" s="1" t="s">
        <v>24528</v>
      </c>
      <c r="AD21319">
        <v>200</v>
      </c>
      <c r="AE21319">
        <v>0</v>
      </c>
      <c r="AF21319" s="1" t="s">
        <v>36558</v>
      </c>
      <c r="AG21319">
        <v>200</v>
      </c>
      <c r="AH21319" s="1" t="s">
        <v>24528</v>
      </c>
      <c r="AI21319" s="1" t="s">
        <v>24528</v>
      </c>
      <c r="AJ21319" s="1" t="s">
        <v>24528</v>
      </c>
      <c r="AK21319" s="1" t="s">
        <v>24528</v>
      </c>
      <c r="AL21319" s="1" t="s">
        <v>24528</v>
      </c>
      <c r="AM21319">
        <v>200</v>
      </c>
      <c r="AN21319">
        <v>1</v>
      </c>
      <c r="AO21319" s="1" t="s">
        <v>24528</v>
      </c>
      <c r="AP21319">
        <v>300</v>
      </c>
      <c r="AQ21319" s="1" t="s">
        <v>24528</v>
      </c>
      <c r="AR21319">
        <v>200</v>
      </c>
      <c r="AS21319" s="1" t="s">
        <v>24528</v>
      </c>
      <c r="AT21319" s="1" t="s">
        <v>24528</v>
      </c>
      <c r="AU21319" s="1" t="s">
        <v>24528</v>
      </c>
      <c r="AV21319" s="1" t="s">
        <v>24528</v>
      </c>
      <c r="AW21319" s="1" t="s">
        <v>24528</v>
      </c>
      <c r="AX21319">
        <v>300</v>
      </c>
      <c r="AY21319">
        <v>1</v>
      </c>
      <c r="AZ21319" s="1" t="s">
        <v>24528</v>
      </c>
      <c r="BA21319" s="1" t="s">
        <v>24602</v>
      </c>
      <c r="BB21319" s="1" t="s">
        <v>24528</v>
      </c>
      <c r="BC21319" s="1" t="s">
        <v>24528</v>
      </c>
      <c r="BD21319">
        <v>200</v>
      </c>
      <c r="BE21319">
        <v>1</v>
      </c>
      <c r="BF21319" s="1" t="s">
        <v>24528</v>
      </c>
      <c r="BG21319" s="1" t="s">
        <v>24528</v>
      </c>
      <c r="BH21319" s="1" t="s">
        <v>24528</v>
      </c>
      <c r="BI21319">
        <v>1706</v>
      </c>
      <c r="BJ21319">
        <v>58</v>
      </c>
      <c r="BK21319">
        <v>5324</v>
      </c>
      <c r="BL21319">
        <v>5324</v>
      </c>
      <c r="BM21319">
        <v>5714</v>
      </c>
      <c r="BN21319">
        <v>5714</v>
      </c>
      <c r="BO21319">
        <v>6224</v>
      </c>
      <c r="BP21319">
        <v>6224</v>
      </c>
      <c r="BQ21319">
        <v>5863</v>
      </c>
      <c r="BR21319">
        <v>5863</v>
      </c>
      <c r="BS21319">
        <v>8750</v>
      </c>
      <c r="BT21319">
        <v>8750</v>
      </c>
    </row>
    <row r="21320" spans="1:72" hidden="1" x14ac:dyDescent="0.25">
      <c r="A21320" s="1" t="s">
        <v>24526</v>
      </c>
      <c r="B21320" s="1" t="s">
        <v>24527</v>
      </c>
      <c r="C21320" s="1" t="s">
        <v>36463</v>
      </c>
      <c r="D21320" s="1" t="s">
        <v>36464</v>
      </c>
      <c r="E21320" s="1" t="s">
        <v>24686</v>
      </c>
      <c r="F21320">
        <v>20200919</v>
      </c>
      <c r="G21320">
        <v>200</v>
      </c>
      <c r="H21320">
        <v>0</v>
      </c>
      <c r="I21320" s="1" t="s">
        <v>24528</v>
      </c>
      <c r="J21320">
        <v>100</v>
      </c>
      <c r="K21320">
        <v>1</v>
      </c>
      <c r="L21320" s="1" t="s">
        <v>24528</v>
      </c>
      <c r="M21320">
        <v>200</v>
      </c>
      <c r="N21320">
        <v>1</v>
      </c>
      <c r="O21320" s="1" t="s">
        <v>24528</v>
      </c>
      <c r="P21320">
        <v>300</v>
      </c>
      <c r="Q21320" s="1" t="s">
        <v>24697</v>
      </c>
      <c r="R21320" s="1" t="s">
        <v>24528</v>
      </c>
      <c r="S21320">
        <v>0</v>
      </c>
      <c r="T21320" s="1" t="s">
        <v>24528</v>
      </c>
      <c r="U21320" s="1" t="s">
        <v>24528</v>
      </c>
      <c r="V21320">
        <v>100</v>
      </c>
      <c r="W21320">
        <v>1</v>
      </c>
      <c r="X21320" s="1" t="s">
        <v>24528</v>
      </c>
      <c r="Y21320">
        <v>200</v>
      </c>
      <c r="Z21320">
        <v>1</v>
      </c>
      <c r="AA21320" s="1" t="s">
        <v>24528</v>
      </c>
      <c r="AB21320">
        <v>0</v>
      </c>
      <c r="AC21320" s="1" t="s">
        <v>24528</v>
      </c>
      <c r="AD21320">
        <v>200</v>
      </c>
      <c r="AE21320">
        <v>0</v>
      </c>
      <c r="AF21320" s="1" t="s">
        <v>24528</v>
      </c>
      <c r="AG21320">
        <v>200</v>
      </c>
      <c r="AH21320" s="1" t="s">
        <v>24528</v>
      </c>
      <c r="AI21320" s="1" t="s">
        <v>24528</v>
      </c>
      <c r="AJ21320" s="1" t="s">
        <v>24528</v>
      </c>
      <c r="AK21320" s="1" t="s">
        <v>24528</v>
      </c>
      <c r="AL21320" s="1" t="s">
        <v>24528</v>
      </c>
      <c r="AM21320">
        <v>200</v>
      </c>
      <c r="AN21320">
        <v>1</v>
      </c>
      <c r="AO21320" s="1" t="s">
        <v>24528</v>
      </c>
      <c r="AP21320">
        <v>300</v>
      </c>
      <c r="AQ21320" s="1" t="s">
        <v>24528</v>
      </c>
      <c r="AR21320">
        <v>200</v>
      </c>
      <c r="AS21320" s="1" t="s">
        <v>24528</v>
      </c>
      <c r="AT21320" s="1" t="s">
        <v>24528</v>
      </c>
      <c r="AU21320" s="1" t="s">
        <v>24528</v>
      </c>
      <c r="AV21320" s="1" t="s">
        <v>24528</v>
      </c>
      <c r="AW21320" s="1" t="s">
        <v>24528</v>
      </c>
      <c r="AX21320">
        <v>300</v>
      </c>
      <c r="AY21320">
        <v>1</v>
      </c>
      <c r="AZ21320" s="1" t="s">
        <v>24528</v>
      </c>
      <c r="BA21320" s="1" t="s">
        <v>24602</v>
      </c>
      <c r="BB21320" s="1" t="s">
        <v>24528</v>
      </c>
      <c r="BC21320" s="1" t="s">
        <v>24528</v>
      </c>
      <c r="BD21320">
        <v>200</v>
      </c>
      <c r="BE21320">
        <v>1</v>
      </c>
      <c r="BF21320" s="1" t="s">
        <v>24528</v>
      </c>
      <c r="BG21320" s="1" t="s">
        <v>24528</v>
      </c>
      <c r="BH21320" s="1" t="s">
        <v>24528</v>
      </c>
      <c r="BI21320">
        <v>1710</v>
      </c>
      <c r="BJ21320">
        <v>58</v>
      </c>
      <c r="BK21320">
        <v>5324</v>
      </c>
      <c r="BL21320">
        <v>5324</v>
      </c>
      <c r="BM21320">
        <v>5714</v>
      </c>
      <c r="BN21320">
        <v>5714</v>
      </c>
      <c r="BO21320">
        <v>6224</v>
      </c>
      <c r="BP21320">
        <v>6224</v>
      </c>
      <c r="BQ21320">
        <v>5863</v>
      </c>
      <c r="BR21320">
        <v>5863</v>
      </c>
      <c r="BS21320">
        <v>8750</v>
      </c>
      <c r="BT21320">
        <v>8750</v>
      </c>
    </row>
    <row r="21321" spans="1:72" hidden="1" x14ac:dyDescent="0.25">
      <c r="A21321" s="1" t="s">
        <v>24526</v>
      </c>
      <c r="B21321" s="1" t="s">
        <v>24527</v>
      </c>
      <c r="C21321" s="1" t="s">
        <v>36463</v>
      </c>
      <c r="D21321" s="1" t="s">
        <v>36464</v>
      </c>
      <c r="E21321" s="1" t="s">
        <v>24686</v>
      </c>
      <c r="F21321">
        <v>20200920</v>
      </c>
      <c r="G21321">
        <v>200</v>
      </c>
      <c r="H21321">
        <v>0</v>
      </c>
      <c r="I21321" s="1" t="s">
        <v>24528</v>
      </c>
      <c r="J21321">
        <v>100</v>
      </c>
      <c r="K21321">
        <v>1</v>
      </c>
      <c r="L21321" s="1" t="s">
        <v>24528</v>
      </c>
      <c r="M21321">
        <v>200</v>
      </c>
      <c r="N21321">
        <v>1</v>
      </c>
      <c r="O21321" s="1" t="s">
        <v>24528</v>
      </c>
      <c r="P21321">
        <v>300</v>
      </c>
      <c r="Q21321" s="1" t="s">
        <v>24697</v>
      </c>
      <c r="R21321" s="1" t="s">
        <v>24528</v>
      </c>
      <c r="S21321">
        <v>0</v>
      </c>
      <c r="T21321" s="1" t="s">
        <v>24528</v>
      </c>
      <c r="U21321" s="1" t="s">
        <v>24528</v>
      </c>
      <c r="V21321">
        <v>100</v>
      </c>
      <c r="W21321">
        <v>1</v>
      </c>
      <c r="X21321" s="1" t="s">
        <v>24528</v>
      </c>
      <c r="Y21321">
        <v>200</v>
      </c>
      <c r="Z21321">
        <v>1</v>
      </c>
      <c r="AA21321" s="1" t="s">
        <v>24528</v>
      </c>
      <c r="AB21321">
        <v>0</v>
      </c>
      <c r="AC21321" s="1" t="s">
        <v>24528</v>
      </c>
      <c r="AD21321">
        <v>200</v>
      </c>
      <c r="AE21321">
        <v>0</v>
      </c>
      <c r="AF21321" s="1" t="s">
        <v>24528</v>
      </c>
      <c r="AG21321">
        <v>200</v>
      </c>
      <c r="AH21321" s="1" t="s">
        <v>24528</v>
      </c>
      <c r="AI21321" s="1" t="s">
        <v>24528</v>
      </c>
      <c r="AJ21321" s="1" t="s">
        <v>24528</v>
      </c>
      <c r="AK21321" s="1" t="s">
        <v>24528</v>
      </c>
      <c r="AL21321" s="1" t="s">
        <v>24528</v>
      </c>
      <c r="AM21321">
        <v>200</v>
      </c>
      <c r="AN21321">
        <v>1</v>
      </c>
      <c r="AO21321" s="1" t="s">
        <v>24528</v>
      </c>
      <c r="AP21321">
        <v>300</v>
      </c>
      <c r="AQ21321" s="1" t="s">
        <v>24528</v>
      </c>
      <c r="AR21321">
        <v>200</v>
      </c>
      <c r="AS21321" s="1" t="s">
        <v>24528</v>
      </c>
      <c r="AT21321" s="1" t="s">
        <v>24528</v>
      </c>
      <c r="AU21321" s="1" t="s">
        <v>24528</v>
      </c>
      <c r="AV21321" s="1" t="s">
        <v>24528</v>
      </c>
      <c r="AW21321" s="1" t="s">
        <v>24528</v>
      </c>
      <c r="AX21321">
        <v>300</v>
      </c>
      <c r="AY21321">
        <v>1</v>
      </c>
      <c r="AZ21321" s="1" t="s">
        <v>24528</v>
      </c>
      <c r="BA21321" s="1" t="s">
        <v>24602</v>
      </c>
      <c r="BB21321" s="1" t="s">
        <v>24528</v>
      </c>
      <c r="BC21321" s="1" t="s">
        <v>24528</v>
      </c>
      <c r="BD21321">
        <v>200</v>
      </c>
      <c r="BE21321">
        <v>1</v>
      </c>
      <c r="BF21321" s="1" t="s">
        <v>24528</v>
      </c>
      <c r="BG21321" s="1" t="s">
        <v>24528</v>
      </c>
      <c r="BH21321" s="1" t="s">
        <v>24528</v>
      </c>
      <c r="BI21321">
        <v>1715</v>
      </c>
      <c r="BJ21321">
        <v>58</v>
      </c>
      <c r="BK21321">
        <v>5324</v>
      </c>
      <c r="BL21321">
        <v>5324</v>
      </c>
      <c r="BM21321">
        <v>5714</v>
      </c>
      <c r="BN21321">
        <v>5714</v>
      </c>
      <c r="BO21321">
        <v>6224</v>
      </c>
      <c r="BP21321">
        <v>6224</v>
      </c>
      <c r="BQ21321">
        <v>5863</v>
      </c>
      <c r="BR21321">
        <v>5863</v>
      </c>
      <c r="BS21321">
        <v>8750</v>
      </c>
      <c r="BT21321">
        <v>8750</v>
      </c>
    </row>
    <row r="21322" spans="1:72" hidden="1" x14ac:dyDescent="0.25">
      <c r="A21322" s="1" t="s">
        <v>24526</v>
      </c>
      <c r="B21322" s="1" t="s">
        <v>24527</v>
      </c>
      <c r="C21322" s="1" t="s">
        <v>36463</v>
      </c>
      <c r="D21322" s="1" t="s">
        <v>36464</v>
      </c>
      <c r="E21322" s="1" t="s">
        <v>24686</v>
      </c>
      <c r="F21322">
        <v>20200921</v>
      </c>
      <c r="G21322">
        <v>200</v>
      </c>
      <c r="H21322">
        <v>0</v>
      </c>
      <c r="I21322" s="1" t="s">
        <v>24528</v>
      </c>
      <c r="J21322">
        <v>100</v>
      </c>
      <c r="K21322">
        <v>1</v>
      </c>
      <c r="L21322" s="1" t="s">
        <v>24528</v>
      </c>
      <c r="M21322">
        <v>200</v>
      </c>
      <c r="N21322">
        <v>1</v>
      </c>
      <c r="O21322" s="1" t="s">
        <v>24528</v>
      </c>
      <c r="P21322">
        <v>300</v>
      </c>
      <c r="Q21322" s="1" t="s">
        <v>24697</v>
      </c>
      <c r="R21322" s="1" t="s">
        <v>24528</v>
      </c>
      <c r="S21322">
        <v>0</v>
      </c>
      <c r="T21322" s="1" t="s">
        <v>24528</v>
      </c>
      <c r="U21322" s="1" t="s">
        <v>24528</v>
      </c>
      <c r="V21322">
        <v>100</v>
      </c>
      <c r="W21322">
        <v>1</v>
      </c>
      <c r="X21322" s="1" t="s">
        <v>24528</v>
      </c>
      <c r="Y21322">
        <v>200</v>
      </c>
      <c r="Z21322">
        <v>1</v>
      </c>
      <c r="AA21322" s="1" t="s">
        <v>24528</v>
      </c>
      <c r="AB21322">
        <v>0</v>
      </c>
      <c r="AC21322" s="1" t="s">
        <v>24528</v>
      </c>
      <c r="AD21322">
        <v>200</v>
      </c>
      <c r="AE21322">
        <v>0</v>
      </c>
      <c r="AF21322" s="1" t="s">
        <v>24528</v>
      </c>
      <c r="AG21322">
        <v>200</v>
      </c>
      <c r="AH21322" s="1" t="s">
        <v>24528</v>
      </c>
      <c r="AI21322" s="1" t="s">
        <v>24528</v>
      </c>
      <c r="AJ21322" s="1" t="s">
        <v>24528</v>
      </c>
      <c r="AK21322" s="1" t="s">
        <v>24528</v>
      </c>
      <c r="AL21322" s="1" t="s">
        <v>24528</v>
      </c>
      <c r="AM21322">
        <v>200</v>
      </c>
      <c r="AN21322">
        <v>1</v>
      </c>
      <c r="AO21322" s="1" t="s">
        <v>24528</v>
      </c>
      <c r="AP21322">
        <v>300</v>
      </c>
      <c r="AQ21322" s="1" t="s">
        <v>24528</v>
      </c>
      <c r="AR21322">
        <v>200</v>
      </c>
      <c r="AS21322" s="1" t="s">
        <v>24528</v>
      </c>
      <c r="AT21322" s="1" t="s">
        <v>24528</v>
      </c>
      <c r="AU21322" s="1" t="s">
        <v>24528</v>
      </c>
      <c r="AV21322" s="1" t="s">
        <v>24528</v>
      </c>
      <c r="AW21322" s="1" t="s">
        <v>24528</v>
      </c>
      <c r="AX21322">
        <v>300</v>
      </c>
      <c r="AY21322">
        <v>1</v>
      </c>
      <c r="AZ21322" s="1" t="s">
        <v>24528</v>
      </c>
      <c r="BA21322" s="1" t="s">
        <v>24602</v>
      </c>
      <c r="BB21322" s="1" t="s">
        <v>24528</v>
      </c>
      <c r="BC21322" s="1" t="s">
        <v>24528</v>
      </c>
      <c r="BD21322">
        <v>200</v>
      </c>
      <c r="BE21322">
        <v>1</v>
      </c>
      <c r="BF21322" s="1" t="s">
        <v>24528</v>
      </c>
      <c r="BG21322" s="1" t="s">
        <v>24528</v>
      </c>
      <c r="BH21322" s="1" t="s">
        <v>24528</v>
      </c>
      <c r="BI21322">
        <v>1719</v>
      </c>
      <c r="BJ21322">
        <v>58</v>
      </c>
      <c r="BK21322">
        <v>5324</v>
      </c>
      <c r="BL21322">
        <v>5324</v>
      </c>
      <c r="BM21322">
        <v>5714</v>
      </c>
      <c r="BN21322">
        <v>5714</v>
      </c>
      <c r="BO21322">
        <v>6224</v>
      </c>
      <c r="BP21322">
        <v>6224</v>
      </c>
      <c r="BQ21322">
        <v>5863</v>
      </c>
      <c r="BR21322">
        <v>5863</v>
      </c>
      <c r="BS21322">
        <v>8750</v>
      </c>
      <c r="BT21322">
        <v>8750</v>
      </c>
    </row>
    <row r="21323" spans="1:72" hidden="1" x14ac:dyDescent="0.25">
      <c r="A21323" s="1" t="s">
        <v>24526</v>
      </c>
      <c r="B21323" s="1" t="s">
        <v>24527</v>
      </c>
      <c r="C21323" s="1" t="s">
        <v>36463</v>
      </c>
      <c r="D21323" s="1" t="s">
        <v>36464</v>
      </c>
      <c r="E21323" s="1" t="s">
        <v>24686</v>
      </c>
      <c r="F21323">
        <v>20200922</v>
      </c>
      <c r="G21323">
        <v>200</v>
      </c>
      <c r="H21323">
        <v>0</v>
      </c>
      <c r="I21323" s="1" t="s">
        <v>24528</v>
      </c>
      <c r="J21323">
        <v>100</v>
      </c>
      <c r="K21323">
        <v>1</v>
      </c>
      <c r="L21323" s="1" t="s">
        <v>24528</v>
      </c>
      <c r="M21323">
        <v>200</v>
      </c>
      <c r="N21323">
        <v>1</v>
      </c>
      <c r="O21323" s="1" t="s">
        <v>24528</v>
      </c>
      <c r="P21323">
        <v>300</v>
      </c>
      <c r="Q21323" s="1" t="s">
        <v>24697</v>
      </c>
      <c r="R21323" s="1" t="s">
        <v>24528</v>
      </c>
      <c r="S21323">
        <v>0</v>
      </c>
      <c r="T21323" s="1" t="s">
        <v>24528</v>
      </c>
      <c r="U21323" s="1" t="s">
        <v>24528</v>
      </c>
      <c r="V21323">
        <v>100</v>
      </c>
      <c r="W21323">
        <v>1</v>
      </c>
      <c r="X21323" s="1" t="s">
        <v>24528</v>
      </c>
      <c r="Y21323">
        <v>200</v>
      </c>
      <c r="Z21323">
        <v>1</v>
      </c>
      <c r="AA21323" s="1" t="s">
        <v>24528</v>
      </c>
      <c r="AB21323">
        <v>0</v>
      </c>
      <c r="AC21323" s="1" t="s">
        <v>24528</v>
      </c>
      <c r="AD21323">
        <v>200</v>
      </c>
      <c r="AE21323">
        <v>0</v>
      </c>
      <c r="AF21323" s="1" t="s">
        <v>24528</v>
      </c>
      <c r="AG21323">
        <v>200</v>
      </c>
      <c r="AH21323" s="1" t="s">
        <v>24528</v>
      </c>
      <c r="AI21323" s="1" t="s">
        <v>24528</v>
      </c>
      <c r="AJ21323" s="1" t="s">
        <v>24528</v>
      </c>
      <c r="AK21323" s="1" t="s">
        <v>24528</v>
      </c>
      <c r="AL21323" s="1" t="s">
        <v>24528</v>
      </c>
      <c r="AM21323">
        <v>200</v>
      </c>
      <c r="AN21323">
        <v>1</v>
      </c>
      <c r="AO21323" s="1" t="s">
        <v>24528</v>
      </c>
      <c r="AP21323">
        <v>300</v>
      </c>
      <c r="AQ21323" s="1" t="s">
        <v>24528</v>
      </c>
      <c r="AR21323">
        <v>200</v>
      </c>
      <c r="AS21323" s="1" t="s">
        <v>24528</v>
      </c>
      <c r="AT21323" s="1" t="s">
        <v>24528</v>
      </c>
      <c r="AU21323" s="1" t="s">
        <v>24528</v>
      </c>
      <c r="AV21323" s="1" t="s">
        <v>24528</v>
      </c>
      <c r="AW21323" s="1" t="s">
        <v>24528</v>
      </c>
      <c r="AX21323">
        <v>300</v>
      </c>
      <c r="AY21323">
        <v>1</v>
      </c>
      <c r="AZ21323" s="1" t="s">
        <v>24528</v>
      </c>
      <c r="BA21323" s="1" t="s">
        <v>24602</v>
      </c>
      <c r="BB21323" s="1" t="s">
        <v>24528</v>
      </c>
      <c r="BC21323" s="1" t="s">
        <v>24528</v>
      </c>
      <c r="BD21323">
        <v>200</v>
      </c>
      <c r="BE21323">
        <v>1</v>
      </c>
      <c r="BF21323" s="1" t="s">
        <v>24528</v>
      </c>
      <c r="BG21323" s="1" t="s">
        <v>24528</v>
      </c>
      <c r="BH21323" s="1" t="s">
        <v>24528</v>
      </c>
      <c r="BI21323">
        <v>1721</v>
      </c>
      <c r="BJ21323">
        <v>58</v>
      </c>
      <c r="BK21323">
        <v>5324</v>
      </c>
      <c r="BL21323">
        <v>5324</v>
      </c>
      <c r="BM21323">
        <v>5714</v>
      </c>
      <c r="BN21323">
        <v>5714</v>
      </c>
      <c r="BO21323">
        <v>6224</v>
      </c>
      <c r="BP21323">
        <v>6224</v>
      </c>
      <c r="BQ21323">
        <v>5863</v>
      </c>
      <c r="BR21323">
        <v>5863</v>
      </c>
      <c r="BS21323">
        <v>8750</v>
      </c>
      <c r="BT21323">
        <v>8750</v>
      </c>
    </row>
    <row r="21324" spans="1:72" hidden="1" x14ac:dyDescent="0.25">
      <c r="A21324" s="1" t="s">
        <v>24526</v>
      </c>
      <c r="B21324" s="1" t="s">
        <v>24527</v>
      </c>
      <c r="C21324" s="1" t="s">
        <v>36463</v>
      </c>
      <c r="D21324" s="1" t="s">
        <v>36464</v>
      </c>
      <c r="E21324" s="1" t="s">
        <v>24686</v>
      </c>
      <c r="F21324">
        <v>20200923</v>
      </c>
      <c r="G21324">
        <v>200</v>
      </c>
      <c r="H21324">
        <v>0</v>
      </c>
      <c r="I21324" s="1" t="s">
        <v>24528</v>
      </c>
      <c r="J21324">
        <v>100</v>
      </c>
      <c r="K21324">
        <v>1</v>
      </c>
      <c r="L21324" s="1" t="s">
        <v>24528</v>
      </c>
      <c r="M21324">
        <v>200</v>
      </c>
      <c r="N21324">
        <v>1</v>
      </c>
      <c r="O21324" s="1" t="s">
        <v>24528</v>
      </c>
      <c r="P21324">
        <v>300</v>
      </c>
      <c r="Q21324" s="1" t="s">
        <v>24697</v>
      </c>
      <c r="R21324" s="1" t="s">
        <v>24528</v>
      </c>
      <c r="S21324">
        <v>0</v>
      </c>
      <c r="T21324" s="1" t="s">
        <v>24528</v>
      </c>
      <c r="U21324" s="1" t="s">
        <v>24528</v>
      </c>
      <c r="V21324">
        <v>100</v>
      </c>
      <c r="W21324">
        <v>1</v>
      </c>
      <c r="X21324" s="1" t="s">
        <v>24528</v>
      </c>
      <c r="Y21324">
        <v>200</v>
      </c>
      <c r="Z21324">
        <v>1</v>
      </c>
      <c r="AA21324" s="1" t="s">
        <v>24528</v>
      </c>
      <c r="AB21324">
        <v>0</v>
      </c>
      <c r="AC21324" s="1" t="s">
        <v>24528</v>
      </c>
      <c r="AD21324">
        <v>200</v>
      </c>
      <c r="AE21324">
        <v>0</v>
      </c>
      <c r="AF21324" s="1" t="s">
        <v>24528</v>
      </c>
      <c r="AG21324">
        <v>200</v>
      </c>
      <c r="AH21324" s="1" t="s">
        <v>36559</v>
      </c>
      <c r="AI21324" s="1" t="s">
        <v>24528</v>
      </c>
      <c r="AJ21324" s="1" t="s">
        <v>24528</v>
      </c>
      <c r="AK21324" s="1" t="s">
        <v>24528</v>
      </c>
      <c r="AL21324" s="1" t="s">
        <v>24528</v>
      </c>
      <c r="AM21324">
        <v>200</v>
      </c>
      <c r="AN21324">
        <v>1</v>
      </c>
      <c r="AO21324" s="1" t="s">
        <v>24528</v>
      </c>
      <c r="AP21324">
        <v>300</v>
      </c>
      <c r="AQ21324" s="1" t="s">
        <v>24528</v>
      </c>
      <c r="AR21324">
        <v>200</v>
      </c>
      <c r="AS21324" s="1" t="s">
        <v>24528</v>
      </c>
      <c r="AT21324" s="1" t="s">
        <v>24528</v>
      </c>
      <c r="AU21324" s="1" t="s">
        <v>24528</v>
      </c>
      <c r="AV21324" s="1" t="s">
        <v>24528</v>
      </c>
      <c r="AW21324" s="1" t="s">
        <v>24528</v>
      </c>
      <c r="AX21324">
        <v>300</v>
      </c>
      <c r="AY21324">
        <v>1</v>
      </c>
      <c r="AZ21324" s="1" t="s">
        <v>24528</v>
      </c>
      <c r="BA21324" s="1" t="s">
        <v>24602</v>
      </c>
      <c r="BB21324" s="1" t="s">
        <v>24528</v>
      </c>
      <c r="BC21324" s="1" t="s">
        <v>24528</v>
      </c>
      <c r="BD21324">
        <v>200</v>
      </c>
      <c r="BE21324">
        <v>1</v>
      </c>
      <c r="BF21324" s="1" t="s">
        <v>24528</v>
      </c>
      <c r="BG21324" s="1" t="s">
        <v>24528</v>
      </c>
      <c r="BH21324" s="1" t="s">
        <v>24528</v>
      </c>
      <c r="BI21324">
        <v>1722</v>
      </c>
      <c r="BJ21324">
        <v>58</v>
      </c>
      <c r="BK21324">
        <v>5324</v>
      </c>
      <c r="BL21324">
        <v>5324</v>
      </c>
      <c r="BM21324">
        <v>5714</v>
      </c>
      <c r="BN21324">
        <v>5714</v>
      </c>
      <c r="BO21324">
        <v>6224</v>
      </c>
      <c r="BP21324">
        <v>6224</v>
      </c>
      <c r="BQ21324">
        <v>5863</v>
      </c>
      <c r="BR21324">
        <v>5863</v>
      </c>
      <c r="BS21324">
        <v>8750</v>
      </c>
      <c r="BT21324">
        <v>8750</v>
      </c>
    </row>
    <row r="21325" spans="1:72" hidden="1" x14ac:dyDescent="0.25">
      <c r="A21325" s="1" t="s">
        <v>24526</v>
      </c>
      <c r="B21325" s="1" t="s">
        <v>24527</v>
      </c>
      <c r="C21325" s="1" t="s">
        <v>36463</v>
      </c>
      <c r="D21325" s="1" t="s">
        <v>36464</v>
      </c>
      <c r="E21325" s="1" t="s">
        <v>24686</v>
      </c>
      <c r="F21325">
        <v>20200924</v>
      </c>
      <c r="G21325">
        <v>200</v>
      </c>
      <c r="H21325">
        <v>0</v>
      </c>
      <c r="I21325" s="1" t="s">
        <v>36560</v>
      </c>
      <c r="J21325">
        <v>100</v>
      </c>
      <c r="K21325">
        <v>1</v>
      </c>
      <c r="L21325" s="1" t="s">
        <v>24528</v>
      </c>
      <c r="M21325">
        <v>200</v>
      </c>
      <c r="N21325">
        <v>1</v>
      </c>
      <c r="O21325" s="1" t="s">
        <v>24528</v>
      </c>
      <c r="P21325">
        <v>300</v>
      </c>
      <c r="Q21325" s="1" t="s">
        <v>24697</v>
      </c>
      <c r="R21325" s="1" t="s">
        <v>36561</v>
      </c>
      <c r="S21325">
        <v>0</v>
      </c>
      <c r="T21325" s="1" t="s">
        <v>24528</v>
      </c>
      <c r="U21325" s="1" t="s">
        <v>24787</v>
      </c>
      <c r="V21325">
        <v>100</v>
      </c>
      <c r="W21325">
        <v>1</v>
      </c>
      <c r="X21325" s="1" t="s">
        <v>24528</v>
      </c>
      <c r="Y21325">
        <v>200</v>
      </c>
      <c r="Z21325">
        <v>1</v>
      </c>
      <c r="AA21325" s="1" t="s">
        <v>24528</v>
      </c>
      <c r="AB21325">
        <v>0</v>
      </c>
      <c r="AC21325" s="1" t="s">
        <v>24787</v>
      </c>
      <c r="AD21325">
        <v>200</v>
      </c>
      <c r="AE21325">
        <v>0</v>
      </c>
      <c r="AF21325" s="1" t="s">
        <v>24528</v>
      </c>
      <c r="AG21325">
        <v>200</v>
      </c>
      <c r="AH21325" s="1" t="s">
        <v>24528</v>
      </c>
      <c r="AI21325" s="1" t="s">
        <v>24528</v>
      </c>
      <c r="AJ21325" s="1" t="s">
        <v>24528</v>
      </c>
      <c r="AK21325" s="1" t="s">
        <v>24528</v>
      </c>
      <c r="AL21325" s="1" t="s">
        <v>24528</v>
      </c>
      <c r="AM21325">
        <v>200</v>
      </c>
      <c r="AN21325">
        <v>1</v>
      </c>
      <c r="AO21325" s="1" t="s">
        <v>36556</v>
      </c>
      <c r="AP21325">
        <v>300</v>
      </c>
      <c r="AQ21325" s="1" t="s">
        <v>36557</v>
      </c>
      <c r="AR21325">
        <v>200</v>
      </c>
      <c r="AS21325" s="1" t="s">
        <v>24787</v>
      </c>
      <c r="AT21325" s="1" t="s">
        <v>24528</v>
      </c>
      <c r="AU21325" s="1" t="s">
        <v>24528</v>
      </c>
      <c r="AV21325" s="1" t="s">
        <v>24528</v>
      </c>
      <c r="AW21325" s="1" t="s">
        <v>24528</v>
      </c>
      <c r="AX21325">
        <v>300</v>
      </c>
      <c r="AY21325">
        <v>1</v>
      </c>
      <c r="AZ21325" s="1" t="s">
        <v>24787</v>
      </c>
      <c r="BA21325" s="1" t="s">
        <v>24602</v>
      </c>
      <c r="BB21325" s="1" t="s">
        <v>24528</v>
      </c>
      <c r="BC21325" s="1" t="s">
        <v>24528</v>
      </c>
      <c r="BD21325">
        <v>200</v>
      </c>
      <c r="BE21325">
        <v>1</v>
      </c>
      <c r="BF21325" s="1" t="s">
        <v>24528</v>
      </c>
      <c r="BG21325" s="1" t="s">
        <v>24528</v>
      </c>
      <c r="BH21325" s="1" t="s">
        <v>24528</v>
      </c>
      <c r="BI21325">
        <v>1724</v>
      </c>
      <c r="BJ21325">
        <v>58</v>
      </c>
      <c r="BK21325">
        <v>5324</v>
      </c>
      <c r="BL21325">
        <v>5324</v>
      </c>
      <c r="BM21325">
        <v>5714</v>
      </c>
      <c r="BN21325">
        <v>5714</v>
      </c>
      <c r="BO21325">
        <v>6224</v>
      </c>
      <c r="BP21325">
        <v>6224</v>
      </c>
      <c r="BQ21325">
        <v>5863</v>
      </c>
      <c r="BR21325">
        <v>5863</v>
      </c>
      <c r="BS21325">
        <v>8750</v>
      </c>
      <c r="BT21325">
        <v>8750</v>
      </c>
    </row>
    <row r="21326" spans="1:72" hidden="1" x14ac:dyDescent="0.25">
      <c r="A21326" s="1" t="s">
        <v>24526</v>
      </c>
      <c r="B21326" s="1" t="s">
        <v>24527</v>
      </c>
      <c r="C21326" s="1" t="s">
        <v>36463</v>
      </c>
      <c r="D21326" s="1" t="s">
        <v>36464</v>
      </c>
      <c r="E21326" s="1" t="s">
        <v>24686</v>
      </c>
      <c r="F21326">
        <v>20200925</v>
      </c>
      <c r="G21326">
        <v>200</v>
      </c>
      <c r="H21326">
        <v>0</v>
      </c>
      <c r="I21326" s="1" t="s">
        <v>24528</v>
      </c>
      <c r="J21326">
        <v>100</v>
      </c>
      <c r="K21326">
        <v>1</v>
      </c>
      <c r="L21326" s="1" t="s">
        <v>24528</v>
      </c>
      <c r="M21326">
        <v>200</v>
      </c>
      <c r="N21326">
        <v>1</v>
      </c>
      <c r="O21326" s="1" t="s">
        <v>24528</v>
      </c>
      <c r="P21326">
        <v>300</v>
      </c>
      <c r="Q21326" s="1" t="s">
        <v>24697</v>
      </c>
      <c r="R21326" s="1" t="s">
        <v>24528</v>
      </c>
      <c r="S21326">
        <v>0</v>
      </c>
      <c r="T21326" s="1" t="s">
        <v>24528</v>
      </c>
      <c r="U21326" s="1" t="s">
        <v>24528</v>
      </c>
      <c r="V21326">
        <v>100</v>
      </c>
      <c r="W21326">
        <v>1</v>
      </c>
      <c r="X21326" s="1" t="s">
        <v>24528</v>
      </c>
      <c r="Y21326">
        <v>200</v>
      </c>
      <c r="Z21326">
        <v>1</v>
      </c>
      <c r="AA21326" s="1" t="s">
        <v>24528</v>
      </c>
      <c r="AB21326">
        <v>0</v>
      </c>
      <c r="AC21326" s="1" t="s">
        <v>24528</v>
      </c>
      <c r="AD21326">
        <v>200</v>
      </c>
      <c r="AE21326">
        <v>0</v>
      </c>
      <c r="AF21326" s="1" t="s">
        <v>24528</v>
      </c>
      <c r="AG21326">
        <v>200</v>
      </c>
      <c r="AH21326" s="1" t="s">
        <v>24528</v>
      </c>
      <c r="AI21326" s="1" t="s">
        <v>24528</v>
      </c>
      <c r="AJ21326" s="1" t="s">
        <v>24528</v>
      </c>
      <c r="AK21326" s="1" t="s">
        <v>24528</v>
      </c>
      <c r="AL21326" s="1" t="s">
        <v>24528</v>
      </c>
      <c r="AM21326">
        <v>200</v>
      </c>
      <c r="AN21326">
        <v>1</v>
      </c>
      <c r="AO21326" s="1" t="s">
        <v>24528</v>
      </c>
      <c r="AP21326">
        <v>300</v>
      </c>
      <c r="AQ21326" s="1" t="s">
        <v>24528</v>
      </c>
      <c r="AR21326">
        <v>200</v>
      </c>
      <c r="AS21326" s="1" t="s">
        <v>24528</v>
      </c>
      <c r="AT21326" s="1" t="s">
        <v>24528</v>
      </c>
      <c r="AU21326" s="1" t="s">
        <v>24528</v>
      </c>
      <c r="AV21326" s="1" t="s">
        <v>24528</v>
      </c>
      <c r="AW21326" s="1" t="s">
        <v>24528</v>
      </c>
      <c r="AX21326">
        <v>300</v>
      </c>
      <c r="AY21326">
        <v>1</v>
      </c>
      <c r="AZ21326" s="1" t="s">
        <v>24528</v>
      </c>
      <c r="BA21326" s="1" t="s">
        <v>24602</v>
      </c>
      <c r="BB21326" s="1" t="s">
        <v>24528</v>
      </c>
      <c r="BC21326" s="1" t="s">
        <v>24528</v>
      </c>
      <c r="BD21326">
        <v>200</v>
      </c>
      <c r="BE21326">
        <v>1</v>
      </c>
      <c r="BF21326" s="1" t="s">
        <v>24528</v>
      </c>
      <c r="BG21326" s="1" t="s">
        <v>24528</v>
      </c>
      <c r="BH21326" s="1" t="s">
        <v>24528</v>
      </c>
      <c r="BI21326">
        <v>1731</v>
      </c>
      <c r="BJ21326">
        <v>58</v>
      </c>
      <c r="BK21326">
        <v>5324</v>
      </c>
      <c r="BL21326">
        <v>5324</v>
      </c>
      <c r="BM21326">
        <v>5714</v>
      </c>
      <c r="BN21326">
        <v>5714</v>
      </c>
      <c r="BO21326">
        <v>6224</v>
      </c>
      <c r="BP21326">
        <v>6224</v>
      </c>
      <c r="BQ21326">
        <v>5863</v>
      </c>
      <c r="BR21326">
        <v>5863</v>
      </c>
      <c r="BS21326">
        <v>8750</v>
      </c>
      <c r="BT21326">
        <v>8750</v>
      </c>
    </row>
    <row r="21327" spans="1:72" hidden="1" x14ac:dyDescent="0.25">
      <c r="A21327" s="1" t="s">
        <v>24526</v>
      </c>
      <c r="B21327" s="1" t="s">
        <v>24527</v>
      </c>
      <c r="C21327" s="1" t="s">
        <v>36463</v>
      </c>
      <c r="D21327" s="1" t="s">
        <v>36464</v>
      </c>
      <c r="E21327" s="1" t="s">
        <v>24686</v>
      </c>
      <c r="F21327">
        <v>20200926</v>
      </c>
      <c r="G21327">
        <v>200</v>
      </c>
      <c r="H21327">
        <v>0</v>
      </c>
      <c r="I21327" s="1" t="s">
        <v>36562</v>
      </c>
      <c r="J21327">
        <v>100</v>
      </c>
      <c r="K21327">
        <v>1</v>
      </c>
      <c r="L21327" s="1" t="s">
        <v>24528</v>
      </c>
      <c r="M21327">
        <v>200</v>
      </c>
      <c r="N21327">
        <v>1</v>
      </c>
      <c r="O21327" s="1" t="s">
        <v>24528</v>
      </c>
      <c r="P21327">
        <v>300</v>
      </c>
      <c r="Q21327" s="1" t="s">
        <v>24697</v>
      </c>
      <c r="R21327" s="1" t="s">
        <v>24528</v>
      </c>
      <c r="S21327">
        <v>0</v>
      </c>
      <c r="T21327" s="1" t="s">
        <v>24528</v>
      </c>
      <c r="U21327" s="1" t="s">
        <v>24528</v>
      </c>
      <c r="V21327">
        <v>100</v>
      </c>
      <c r="W21327">
        <v>1</v>
      </c>
      <c r="X21327" s="1" t="s">
        <v>24528</v>
      </c>
      <c r="Y21327">
        <v>200</v>
      </c>
      <c r="Z21327">
        <v>1</v>
      </c>
      <c r="AA21327" s="1" t="s">
        <v>24528</v>
      </c>
      <c r="AB21327">
        <v>0</v>
      </c>
      <c r="AC21327" s="1" t="s">
        <v>24528</v>
      </c>
      <c r="AD21327">
        <v>200</v>
      </c>
      <c r="AE21327">
        <v>0</v>
      </c>
      <c r="AF21327" s="1" t="s">
        <v>24528</v>
      </c>
      <c r="AG21327">
        <v>200</v>
      </c>
      <c r="AH21327" s="1" t="s">
        <v>24528</v>
      </c>
      <c r="AI21327" s="1" t="s">
        <v>24528</v>
      </c>
      <c r="AJ21327" s="1" t="s">
        <v>24528</v>
      </c>
      <c r="AK21327" s="1" t="s">
        <v>24528</v>
      </c>
      <c r="AL21327" s="1" t="s">
        <v>24528</v>
      </c>
      <c r="AM21327">
        <v>200</v>
      </c>
      <c r="AN21327">
        <v>1</v>
      </c>
      <c r="AO21327" s="1" t="s">
        <v>24528</v>
      </c>
      <c r="AP21327">
        <v>300</v>
      </c>
      <c r="AQ21327" s="1" t="s">
        <v>24528</v>
      </c>
      <c r="AR21327">
        <v>200</v>
      </c>
      <c r="AS21327" s="1" t="s">
        <v>24528</v>
      </c>
      <c r="AT21327" s="1" t="s">
        <v>24528</v>
      </c>
      <c r="AU21327" s="1" t="s">
        <v>24528</v>
      </c>
      <c r="AV21327" s="1" t="s">
        <v>24528</v>
      </c>
      <c r="AW21327" s="1" t="s">
        <v>24528</v>
      </c>
      <c r="AX21327">
        <v>300</v>
      </c>
      <c r="AY21327">
        <v>1</v>
      </c>
      <c r="AZ21327" s="1" t="s">
        <v>24528</v>
      </c>
      <c r="BA21327" s="1" t="s">
        <v>24602</v>
      </c>
      <c r="BB21327" s="1" t="s">
        <v>24528</v>
      </c>
      <c r="BC21327" s="1" t="s">
        <v>24528</v>
      </c>
      <c r="BD21327">
        <v>200</v>
      </c>
      <c r="BE21327">
        <v>1</v>
      </c>
      <c r="BF21327" s="1" t="s">
        <v>24528</v>
      </c>
      <c r="BG21327" s="1" t="s">
        <v>24528</v>
      </c>
      <c r="BH21327" s="1" t="s">
        <v>24528</v>
      </c>
      <c r="BI21327">
        <v>1739</v>
      </c>
      <c r="BJ21327">
        <v>58</v>
      </c>
      <c r="BK21327">
        <v>5324</v>
      </c>
      <c r="BL21327">
        <v>5324</v>
      </c>
      <c r="BM21327">
        <v>5714</v>
      </c>
      <c r="BN21327">
        <v>5714</v>
      </c>
      <c r="BO21327">
        <v>6224</v>
      </c>
      <c r="BP21327">
        <v>6224</v>
      </c>
      <c r="BQ21327">
        <v>5863</v>
      </c>
      <c r="BR21327">
        <v>5863</v>
      </c>
      <c r="BS21327">
        <v>8750</v>
      </c>
      <c r="BT21327">
        <v>8750</v>
      </c>
    </row>
    <row r="21328" spans="1:72" hidden="1" x14ac:dyDescent="0.25">
      <c r="A21328" s="1" t="s">
        <v>24526</v>
      </c>
      <c r="B21328" s="1" t="s">
        <v>24527</v>
      </c>
      <c r="C21328" s="1" t="s">
        <v>36463</v>
      </c>
      <c r="D21328" s="1" t="s">
        <v>36464</v>
      </c>
      <c r="E21328" s="1" t="s">
        <v>24686</v>
      </c>
      <c r="F21328">
        <v>20200927</v>
      </c>
      <c r="G21328">
        <v>200</v>
      </c>
      <c r="H21328">
        <v>0</v>
      </c>
      <c r="I21328" s="1" t="s">
        <v>24528</v>
      </c>
      <c r="J21328">
        <v>100</v>
      </c>
      <c r="K21328">
        <v>1</v>
      </c>
      <c r="L21328" s="1" t="s">
        <v>24528</v>
      </c>
      <c r="M21328">
        <v>200</v>
      </c>
      <c r="N21328">
        <v>1</v>
      </c>
      <c r="O21328" s="1" t="s">
        <v>24528</v>
      </c>
      <c r="P21328">
        <v>300</v>
      </c>
      <c r="Q21328" s="1" t="s">
        <v>24697</v>
      </c>
      <c r="R21328" s="1" t="s">
        <v>24528</v>
      </c>
      <c r="S21328">
        <v>0</v>
      </c>
      <c r="T21328" s="1" t="s">
        <v>24528</v>
      </c>
      <c r="U21328" s="1" t="s">
        <v>24528</v>
      </c>
      <c r="V21328">
        <v>100</v>
      </c>
      <c r="W21328">
        <v>1</v>
      </c>
      <c r="X21328" s="1" t="s">
        <v>24528</v>
      </c>
      <c r="Y21328">
        <v>200</v>
      </c>
      <c r="Z21328">
        <v>1</v>
      </c>
      <c r="AA21328" s="1" t="s">
        <v>24528</v>
      </c>
      <c r="AB21328">
        <v>0</v>
      </c>
      <c r="AC21328" s="1" t="s">
        <v>24528</v>
      </c>
      <c r="AD21328">
        <v>200</v>
      </c>
      <c r="AE21328">
        <v>0</v>
      </c>
      <c r="AF21328" s="1" t="s">
        <v>24528</v>
      </c>
      <c r="AG21328">
        <v>200</v>
      </c>
      <c r="AH21328" s="1" t="s">
        <v>24528</v>
      </c>
      <c r="AI21328" s="1" t="s">
        <v>24528</v>
      </c>
      <c r="AJ21328" s="1" t="s">
        <v>24528</v>
      </c>
      <c r="AK21328" s="1" t="s">
        <v>24528</v>
      </c>
      <c r="AL21328" s="1" t="s">
        <v>24528</v>
      </c>
      <c r="AM21328">
        <v>200</v>
      </c>
      <c r="AN21328">
        <v>1</v>
      </c>
      <c r="AO21328" s="1" t="s">
        <v>24528</v>
      </c>
      <c r="AP21328">
        <v>300</v>
      </c>
      <c r="AQ21328" s="1" t="s">
        <v>24528</v>
      </c>
      <c r="AR21328">
        <v>200</v>
      </c>
      <c r="AS21328" s="1" t="s">
        <v>24528</v>
      </c>
      <c r="AT21328" s="1" t="s">
        <v>24528</v>
      </c>
      <c r="AU21328" s="1" t="s">
        <v>24528</v>
      </c>
      <c r="AV21328" s="1" t="s">
        <v>24528</v>
      </c>
      <c r="AW21328" s="1" t="s">
        <v>24528</v>
      </c>
      <c r="AX21328">
        <v>300</v>
      </c>
      <c r="AY21328">
        <v>1</v>
      </c>
      <c r="AZ21328" s="1" t="s">
        <v>24528</v>
      </c>
      <c r="BA21328" s="1" t="s">
        <v>24602</v>
      </c>
      <c r="BB21328" s="1" t="s">
        <v>24528</v>
      </c>
      <c r="BC21328" s="1" t="s">
        <v>24528</v>
      </c>
      <c r="BD21328">
        <v>200</v>
      </c>
      <c r="BE21328">
        <v>1</v>
      </c>
      <c r="BF21328" s="1" t="s">
        <v>24528</v>
      </c>
      <c r="BG21328" s="1" t="s">
        <v>24528</v>
      </c>
      <c r="BH21328" s="1" t="s">
        <v>24528</v>
      </c>
      <c r="BI21328">
        <v>1742</v>
      </c>
      <c r="BJ21328">
        <v>58</v>
      </c>
      <c r="BK21328">
        <v>5324</v>
      </c>
      <c r="BL21328">
        <v>5324</v>
      </c>
      <c r="BM21328">
        <v>5714</v>
      </c>
      <c r="BN21328">
        <v>5714</v>
      </c>
      <c r="BO21328">
        <v>6224</v>
      </c>
      <c r="BP21328">
        <v>6224</v>
      </c>
      <c r="BQ21328">
        <v>5863</v>
      </c>
      <c r="BR21328">
        <v>5863</v>
      </c>
      <c r="BS21328">
        <v>8750</v>
      </c>
      <c r="BT21328">
        <v>8750</v>
      </c>
    </row>
    <row r="21329" spans="1:72" hidden="1" x14ac:dyDescent="0.25">
      <c r="A21329" s="1" t="s">
        <v>24526</v>
      </c>
      <c r="B21329" s="1" t="s">
        <v>24527</v>
      </c>
      <c r="C21329" s="1" t="s">
        <v>36463</v>
      </c>
      <c r="D21329" s="1" t="s">
        <v>36464</v>
      </c>
      <c r="E21329" s="1" t="s">
        <v>24686</v>
      </c>
      <c r="F21329">
        <v>20200928</v>
      </c>
      <c r="G21329">
        <v>200</v>
      </c>
      <c r="H21329">
        <v>0</v>
      </c>
      <c r="I21329" s="1" t="s">
        <v>24528</v>
      </c>
      <c r="J21329">
        <v>100</v>
      </c>
      <c r="K21329">
        <v>1</v>
      </c>
      <c r="L21329" s="1" t="s">
        <v>24528</v>
      </c>
      <c r="M21329">
        <v>200</v>
      </c>
      <c r="N21329">
        <v>1</v>
      </c>
      <c r="O21329" s="1" t="s">
        <v>24528</v>
      </c>
      <c r="P21329">
        <v>300</v>
      </c>
      <c r="Q21329" s="1" t="s">
        <v>24697</v>
      </c>
      <c r="R21329" s="1" t="s">
        <v>24528</v>
      </c>
      <c r="S21329">
        <v>0</v>
      </c>
      <c r="T21329" s="1" t="s">
        <v>24528</v>
      </c>
      <c r="U21329" s="1" t="s">
        <v>24528</v>
      </c>
      <c r="V21329">
        <v>100</v>
      </c>
      <c r="W21329">
        <v>1</v>
      </c>
      <c r="X21329" s="1" t="s">
        <v>24528</v>
      </c>
      <c r="Y21329">
        <v>200</v>
      </c>
      <c r="Z21329">
        <v>1</v>
      </c>
      <c r="AA21329" s="1" t="s">
        <v>24528</v>
      </c>
      <c r="AB21329">
        <v>0</v>
      </c>
      <c r="AC21329" s="1" t="s">
        <v>24528</v>
      </c>
      <c r="AD21329">
        <v>200</v>
      </c>
      <c r="AE21329">
        <v>0</v>
      </c>
      <c r="AF21329" s="1" t="s">
        <v>24528</v>
      </c>
      <c r="AG21329">
        <v>200</v>
      </c>
      <c r="AH21329" s="1" t="s">
        <v>24528</v>
      </c>
      <c r="AI21329" s="1" t="s">
        <v>24528</v>
      </c>
      <c r="AJ21329" s="1" t="s">
        <v>24528</v>
      </c>
      <c r="AK21329" s="1" t="s">
        <v>24528</v>
      </c>
      <c r="AL21329" s="1" t="s">
        <v>24528</v>
      </c>
      <c r="AM21329">
        <v>200</v>
      </c>
      <c r="AN21329">
        <v>1</v>
      </c>
      <c r="AO21329" s="1" t="s">
        <v>24528</v>
      </c>
      <c r="AP21329">
        <v>300</v>
      </c>
      <c r="AQ21329" s="1" t="s">
        <v>24528</v>
      </c>
      <c r="AR21329">
        <v>200</v>
      </c>
      <c r="AS21329" s="1" t="s">
        <v>24528</v>
      </c>
      <c r="AT21329" s="1" t="s">
        <v>24528</v>
      </c>
      <c r="AU21329" s="1" t="s">
        <v>24528</v>
      </c>
      <c r="AV21329" s="1" t="s">
        <v>24528</v>
      </c>
      <c r="AW21329" s="1" t="s">
        <v>24528</v>
      </c>
      <c r="AX21329">
        <v>300</v>
      </c>
      <c r="AY21329">
        <v>1</v>
      </c>
      <c r="AZ21329" s="1" t="s">
        <v>24528</v>
      </c>
      <c r="BA21329" s="1" t="s">
        <v>24602</v>
      </c>
      <c r="BB21329" s="1" t="s">
        <v>24528</v>
      </c>
      <c r="BC21329" s="1" t="s">
        <v>24528</v>
      </c>
      <c r="BD21329">
        <v>200</v>
      </c>
      <c r="BE21329">
        <v>1</v>
      </c>
      <c r="BF21329" s="1" t="s">
        <v>24528</v>
      </c>
      <c r="BG21329" s="1" t="s">
        <v>24528</v>
      </c>
      <c r="BH21329" s="1" t="s">
        <v>24528</v>
      </c>
      <c r="BI21329">
        <v>1745</v>
      </c>
      <c r="BJ21329">
        <v>58</v>
      </c>
      <c r="BK21329">
        <v>5324</v>
      </c>
      <c r="BL21329">
        <v>5324</v>
      </c>
      <c r="BM21329">
        <v>5714</v>
      </c>
      <c r="BN21329">
        <v>5714</v>
      </c>
      <c r="BO21329">
        <v>6224</v>
      </c>
      <c r="BP21329">
        <v>6224</v>
      </c>
      <c r="BQ21329">
        <v>5863</v>
      </c>
      <c r="BR21329">
        <v>5863</v>
      </c>
      <c r="BS21329">
        <v>8750</v>
      </c>
      <c r="BT21329">
        <v>8750</v>
      </c>
    </row>
    <row r="21330" spans="1:72" hidden="1" x14ac:dyDescent="0.25">
      <c r="A21330" s="1" t="s">
        <v>24526</v>
      </c>
      <c r="B21330" s="1" t="s">
        <v>24527</v>
      </c>
      <c r="C21330" s="1" t="s">
        <v>36463</v>
      </c>
      <c r="D21330" s="1" t="s">
        <v>36464</v>
      </c>
      <c r="E21330" s="1" t="s">
        <v>24686</v>
      </c>
      <c r="F21330">
        <v>20200929</v>
      </c>
      <c r="G21330">
        <v>200</v>
      </c>
      <c r="H21330">
        <v>0</v>
      </c>
      <c r="I21330" s="1" t="s">
        <v>24528</v>
      </c>
      <c r="J21330">
        <v>100</v>
      </c>
      <c r="K21330">
        <v>1</v>
      </c>
      <c r="L21330" s="1" t="s">
        <v>24528</v>
      </c>
      <c r="M21330">
        <v>200</v>
      </c>
      <c r="N21330">
        <v>1</v>
      </c>
      <c r="O21330" s="1" t="s">
        <v>24528</v>
      </c>
      <c r="P21330">
        <v>300</v>
      </c>
      <c r="Q21330" s="1" t="s">
        <v>24697</v>
      </c>
      <c r="R21330" s="1" t="s">
        <v>24528</v>
      </c>
      <c r="S21330">
        <v>0</v>
      </c>
      <c r="T21330" s="1" t="s">
        <v>24528</v>
      </c>
      <c r="U21330" s="1" t="s">
        <v>24528</v>
      </c>
      <c r="V21330">
        <v>100</v>
      </c>
      <c r="W21330">
        <v>1</v>
      </c>
      <c r="X21330" s="1" t="s">
        <v>24528</v>
      </c>
      <c r="Y21330">
        <v>200</v>
      </c>
      <c r="Z21330">
        <v>1</v>
      </c>
      <c r="AA21330" s="1" t="s">
        <v>24528</v>
      </c>
      <c r="AB21330">
        <v>0</v>
      </c>
      <c r="AC21330" s="1" t="s">
        <v>24528</v>
      </c>
      <c r="AD21330">
        <v>200</v>
      </c>
      <c r="AE21330">
        <v>0</v>
      </c>
      <c r="AF21330" s="1" t="s">
        <v>24528</v>
      </c>
      <c r="AG21330">
        <v>200</v>
      </c>
      <c r="AH21330" s="1" t="s">
        <v>24528</v>
      </c>
      <c r="AI21330" s="1" t="s">
        <v>24528</v>
      </c>
      <c r="AJ21330" s="1" t="s">
        <v>24528</v>
      </c>
      <c r="AK21330" s="1" t="s">
        <v>24528</v>
      </c>
      <c r="AL21330" s="1" t="s">
        <v>24528</v>
      </c>
      <c r="AM21330">
        <v>200</v>
      </c>
      <c r="AN21330">
        <v>1</v>
      </c>
      <c r="AO21330" s="1" t="s">
        <v>24528</v>
      </c>
      <c r="AP21330">
        <v>300</v>
      </c>
      <c r="AQ21330" s="1" t="s">
        <v>24528</v>
      </c>
      <c r="AR21330">
        <v>200</v>
      </c>
      <c r="AS21330" s="1" t="s">
        <v>24528</v>
      </c>
      <c r="AT21330" s="1" t="s">
        <v>24528</v>
      </c>
      <c r="AU21330" s="1" t="s">
        <v>24528</v>
      </c>
      <c r="AV21330" s="1" t="s">
        <v>24528</v>
      </c>
      <c r="AW21330" s="1" t="s">
        <v>24528</v>
      </c>
      <c r="AX21330">
        <v>300</v>
      </c>
      <c r="AY21330">
        <v>1</v>
      </c>
      <c r="AZ21330" s="1" t="s">
        <v>24528</v>
      </c>
      <c r="BA21330" s="1" t="s">
        <v>24602</v>
      </c>
      <c r="BB21330" s="1" t="s">
        <v>24528</v>
      </c>
      <c r="BC21330" s="1" t="s">
        <v>24528</v>
      </c>
      <c r="BD21330">
        <v>200</v>
      </c>
      <c r="BE21330">
        <v>1</v>
      </c>
      <c r="BF21330" s="1" t="s">
        <v>24528</v>
      </c>
      <c r="BG21330" s="1" t="s">
        <v>24528</v>
      </c>
      <c r="BH21330" s="1" t="s">
        <v>24528</v>
      </c>
      <c r="BI21330">
        <v>1749</v>
      </c>
      <c r="BJ21330">
        <v>58</v>
      </c>
      <c r="BK21330">
        <v>5324</v>
      </c>
      <c r="BL21330">
        <v>5324</v>
      </c>
      <c r="BM21330">
        <v>5714</v>
      </c>
      <c r="BN21330">
        <v>5714</v>
      </c>
      <c r="BO21330">
        <v>6224</v>
      </c>
      <c r="BP21330">
        <v>6224</v>
      </c>
      <c r="BQ21330">
        <v>5863</v>
      </c>
      <c r="BR21330">
        <v>5863</v>
      </c>
      <c r="BS21330">
        <v>8750</v>
      </c>
      <c r="BT21330">
        <v>8750</v>
      </c>
    </row>
    <row r="21331" spans="1:72" hidden="1" x14ac:dyDescent="0.25">
      <c r="A21331" s="1" t="s">
        <v>24526</v>
      </c>
      <c r="B21331" s="1" t="s">
        <v>24527</v>
      </c>
      <c r="C21331" s="1" t="s">
        <v>36463</v>
      </c>
      <c r="D21331" s="1" t="s">
        <v>36464</v>
      </c>
      <c r="E21331" s="1" t="s">
        <v>24686</v>
      </c>
      <c r="F21331">
        <v>20200930</v>
      </c>
      <c r="G21331">
        <v>200</v>
      </c>
      <c r="H21331">
        <v>0</v>
      </c>
      <c r="I21331" s="1" t="s">
        <v>24528</v>
      </c>
      <c r="J21331">
        <v>100</v>
      </c>
      <c r="K21331">
        <v>1</v>
      </c>
      <c r="L21331" s="1" t="s">
        <v>24528</v>
      </c>
      <c r="M21331">
        <v>200</v>
      </c>
      <c r="N21331">
        <v>1</v>
      </c>
      <c r="O21331" s="1" t="s">
        <v>24789</v>
      </c>
      <c r="P21331">
        <v>300</v>
      </c>
      <c r="Q21331" s="1" t="s">
        <v>24697</v>
      </c>
      <c r="R21331" s="1" t="s">
        <v>36563</v>
      </c>
      <c r="S21331">
        <v>0</v>
      </c>
      <c r="T21331" s="1" t="s">
        <v>24528</v>
      </c>
      <c r="U21331" s="1" t="s">
        <v>24787</v>
      </c>
      <c r="V21331">
        <v>100</v>
      </c>
      <c r="W21331">
        <v>1</v>
      </c>
      <c r="X21331" s="1" t="s">
        <v>24528</v>
      </c>
      <c r="Y21331">
        <v>200</v>
      </c>
      <c r="Z21331">
        <v>1</v>
      </c>
      <c r="AA21331" s="1" t="s">
        <v>24528</v>
      </c>
      <c r="AB21331">
        <v>0</v>
      </c>
      <c r="AC21331" s="1" t="s">
        <v>24528</v>
      </c>
      <c r="AD21331">
        <v>200</v>
      </c>
      <c r="AE21331">
        <v>0</v>
      </c>
      <c r="AF21331" s="1" t="s">
        <v>24528</v>
      </c>
      <c r="AG21331">
        <v>200</v>
      </c>
      <c r="AH21331" s="1" t="s">
        <v>24528</v>
      </c>
      <c r="AI21331" s="1" t="s">
        <v>24528</v>
      </c>
      <c r="AJ21331" s="1" t="s">
        <v>24528</v>
      </c>
      <c r="AK21331" s="1" t="s">
        <v>24528</v>
      </c>
      <c r="AL21331" s="1" t="s">
        <v>24528</v>
      </c>
      <c r="AM21331">
        <v>200</v>
      </c>
      <c r="AN21331">
        <v>1</v>
      </c>
      <c r="AO21331" s="1" t="s">
        <v>36564</v>
      </c>
      <c r="AP21331">
        <v>300</v>
      </c>
      <c r="AQ21331" s="1" t="s">
        <v>36565</v>
      </c>
      <c r="AR21331">
        <v>200</v>
      </c>
      <c r="AS21331" s="1" t="s">
        <v>24943</v>
      </c>
      <c r="AT21331" s="1" t="s">
        <v>24528</v>
      </c>
      <c r="AU21331" s="1" t="s">
        <v>24528</v>
      </c>
      <c r="AV21331" s="1" t="s">
        <v>24528</v>
      </c>
      <c r="AW21331" s="1" t="s">
        <v>24528</v>
      </c>
      <c r="AX21331">
        <v>300</v>
      </c>
      <c r="AY21331">
        <v>1</v>
      </c>
      <c r="AZ21331" s="1" t="s">
        <v>24789</v>
      </c>
      <c r="BA21331" s="1" t="s">
        <v>24602</v>
      </c>
      <c r="BB21331" s="1" t="s">
        <v>24528</v>
      </c>
      <c r="BC21331" s="1" t="s">
        <v>24528</v>
      </c>
      <c r="BD21331">
        <v>200</v>
      </c>
      <c r="BE21331">
        <v>1</v>
      </c>
      <c r="BF21331" s="1" t="s">
        <v>24528</v>
      </c>
      <c r="BG21331" s="1" t="s">
        <v>24528</v>
      </c>
      <c r="BH21331" s="1" t="s">
        <v>24528</v>
      </c>
      <c r="BI21331">
        <v>1752</v>
      </c>
      <c r="BJ21331">
        <v>58</v>
      </c>
      <c r="BK21331">
        <v>5324</v>
      </c>
      <c r="BL21331">
        <v>5324</v>
      </c>
      <c r="BM21331">
        <v>5714</v>
      </c>
      <c r="BN21331">
        <v>5714</v>
      </c>
      <c r="BO21331">
        <v>6224</v>
      </c>
      <c r="BP21331">
        <v>6224</v>
      </c>
      <c r="BQ21331">
        <v>5863</v>
      </c>
      <c r="BR21331">
        <v>5863</v>
      </c>
      <c r="BS21331">
        <v>8750</v>
      </c>
      <c r="BT21331">
        <v>8750</v>
      </c>
    </row>
    <row r="21332" spans="1:72" hidden="1" x14ac:dyDescent="0.25">
      <c r="A21332" s="1" t="s">
        <v>24526</v>
      </c>
      <c r="B21332" s="1" t="s">
        <v>24527</v>
      </c>
      <c r="C21332" s="1" t="s">
        <v>36463</v>
      </c>
      <c r="D21332" s="1" t="s">
        <v>36464</v>
      </c>
      <c r="E21332" s="1" t="s">
        <v>24686</v>
      </c>
      <c r="F21332">
        <v>20201001</v>
      </c>
      <c r="G21332">
        <v>200</v>
      </c>
      <c r="H21332">
        <v>0</v>
      </c>
      <c r="I21332" s="1" t="s">
        <v>24528</v>
      </c>
      <c r="J21332">
        <v>100</v>
      </c>
      <c r="K21332">
        <v>1</v>
      </c>
      <c r="L21332" s="1" t="s">
        <v>24528</v>
      </c>
      <c r="M21332">
        <v>200</v>
      </c>
      <c r="N21332">
        <v>1</v>
      </c>
      <c r="O21332" s="1" t="s">
        <v>24528</v>
      </c>
      <c r="P21332">
        <v>300</v>
      </c>
      <c r="Q21332" s="1" t="s">
        <v>24697</v>
      </c>
      <c r="R21332" s="1" t="s">
        <v>24528</v>
      </c>
      <c r="S21332">
        <v>0</v>
      </c>
      <c r="T21332" s="1" t="s">
        <v>24528</v>
      </c>
      <c r="U21332" s="1" t="s">
        <v>24528</v>
      </c>
      <c r="V21332">
        <v>100</v>
      </c>
      <c r="W21332">
        <v>1</v>
      </c>
      <c r="X21332" s="1" t="s">
        <v>24528</v>
      </c>
      <c r="Y21332">
        <v>200</v>
      </c>
      <c r="Z21332">
        <v>1</v>
      </c>
      <c r="AA21332" s="1" t="s">
        <v>24528</v>
      </c>
      <c r="AB21332">
        <v>0</v>
      </c>
      <c r="AC21332" s="1" t="s">
        <v>24528</v>
      </c>
      <c r="AD21332">
        <v>200</v>
      </c>
      <c r="AE21332">
        <v>0</v>
      </c>
      <c r="AF21332" s="1" t="s">
        <v>24528</v>
      </c>
      <c r="AG21332">
        <v>200</v>
      </c>
      <c r="AH21332" s="1" t="s">
        <v>24528</v>
      </c>
      <c r="AI21332" s="1" t="s">
        <v>24528</v>
      </c>
      <c r="AJ21332" s="1" t="s">
        <v>24528</v>
      </c>
      <c r="AK21332" s="1" t="s">
        <v>24528</v>
      </c>
      <c r="AL21332" s="1" t="s">
        <v>24528</v>
      </c>
      <c r="AM21332">
        <v>200</v>
      </c>
      <c r="AN21332">
        <v>1</v>
      </c>
      <c r="AO21332" s="1" t="s">
        <v>24528</v>
      </c>
      <c r="AP21332">
        <v>300</v>
      </c>
      <c r="AQ21332" s="1" t="s">
        <v>24528</v>
      </c>
      <c r="AR21332">
        <v>200</v>
      </c>
      <c r="AS21332" s="1" t="s">
        <v>24528</v>
      </c>
      <c r="AT21332" s="1" t="s">
        <v>24528</v>
      </c>
      <c r="AU21332" s="1" t="s">
        <v>24528</v>
      </c>
      <c r="AV21332" s="1" t="s">
        <v>24528</v>
      </c>
      <c r="AW21332" s="1" t="s">
        <v>24528</v>
      </c>
      <c r="AX21332">
        <v>300</v>
      </c>
      <c r="AY21332">
        <v>1</v>
      </c>
      <c r="AZ21332" s="1" t="s">
        <v>24528</v>
      </c>
      <c r="BA21332" s="1" t="s">
        <v>24602</v>
      </c>
      <c r="BB21332" s="1" t="s">
        <v>24528</v>
      </c>
      <c r="BC21332" s="1" t="s">
        <v>24528</v>
      </c>
      <c r="BD21332">
        <v>200</v>
      </c>
      <c r="BE21332">
        <v>1</v>
      </c>
      <c r="BF21332" s="1" t="s">
        <v>24528</v>
      </c>
      <c r="BG21332" s="1" t="s">
        <v>24528</v>
      </c>
      <c r="BH21332" s="1" t="s">
        <v>24528</v>
      </c>
      <c r="BI21332">
        <v>1755</v>
      </c>
      <c r="BJ21332">
        <v>58</v>
      </c>
      <c r="BK21332">
        <v>5324</v>
      </c>
      <c r="BL21332">
        <v>5324</v>
      </c>
      <c r="BM21332">
        <v>5714</v>
      </c>
      <c r="BN21332">
        <v>5714</v>
      </c>
      <c r="BO21332">
        <v>6224</v>
      </c>
      <c r="BP21332">
        <v>6224</v>
      </c>
      <c r="BQ21332">
        <v>5863</v>
      </c>
      <c r="BR21332">
        <v>5863</v>
      </c>
      <c r="BS21332">
        <v>8750</v>
      </c>
      <c r="BT21332">
        <v>8750</v>
      </c>
    </row>
    <row r="21333" spans="1:72" hidden="1" x14ac:dyDescent="0.25">
      <c r="A21333" s="1" t="s">
        <v>24526</v>
      </c>
      <c r="B21333" s="1" t="s">
        <v>24527</v>
      </c>
      <c r="C21333" s="1" t="s">
        <v>36463</v>
      </c>
      <c r="D21333" s="1" t="s">
        <v>36464</v>
      </c>
      <c r="E21333" s="1" t="s">
        <v>24686</v>
      </c>
      <c r="F21333">
        <v>20201002</v>
      </c>
      <c r="G21333">
        <v>200</v>
      </c>
      <c r="H21333">
        <v>0</v>
      </c>
      <c r="I21333" s="1" t="s">
        <v>24528</v>
      </c>
      <c r="J21333">
        <v>100</v>
      </c>
      <c r="K21333">
        <v>1</v>
      </c>
      <c r="L21333" s="1" t="s">
        <v>24528</v>
      </c>
      <c r="M21333">
        <v>200</v>
      </c>
      <c r="N21333">
        <v>1</v>
      </c>
      <c r="O21333" s="1" t="s">
        <v>24528</v>
      </c>
      <c r="P21333">
        <v>300</v>
      </c>
      <c r="Q21333" s="1" t="s">
        <v>24697</v>
      </c>
      <c r="R21333" s="1" t="s">
        <v>24528</v>
      </c>
      <c r="S21333">
        <v>0</v>
      </c>
      <c r="T21333" s="1" t="s">
        <v>24528</v>
      </c>
      <c r="U21333" s="1" t="s">
        <v>24528</v>
      </c>
      <c r="V21333">
        <v>100</v>
      </c>
      <c r="W21333">
        <v>1</v>
      </c>
      <c r="X21333" s="1" t="s">
        <v>24528</v>
      </c>
      <c r="Y21333">
        <v>200</v>
      </c>
      <c r="Z21333">
        <v>1</v>
      </c>
      <c r="AA21333" s="1" t="s">
        <v>24528</v>
      </c>
      <c r="AB21333">
        <v>0</v>
      </c>
      <c r="AC21333" s="1" t="s">
        <v>24528</v>
      </c>
      <c r="AD21333">
        <v>200</v>
      </c>
      <c r="AE21333">
        <v>0</v>
      </c>
      <c r="AF21333" s="1" t="s">
        <v>24528</v>
      </c>
      <c r="AG21333">
        <v>200</v>
      </c>
      <c r="AH21333" s="1" t="s">
        <v>24528</v>
      </c>
      <c r="AI21333" s="1" t="s">
        <v>24528</v>
      </c>
      <c r="AJ21333" s="1" t="s">
        <v>24528</v>
      </c>
      <c r="AK21333" s="1" t="s">
        <v>24528</v>
      </c>
      <c r="AL21333" s="1" t="s">
        <v>24528</v>
      </c>
      <c r="AM21333">
        <v>200</v>
      </c>
      <c r="AN21333">
        <v>1</v>
      </c>
      <c r="AO21333" s="1" t="s">
        <v>24528</v>
      </c>
      <c r="AP21333">
        <v>300</v>
      </c>
      <c r="AQ21333" s="1" t="s">
        <v>24528</v>
      </c>
      <c r="AR21333">
        <v>200</v>
      </c>
      <c r="AS21333" s="1" t="s">
        <v>24528</v>
      </c>
      <c r="AT21333" s="1" t="s">
        <v>24528</v>
      </c>
      <c r="AU21333" s="1" t="s">
        <v>24528</v>
      </c>
      <c r="AV21333" s="1" t="s">
        <v>24528</v>
      </c>
      <c r="AW21333" s="1" t="s">
        <v>24528</v>
      </c>
      <c r="AX21333">
        <v>300</v>
      </c>
      <c r="AY21333">
        <v>1</v>
      </c>
      <c r="AZ21333" s="1" t="s">
        <v>24528</v>
      </c>
      <c r="BA21333" s="1" t="s">
        <v>24602</v>
      </c>
      <c r="BB21333" s="1" t="s">
        <v>24528</v>
      </c>
      <c r="BC21333" s="1" t="s">
        <v>24528</v>
      </c>
      <c r="BD21333">
        <v>200</v>
      </c>
      <c r="BE21333">
        <v>1</v>
      </c>
      <c r="BF21333" s="1" t="s">
        <v>24528</v>
      </c>
      <c r="BG21333" s="1" t="s">
        <v>24528</v>
      </c>
      <c r="BH21333" s="1" t="s">
        <v>24528</v>
      </c>
      <c r="BI21333">
        <v>1768</v>
      </c>
      <c r="BJ21333">
        <v>58</v>
      </c>
      <c r="BK21333">
        <v>5324</v>
      </c>
      <c r="BL21333">
        <v>5324</v>
      </c>
      <c r="BM21333">
        <v>5714</v>
      </c>
      <c r="BN21333">
        <v>5714</v>
      </c>
      <c r="BO21333">
        <v>6224</v>
      </c>
      <c r="BP21333">
        <v>6224</v>
      </c>
      <c r="BQ21333">
        <v>5863</v>
      </c>
      <c r="BR21333">
        <v>5863</v>
      </c>
      <c r="BS21333">
        <v>8750</v>
      </c>
      <c r="BT21333">
        <v>8750</v>
      </c>
    </row>
    <row r="21334" spans="1:72" hidden="1" x14ac:dyDescent="0.25">
      <c r="A21334" s="1" t="s">
        <v>24526</v>
      </c>
      <c r="B21334" s="1" t="s">
        <v>24527</v>
      </c>
      <c r="C21334" s="1" t="s">
        <v>36463</v>
      </c>
      <c r="D21334" s="1" t="s">
        <v>36464</v>
      </c>
      <c r="E21334" s="1" t="s">
        <v>24686</v>
      </c>
      <c r="F21334">
        <v>20201003</v>
      </c>
      <c r="G21334">
        <v>200</v>
      </c>
      <c r="H21334">
        <v>0</v>
      </c>
      <c r="I21334" s="1" t="s">
        <v>24528</v>
      </c>
      <c r="J21334">
        <v>100</v>
      </c>
      <c r="K21334">
        <v>1</v>
      </c>
      <c r="L21334" s="1" t="s">
        <v>24528</v>
      </c>
      <c r="M21334">
        <v>200</v>
      </c>
      <c r="N21334">
        <v>1</v>
      </c>
      <c r="O21334" s="1" t="s">
        <v>24528</v>
      </c>
      <c r="P21334">
        <v>300</v>
      </c>
      <c r="Q21334" s="1" t="s">
        <v>24697</v>
      </c>
      <c r="R21334" s="1" t="s">
        <v>24528</v>
      </c>
      <c r="S21334">
        <v>0</v>
      </c>
      <c r="T21334" s="1" t="s">
        <v>24528</v>
      </c>
      <c r="U21334" s="1" t="s">
        <v>24528</v>
      </c>
      <c r="V21334">
        <v>100</v>
      </c>
      <c r="W21334">
        <v>1</v>
      </c>
      <c r="X21334" s="1" t="s">
        <v>24528</v>
      </c>
      <c r="Y21334">
        <v>200</v>
      </c>
      <c r="Z21334">
        <v>1</v>
      </c>
      <c r="AA21334" s="1" t="s">
        <v>24528</v>
      </c>
      <c r="AB21334">
        <v>0</v>
      </c>
      <c r="AC21334" s="1" t="s">
        <v>24528</v>
      </c>
      <c r="AD21334">
        <v>200</v>
      </c>
      <c r="AE21334">
        <v>0</v>
      </c>
      <c r="AF21334" s="1" t="s">
        <v>24528</v>
      </c>
      <c r="AG21334">
        <v>200</v>
      </c>
      <c r="AH21334" s="1" t="s">
        <v>24528</v>
      </c>
      <c r="AI21334" s="1" t="s">
        <v>24528</v>
      </c>
      <c r="AJ21334" s="1" t="s">
        <v>24528</v>
      </c>
      <c r="AK21334" s="1" t="s">
        <v>24528</v>
      </c>
      <c r="AL21334" s="1" t="s">
        <v>24528</v>
      </c>
      <c r="AM21334">
        <v>200</v>
      </c>
      <c r="AN21334">
        <v>1</v>
      </c>
      <c r="AO21334" s="1" t="s">
        <v>24528</v>
      </c>
      <c r="AP21334">
        <v>300</v>
      </c>
      <c r="AQ21334" s="1" t="s">
        <v>24528</v>
      </c>
      <c r="AR21334">
        <v>200</v>
      </c>
      <c r="AS21334" s="1" t="s">
        <v>24528</v>
      </c>
      <c r="AT21334" s="1" t="s">
        <v>24528</v>
      </c>
      <c r="AU21334" s="1" t="s">
        <v>24528</v>
      </c>
      <c r="AV21334" s="1" t="s">
        <v>24528</v>
      </c>
      <c r="AW21334" s="1" t="s">
        <v>24528</v>
      </c>
      <c r="AX21334">
        <v>300</v>
      </c>
      <c r="AY21334">
        <v>1</v>
      </c>
      <c r="AZ21334" s="1" t="s">
        <v>24528</v>
      </c>
      <c r="BA21334" s="1" t="s">
        <v>24602</v>
      </c>
      <c r="BB21334" s="1" t="s">
        <v>24528</v>
      </c>
      <c r="BC21334" s="1" t="s">
        <v>24528</v>
      </c>
      <c r="BD21334">
        <v>200</v>
      </c>
      <c r="BE21334">
        <v>1</v>
      </c>
      <c r="BF21334" s="1" t="s">
        <v>24528</v>
      </c>
      <c r="BG21334" s="1" t="s">
        <v>24528</v>
      </c>
      <c r="BH21334" s="1" t="s">
        <v>24528</v>
      </c>
      <c r="BI21334">
        <v>1778</v>
      </c>
      <c r="BJ21334">
        <v>58</v>
      </c>
      <c r="BK21334">
        <v>5324</v>
      </c>
      <c r="BL21334">
        <v>5324</v>
      </c>
      <c r="BM21334">
        <v>5714</v>
      </c>
      <c r="BN21334">
        <v>5714</v>
      </c>
      <c r="BO21334">
        <v>6224</v>
      </c>
      <c r="BP21334">
        <v>6224</v>
      </c>
      <c r="BQ21334">
        <v>5863</v>
      </c>
      <c r="BR21334">
        <v>5863</v>
      </c>
      <c r="BS21334">
        <v>8750</v>
      </c>
      <c r="BT21334">
        <v>8750</v>
      </c>
    </row>
    <row r="21335" spans="1:72" hidden="1" x14ac:dyDescent="0.25">
      <c r="A21335" s="1" t="s">
        <v>24526</v>
      </c>
      <c r="B21335" s="1" t="s">
        <v>24527</v>
      </c>
      <c r="C21335" s="1" t="s">
        <v>36463</v>
      </c>
      <c r="D21335" s="1" t="s">
        <v>36464</v>
      </c>
      <c r="E21335" s="1" t="s">
        <v>24686</v>
      </c>
      <c r="F21335">
        <v>20201004</v>
      </c>
      <c r="G21335">
        <v>200</v>
      </c>
      <c r="H21335">
        <v>0</v>
      </c>
      <c r="I21335" s="1" t="s">
        <v>24528</v>
      </c>
      <c r="J21335">
        <v>100</v>
      </c>
      <c r="K21335">
        <v>1</v>
      </c>
      <c r="L21335" s="1" t="s">
        <v>24528</v>
      </c>
      <c r="M21335">
        <v>200</v>
      </c>
      <c r="N21335">
        <v>1</v>
      </c>
      <c r="O21335" s="1" t="s">
        <v>24528</v>
      </c>
      <c r="P21335">
        <v>300</v>
      </c>
      <c r="Q21335" s="1" t="s">
        <v>24697</v>
      </c>
      <c r="R21335" s="1" t="s">
        <v>24528</v>
      </c>
      <c r="S21335">
        <v>0</v>
      </c>
      <c r="T21335" s="1" t="s">
        <v>24528</v>
      </c>
      <c r="U21335" s="1" t="s">
        <v>24528</v>
      </c>
      <c r="V21335">
        <v>100</v>
      </c>
      <c r="W21335">
        <v>1</v>
      </c>
      <c r="X21335" s="1" t="s">
        <v>24528</v>
      </c>
      <c r="Y21335">
        <v>200</v>
      </c>
      <c r="Z21335">
        <v>1</v>
      </c>
      <c r="AA21335" s="1" t="s">
        <v>24528</v>
      </c>
      <c r="AB21335">
        <v>0</v>
      </c>
      <c r="AC21335" s="1" t="s">
        <v>24528</v>
      </c>
      <c r="AD21335">
        <v>200</v>
      </c>
      <c r="AE21335">
        <v>0</v>
      </c>
      <c r="AF21335" s="1" t="s">
        <v>24528</v>
      </c>
      <c r="AG21335">
        <v>200</v>
      </c>
      <c r="AH21335" s="1" t="s">
        <v>24528</v>
      </c>
      <c r="AI21335" s="1" t="s">
        <v>24528</v>
      </c>
      <c r="AJ21335" s="1" t="s">
        <v>24528</v>
      </c>
      <c r="AK21335" s="1" t="s">
        <v>24528</v>
      </c>
      <c r="AL21335" s="1" t="s">
        <v>24528</v>
      </c>
      <c r="AM21335">
        <v>200</v>
      </c>
      <c r="AN21335">
        <v>1</v>
      </c>
      <c r="AO21335" s="1" t="s">
        <v>24528</v>
      </c>
      <c r="AP21335">
        <v>300</v>
      </c>
      <c r="AQ21335" s="1" t="s">
        <v>24528</v>
      </c>
      <c r="AR21335">
        <v>200</v>
      </c>
      <c r="AS21335" s="1" t="s">
        <v>24528</v>
      </c>
      <c r="AT21335" s="1" t="s">
        <v>24528</v>
      </c>
      <c r="AU21335" s="1" t="s">
        <v>24528</v>
      </c>
      <c r="AV21335" s="1" t="s">
        <v>24528</v>
      </c>
      <c r="AW21335" s="1" t="s">
        <v>24528</v>
      </c>
      <c r="AX21335">
        <v>300</v>
      </c>
      <c r="AY21335">
        <v>1</v>
      </c>
      <c r="AZ21335" s="1" t="s">
        <v>24528</v>
      </c>
      <c r="BA21335" s="1" t="s">
        <v>24602</v>
      </c>
      <c r="BB21335" s="1" t="s">
        <v>24528</v>
      </c>
      <c r="BC21335" s="1" t="s">
        <v>24528</v>
      </c>
      <c r="BD21335">
        <v>200</v>
      </c>
      <c r="BE21335">
        <v>1</v>
      </c>
      <c r="BF21335" s="1" t="s">
        <v>24528</v>
      </c>
      <c r="BG21335" s="1" t="s">
        <v>24528</v>
      </c>
      <c r="BH21335" s="1" t="s">
        <v>24528</v>
      </c>
      <c r="BI21335">
        <v>1785</v>
      </c>
      <c r="BJ21335">
        <v>58</v>
      </c>
      <c r="BK21335">
        <v>5324</v>
      </c>
      <c r="BL21335">
        <v>5324</v>
      </c>
      <c r="BM21335">
        <v>5714</v>
      </c>
      <c r="BN21335">
        <v>5714</v>
      </c>
      <c r="BO21335">
        <v>6224</v>
      </c>
      <c r="BP21335">
        <v>6224</v>
      </c>
      <c r="BQ21335">
        <v>5863</v>
      </c>
      <c r="BR21335">
        <v>5863</v>
      </c>
      <c r="BS21335">
        <v>8750</v>
      </c>
      <c r="BT21335">
        <v>8750</v>
      </c>
    </row>
    <row r="21336" spans="1:72" hidden="1" x14ac:dyDescent="0.25">
      <c r="A21336" s="1" t="s">
        <v>24526</v>
      </c>
      <c r="B21336" s="1" t="s">
        <v>24527</v>
      </c>
      <c r="C21336" s="1" t="s">
        <v>36463</v>
      </c>
      <c r="D21336" s="1" t="s">
        <v>36464</v>
      </c>
      <c r="E21336" s="1" t="s">
        <v>24686</v>
      </c>
      <c r="F21336">
        <v>20201005</v>
      </c>
      <c r="G21336">
        <v>200</v>
      </c>
      <c r="H21336">
        <v>0</v>
      </c>
      <c r="I21336" s="1" t="s">
        <v>24528</v>
      </c>
      <c r="J21336">
        <v>100</v>
      </c>
      <c r="K21336">
        <v>1</v>
      </c>
      <c r="L21336" s="1" t="s">
        <v>24528</v>
      </c>
      <c r="M21336">
        <v>200</v>
      </c>
      <c r="N21336">
        <v>1</v>
      </c>
      <c r="O21336" s="1" t="s">
        <v>24528</v>
      </c>
      <c r="P21336">
        <v>300</v>
      </c>
      <c r="Q21336" s="1" t="s">
        <v>24697</v>
      </c>
      <c r="R21336" s="1" t="s">
        <v>24528</v>
      </c>
      <c r="S21336">
        <v>0</v>
      </c>
      <c r="T21336" s="1" t="s">
        <v>24528</v>
      </c>
      <c r="U21336" s="1" t="s">
        <v>24528</v>
      </c>
      <c r="V21336">
        <v>100</v>
      </c>
      <c r="W21336">
        <v>1</v>
      </c>
      <c r="X21336" s="1" t="s">
        <v>24528</v>
      </c>
      <c r="Y21336">
        <v>200</v>
      </c>
      <c r="Z21336">
        <v>1</v>
      </c>
      <c r="AA21336" s="1" t="s">
        <v>24528</v>
      </c>
      <c r="AB21336">
        <v>0</v>
      </c>
      <c r="AC21336" s="1" t="s">
        <v>24528</v>
      </c>
      <c r="AD21336">
        <v>200</v>
      </c>
      <c r="AE21336">
        <v>0</v>
      </c>
      <c r="AF21336" s="1" t="s">
        <v>24528</v>
      </c>
      <c r="AG21336">
        <v>200</v>
      </c>
      <c r="AH21336" s="1" t="s">
        <v>24528</v>
      </c>
      <c r="AI21336" s="1" t="s">
        <v>24528</v>
      </c>
      <c r="AJ21336" s="1" t="s">
        <v>24528</v>
      </c>
      <c r="AK21336" s="1" t="s">
        <v>24528</v>
      </c>
      <c r="AL21336" s="1" t="s">
        <v>24528</v>
      </c>
      <c r="AM21336">
        <v>200</v>
      </c>
      <c r="AN21336">
        <v>1</v>
      </c>
      <c r="AO21336" s="1" t="s">
        <v>24528</v>
      </c>
      <c r="AP21336">
        <v>300</v>
      </c>
      <c r="AQ21336" s="1" t="s">
        <v>24528</v>
      </c>
      <c r="AR21336">
        <v>200</v>
      </c>
      <c r="AS21336" s="1" t="s">
        <v>24528</v>
      </c>
      <c r="AT21336" s="1" t="s">
        <v>24528</v>
      </c>
      <c r="AU21336" s="1" t="s">
        <v>24528</v>
      </c>
      <c r="AV21336" s="1" t="s">
        <v>24528</v>
      </c>
      <c r="AW21336" s="1" t="s">
        <v>24528</v>
      </c>
      <c r="AX21336">
        <v>300</v>
      </c>
      <c r="AY21336">
        <v>1</v>
      </c>
      <c r="AZ21336" s="1" t="s">
        <v>24528</v>
      </c>
      <c r="BA21336" s="1" t="s">
        <v>24602</v>
      </c>
      <c r="BB21336" s="1" t="s">
        <v>24528</v>
      </c>
      <c r="BC21336" s="1" t="s">
        <v>24528</v>
      </c>
      <c r="BD21336">
        <v>200</v>
      </c>
      <c r="BE21336">
        <v>1</v>
      </c>
      <c r="BF21336" s="1" t="s">
        <v>24528</v>
      </c>
      <c r="BG21336" s="1" t="s">
        <v>24528</v>
      </c>
      <c r="BH21336" s="1" t="s">
        <v>24528</v>
      </c>
      <c r="BI21336">
        <v>1817</v>
      </c>
      <c r="BJ21336">
        <v>58</v>
      </c>
      <c r="BK21336">
        <v>5324</v>
      </c>
      <c r="BL21336">
        <v>5324</v>
      </c>
      <c r="BM21336">
        <v>5714</v>
      </c>
      <c r="BN21336">
        <v>5714</v>
      </c>
      <c r="BO21336">
        <v>6224</v>
      </c>
      <c r="BP21336">
        <v>6224</v>
      </c>
      <c r="BQ21336">
        <v>5863</v>
      </c>
      <c r="BR21336">
        <v>5863</v>
      </c>
      <c r="BS21336">
        <v>8750</v>
      </c>
      <c r="BT21336">
        <v>8750</v>
      </c>
    </row>
    <row r="21337" spans="1:72" hidden="1" x14ac:dyDescent="0.25">
      <c r="A21337" s="1" t="s">
        <v>24526</v>
      </c>
      <c r="B21337" s="1" t="s">
        <v>24527</v>
      </c>
      <c r="C21337" s="1" t="s">
        <v>36463</v>
      </c>
      <c r="D21337" s="1" t="s">
        <v>36464</v>
      </c>
      <c r="E21337" s="1" t="s">
        <v>24686</v>
      </c>
      <c r="F21337">
        <v>20201006</v>
      </c>
      <c r="G21337">
        <v>200</v>
      </c>
      <c r="H21337">
        <v>0</v>
      </c>
      <c r="I21337" s="1" t="s">
        <v>24528</v>
      </c>
      <c r="J21337">
        <v>100</v>
      </c>
      <c r="K21337">
        <v>1</v>
      </c>
      <c r="L21337" s="1" t="s">
        <v>24528</v>
      </c>
      <c r="M21337">
        <v>200</v>
      </c>
      <c r="N21337">
        <v>1</v>
      </c>
      <c r="O21337" s="1" t="s">
        <v>24528</v>
      </c>
      <c r="P21337">
        <v>300</v>
      </c>
      <c r="Q21337" s="1" t="s">
        <v>24697</v>
      </c>
      <c r="R21337" s="1" t="s">
        <v>24528</v>
      </c>
      <c r="S21337">
        <v>0</v>
      </c>
      <c r="T21337" s="1" t="s">
        <v>24528</v>
      </c>
      <c r="U21337" s="1" t="s">
        <v>24528</v>
      </c>
      <c r="V21337">
        <v>100</v>
      </c>
      <c r="W21337">
        <v>1</v>
      </c>
      <c r="X21337" s="1" t="s">
        <v>24528</v>
      </c>
      <c r="Y21337">
        <v>200</v>
      </c>
      <c r="Z21337">
        <v>1</v>
      </c>
      <c r="AA21337" s="1" t="s">
        <v>24528</v>
      </c>
      <c r="AB21337">
        <v>0</v>
      </c>
      <c r="AC21337" s="1" t="s">
        <v>24528</v>
      </c>
      <c r="AD21337">
        <v>200</v>
      </c>
      <c r="AE21337">
        <v>0</v>
      </c>
      <c r="AF21337" s="1" t="s">
        <v>24528</v>
      </c>
      <c r="AG21337">
        <v>200</v>
      </c>
      <c r="AH21337" s="1" t="s">
        <v>24528</v>
      </c>
      <c r="AI21337" s="1" t="s">
        <v>24528</v>
      </c>
      <c r="AJ21337" s="1" t="s">
        <v>24528</v>
      </c>
      <c r="AK21337" s="1" t="s">
        <v>24528</v>
      </c>
      <c r="AL21337" s="1" t="s">
        <v>24528</v>
      </c>
      <c r="AM21337">
        <v>200</v>
      </c>
      <c r="AN21337">
        <v>1</v>
      </c>
      <c r="AO21337" s="1" t="s">
        <v>24528</v>
      </c>
      <c r="AP21337">
        <v>300</v>
      </c>
      <c r="AQ21337" s="1" t="s">
        <v>24528</v>
      </c>
      <c r="AR21337">
        <v>200</v>
      </c>
      <c r="AS21337" s="1" t="s">
        <v>24528</v>
      </c>
      <c r="AT21337" s="1" t="s">
        <v>24528</v>
      </c>
      <c r="AU21337" s="1" t="s">
        <v>24528</v>
      </c>
      <c r="AV21337" s="1" t="s">
        <v>24528</v>
      </c>
      <c r="AW21337" s="1" t="s">
        <v>24528</v>
      </c>
      <c r="AX21337">
        <v>300</v>
      </c>
      <c r="AY21337">
        <v>1</v>
      </c>
      <c r="AZ21337" s="1" t="s">
        <v>24528</v>
      </c>
      <c r="BA21337" s="1" t="s">
        <v>24602</v>
      </c>
      <c r="BB21337" s="1" t="s">
        <v>24528</v>
      </c>
      <c r="BC21337" s="1" t="s">
        <v>24528</v>
      </c>
      <c r="BD21337">
        <v>200</v>
      </c>
      <c r="BE21337">
        <v>1</v>
      </c>
      <c r="BF21337" s="1" t="s">
        <v>24528</v>
      </c>
      <c r="BG21337" s="1" t="s">
        <v>24528</v>
      </c>
      <c r="BH21337" s="1" t="s">
        <v>24528</v>
      </c>
      <c r="BI21337">
        <v>1821</v>
      </c>
      <c r="BJ21337">
        <v>58</v>
      </c>
      <c r="BK21337">
        <v>5324</v>
      </c>
      <c r="BL21337">
        <v>5324</v>
      </c>
      <c r="BM21337">
        <v>5714</v>
      </c>
      <c r="BN21337">
        <v>5714</v>
      </c>
      <c r="BO21337">
        <v>6224</v>
      </c>
      <c r="BP21337">
        <v>6224</v>
      </c>
      <c r="BQ21337">
        <v>5863</v>
      </c>
      <c r="BR21337">
        <v>5863</v>
      </c>
      <c r="BS21337">
        <v>8750</v>
      </c>
      <c r="BT21337">
        <v>8750</v>
      </c>
    </row>
    <row r="21338" spans="1:72" hidden="1" x14ac:dyDescent="0.25">
      <c r="A21338" s="1" t="s">
        <v>24526</v>
      </c>
      <c r="B21338" s="1" t="s">
        <v>24527</v>
      </c>
      <c r="C21338" s="1" t="s">
        <v>36463</v>
      </c>
      <c r="D21338" s="1" t="s">
        <v>36464</v>
      </c>
      <c r="E21338" s="1" t="s">
        <v>24686</v>
      </c>
      <c r="F21338">
        <v>20201007</v>
      </c>
      <c r="G21338">
        <v>200</v>
      </c>
      <c r="H21338">
        <v>0</v>
      </c>
      <c r="I21338" s="1" t="s">
        <v>36566</v>
      </c>
      <c r="J21338">
        <v>100</v>
      </c>
      <c r="K21338">
        <v>1</v>
      </c>
      <c r="L21338" s="1" t="s">
        <v>24528</v>
      </c>
      <c r="M21338">
        <v>200</v>
      </c>
      <c r="N21338">
        <v>1</v>
      </c>
      <c r="O21338" s="1" t="s">
        <v>24789</v>
      </c>
      <c r="P21338">
        <v>300</v>
      </c>
      <c r="Q21338" s="1" t="s">
        <v>24697</v>
      </c>
      <c r="R21338" s="1" t="s">
        <v>36567</v>
      </c>
      <c r="S21338">
        <v>0</v>
      </c>
      <c r="T21338" s="1" t="s">
        <v>24528</v>
      </c>
      <c r="U21338" s="1" t="s">
        <v>24789</v>
      </c>
      <c r="V21338">
        <v>100</v>
      </c>
      <c r="W21338">
        <v>1</v>
      </c>
      <c r="X21338" s="1" t="s">
        <v>24528</v>
      </c>
      <c r="Y21338">
        <v>200</v>
      </c>
      <c r="Z21338">
        <v>1</v>
      </c>
      <c r="AA21338" s="1" t="s">
        <v>24528</v>
      </c>
      <c r="AB21338">
        <v>0</v>
      </c>
      <c r="AC21338" s="1" t="s">
        <v>24789</v>
      </c>
      <c r="AD21338">
        <v>200</v>
      </c>
      <c r="AE21338">
        <v>0</v>
      </c>
      <c r="AF21338" s="1" t="s">
        <v>36568</v>
      </c>
      <c r="AG21338">
        <v>200</v>
      </c>
      <c r="AH21338" s="1" t="s">
        <v>24787</v>
      </c>
      <c r="AI21338" s="1" t="s">
        <v>24528</v>
      </c>
      <c r="AJ21338" s="1" t="s">
        <v>24528</v>
      </c>
      <c r="AK21338" s="1" t="s">
        <v>24528</v>
      </c>
      <c r="AL21338" s="1" t="s">
        <v>24528</v>
      </c>
      <c r="AM21338">
        <v>200</v>
      </c>
      <c r="AN21338">
        <v>1</v>
      </c>
      <c r="AO21338" s="1" t="s">
        <v>36569</v>
      </c>
      <c r="AP21338">
        <v>300</v>
      </c>
      <c r="AQ21338" s="1" t="s">
        <v>36570</v>
      </c>
      <c r="AR21338">
        <v>200</v>
      </c>
      <c r="AS21338" s="1" t="s">
        <v>36570</v>
      </c>
      <c r="AT21338" s="1" t="s">
        <v>24528</v>
      </c>
      <c r="AU21338" s="1" t="s">
        <v>24528</v>
      </c>
      <c r="AV21338" s="1" t="s">
        <v>24528</v>
      </c>
      <c r="AW21338" s="1" t="s">
        <v>24528</v>
      </c>
      <c r="AX21338">
        <v>300</v>
      </c>
      <c r="AY21338">
        <v>1</v>
      </c>
      <c r="AZ21338" s="1" t="s">
        <v>24787</v>
      </c>
      <c r="BA21338" s="1" t="s">
        <v>24602</v>
      </c>
      <c r="BB21338" s="1" t="s">
        <v>24528</v>
      </c>
      <c r="BC21338" s="1" t="s">
        <v>24528</v>
      </c>
      <c r="BD21338">
        <v>200</v>
      </c>
      <c r="BE21338">
        <v>1</v>
      </c>
      <c r="BF21338" s="1" t="s">
        <v>24528</v>
      </c>
      <c r="BG21338" s="1" t="s">
        <v>24528</v>
      </c>
      <c r="BH21338" s="1" t="s">
        <v>24528</v>
      </c>
      <c r="BI21338">
        <v>1827</v>
      </c>
      <c r="BJ21338">
        <v>58</v>
      </c>
      <c r="BK21338">
        <v>5324</v>
      </c>
      <c r="BL21338">
        <v>5324</v>
      </c>
      <c r="BM21338">
        <v>5714</v>
      </c>
      <c r="BN21338">
        <v>5714</v>
      </c>
      <c r="BO21338">
        <v>6224</v>
      </c>
      <c r="BP21338">
        <v>6224</v>
      </c>
      <c r="BQ21338">
        <v>5863</v>
      </c>
      <c r="BR21338">
        <v>5863</v>
      </c>
      <c r="BS21338">
        <v>8750</v>
      </c>
      <c r="BT21338">
        <v>8750</v>
      </c>
    </row>
    <row r="21339" spans="1:72" hidden="1" x14ac:dyDescent="0.25">
      <c r="A21339" s="1" t="s">
        <v>24526</v>
      </c>
      <c r="B21339" s="1" t="s">
        <v>24527</v>
      </c>
      <c r="C21339" s="1" t="s">
        <v>36463</v>
      </c>
      <c r="D21339" s="1" t="s">
        <v>36464</v>
      </c>
      <c r="E21339" s="1" t="s">
        <v>24686</v>
      </c>
      <c r="F21339">
        <v>20201008</v>
      </c>
      <c r="G21339">
        <v>200</v>
      </c>
      <c r="H21339">
        <v>0</v>
      </c>
      <c r="I21339" s="1" t="s">
        <v>36571</v>
      </c>
      <c r="J21339">
        <v>100</v>
      </c>
      <c r="K21339">
        <v>1</v>
      </c>
      <c r="L21339" s="1" t="s">
        <v>24528</v>
      </c>
      <c r="M21339">
        <v>200</v>
      </c>
      <c r="N21339">
        <v>1</v>
      </c>
      <c r="O21339" s="1" t="s">
        <v>24528</v>
      </c>
      <c r="P21339">
        <v>300</v>
      </c>
      <c r="Q21339" s="1" t="s">
        <v>24697</v>
      </c>
      <c r="R21339" s="1" t="s">
        <v>24528</v>
      </c>
      <c r="S21339">
        <v>0</v>
      </c>
      <c r="T21339" s="1" t="s">
        <v>24528</v>
      </c>
      <c r="U21339" s="1" t="s">
        <v>24528</v>
      </c>
      <c r="V21339">
        <v>100</v>
      </c>
      <c r="W21339">
        <v>1</v>
      </c>
      <c r="X21339" s="1" t="s">
        <v>24528</v>
      </c>
      <c r="Y21339">
        <v>200</v>
      </c>
      <c r="Z21339">
        <v>1</v>
      </c>
      <c r="AA21339" s="1" t="s">
        <v>24528</v>
      </c>
      <c r="AB21339">
        <v>0</v>
      </c>
      <c r="AC21339" s="1" t="s">
        <v>24528</v>
      </c>
      <c r="AD21339">
        <v>200</v>
      </c>
      <c r="AE21339">
        <v>0</v>
      </c>
      <c r="AF21339" s="1" t="s">
        <v>24528</v>
      </c>
      <c r="AG21339">
        <v>200</v>
      </c>
      <c r="AH21339" s="1" t="s">
        <v>24528</v>
      </c>
      <c r="AI21339" s="1" t="s">
        <v>24528</v>
      </c>
      <c r="AJ21339" s="1" t="s">
        <v>24528</v>
      </c>
      <c r="AK21339" s="1" t="s">
        <v>24528</v>
      </c>
      <c r="AL21339" s="1" t="s">
        <v>24528</v>
      </c>
      <c r="AM21339">
        <v>200</v>
      </c>
      <c r="AN21339">
        <v>1</v>
      </c>
      <c r="AO21339" s="1" t="s">
        <v>24528</v>
      </c>
      <c r="AP21339">
        <v>300</v>
      </c>
      <c r="AQ21339" s="1" t="s">
        <v>24528</v>
      </c>
      <c r="AR21339">
        <v>200</v>
      </c>
      <c r="AS21339" s="1" t="s">
        <v>24528</v>
      </c>
      <c r="AT21339" s="1" t="s">
        <v>24528</v>
      </c>
      <c r="AU21339" s="1" t="s">
        <v>24528</v>
      </c>
      <c r="AV21339" s="1" t="s">
        <v>24528</v>
      </c>
      <c r="AW21339" s="1" t="s">
        <v>24528</v>
      </c>
      <c r="AX21339">
        <v>300</v>
      </c>
      <c r="AY21339">
        <v>1</v>
      </c>
      <c r="AZ21339" s="1" t="s">
        <v>24528</v>
      </c>
      <c r="BA21339" s="1" t="s">
        <v>24602</v>
      </c>
      <c r="BB21339" s="1" t="s">
        <v>24528</v>
      </c>
      <c r="BC21339" s="1" t="s">
        <v>24528</v>
      </c>
      <c r="BD21339">
        <v>200</v>
      </c>
      <c r="BE21339">
        <v>1</v>
      </c>
      <c r="BF21339" s="1" t="s">
        <v>24528</v>
      </c>
      <c r="BG21339" s="1" t="s">
        <v>24528</v>
      </c>
      <c r="BH21339" s="1" t="s">
        <v>24528</v>
      </c>
      <c r="BI21339">
        <v>1838</v>
      </c>
      <c r="BJ21339">
        <v>58</v>
      </c>
      <c r="BK21339">
        <v>5324</v>
      </c>
      <c r="BL21339">
        <v>5324</v>
      </c>
      <c r="BM21339">
        <v>5714</v>
      </c>
      <c r="BN21339">
        <v>5714</v>
      </c>
      <c r="BO21339">
        <v>6224</v>
      </c>
      <c r="BP21339">
        <v>6224</v>
      </c>
      <c r="BQ21339">
        <v>5863</v>
      </c>
      <c r="BR21339">
        <v>5863</v>
      </c>
      <c r="BS21339">
        <v>8750</v>
      </c>
      <c r="BT21339">
        <v>8750</v>
      </c>
    </row>
    <row r="21340" spans="1:72" hidden="1" x14ac:dyDescent="0.25">
      <c r="A21340" s="1" t="s">
        <v>24526</v>
      </c>
      <c r="B21340" s="1" t="s">
        <v>24527</v>
      </c>
      <c r="C21340" s="1" t="s">
        <v>36463</v>
      </c>
      <c r="D21340" s="1" t="s">
        <v>36464</v>
      </c>
      <c r="E21340" s="1" t="s">
        <v>24686</v>
      </c>
      <c r="F21340">
        <v>20201009</v>
      </c>
      <c r="G21340">
        <v>200</v>
      </c>
      <c r="H21340">
        <v>0</v>
      </c>
      <c r="I21340" s="1" t="s">
        <v>24528</v>
      </c>
      <c r="J21340">
        <v>100</v>
      </c>
      <c r="K21340">
        <v>1</v>
      </c>
      <c r="L21340" s="1" t="s">
        <v>24528</v>
      </c>
      <c r="M21340">
        <v>200</v>
      </c>
      <c r="N21340">
        <v>1</v>
      </c>
      <c r="O21340" s="1" t="s">
        <v>24528</v>
      </c>
      <c r="P21340">
        <v>300</v>
      </c>
      <c r="Q21340" s="1" t="s">
        <v>24697</v>
      </c>
      <c r="R21340" s="1" t="s">
        <v>24528</v>
      </c>
      <c r="S21340">
        <v>0</v>
      </c>
      <c r="T21340" s="1" t="s">
        <v>24528</v>
      </c>
      <c r="U21340" s="1" t="s">
        <v>24528</v>
      </c>
      <c r="V21340">
        <v>100</v>
      </c>
      <c r="W21340">
        <v>1</v>
      </c>
      <c r="X21340" s="1" t="s">
        <v>24528</v>
      </c>
      <c r="Y21340">
        <v>200</v>
      </c>
      <c r="Z21340">
        <v>1</v>
      </c>
      <c r="AA21340" s="1" t="s">
        <v>24528</v>
      </c>
      <c r="AB21340">
        <v>0</v>
      </c>
      <c r="AC21340" s="1" t="s">
        <v>24528</v>
      </c>
      <c r="AD21340">
        <v>200</v>
      </c>
      <c r="AE21340">
        <v>0</v>
      </c>
      <c r="AF21340" s="1" t="s">
        <v>24528</v>
      </c>
      <c r="AG21340">
        <v>200</v>
      </c>
      <c r="AH21340" s="1" t="s">
        <v>24528</v>
      </c>
      <c r="AI21340" s="1" t="s">
        <v>24528</v>
      </c>
      <c r="AJ21340" s="1" t="s">
        <v>24528</v>
      </c>
      <c r="AK21340" s="1" t="s">
        <v>24528</v>
      </c>
      <c r="AL21340" s="1" t="s">
        <v>24528</v>
      </c>
      <c r="AM21340">
        <v>200</v>
      </c>
      <c r="AN21340">
        <v>1</v>
      </c>
      <c r="AO21340" s="1" t="s">
        <v>24528</v>
      </c>
      <c r="AP21340">
        <v>300</v>
      </c>
      <c r="AQ21340" s="1" t="s">
        <v>24528</v>
      </c>
      <c r="AR21340">
        <v>200</v>
      </c>
      <c r="AS21340" s="1" t="s">
        <v>24528</v>
      </c>
      <c r="AT21340" s="1" t="s">
        <v>24528</v>
      </c>
      <c r="AU21340" s="1" t="s">
        <v>24528</v>
      </c>
      <c r="AV21340" s="1" t="s">
        <v>24528</v>
      </c>
      <c r="AW21340" s="1" t="s">
        <v>24528</v>
      </c>
      <c r="AX21340">
        <v>300</v>
      </c>
      <c r="AY21340">
        <v>1</v>
      </c>
      <c r="AZ21340" s="1" t="s">
        <v>24528</v>
      </c>
      <c r="BA21340" s="1" t="s">
        <v>24602</v>
      </c>
      <c r="BB21340" s="1" t="s">
        <v>24528</v>
      </c>
      <c r="BC21340" s="1" t="s">
        <v>24528</v>
      </c>
      <c r="BD21340">
        <v>200</v>
      </c>
      <c r="BE21340">
        <v>1</v>
      </c>
      <c r="BF21340" s="1" t="s">
        <v>24528</v>
      </c>
      <c r="BG21340" s="1" t="s">
        <v>24528</v>
      </c>
      <c r="BH21340" s="1" t="s">
        <v>24528</v>
      </c>
      <c r="BI21340">
        <v>1846</v>
      </c>
      <c r="BJ21340">
        <v>58</v>
      </c>
      <c r="BK21340">
        <v>5324</v>
      </c>
      <c r="BL21340">
        <v>5324</v>
      </c>
      <c r="BM21340">
        <v>5714</v>
      </c>
      <c r="BN21340">
        <v>5714</v>
      </c>
      <c r="BO21340">
        <v>6224</v>
      </c>
      <c r="BP21340">
        <v>6224</v>
      </c>
      <c r="BQ21340">
        <v>5863</v>
      </c>
      <c r="BR21340">
        <v>5863</v>
      </c>
      <c r="BS21340">
        <v>8750</v>
      </c>
      <c r="BT21340">
        <v>8750</v>
      </c>
    </row>
    <row r="21341" spans="1:72" hidden="1" x14ac:dyDescent="0.25">
      <c r="A21341" s="1" t="s">
        <v>24526</v>
      </c>
      <c r="B21341" s="1" t="s">
        <v>24527</v>
      </c>
      <c r="C21341" s="1" t="s">
        <v>36463</v>
      </c>
      <c r="D21341" s="1" t="s">
        <v>36464</v>
      </c>
      <c r="E21341" s="1" t="s">
        <v>24686</v>
      </c>
      <c r="F21341">
        <v>20201010</v>
      </c>
      <c r="G21341">
        <v>200</v>
      </c>
      <c r="H21341">
        <v>0</v>
      </c>
      <c r="I21341" s="1" t="s">
        <v>24528</v>
      </c>
      <c r="J21341">
        <v>100</v>
      </c>
      <c r="K21341">
        <v>1</v>
      </c>
      <c r="L21341" s="1" t="s">
        <v>24528</v>
      </c>
      <c r="M21341">
        <v>200</v>
      </c>
      <c r="N21341">
        <v>1</v>
      </c>
      <c r="O21341" s="1" t="s">
        <v>24528</v>
      </c>
      <c r="P21341">
        <v>300</v>
      </c>
      <c r="Q21341" s="1" t="s">
        <v>24697</v>
      </c>
      <c r="R21341" s="1" t="s">
        <v>24528</v>
      </c>
      <c r="S21341">
        <v>0</v>
      </c>
      <c r="T21341" s="1" t="s">
        <v>24528</v>
      </c>
      <c r="U21341" s="1" t="s">
        <v>24528</v>
      </c>
      <c r="V21341">
        <v>100</v>
      </c>
      <c r="W21341">
        <v>1</v>
      </c>
      <c r="X21341" s="1" t="s">
        <v>24528</v>
      </c>
      <c r="Y21341">
        <v>200</v>
      </c>
      <c r="Z21341">
        <v>1</v>
      </c>
      <c r="AA21341" s="1" t="s">
        <v>24528</v>
      </c>
      <c r="AB21341">
        <v>0</v>
      </c>
      <c r="AC21341" s="1" t="s">
        <v>24528</v>
      </c>
      <c r="AD21341">
        <v>200</v>
      </c>
      <c r="AE21341">
        <v>0</v>
      </c>
      <c r="AF21341" s="1" t="s">
        <v>24528</v>
      </c>
      <c r="AG21341">
        <v>200</v>
      </c>
      <c r="AH21341" s="1" t="s">
        <v>24528</v>
      </c>
      <c r="AI21341" s="1" t="s">
        <v>24528</v>
      </c>
      <c r="AJ21341" s="1" t="s">
        <v>24528</v>
      </c>
      <c r="AK21341" s="1" t="s">
        <v>24528</v>
      </c>
      <c r="AL21341" s="1" t="s">
        <v>24528</v>
      </c>
      <c r="AM21341">
        <v>200</v>
      </c>
      <c r="AN21341">
        <v>1</v>
      </c>
      <c r="AO21341" s="1" t="s">
        <v>24528</v>
      </c>
      <c r="AP21341">
        <v>300</v>
      </c>
      <c r="AQ21341" s="1" t="s">
        <v>24528</v>
      </c>
      <c r="AR21341">
        <v>200</v>
      </c>
      <c r="AS21341" s="1" t="s">
        <v>24528</v>
      </c>
      <c r="AT21341" s="1" t="s">
        <v>24528</v>
      </c>
      <c r="AU21341" s="1" t="s">
        <v>24528</v>
      </c>
      <c r="AV21341" s="1" t="s">
        <v>24528</v>
      </c>
      <c r="AW21341" s="1" t="s">
        <v>24528</v>
      </c>
      <c r="AX21341">
        <v>300</v>
      </c>
      <c r="AY21341">
        <v>1</v>
      </c>
      <c r="AZ21341" s="1" t="s">
        <v>24528</v>
      </c>
      <c r="BA21341" s="1" t="s">
        <v>24602</v>
      </c>
      <c r="BB21341" s="1" t="s">
        <v>24528</v>
      </c>
      <c r="BC21341" s="1" t="s">
        <v>24528</v>
      </c>
      <c r="BD21341">
        <v>200</v>
      </c>
      <c r="BE21341">
        <v>1</v>
      </c>
      <c r="BF21341" s="1" t="s">
        <v>24528</v>
      </c>
      <c r="BG21341" s="1" t="s">
        <v>24528</v>
      </c>
      <c r="BH21341" s="1" t="s">
        <v>24528</v>
      </c>
      <c r="BI21341">
        <v>1857</v>
      </c>
      <c r="BJ21341">
        <v>58</v>
      </c>
      <c r="BK21341">
        <v>5324</v>
      </c>
      <c r="BL21341">
        <v>5324</v>
      </c>
      <c r="BM21341">
        <v>5714</v>
      </c>
      <c r="BN21341">
        <v>5714</v>
      </c>
      <c r="BO21341">
        <v>6224</v>
      </c>
      <c r="BP21341">
        <v>6224</v>
      </c>
      <c r="BQ21341">
        <v>5863</v>
      </c>
      <c r="BR21341">
        <v>5863</v>
      </c>
      <c r="BS21341">
        <v>8750</v>
      </c>
      <c r="BT21341">
        <v>8750</v>
      </c>
    </row>
    <row r="21342" spans="1:72" hidden="1" x14ac:dyDescent="0.25">
      <c r="A21342" s="1" t="s">
        <v>24526</v>
      </c>
      <c r="B21342" s="1" t="s">
        <v>24527</v>
      </c>
      <c r="C21342" s="1" t="s">
        <v>36463</v>
      </c>
      <c r="D21342" s="1" t="s">
        <v>36464</v>
      </c>
      <c r="E21342" s="1" t="s">
        <v>24686</v>
      </c>
      <c r="F21342">
        <v>20201011</v>
      </c>
      <c r="G21342">
        <v>200</v>
      </c>
      <c r="H21342">
        <v>0</v>
      </c>
      <c r="I21342" s="1" t="s">
        <v>24528</v>
      </c>
      <c r="J21342">
        <v>100</v>
      </c>
      <c r="K21342">
        <v>1</v>
      </c>
      <c r="L21342" s="1" t="s">
        <v>24528</v>
      </c>
      <c r="M21342">
        <v>200</v>
      </c>
      <c r="N21342">
        <v>1</v>
      </c>
      <c r="O21342" s="1" t="s">
        <v>24528</v>
      </c>
      <c r="P21342">
        <v>300</v>
      </c>
      <c r="Q21342" s="1" t="s">
        <v>24697</v>
      </c>
      <c r="R21342" s="1" t="s">
        <v>24528</v>
      </c>
      <c r="S21342">
        <v>0</v>
      </c>
      <c r="T21342" s="1" t="s">
        <v>24528</v>
      </c>
      <c r="U21342" s="1" t="s">
        <v>24528</v>
      </c>
      <c r="V21342">
        <v>100</v>
      </c>
      <c r="W21342">
        <v>1</v>
      </c>
      <c r="X21342" s="1" t="s">
        <v>24528</v>
      </c>
      <c r="Y21342">
        <v>200</v>
      </c>
      <c r="Z21342">
        <v>1</v>
      </c>
      <c r="AA21342" s="1" t="s">
        <v>24528</v>
      </c>
      <c r="AB21342">
        <v>0</v>
      </c>
      <c r="AC21342" s="1" t="s">
        <v>24528</v>
      </c>
      <c r="AD21342">
        <v>200</v>
      </c>
      <c r="AE21342">
        <v>0</v>
      </c>
      <c r="AF21342" s="1" t="s">
        <v>24528</v>
      </c>
      <c r="AG21342">
        <v>200</v>
      </c>
      <c r="AH21342" s="1" t="s">
        <v>24528</v>
      </c>
      <c r="AI21342" s="1" t="s">
        <v>24528</v>
      </c>
      <c r="AJ21342" s="1" t="s">
        <v>24528</v>
      </c>
      <c r="AK21342" s="1" t="s">
        <v>24528</v>
      </c>
      <c r="AL21342" s="1" t="s">
        <v>24528</v>
      </c>
      <c r="AM21342">
        <v>200</v>
      </c>
      <c r="AN21342">
        <v>1</v>
      </c>
      <c r="AO21342" s="1" t="s">
        <v>24528</v>
      </c>
      <c r="AP21342">
        <v>300</v>
      </c>
      <c r="AQ21342" s="1" t="s">
        <v>24528</v>
      </c>
      <c r="AR21342">
        <v>200</v>
      </c>
      <c r="AS21342" s="1" t="s">
        <v>24528</v>
      </c>
      <c r="AT21342" s="1" t="s">
        <v>24528</v>
      </c>
      <c r="AU21342" s="1" t="s">
        <v>24528</v>
      </c>
      <c r="AV21342" s="1" t="s">
        <v>24528</v>
      </c>
      <c r="AW21342" s="1" t="s">
        <v>24528</v>
      </c>
      <c r="AX21342">
        <v>300</v>
      </c>
      <c r="AY21342">
        <v>1</v>
      </c>
      <c r="AZ21342" s="1" t="s">
        <v>24528</v>
      </c>
      <c r="BA21342" s="1" t="s">
        <v>24602</v>
      </c>
      <c r="BB21342" s="1" t="s">
        <v>24528</v>
      </c>
      <c r="BC21342" s="1" t="s">
        <v>24528</v>
      </c>
      <c r="BD21342">
        <v>200</v>
      </c>
      <c r="BE21342">
        <v>1</v>
      </c>
      <c r="BF21342" s="1" t="s">
        <v>24528</v>
      </c>
      <c r="BG21342" s="1" t="s">
        <v>24528</v>
      </c>
      <c r="BH21342" s="1" t="s">
        <v>24528</v>
      </c>
      <c r="BI21342">
        <v>1868</v>
      </c>
      <c r="BJ21342">
        <v>58</v>
      </c>
      <c r="BK21342">
        <v>5324</v>
      </c>
      <c r="BL21342">
        <v>5324</v>
      </c>
      <c r="BM21342">
        <v>5714</v>
      </c>
      <c r="BN21342">
        <v>5714</v>
      </c>
      <c r="BO21342">
        <v>6224</v>
      </c>
      <c r="BP21342">
        <v>6224</v>
      </c>
      <c r="BQ21342">
        <v>5863</v>
      </c>
      <c r="BR21342">
        <v>5863</v>
      </c>
      <c r="BS21342">
        <v>8750</v>
      </c>
      <c r="BT21342">
        <v>8750</v>
      </c>
    </row>
    <row r="21343" spans="1:72" hidden="1" x14ac:dyDescent="0.25">
      <c r="A21343" s="1" t="s">
        <v>24526</v>
      </c>
      <c r="B21343" s="1" t="s">
        <v>24527</v>
      </c>
      <c r="C21343" s="1" t="s">
        <v>36463</v>
      </c>
      <c r="D21343" s="1" t="s">
        <v>36464</v>
      </c>
      <c r="E21343" s="1" t="s">
        <v>24686</v>
      </c>
      <c r="F21343">
        <v>20201012</v>
      </c>
      <c r="G21343">
        <v>200</v>
      </c>
      <c r="H21343">
        <v>0</v>
      </c>
      <c r="I21343" s="1" t="s">
        <v>24528</v>
      </c>
      <c r="J21343">
        <v>100</v>
      </c>
      <c r="K21343">
        <v>1</v>
      </c>
      <c r="L21343" s="1" t="s">
        <v>24528</v>
      </c>
      <c r="M21343">
        <v>200</v>
      </c>
      <c r="N21343">
        <v>1</v>
      </c>
      <c r="O21343" s="1" t="s">
        <v>24528</v>
      </c>
      <c r="P21343">
        <v>300</v>
      </c>
      <c r="Q21343" s="1" t="s">
        <v>24697</v>
      </c>
      <c r="R21343" s="1" t="s">
        <v>24528</v>
      </c>
      <c r="S21343">
        <v>0</v>
      </c>
      <c r="T21343" s="1" t="s">
        <v>24528</v>
      </c>
      <c r="U21343" s="1" t="s">
        <v>24528</v>
      </c>
      <c r="V21343">
        <v>100</v>
      </c>
      <c r="W21343">
        <v>1</v>
      </c>
      <c r="X21343" s="1" t="s">
        <v>24528</v>
      </c>
      <c r="Y21343">
        <v>200</v>
      </c>
      <c r="Z21343">
        <v>1</v>
      </c>
      <c r="AA21343" s="1" t="s">
        <v>24528</v>
      </c>
      <c r="AB21343">
        <v>0</v>
      </c>
      <c r="AC21343" s="1" t="s">
        <v>24528</v>
      </c>
      <c r="AD21343">
        <v>200</v>
      </c>
      <c r="AE21343">
        <v>0</v>
      </c>
      <c r="AF21343" s="1" t="s">
        <v>24528</v>
      </c>
      <c r="AG21343">
        <v>200</v>
      </c>
      <c r="AH21343" s="1" t="s">
        <v>24528</v>
      </c>
      <c r="AI21343" s="1" t="s">
        <v>24528</v>
      </c>
      <c r="AJ21343" s="1" t="s">
        <v>24528</v>
      </c>
      <c r="AK21343" s="1" t="s">
        <v>24528</v>
      </c>
      <c r="AL21343" s="1" t="s">
        <v>24528</v>
      </c>
      <c r="AM21343">
        <v>200</v>
      </c>
      <c r="AN21343">
        <v>1</v>
      </c>
      <c r="AO21343" s="1" t="s">
        <v>24528</v>
      </c>
      <c r="AP21343">
        <v>300</v>
      </c>
      <c r="AQ21343" s="1" t="s">
        <v>24528</v>
      </c>
      <c r="AR21343">
        <v>200</v>
      </c>
      <c r="AS21343" s="1" t="s">
        <v>24528</v>
      </c>
      <c r="AT21343" s="1" t="s">
        <v>24528</v>
      </c>
      <c r="AU21343" s="1" t="s">
        <v>24528</v>
      </c>
      <c r="AV21343" s="1" t="s">
        <v>24528</v>
      </c>
      <c r="AW21343" s="1" t="s">
        <v>24528</v>
      </c>
      <c r="AX21343">
        <v>300</v>
      </c>
      <c r="AY21343">
        <v>1</v>
      </c>
      <c r="AZ21343" s="1" t="s">
        <v>24528</v>
      </c>
      <c r="BA21343" s="1" t="s">
        <v>24602</v>
      </c>
      <c r="BB21343" s="1" t="s">
        <v>24528</v>
      </c>
      <c r="BC21343" s="1" t="s">
        <v>24528</v>
      </c>
      <c r="BD21343">
        <v>300</v>
      </c>
      <c r="BE21343">
        <v>0</v>
      </c>
      <c r="BF21343" s="1" t="s">
        <v>36572</v>
      </c>
      <c r="BG21343" s="1" t="s">
        <v>24528</v>
      </c>
      <c r="BH21343" s="1" t="s">
        <v>24528</v>
      </c>
      <c r="BI21343">
        <v>1876</v>
      </c>
      <c r="BJ21343">
        <v>58</v>
      </c>
      <c r="BK21343">
        <v>5324</v>
      </c>
      <c r="BL21343">
        <v>5324</v>
      </c>
      <c r="BM21343">
        <v>5714</v>
      </c>
      <c r="BN21343">
        <v>5714</v>
      </c>
      <c r="BO21343">
        <v>6328</v>
      </c>
      <c r="BP21343">
        <v>6328</v>
      </c>
      <c r="BQ21343">
        <v>5982</v>
      </c>
      <c r="BR21343">
        <v>5982</v>
      </c>
      <c r="BS21343">
        <v>8750</v>
      </c>
      <c r="BT21343">
        <v>8750</v>
      </c>
    </row>
    <row r="21344" spans="1:72" hidden="1" x14ac:dyDescent="0.25">
      <c r="A21344" s="1" t="s">
        <v>24526</v>
      </c>
      <c r="B21344" s="1" t="s">
        <v>24527</v>
      </c>
      <c r="C21344" s="1" t="s">
        <v>36463</v>
      </c>
      <c r="D21344" s="1" t="s">
        <v>36464</v>
      </c>
      <c r="E21344" s="1" t="s">
        <v>24686</v>
      </c>
      <c r="F21344">
        <v>20201013</v>
      </c>
      <c r="G21344">
        <v>200</v>
      </c>
      <c r="H21344">
        <v>0</v>
      </c>
      <c r="I21344" s="1" t="s">
        <v>24528</v>
      </c>
      <c r="J21344">
        <v>100</v>
      </c>
      <c r="K21344">
        <v>1</v>
      </c>
      <c r="L21344" s="1" t="s">
        <v>24528</v>
      </c>
      <c r="M21344">
        <v>200</v>
      </c>
      <c r="N21344">
        <v>1</v>
      </c>
      <c r="O21344" s="1" t="s">
        <v>24528</v>
      </c>
      <c r="P21344">
        <v>300</v>
      </c>
      <c r="Q21344" s="1" t="s">
        <v>24697</v>
      </c>
      <c r="R21344" s="1" t="s">
        <v>24528</v>
      </c>
      <c r="S21344">
        <v>0</v>
      </c>
      <c r="T21344" s="1" t="s">
        <v>24528</v>
      </c>
      <c r="U21344" s="1" t="s">
        <v>24528</v>
      </c>
      <c r="V21344">
        <v>100</v>
      </c>
      <c r="W21344">
        <v>1</v>
      </c>
      <c r="X21344" s="1" t="s">
        <v>24528</v>
      </c>
      <c r="Y21344">
        <v>200</v>
      </c>
      <c r="Z21344">
        <v>1</v>
      </c>
      <c r="AA21344" s="1" t="s">
        <v>24528</v>
      </c>
      <c r="AB21344">
        <v>0</v>
      </c>
      <c r="AC21344" s="1" t="s">
        <v>24528</v>
      </c>
      <c r="AD21344">
        <v>200</v>
      </c>
      <c r="AE21344">
        <v>0</v>
      </c>
      <c r="AF21344" s="1" t="s">
        <v>24528</v>
      </c>
      <c r="AG21344">
        <v>200</v>
      </c>
      <c r="AH21344" s="1" t="s">
        <v>24528</v>
      </c>
      <c r="AI21344" s="1" t="s">
        <v>24528</v>
      </c>
      <c r="AJ21344" s="1" t="s">
        <v>24528</v>
      </c>
      <c r="AK21344" s="1" t="s">
        <v>24528</v>
      </c>
      <c r="AL21344" s="1" t="s">
        <v>24528</v>
      </c>
      <c r="AM21344">
        <v>200</v>
      </c>
      <c r="AN21344">
        <v>1</v>
      </c>
      <c r="AO21344" s="1" t="s">
        <v>24528</v>
      </c>
      <c r="AP21344">
        <v>300</v>
      </c>
      <c r="AQ21344" s="1" t="s">
        <v>24528</v>
      </c>
      <c r="AR21344">
        <v>200</v>
      </c>
      <c r="AS21344" s="1" t="s">
        <v>24528</v>
      </c>
      <c r="AT21344" s="1" t="s">
        <v>24528</v>
      </c>
      <c r="AU21344" s="1" t="s">
        <v>24528</v>
      </c>
      <c r="AV21344" s="1" t="s">
        <v>24528</v>
      </c>
      <c r="AW21344" s="1" t="s">
        <v>24528</v>
      </c>
      <c r="AX21344">
        <v>300</v>
      </c>
      <c r="AY21344">
        <v>1</v>
      </c>
      <c r="AZ21344" s="1" t="s">
        <v>24528</v>
      </c>
      <c r="BA21344" s="1" t="s">
        <v>24602</v>
      </c>
      <c r="BB21344" s="1" t="s">
        <v>24528</v>
      </c>
      <c r="BC21344" s="1" t="s">
        <v>24528</v>
      </c>
      <c r="BD21344">
        <v>300</v>
      </c>
      <c r="BE21344">
        <v>0</v>
      </c>
      <c r="BF21344" s="1" t="s">
        <v>24528</v>
      </c>
      <c r="BG21344" s="1" t="s">
        <v>24528</v>
      </c>
      <c r="BH21344" s="1" t="s">
        <v>24528</v>
      </c>
      <c r="BI21344">
        <v>1886</v>
      </c>
      <c r="BJ21344">
        <v>58</v>
      </c>
      <c r="BK21344">
        <v>5324</v>
      </c>
      <c r="BL21344">
        <v>5324</v>
      </c>
      <c r="BM21344">
        <v>5714</v>
      </c>
      <c r="BN21344">
        <v>5714</v>
      </c>
      <c r="BO21344">
        <v>6328</v>
      </c>
      <c r="BP21344">
        <v>6328</v>
      </c>
      <c r="BQ21344">
        <v>5982</v>
      </c>
      <c r="BR21344">
        <v>5982</v>
      </c>
      <c r="BS21344">
        <v>8750</v>
      </c>
      <c r="BT21344">
        <v>8750</v>
      </c>
    </row>
    <row r="21345" spans="1:72" hidden="1" x14ac:dyDescent="0.25">
      <c r="A21345" s="1" t="s">
        <v>24526</v>
      </c>
      <c r="B21345" s="1" t="s">
        <v>24527</v>
      </c>
      <c r="C21345" s="1" t="s">
        <v>36463</v>
      </c>
      <c r="D21345" s="1" t="s">
        <v>36464</v>
      </c>
      <c r="E21345" s="1" t="s">
        <v>24686</v>
      </c>
      <c r="F21345">
        <v>20201014</v>
      </c>
      <c r="G21345">
        <v>200</v>
      </c>
      <c r="H21345">
        <v>0</v>
      </c>
      <c r="I21345" s="1" t="s">
        <v>24528</v>
      </c>
      <c r="J21345">
        <v>100</v>
      </c>
      <c r="K21345">
        <v>1</v>
      </c>
      <c r="L21345" s="1" t="s">
        <v>24528</v>
      </c>
      <c r="M21345">
        <v>200</v>
      </c>
      <c r="N21345">
        <v>1</v>
      </c>
      <c r="O21345" s="1" t="s">
        <v>36573</v>
      </c>
      <c r="P21345">
        <v>300</v>
      </c>
      <c r="Q21345" s="1" t="s">
        <v>24697</v>
      </c>
      <c r="R21345" s="1" t="s">
        <v>36574</v>
      </c>
      <c r="S21345">
        <v>0</v>
      </c>
      <c r="T21345" s="1" t="s">
        <v>24528</v>
      </c>
      <c r="U21345" s="1" t="s">
        <v>24787</v>
      </c>
      <c r="V21345">
        <v>100</v>
      </c>
      <c r="W21345">
        <v>1</v>
      </c>
      <c r="X21345" s="1" t="s">
        <v>24528</v>
      </c>
      <c r="Y21345">
        <v>200</v>
      </c>
      <c r="Z21345">
        <v>1</v>
      </c>
      <c r="AA21345" s="1" t="s">
        <v>24528</v>
      </c>
      <c r="AB21345">
        <v>0</v>
      </c>
      <c r="AC21345" s="1" t="s">
        <v>36575</v>
      </c>
      <c r="AD21345">
        <v>200</v>
      </c>
      <c r="AE21345">
        <v>0</v>
      </c>
      <c r="AF21345" s="1" t="s">
        <v>36576</v>
      </c>
      <c r="AG21345">
        <v>200</v>
      </c>
      <c r="AH21345" s="1" t="s">
        <v>36577</v>
      </c>
      <c r="AI21345" s="1" t="s">
        <v>24528</v>
      </c>
      <c r="AJ21345" s="1" t="s">
        <v>24528</v>
      </c>
      <c r="AK21345" s="1" t="s">
        <v>24528</v>
      </c>
      <c r="AL21345" s="1" t="s">
        <v>24528</v>
      </c>
      <c r="AM21345">
        <v>200</v>
      </c>
      <c r="AN21345">
        <v>1</v>
      </c>
      <c r="AO21345" s="1" t="s">
        <v>36578</v>
      </c>
      <c r="AP21345">
        <v>300</v>
      </c>
      <c r="AQ21345" s="1" t="s">
        <v>36579</v>
      </c>
      <c r="AR21345">
        <v>200</v>
      </c>
      <c r="AS21345" s="1" t="s">
        <v>36579</v>
      </c>
      <c r="AT21345" s="1" t="s">
        <v>24528</v>
      </c>
      <c r="AU21345" s="1" t="s">
        <v>24528</v>
      </c>
      <c r="AV21345" s="1" t="s">
        <v>24528</v>
      </c>
      <c r="AW21345" s="1" t="s">
        <v>24528</v>
      </c>
      <c r="AX21345">
        <v>300</v>
      </c>
      <c r="AY21345">
        <v>1</v>
      </c>
      <c r="AZ21345" s="1" t="s">
        <v>36580</v>
      </c>
      <c r="BA21345" s="1" t="s">
        <v>24602</v>
      </c>
      <c r="BB21345" s="1" t="s">
        <v>24528</v>
      </c>
      <c r="BC21345" s="1" t="s">
        <v>24528</v>
      </c>
      <c r="BD21345">
        <v>300</v>
      </c>
      <c r="BE21345">
        <v>0</v>
      </c>
      <c r="BF21345" s="1" t="s">
        <v>24528</v>
      </c>
      <c r="BG21345" s="1" t="s">
        <v>24528</v>
      </c>
      <c r="BH21345" s="1" t="s">
        <v>24528</v>
      </c>
      <c r="BI21345">
        <v>1889</v>
      </c>
      <c r="BJ21345">
        <v>58</v>
      </c>
      <c r="BK21345">
        <v>5324</v>
      </c>
      <c r="BL21345">
        <v>5324</v>
      </c>
      <c r="BM21345">
        <v>5714</v>
      </c>
      <c r="BN21345">
        <v>5714</v>
      </c>
      <c r="BO21345">
        <v>6328</v>
      </c>
      <c r="BP21345">
        <v>6328</v>
      </c>
      <c r="BQ21345">
        <v>5982</v>
      </c>
      <c r="BR21345">
        <v>5982</v>
      </c>
      <c r="BS21345">
        <v>8750</v>
      </c>
      <c r="BT21345">
        <v>8750</v>
      </c>
    </row>
    <row r="21346" spans="1:72" hidden="1" x14ac:dyDescent="0.25">
      <c r="A21346" s="1" t="s">
        <v>24526</v>
      </c>
      <c r="B21346" s="1" t="s">
        <v>24527</v>
      </c>
      <c r="C21346" s="1" t="s">
        <v>36463</v>
      </c>
      <c r="D21346" s="1" t="s">
        <v>36464</v>
      </c>
      <c r="E21346" s="1" t="s">
        <v>24686</v>
      </c>
      <c r="F21346">
        <v>20201015</v>
      </c>
      <c r="G21346">
        <v>200</v>
      </c>
      <c r="H21346">
        <v>0</v>
      </c>
      <c r="I21346" s="1" t="s">
        <v>24528</v>
      </c>
      <c r="J21346">
        <v>100</v>
      </c>
      <c r="K21346">
        <v>1</v>
      </c>
      <c r="L21346" s="1" t="s">
        <v>36581</v>
      </c>
      <c r="M21346">
        <v>200</v>
      </c>
      <c r="N21346">
        <v>1</v>
      </c>
      <c r="O21346" s="1" t="s">
        <v>36582</v>
      </c>
      <c r="P21346">
        <v>300</v>
      </c>
      <c r="Q21346" s="1" t="s">
        <v>24697</v>
      </c>
      <c r="R21346" s="1" t="s">
        <v>24528</v>
      </c>
      <c r="S21346">
        <v>0</v>
      </c>
      <c r="T21346" s="1" t="s">
        <v>24528</v>
      </c>
      <c r="U21346" s="1" t="s">
        <v>24528</v>
      </c>
      <c r="V21346">
        <v>100</v>
      </c>
      <c r="W21346">
        <v>1</v>
      </c>
      <c r="X21346" s="1" t="s">
        <v>36583</v>
      </c>
      <c r="Y21346">
        <v>200</v>
      </c>
      <c r="Z21346">
        <v>1</v>
      </c>
      <c r="AA21346" s="1" t="s">
        <v>36584</v>
      </c>
      <c r="AB21346">
        <v>0</v>
      </c>
      <c r="AC21346" s="1" t="s">
        <v>36585</v>
      </c>
      <c r="AD21346">
        <v>200</v>
      </c>
      <c r="AE21346">
        <v>0</v>
      </c>
      <c r="AF21346" s="1" t="s">
        <v>24528</v>
      </c>
      <c r="AG21346">
        <v>100</v>
      </c>
      <c r="AH21346" s="1" t="s">
        <v>36586</v>
      </c>
      <c r="AI21346" s="1" t="s">
        <v>24528</v>
      </c>
      <c r="AJ21346" s="1" t="s">
        <v>24528</v>
      </c>
      <c r="AK21346" s="1" t="s">
        <v>24528</v>
      </c>
      <c r="AL21346" s="1" t="s">
        <v>24528</v>
      </c>
      <c r="AM21346">
        <v>200</v>
      </c>
      <c r="AN21346">
        <v>1</v>
      </c>
      <c r="AO21346" s="1" t="s">
        <v>24528</v>
      </c>
      <c r="AP21346">
        <v>300</v>
      </c>
      <c r="AQ21346" s="1" t="s">
        <v>24528</v>
      </c>
      <c r="AR21346">
        <v>200</v>
      </c>
      <c r="AS21346" s="1" t="s">
        <v>24528</v>
      </c>
      <c r="AT21346" s="1" t="s">
        <v>24528</v>
      </c>
      <c r="AU21346" s="1" t="s">
        <v>24528</v>
      </c>
      <c r="AV21346" s="1" t="s">
        <v>24528</v>
      </c>
      <c r="AW21346" s="1" t="s">
        <v>24528</v>
      </c>
      <c r="AX21346">
        <v>300</v>
      </c>
      <c r="AY21346">
        <v>1</v>
      </c>
      <c r="AZ21346" s="1" t="s">
        <v>24822</v>
      </c>
      <c r="BA21346" s="1" t="s">
        <v>24602</v>
      </c>
      <c r="BB21346" s="1" t="s">
        <v>24528</v>
      </c>
      <c r="BC21346" s="1" t="s">
        <v>24528</v>
      </c>
      <c r="BD21346">
        <v>300</v>
      </c>
      <c r="BE21346">
        <v>0</v>
      </c>
      <c r="BF21346" s="1" t="s">
        <v>24528</v>
      </c>
      <c r="BG21346" s="1" t="s">
        <v>24528</v>
      </c>
      <c r="BH21346" s="1" t="s">
        <v>24528</v>
      </c>
      <c r="BI21346">
        <v>1903</v>
      </c>
      <c r="BJ21346">
        <v>58</v>
      </c>
      <c r="BK21346">
        <v>5324</v>
      </c>
      <c r="BL21346">
        <v>5324</v>
      </c>
      <c r="BM21346">
        <v>5714</v>
      </c>
      <c r="BN21346">
        <v>5714</v>
      </c>
      <c r="BO21346">
        <v>6016</v>
      </c>
      <c r="BP21346">
        <v>6016</v>
      </c>
      <c r="BQ21346">
        <v>5982</v>
      </c>
      <c r="BR21346">
        <v>5982</v>
      </c>
      <c r="BS21346">
        <v>6250</v>
      </c>
      <c r="BT21346">
        <v>6250</v>
      </c>
    </row>
    <row r="21347" spans="1:72" hidden="1" x14ac:dyDescent="0.25">
      <c r="A21347" s="1" t="s">
        <v>24526</v>
      </c>
      <c r="B21347" s="1" t="s">
        <v>24527</v>
      </c>
      <c r="C21347" s="1" t="s">
        <v>36463</v>
      </c>
      <c r="D21347" s="1" t="s">
        <v>36464</v>
      </c>
      <c r="E21347" s="1" t="s">
        <v>24686</v>
      </c>
      <c r="F21347">
        <v>20201016</v>
      </c>
      <c r="G21347">
        <v>200</v>
      </c>
      <c r="H21347">
        <v>0</v>
      </c>
      <c r="I21347" s="1" t="s">
        <v>24528</v>
      </c>
      <c r="J21347">
        <v>100</v>
      </c>
      <c r="K21347">
        <v>1</v>
      </c>
      <c r="L21347" s="1" t="s">
        <v>24528</v>
      </c>
      <c r="M21347">
        <v>200</v>
      </c>
      <c r="N21347">
        <v>1</v>
      </c>
      <c r="O21347" s="1" t="s">
        <v>24528</v>
      </c>
      <c r="P21347">
        <v>300</v>
      </c>
      <c r="Q21347" s="1" t="s">
        <v>24697</v>
      </c>
      <c r="R21347" s="1" t="s">
        <v>24528</v>
      </c>
      <c r="S21347">
        <v>0</v>
      </c>
      <c r="T21347" s="1" t="s">
        <v>24528</v>
      </c>
      <c r="U21347" s="1" t="s">
        <v>24528</v>
      </c>
      <c r="V21347">
        <v>100</v>
      </c>
      <c r="W21347">
        <v>1</v>
      </c>
      <c r="X21347" s="1" t="s">
        <v>24528</v>
      </c>
      <c r="Y21347">
        <v>200</v>
      </c>
      <c r="Z21347">
        <v>1</v>
      </c>
      <c r="AA21347" s="1" t="s">
        <v>24528</v>
      </c>
      <c r="AB21347">
        <v>0</v>
      </c>
      <c r="AC21347" s="1" t="s">
        <v>24528</v>
      </c>
      <c r="AD21347">
        <v>200</v>
      </c>
      <c r="AE21347">
        <v>0</v>
      </c>
      <c r="AF21347" s="1" t="s">
        <v>24528</v>
      </c>
      <c r="AG21347">
        <v>100</v>
      </c>
      <c r="AH21347" s="1" t="s">
        <v>24528</v>
      </c>
      <c r="AI21347" s="1" t="s">
        <v>24528</v>
      </c>
      <c r="AJ21347" s="1" t="s">
        <v>24528</v>
      </c>
      <c r="AK21347" s="1" t="s">
        <v>24528</v>
      </c>
      <c r="AL21347" s="1" t="s">
        <v>24528</v>
      </c>
      <c r="AM21347">
        <v>200</v>
      </c>
      <c r="AN21347">
        <v>1</v>
      </c>
      <c r="AO21347" s="1" t="s">
        <v>24528</v>
      </c>
      <c r="AP21347">
        <v>300</v>
      </c>
      <c r="AQ21347" s="1" t="s">
        <v>24528</v>
      </c>
      <c r="AR21347">
        <v>200</v>
      </c>
      <c r="AS21347" s="1" t="s">
        <v>24528</v>
      </c>
      <c r="AT21347" s="1" t="s">
        <v>24528</v>
      </c>
      <c r="AU21347" s="1" t="s">
        <v>24528</v>
      </c>
      <c r="AV21347" s="1" t="s">
        <v>24528</v>
      </c>
      <c r="AW21347" s="1" t="s">
        <v>24528</v>
      </c>
      <c r="AX21347">
        <v>300</v>
      </c>
      <c r="AY21347">
        <v>1</v>
      </c>
      <c r="AZ21347" s="1" t="s">
        <v>24528</v>
      </c>
      <c r="BA21347" s="1" t="s">
        <v>24602</v>
      </c>
      <c r="BB21347" s="1" t="s">
        <v>24528</v>
      </c>
      <c r="BC21347" s="1" t="s">
        <v>24528</v>
      </c>
      <c r="BD21347">
        <v>300</v>
      </c>
      <c r="BE21347">
        <v>0</v>
      </c>
      <c r="BF21347" s="1" t="s">
        <v>24528</v>
      </c>
      <c r="BG21347" s="1" t="s">
        <v>24528</v>
      </c>
      <c r="BH21347" s="1" t="s">
        <v>36587</v>
      </c>
      <c r="BI21347">
        <v>1915</v>
      </c>
      <c r="BJ21347">
        <v>58</v>
      </c>
      <c r="BK21347">
        <v>5324</v>
      </c>
      <c r="BL21347">
        <v>5324</v>
      </c>
      <c r="BM21347">
        <v>5714</v>
      </c>
      <c r="BN21347">
        <v>5714</v>
      </c>
      <c r="BO21347">
        <v>6016</v>
      </c>
      <c r="BP21347">
        <v>6016</v>
      </c>
      <c r="BQ21347">
        <v>5982</v>
      </c>
      <c r="BR21347">
        <v>5982</v>
      </c>
      <c r="BS21347">
        <v>6250</v>
      </c>
      <c r="BT21347">
        <v>6250</v>
      </c>
    </row>
    <row r="21348" spans="1:72" hidden="1" x14ac:dyDescent="0.25">
      <c r="A21348" s="1" t="s">
        <v>24526</v>
      </c>
      <c r="B21348" s="1" t="s">
        <v>24527</v>
      </c>
      <c r="C21348" s="1" t="s">
        <v>36463</v>
      </c>
      <c r="D21348" s="1" t="s">
        <v>36464</v>
      </c>
      <c r="E21348" s="1" t="s">
        <v>24686</v>
      </c>
      <c r="F21348">
        <v>20201017</v>
      </c>
      <c r="G21348">
        <v>200</v>
      </c>
      <c r="H21348">
        <v>0</v>
      </c>
      <c r="I21348" s="1" t="s">
        <v>24528</v>
      </c>
      <c r="J21348">
        <v>100</v>
      </c>
      <c r="K21348">
        <v>1</v>
      </c>
      <c r="L21348" s="1" t="s">
        <v>24528</v>
      </c>
      <c r="M21348">
        <v>200</v>
      </c>
      <c r="N21348">
        <v>1</v>
      </c>
      <c r="O21348" s="1" t="s">
        <v>24528</v>
      </c>
      <c r="P21348">
        <v>300</v>
      </c>
      <c r="Q21348" s="1" t="s">
        <v>24697</v>
      </c>
      <c r="R21348" s="1" t="s">
        <v>24528</v>
      </c>
      <c r="S21348">
        <v>0</v>
      </c>
      <c r="T21348" s="1" t="s">
        <v>24528</v>
      </c>
      <c r="U21348" s="1" t="s">
        <v>24528</v>
      </c>
      <c r="V21348">
        <v>100</v>
      </c>
      <c r="W21348">
        <v>1</v>
      </c>
      <c r="X21348" s="1" t="s">
        <v>24528</v>
      </c>
      <c r="Y21348">
        <v>200</v>
      </c>
      <c r="Z21348">
        <v>1</v>
      </c>
      <c r="AA21348" s="1" t="s">
        <v>24528</v>
      </c>
      <c r="AB21348">
        <v>0</v>
      </c>
      <c r="AC21348" s="1" t="s">
        <v>24528</v>
      </c>
      <c r="AD21348">
        <v>200</v>
      </c>
      <c r="AE21348">
        <v>0</v>
      </c>
      <c r="AF21348" s="1" t="s">
        <v>24528</v>
      </c>
      <c r="AG21348">
        <v>100</v>
      </c>
      <c r="AH21348" s="1" t="s">
        <v>24528</v>
      </c>
      <c r="AI21348" s="1" t="s">
        <v>24528</v>
      </c>
      <c r="AJ21348" s="1" t="s">
        <v>24528</v>
      </c>
      <c r="AK21348" s="1" t="s">
        <v>24528</v>
      </c>
      <c r="AL21348" s="1" t="s">
        <v>24528</v>
      </c>
      <c r="AM21348">
        <v>200</v>
      </c>
      <c r="AN21348">
        <v>1</v>
      </c>
      <c r="AO21348" s="1" t="s">
        <v>24528</v>
      </c>
      <c r="AP21348">
        <v>300</v>
      </c>
      <c r="AQ21348" s="1" t="s">
        <v>24528</v>
      </c>
      <c r="AR21348">
        <v>200</v>
      </c>
      <c r="AS21348" s="1" t="s">
        <v>24528</v>
      </c>
      <c r="AT21348" s="1" t="s">
        <v>24528</v>
      </c>
      <c r="AU21348" s="1" t="s">
        <v>24528</v>
      </c>
      <c r="AV21348" s="1" t="s">
        <v>24528</v>
      </c>
      <c r="AW21348" s="1" t="s">
        <v>24528</v>
      </c>
      <c r="AX21348">
        <v>300</v>
      </c>
      <c r="AY21348">
        <v>1</v>
      </c>
      <c r="AZ21348" s="1" t="s">
        <v>24528</v>
      </c>
      <c r="BA21348" s="1" t="s">
        <v>24602</v>
      </c>
      <c r="BB21348" s="1" t="s">
        <v>24528</v>
      </c>
      <c r="BC21348" s="1" t="s">
        <v>24528</v>
      </c>
      <c r="BD21348">
        <v>300</v>
      </c>
      <c r="BE21348">
        <v>0</v>
      </c>
      <c r="BF21348" s="1" t="s">
        <v>24528</v>
      </c>
      <c r="BG21348" s="1" t="s">
        <v>24528</v>
      </c>
      <c r="BH21348" s="1" t="s">
        <v>24528</v>
      </c>
      <c r="BI21348">
        <v>1926</v>
      </c>
      <c r="BJ21348">
        <v>58</v>
      </c>
      <c r="BK21348">
        <v>5324</v>
      </c>
      <c r="BL21348">
        <v>5324</v>
      </c>
      <c r="BM21348">
        <v>5714</v>
      </c>
      <c r="BN21348">
        <v>5714</v>
      </c>
      <c r="BO21348">
        <v>6016</v>
      </c>
      <c r="BP21348">
        <v>6016</v>
      </c>
      <c r="BQ21348">
        <v>5982</v>
      </c>
      <c r="BR21348">
        <v>5982</v>
      </c>
      <c r="BS21348">
        <v>6250</v>
      </c>
      <c r="BT21348">
        <v>6250</v>
      </c>
    </row>
    <row r="21349" spans="1:72" hidden="1" x14ac:dyDescent="0.25">
      <c r="A21349" s="1" t="s">
        <v>24526</v>
      </c>
      <c r="B21349" s="1" t="s">
        <v>24527</v>
      </c>
      <c r="C21349" s="1" t="s">
        <v>36463</v>
      </c>
      <c r="D21349" s="1" t="s">
        <v>36464</v>
      </c>
      <c r="E21349" s="1" t="s">
        <v>24686</v>
      </c>
      <c r="F21349">
        <v>20201018</v>
      </c>
      <c r="G21349">
        <v>200</v>
      </c>
      <c r="H21349">
        <v>0</v>
      </c>
      <c r="I21349" s="1" t="s">
        <v>24528</v>
      </c>
      <c r="J21349">
        <v>100</v>
      </c>
      <c r="K21349">
        <v>1</v>
      </c>
      <c r="L21349" s="1" t="s">
        <v>24528</v>
      </c>
      <c r="M21349">
        <v>200</v>
      </c>
      <c r="N21349">
        <v>1</v>
      </c>
      <c r="O21349" s="1" t="s">
        <v>24528</v>
      </c>
      <c r="P21349">
        <v>300</v>
      </c>
      <c r="Q21349" s="1" t="s">
        <v>24697</v>
      </c>
      <c r="R21349" s="1" t="s">
        <v>24528</v>
      </c>
      <c r="S21349">
        <v>0</v>
      </c>
      <c r="T21349" s="1" t="s">
        <v>24528</v>
      </c>
      <c r="U21349" s="1" t="s">
        <v>24528</v>
      </c>
      <c r="V21349">
        <v>100</v>
      </c>
      <c r="W21349">
        <v>1</v>
      </c>
      <c r="X21349" s="1" t="s">
        <v>24528</v>
      </c>
      <c r="Y21349">
        <v>200</v>
      </c>
      <c r="Z21349">
        <v>1</v>
      </c>
      <c r="AA21349" s="1" t="s">
        <v>24528</v>
      </c>
      <c r="AB21349">
        <v>0</v>
      </c>
      <c r="AC21349" s="1" t="s">
        <v>24528</v>
      </c>
      <c r="AD21349">
        <v>200</v>
      </c>
      <c r="AE21349">
        <v>0</v>
      </c>
      <c r="AF21349" s="1" t="s">
        <v>24528</v>
      </c>
      <c r="AG21349">
        <v>100</v>
      </c>
      <c r="AH21349" s="1" t="s">
        <v>24528</v>
      </c>
      <c r="AI21349" s="1" t="s">
        <v>24528</v>
      </c>
      <c r="AJ21349" s="1" t="s">
        <v>24528</v>
      </c>
      <c r="AK21349" s="1" t="s">
        <v>24528</v>
      </c>
      <c r="AL21349" s="1" t="s">
        <v>24528</v>
      </c>
      <c r="AM21349">
        <v>200</v>
      </c>
      <c r="AN21349">
        <v>1</v>
      </c>
      <c r="AO21349" s="1" t="s">
        <v>24528</v>
      </c>
      <c r="AP21349">
        <v>300</v>
      </c>
      <c r="AQ21349" s="1" t="s">
        <v>24528</v>
      </c>
      <c r="AR21349">
        <v>200</v>
      </c>
      <c r="AS21349" s="1" t="s">
        <v>24528</v>
      </c>
      <c r="AT21349" s="1" t="s">
        <v>24528</v>
      </c>
      <c r="AU21349" s="1" t="s">
        <v>24528</v>
      </c>
      <c r="AV21349" s="1" t="s">
        <v>24528</v>
      </c>
      <c r="AW21349" s="1" t="s">
        <v>24528</v>
      </c>
      <c r="AX21349">
        <v>300</v>
      </c>
      <c r="AY21349">
        <v>1</v>
      </c>
      <c r="AZ21349" s="1" t="s">
        <v>24528</v>
      </c>
      <c r="BA21349" s="1" t="s">
        <v>24602</v>
      </c>
      <c r="BB21349" s="1" t="s">
        <v>24528</v>
      </c>
      <c r="BC21349" s="1" t="s">
        <v>24528</v>
      </c>
      <c r="BD21349">
        <v>300</v>
      </c>
      <c r="BE21349">
        <v>0</v>
      </c>
      <c r="BF21349" s="1" t="s">
        <v>24528</v>
      </c>
      <c r="BG21349" s="1" t="s">
        <v>24528</v>
      </c>
      <c r="BH21349" s="1" t="s">
        <v>24528</v>
      </c>
      <c r="BI21349">
        <v>1937</v>
      </c>
      <c r="BJ21349">
        <v>58</v>
      </c>
      <c r="BK21349">
        <v>5324</v>
      </c>
      <c r="BL21349">
        <v>5324</v>
      </c>
      <c r="BM21349">
        <v>5714</v>
      </c>
      <c r="BN21349">
        <v>5714</v>
      </c>
      <c r="BO21349">
        <v>6016</v>
      </c>
      <c r="BP21349">
        <v>6016</v>
      </c>
      <c r="BQ21349">
        <v>5982</v>
      </c>
      <c r="BR21349">
        <v>5982</v>
      </c>
      <c r="BS21349">
        <v>6250</v>
      </c>
      <c r="BT21349">
        <v>6250</v>
      </c>
    </row>
    <row r="21350" spans="1:72" hidden="1" x14ac:dyDescent="0.25">
      <c r="A21350" s="1" t="s">
        <v>24526</v>
      </c>
      <c r="B21350" s="1" t="s">
        <v>24527</v>
      </c>
      <c r="C21350" s="1" t="s">
        <v>36463</v>
      </c>
      <c r="D21350" s="1" t="s">
        <v>36464</v>
      </c>
      <c r="E21350" s="1" t="s">
        <v>24686</v>
      </c>
      <c r="F21350">
        <v>20201019</v>
      </c>
      <c r="G21350">
        <v>200</v>
      </c>
      <c r="H21350">
        <v>0</v>
      </c>
      <c r="I21350" s="1" t="s">
        <v>24528</v>
      </c>
      <c r="J21350">
        <v>100</v>
      </c>
      <c r="K21350">
        <v>1</v>
      </c>
      <c r="L21350" s="1" t="s">
        <v>24528</v>
      </c>
      <c r="M21350">
        <v>200</v>
      </c>
      <c r="N21350">
        <v>1</v>
      </c>
      <c r="O21350" s="1" t="s">
        <v>24528</v>
      </c>
      <c r="P21350">
        <v>300</v>
      </c>
      <c r="Q21350" s="1" t="s">
        <v>24697</v>
      </c>
      <c r="R21350" s="1" t="s">
        <v>24528</v>
      </c>
      <c r="S21350">
        <v>0</v>
      </c>
      <c r="T21350" s="1" t="s">
        <v>24528</v>
      </c>
      <c r="U21350" s="1" t="s">
        <v>24528</v>
      </c>
      <c r="V21350">
        <v>100</v>
      </c>
      <c r="W21350">
        <v>1</v>
      </c>
      <c r="X21350" s="1" t="s">
        <v>24528</v>
      </c>
      <c r="Y21350">
        <v>200</v>
      </c>
      <c r="Z21350">
        <v>1</v>
      </c>
      <c r="AA21350" s="1" t="s">
        <v>24528</v>
      </c>
      <c r="AB21350">
        <v>0</v>
      </c>
      <c r="AC21350" s="1" t="s">
        <v>24528</v>
      </c>
      <c r="AD21350">
        <v>200</v>
      </c>
      <c r="AE21350">
        <v>0</v>
      </c>
      <c r="AF21350" s="1" t="s">
        <v>24528</v>
      </c>
      <c r="AG21350">
        <v>100</v>
      </c>
      <c r="AH21350" s="1" t="s">
        <v>24528</v>
      </c>
      <c r="AI21350" s="1" t="s">
        <v>24528</v>
      </c>
      <c r="AJ21350" s="1" t="s">
        <v>24528</v>
      </c>
      <c r="AK21350" s="1" t="s">
        <v>24528</v>
      </c>
      <c r="AL21350" s="1" t="s">
        <v>24528</v>
      </c>
      <c r="AM21350">
        <v>200</v>
      </c>
      <c r="AN21350">
        <v>1</v>
      </c>
      <c r="AO21350" s="1" t="s">
        <v>24528</v>
      </c>
      <c r="AP21350">
        <v>300</v>
      </c>
      <c r="AQ21350" s="1" t="s">
        <v>24528</v>
      </c>
      <c r="AR21350">
        <v>200</v>
      </c>
      <c r="AS21350" s="1" t="s">
        <v>24528</v>
      </c>
      <c r="AT21350" s="1" t="s">
        <v>24528</v>
      </c>
      <c r="AU21350" s="1" t="s">
        <v>24528</v>
      </c>
      <c r="AV21350" s="1" t="s">
        <v>24528</v>
      </c>
      <c r="AW21350" s="1" t="s">
        <v>24528</v>
      </c>
      <c r="AX21350">
        <v>300</v>
      </c>
      <c r="AY21350">
        <v>1</v>
      </c>
      <c r="AZ21350" s="1" t="s">
        <v>24528</v>
      </c>
      <c r="BA21350" s="1" t="s">
        <v>24602</v>
      </c>
      <c r="BB21350" s="1" t="s">
        <v>24528</v>
      </c>
      <c r="BC21350" s="1" t="s">
        <v>24528</v>
      </c>
      <c r="BD21350">
        <v>300</v>
      </c>
      <c r="BE21350">
        <v>0</v>
      </c>
      <c r="BF21350" s="1" t="s">
        <v>24528</v>
      </c>
      <c r="BG21350" s="1" t="s">
        <v>24528</v>
      </c>
      <c r="BH21350" s="1" t="s">
        <v>24528</v>
      </c>
      <c r="BI21350">
        <v>1946</v>
      </c>
      <c r="BJ21350">
        <v>58</v>
      </c>
      <c r="BK21350">
        <v>5324</v>
      </c>
      <c r="BL21350">
        <v>5324</v>
      </c>
      <c r="BM21350">
        <v>5714</v>
      </c>
      <c r="BN21350">
        <v>5714</v>
      </c>
      <c r="BO21350">
        <v>6016</v>
      </c>
      <c r="BP21350">
        <v>6016</v>
      </c>
      <c r="BQ21350">
        <v>5982</v>
      </c>
      <c r="BR21350">
        <v>5982</v>
      </c>
      <c r="BS21350">
        <v>6250</v>
      </c>
      <c r="BT21350">
        <v>6250</v>
      </c>
    </row>
    <row r="21351" spans="1:72" hidden="1" x14ac:dyDescent="0.25">
      <c r="A21351" s="1" t="s">
        <v>24526</v>
      </c>
      <c r="B21351" s="1" t="s">
        <v>24527</v>
      </c>
      <c r="C21351" s="1" t="s">
        <v>36463</v>
      </c>
      <c r="D21351" s="1" t="s">
        <v>36464</v>
      </c>
      <c r="E21351" s="1" t="s">
        <v>24686</v>
      </c>
      <c r="F21351">
        <v>20201020</v>
      </c>
      <c r="G21351">
        <v>200</v>
      </c>
      <c r="H21351">
        <v>0</v>
      </c>
      <c r="I21351" s="1" t="s">
        <v>24528</v>
      </c>
      <c r="J21351">
        <v>100</v>
      </c>
      <c r="K21351">
        <v>1</v>
      </c>
      <c r="L21351" s="1" t="s">
        <v>24528</v>
      </c>
      <c r="M21351">
        <v>200</v>
      </c>
      <c r="N21351">
        <v>1</v>
      </c>
      <c r="O21351" s="1" t="s">
        <v>24528</v>
      </c>
      <c r="P21351">
        <v>300</v>
      </c>
      <c r="Q21351" s="1" t="s">
        <v>24697</v>
      </c>
      <c r="R21351" s="1" t="s">
        <v>24528</v>
      </c>
      <c r="S21351">
        <v>0</v>
      </c>
      <c r="T21351" s="1" t="s">
        <v>24528</v>
      </c>
      <c r="U21351" s="1" t="s">
        <v>24528</v>
      </c>
      <c r="V21351">
        <v>100</v>
      </c>
      <c r="W21351">
        <v>1</v>
      </c>
      <c r="X21351" s="1" t="s">
        <v>24528</v>
      </c>
      <c r="Y21351">
        <v>200</v>
      </c>
      <c r="Z21351">
        <v>1</v>
      </c>
      <c r="AA21351" s="1" t="s">
        <v>24528</v>
      </c>
      <c r="AB21351">
        <v>0</v>
      </c>
      <c r="AC21351" s="1" t="s">
        <v>24528</v>
      </c>
      <c r="AD21351">
        <v>200</v>
      </c>
      <c r="AE21351">
        <v>0</v>
      </c>
      <c r="AF21351" s="1" t="s">
        <v>24528</v>
      </c>
      <c r="AG21351">
        <v>100</v>
      </c>
      <c r="AH21351" s="1" t="s">
        <v>24528</v>
      </c>
      <c r="AI21351" s="1" t="s">
        <v>24528</v>
      </c>
      <c r="AJ21351" s="1" t="s">
        <v>24528</v>
      </c>
      <c r="AK21351" s="1" t="s">
        <v>24528</v>
      </c>
      <c r="AL21351" s="1" t="s">
        <v>24528</v>
      </c>
      <c r="AM21351">
        <v>200</v>
      </c>
      <c r="AN21351">
        <v>1</v>
      </c>
      <c r="AO21351" s="1" t="s">
        <v>24528</v>
      </c>
      <c r="AP21351">
        <v>300</v>
      </c>
      <c r="AQ21351" s="1" t="s">
        <v>24528</v>
      </c>
      <c r="AR21351">
        <v>200</v>
      </c>
      <c r="AS21351" s="1" t="s">
        <v>24528</v>
      </c>
      <c r="AT21351" s="1" t="s">
        <v>24528</v>
      </c>
      <c r="AU21351" s="1" t="s">
        <v>24528</v>
      </c>
      <c r="AV21351" s="1" t="s">
        <v>24528</v>
      </c>
      <c r="AW21351" s="1" t="s">
        <v>24528</v>
      </c>
      <c r="AX21351">
        <v>300</v>
      </c>
      <c r="AY21351">
        <v>1</v>
      </c>
      <c r="AZ21351" s="1" t="s">
        <v>24528</v>
      </c>
      <c r="BA21351" s="1" t="s">
        <v>24602</v>
      </c>
      <c r="BB21351" s="1" t="s">
        <v>24528</v>
      </c>
      <c r="BC21351" s="1" t="s">
        <v>24528</v>
      </c>
      <c r="BD21351">
        <v>300</v>
      </c>
      <c r="BE21351">
        <v>0</v>
      </c>
      <c r="BF21351" s="1" t="s">
        <v>24528</v>
      </c>
      <c r="BG21351" s="1" t="s">
        <v>24528</v>
      </c>
      <c r="BH21351" s="1" t="s">
        <v>24528</v>
      </c>
      <c r="BI21351">
        <v>1956</v>
      </c>
      <c r="BJ21351">
        <v>58</v>
      </c>
      <c r="BK21351">
        <v>5324</v>
      </c>
      <c r="BL21351">
        <v>5324</v>
      </c>
      <c r="BM21351">
        <v>5714</v>
      </c>
      <c r="BN21351">
        <v>5714</v>
      </c>
      <c r="BO21351">
        <v>6016</v>
      </c>
      <c r="BP21351">
        <v>6016</v>
      </c>
      <c r="BQ21351">
        <v>5982</v>
      </c>
      <c r="BR21351">
        <v>5982</v>
      </c>
      <c r="BS21351">
        <v>6250</v>
      </c>
      <c r="BT21351">
        <v>6250</v>
      </c>
    </row>
    <row r="21352" spans="1:72" hidden="1" x14ac:dyDescent="0.25">
      <c r="A21352" s="1" t="s">
        <v>24526</v>
      </c>
      <c r="B21352" s="1" t="s">
        <v>24527</v>
      </c>
      <c r="C21352" s="1" t="s">
        <v>36463</v>
      </c>
      <c r="D21352" s="1" t="s">
        <v>36464</v>
      </c>
      <c r="E21352" s="1" t="s">
        <v>24686</v>
      </c>
      <c r="F21352">
        <v>20201021</v>
      </c>
      <c r="G21352">
        <v>200</v>
      </c>
      <c r="H21352">
        <v>0</v>
      </c>
      <c r="I21352" s="1" t="s">
        <v>36588</v>
      </c>
      <c r="J21352">
        <v>100</v>
      </c>
      <c r="K21352">
        <v>1</v>
      </c>
      <c r="L21352" s="1" t="s">
        <v>24528</v>
      </c>
      <c r="M21352">
        <v>200</v>
      </c>
      <c r="N21352">
        <v>1</v>
      </c>
      <c r="O21352" s="1" t="s">
        <v>24528</v>
      </c>
      <c r="P21352">
        <v>300</v>
      </c>
      <c r="Q21352" s="1" t="s">
        <v>24697</v>
      </c>
      <c r="R21352" s="1" t="s">
        <v>36574</v>
      </c>
      <c r="S21352">
        <v>0</v>
      </c>
      <c r="T21352" s="1" t="s">
        <v>24528</v>
      </c>
      <c r="U21352" s="1" t="s">
        <v>24787</v>
      </c>
      <c r="V21352">
        <v>100</v>
      </c>
      <c r="W21352">
        <v>1</v>
      </c>
      <c r="X21352" s="1" t="s">
        <v>24528</v>
      </c>
      <c r="Y21352">
        <v>200</v>
      </c>
      <c r="Z21352">
        <v>1</v>
      </c>
      <c r="AA21352" s="1" t="s">
        <v>24528</v>
      </c>
      <c r="AB21352">
        <v>0</v>
      </c>
      <c r="AC21352" s="1" t="s">
        <v>24528</v>
      </c>
      <c r="AD21352">
        <v>200</v>
      </c>
      <c r="AE21352">
        <v>0</v>
      </c>
      <c r="AF21352" s="1" t="s">
        <v>36589</v>
      </c>
      <c r="AG21352">
        <v>100</v>
      </c>
      <c r="AH21352" s="1" t="s">
        <v>24528</v>
      </c>
      <c r="AI21352" s="1" t="s">
        <v>24528</v>
      </c>
      <c r="AJ21352" s="1" t="s">
        <v>24528</v>
      </c>
      <c r="AK21352" s="1" t="s">
        <v>24528</v>
      </c>
      <c r="AL21352" s="1" t="s">
        <v>24528</v>
      </c>
      <c r="AM21352">
        <v>200</v>
      </c>
      <c r="AN21352">
        <v>1</v>
      </c>
      <c r="AO21352" s="1" t="s">
        <v>36590</v>
      </c>
      <c r="AP21352">
        <v>300</v>
      </c>
      <c r="AQ21352" s="1" t="s">
        <v>36579</v>
      </c>
      <c r="AR21352">
        <v>200</v>
      </c>
      <c r="AS21352" s="1" t="s">
        <v>36579</v>
      </c>
      <c r="AT21352" s="1" t="s">
        <v>24528</v>
      </c>
      <c r="AU21352" s="1" t="s">
        <v>24528</v>
      </c>
      <c r="AV21352" s="1" t="s">
        <v>24528</v>
      </c>
      <c r="AW21352" s="1" t="s">
        <v>24528</v>
      </c>
      <c r="AX21352">
        <v>300</v>
      </c>
      <c r="AY21352">
        <v>1</v>
      </c>
      <c r="AZ21352" s="1" t="s">
        <v>24528</v>
      </c>
      <c r="BA21352" s="1" t="s">
        <v>24602</v>
      </c>
      <c r="BB21352" s="1" t="s">
        <v>24528</v>
      </c>
      <c r="BC21352" s="1" t="s">
        <v>24528</v>
      </c>
      <c r="BD21352">
        <v>300</v>
      </c>
      <c r="BE21352">
        <v>0</v>
      </c>
      <c r="BF21352" s="1" t="s">
        <v>24528</v>
      </c>
      <c r="BG21352" s="1" t="s">
        <v>24528</v>
      </c>
      <c r="BH21352" s="1" t="s">
        <v>24528</v>
      </c>
      <c r="BI21352">
        <v>1971</v>
      </c>
      <c r="BJ21352">
        <v>58</v>
      </c>
      <c r="BK21352">
        <v>5324</v>
      </c>
      <c r="BL21352">
        <v>5324</v>
      </c>
      <c r="BM21352">
        <v>5714</v>
      </c>
      <c r="BN21352">
        <v>5714</v>
      </c>
      <c r="BO21352">
        <v>6016</v>
      </c>
      <c r="BP21352">
        <v>6016</v>
      </c>
      <c r="BQ21352">
        <v>5982</v>
      </c>
      <c r="BR21352">
        <v>5982</v>
      </c>
      <c r="BS21352">
        <v>6250</v>
      </c>
      <c r="BT21352">
        <v>6250</v>
      </c>
    </row>
    <row r="21353" spans="1:72" hidden="1" x14ac:dyDescent="0.25">
      <c r="A21353" s="1" t="s">
        <v>24526</v>
      </c>
      <c r="B21353" s="1" t="s">
        <v>24527</v>
      </c>
      <c r="C21353" s="1" t="s">
        <v>36463</v>
      </c>
      <c r="D21353" s="1" t="s">
        <v>36464</v>
      </c>
      <c r="E21353" s="1" t="s">
        <v>24686</v>
      </c>
      <c r="F21353">
        <v>20201022</v>
      </c>
      <c r="G21353">
        <v>200</v>
      </c>
      <c r="H21353">
        <v>0</v>
      </c>
      <c r="I21353" s="1" t="s">
        <v>24528</v>
      </c>
      <c r="J21353">
        <v>100</v>
      </c>
      <c r="K21353">
        <v>1</v>
      </c>
      <c r="L21353" s="1" t="s">
        <v>24528</v>
      </c>
      <c r="M21353">
        <v>200</v>
      </c>
      <c r="N21353">
        <v>1</v>
      </c>
      <c r="O21353" s="1" t="s">
        <v>24528</v>
      </c>
      <c r="P21353">
        <v>300</v>
      </c>
      <c r="Q21353" s="1" t="s">
        <v>24697</v>
      </c>
      <c r="R21353" s="1" t="s">
        <v>24528</v>
      </c>
      <c r="S21353">
        <v>0</v>
      </c>
      <c r="T21353" s="1" t="s">
        <v>24528</v>
      </c>
      <c r="U21353" s="1" t="s">
        <v>24528</v>
      </c>
      <c r="V21353">
        <v>100</v>
      </c>
      <c r="W21353">
        <v>1</v>
      </c>
      <c r="X21353" s="1" t="s">
        <v>24528</v>
      </c>
      <c r="Y21353">
        <v>200</v>
      </c>
      <c r="Z21353">
        <v>1</v>
      </c>
      <c r="AA21353" s="1" t="s">
        <v>24528</v>
      </c>
      <c r="AB21353">
        <v>0</v>
      </c>
      <c r="AC21353" s="1" t="s">
        <v>24528</v>
      </c>
      <c r="AD21353">
        <v>200</v>
      </c>
      <c r="AE21353">
        <v>0</v>
      </c>
      <c r="AF21353" s="1" t="s">
        <v>24528</v>
      </c>
      <c r="AG21353">
        <v>100</v>
      </c>
      <c r="AH21353" s="1" t="s">
        <v>24528</v>
      </c>
      <c r="AI21353" s="1" t="s">
        <v>24528</v>
      </c>
      <c r="AJ21353" s="1" t="s">
        <v>24528</v>
      </c>
      <c r="AK21353" s="1" t="s">
        <v>24528</v>
      </c>
      <c r="AL21353" s="1" t="s">
        <v>24528</v>
      </c>
      <c r="AM21353">
        <v>200</v>
      </c>
      <c r="AN21353">
        <v>1</v>
      </c>
      <c r="AO21353" s="1" t="s">
        <v>24528</v>
      </c>
      <c r="AP21353">
        <v>300</v>
      </c>
      <c r="AQ21353" s="1" t="s">
        <v>24528</v>
      </c>
      <c r="AR21353">
        <v>200</v>
      </c>
      <c r="AS21353" s="1" t="s">
        <v>24528</v>
      </c>
      <c r="AT21353" s="1" t="s">
        <v>24528</v>
      </c>
      <c r="AU21353" s="1" t="s">
        <v>24528</v>
      </c>
      <c r="AV21353" s="1" t="s">
        <v>24528</v>
      </c>
      <c r="AW21353" s="1" t="s">
        <v>24528</v>
      </c>
      <c r="AX21353">
        <v>300</v>
      </c>
      <c r="AY21353">
        <v>1</v>
      </c>
      <c r="AZ21353" s="1" t="s">
        <v>24528</v>
      </c>
      <c r="BA21353" s="1" t="s">
        <v>24602</v>
      </c>
      <c r="BB21353" s="1" t="s">
        <v>24528</v>
      </c>
      <c r="BC21353" s="1" t="s">
        <v>24528</v>
      </c>
      <c r="BD21353">
        <v>300</v>
      </c>
      <c r="BE21353">
        <v>0</v>
      </c>
      <c r="BF21353" s="1" t="s">
        <v>24528</v>
      </c>
      <c r="BG21353" s="1" t="s">
        <v>24528</v>
      </c>
      <c r="BH21353" s="1" t="s">
        <v>24528</v>
      </c>
      <c r="BI21353">
        <v>1987</v>
      </c>
      <c r="BJ21353">
        <v>58</v>
      </c>
      <c r="BK21353">
        <v>5324</v>
      </c>
      <c r="BL21353">
        <v>5324</v>
      </c>
      <c r="BM21353">
        <v>5714</v>
      </c>
      <c r="BN21353">
        <v>5714</v>
      </c>
      <c r="BO21353">
        <v>6016</v>
      </c>
      <c r="BP21353">
        <v>6016</v>
      </c>
      <c r="BQ21353">
        <v>5982</v>
      </c>
      <c r="BR21353">
        <v>5982</v>
      </c>
      <c r="BS21353">
        <v>6250</v>
      </c>
      <c r="BT21353">
        <v>6250</v>
      </c>
    </row>
    <row r="21354" spans="1:72" hidden="1" x14ac:dyDescent="0.25">
      <c r="A21354" s="1" t="s">
        <v>24526</v>
      </c>
      <c r="B21354" s="1" t="s">
        <v>24527</v>
      </c>
      <c r="C21354" s="1" t="s">
        <v>36463</v>
      </c>
      <c r="D21354" s="1" t="s">
        <v>36464</v>
      </c>
      <c r="E21354" s="1" t="s">
        <v>24686</v>
      </c>
      <c r="F21354">
        <v>20201023</v>
      </c>
      <c r="G21354">
        <v>200</v>
      </c>
      <c r="H21354">
        <v>0</v>
      </c>
      <c r="I21354" s="1" t="s">
        <v>24528</v>
      </c>
      <c r="J21354">
        <v>100</v>
      </c>
      <c r="K21354">
        <v>1</v>
      </c>
      <c r="L21354" s="1" t="s">
        <v>24528</v>
      </c>
      <c r="M21354">
        <v>200</v>
      </c>
      <c r="N21354">
        <v>1</v>
      </c>
      <c r="O21354" s="1" t="s">
        <v>24528</v>
      </c>
      <c r="P21354">
        <v>300</v>
      </c>
      <c r="Q21354" s="1" t="s">
        <v>24697</v>
      </c>
      <c r="R21354" s="1" t="s">
        <v>24528</v>
      </c>
      <c r="S21354">
        <v>0</v>
      </c>
      <c r="T21354" s="1" t="s">
        <v>24528</v>
      </c>
      <c r="U21354" s="1" t="s">
        <v>24528</v>
      </c>
      <c r="V21354">
        <v>100</v>
      </c>
      <c r="W21354">
        <v>1</v>
      </c>
      <c r="X21354" s="1" t="s">
        <v>24528</v>
      </c>
      <c r="Y21354">
        <v>200</v>
      </c>
      <c r="Z21354">
        <v>1</v>
      </c>
      <c r="AA21354" s="1" t="s">
        <v>24528</v>
      </c>
      <c r="AB21354">
        <v>0</v>
      </c>
      <c r="AC21354" s="1" t="s">
        <v>24528</v>
      </c>
      <c r="AD21354">
        <v>200</v>
      </c>
      <c r="AE21354">
        <v>0</v>
      </c>
      <c r="AF21354" s="1" t="s">
        <v>24528</v>
      </c>
      <c r="AG21354">
        <v>100</v>
      </c>
      <c r="AH21354" s="1" t="s">
        <v>24528</v>
      </c>
      <c r="AI21354" s="1" t="s">
        <v>24528</v>
      </c>
      <c r="AJ21354" s="1" t="s">
        <v>24528</v>
      </c>
      <c r="AK21354" s="1" t="s">
        <v>24528</v>
      </c>
      <c r="AL21354" s="1" t="s">
        <v>24528</v>
      </c>
      <c r="AM21354">
        <v>200</v>
      </c>
      <c r="AN21354">
        <v>1</v>
      </c>
      <c r="AO21354" s="1" t="s">
        <v>24528</v>
      </c>
      <c r="AP21354">
        <v>300</v>
      </c>
      <c r="AQ21354" s="1" t="s">
        <v>24528</v>
      </c>
      <c r="AR21354">
        <v>200</v>
      </c>
      <c r="AS21354" s="1" t="s">
        <v>24528</v>
      </c>
      <c r="AT21354" s="1" t="s">
        <v>24528</v>
      </c>
      <c r="AU21354" s="1" t="s">
        <v>24528</v>
      </c>
      <c r="AV21354" s="1" t="s">
        <v>24528</v>
      </c>
      <c r="AW21354" s="1" t="s">
        <v>24528</v>
      </c>
      <c r="AX21354">
        <v>300</v>
      </c>
      <c r="AY21354">
        <v>1</v>
      </c>
      <c r="AZ21354" s="1" t="s">
        <v>24528</v>
      </c>
      <c r="BA21354" s="1" t="s">
        <v>24602</v>
      </c>
      <c r="BB21354" s="1" t="s">
        <v>24528</v>
      </c>
      <c r="BC21354" s="1" t="s">
        <v>24528</v>
      </c>
      <c r="BD21354">
        <v>300</v>
      </c>
      <c r="BE21354">
        <v>0</v>
      </c>
      <c r="BF21354" s="1" t="s">
        <v>24528</v>
      </c>
      <c r="BG21354" s="1" t="s">
        <v>24528</v>
      </c>
      <c r="BH21354" s="1" t="s">
        <v>24528</v>
      </c>
      <c r="BI21354">
        <v>2016</v>
      </c>
      <c r="BJ21354">
        <v>58</v>
      </c>
      <c r="BK21354">
        <v>5324</v>
      </c>
      <c r="BL21354">
        <v>5324</v>
      </c>
      <c r="BM21354">
        <v>5714</v>
      </c>
      <c r="BN21354">
        <v>5714</v>
      </c>
      <c r="BO21354">
        <v>6016</v>
      </c>
      <c r="BP21354">
        <v>6016</v>
      </c>
      <c r="BQ21354">
        <v>5982</v>
      </c>
      <c r="BR21354">
        <v>5982</v>
      </c>
      <c r="BS21354">
        <v>6250</v>
      </c>
      <c r="BT21354">
        <v>6250</v>
      </c>
    </row>
    <row r="21355" spans="1:72" hidden="1" x14ac:dyDescent="0.25">
      <c r="A21355" s="1" t="s">
        <v>24526</v>
      </c>
      <c r="B21355" s="1" t="s">
        <v>24527</v>
      </c>
      <c r="C21355" s="1" t="s">
        <v>36463</v>
      </c>
      <c r="D21355" s="1" t="s">
        <v>36464</v>
      </c>
      <c r="E21355" s="1" t="s">
        <v>24686</v>
      </c>
      <c r="F21355">
        <v>20201024</v>
      </c>
      <c r="G21355">
        <v>200</v>
      </c>
      <c r="H21355">
        <v>0</v>
      </c>
      <c r="I21355" s="1" t="s">
        <v>24528</v>
      </c>
      <c r="J21355">
        <v>100</v>
      </c>
      <c r="K21355">
        <v>1</v>
      </c>
      <c r="L21355" s="1" t="s">
        <v>24528</v>
      </c>
      <c r="M21355">
        <v>200</v>
      </c>
      <c r="N21355">
        <v>1</v>
      </c>
      <c r="O21355" s="1" t="s">
        <v>24528</v>
      </c>
      <c r="P21355">
        <v>300</v>
      </c>
      <c r="Q21355" s="1" t="s">
        <v>24697</v>
      </c>
      <c r="R21355" s="1" t="s">
        <v>24528</v>
      </c>
      <c r="S21355">
        <v>0</v>
      </c>
      <c r="T21355" s="1" t="s">
        <v>24528</v>
      </c>
      <c r="U21355" s="1" t="s">
        <v>24528</v>
      </c>
      <c r="V21355">
        <v>100</v>
      </c>
      <c r="W21355">
        <v>1</v>
      </c>
      <c r="X21355" s="1" t="s">
        <v>24528</v>
      </c>
      <c r="Y21355">
        <v>200</v>
      </c>
      <c r="Z21355">
        <v>1</v>
      </c>
      <c r="AA21355" s="1" t="s">
        <v>24528</v>
      </c>
      <c r="AB21355">
        <v>0</v>
      </c>
      <c r="AC21355" s="1" t="s">
        <v>24528</v>
      </c>
      <c r="AD21355">
        <v>200</v>
      </c>
      <c r="AE21355">
        <v>0</v>
      </c>
      <c r="AF21355" s="1" t="s">
        <v>24528</v>
      </c>
      <c r="AG21355">
        <v>100</v>
      </c>
      <c r="AH21355" s="1" t="s">
        <v>24528</v>
      </c>
      <c r="AI21355" s="1" t="s">
        <v>24528</v>
      </c>
      <c r="AJ21355" s="1" t="s">
        <v>24528</v>
      </c>
      <c r="AK21355" s="1" t="s">
        <v>24528</v>
      </c>
      <c r="AL21355" s="1" t="s">
        <v>24528</v>
      </c>
      <c r="AM21355">
        <v>200</v>
      </c>
      <c r="AN21355">
        <v>1</v>
      </c>
      <c r="AO21355" s="1" t="s">
        <v>24528</v>
      </c>
      <c r="AP21355">
        <v>300</v>
      </c>
      <c r="AQ21355" s="1" t="s">
        <v>24528</v>
      </c>
      <c r="AR21355">
        <v>200</v>
      </c>
      <c r="AS21355" s="1" t="s">
        <v>24528</v>
      </c>
      <c r="AT21355" s="1" t="s">
        <v>24528</v>
      </c>
      <c r="AU21355" s="1" t="s">
        <v>24528</v>
      </c>
      <c r="AV21355" s="1" t="s">
        <v>24528</v>
      </c>
      <c r="AW21355" s="1" t="s">
        <v>24528</v>
      </c>
      <c r="AX21355">
        <v>300</v>
      </c>
      <c r="AY21355">
        <v>1</v>
      </c>
      <c r="AZ21355" s="1" t="s">
        <v>24528</v>
      </c>
      <c r="BA21355" s="1" t="s">
        <v>24602</v>
      </c>
      <c r="BB21355" s="1" t="s">
        <v>24528</v>
      </c>
      <c r="BC21355" s="1" t="s">
        <v>24528</v>
      </c>
      <c r="BD21355">
        <v>300</v>
      </c>
      <c r="BE21355">
        <v>0</v>
      </c>
      <c r="BF21355" s="1" t="s">
        <v>24528</v>
      </c>
      <c r="BG21355" s="1" t="s">
        <v>24528</v>
      </c>
      <c r="BH21355" s="1" t="s">
        <v>24528</v>
      </c>
      <c r="BI21355">
        <v>2043</v>
      </c>
      <c r="BJ21355">
        <v>58</v>
      </c>
      <c r="BK21355">
        <v>5324</v>
      </c>
      <c r="BL21355">
        <v>5324</v>
      </c>
      <c r="BM21355">
        <v>5714</v>
      </c>
      <c r="BN21355">
        <v>5714</v>
      </c>
      <c r="BO21355">
        <v>6016</v>
      </c>
      <c r="BP21355">
        <v>6016</v>
      </c>
      <c r="BQ21355">
        <v>5982</v>
      </c>
      <c r="BR21355">
        <v>5982</v>
      </c>
      <c r="BS21355">
        <v>6250</v>
      </c>
      <c r="BT21355">
        <v>6250</v>
      </c>
    </row>
    <row r="21356" spans="1:72" hidden="1" x14ac:dyDescent="0.25">
      <c r="A21356" s="1" t="s">
        <v>24526</v>
      </c>
      <c r="B21356" s="1" t="s">
        <v>24527</v>
      </c>
      <c r="C21356" s="1" t="s">
        <v>36463</v>
      </c>
      <c r="D21356" s="1" t="s">
        <v>36464</v>
      </c>
      <c r="E21356" s="1" t="s">
        <v>24686</v>
      </c>
      <c r="F21356">
        <v>20201025</v>
      </c>
      <c r="G21356">
        <v>200</v>
      </c>
      <c r="H21356">
        <v>0</v>
      </c>
      <c r="I21356" s="1" t="s">
        <v>24528</v>
      </c>
      <c r="J21356">
        <v>100</v>
      </c>
      <c r="K21356">
        <v>1</v>
      </c>
      <c r="L21356" s="1" t="s">
        <v>24528</v>
      </c>
      <c r="M21356">
        <v>200</v>
      </c>
      <c r="N21356">
        <v>1</v>
      </c>
      <c r="O21356" s="1" t="s">
        <v>24528</v>
      </c>
      <c r="P21356">
        <v>300</v>
      </c>
      <c r="Q21356" s="1" t="s">
        <v>24697</v>
      </c>
      <c r="R21356" s="1" t="s">
        <v>24528</v>
      </c>
      <c r="S21356">
        <v>0</v>
      </c>
      <c r="T21356" s="1" t="s">
        <v>24528</v>
      </c>
      <c r="U21356" s="1" t="s">
        <v>24528</v>
      </c>
      <c r="V21356">
        <v>100</v>
      </c>
      <c r="W21356">
        <v>1</v>
      </c>
      <c r="X21356" s="1" t="s">
        <v>24528</v>
      </c>
      <c r="Y21356">
        <v>200</v>
      </c>
      <c r="Z21356">
        <v>1</v>
      </c>
      <c r="AA21356" s="1" t="s">
        <v>24528</v>
      </c>
      <c r="AB21356">
        <v>0</v>
      </c>
      <c r="AC21356" s="1" t="s">
        <v>24528</v>
      </c>
      <c r="AD21356">
        <v>200</v>
      </c>
      <c r="AE21356">
        <v>0</v>
      </c>
      <c r="AF21356" s="1" t="s">
        <v>24528</v>
      </c>
      <c r="AG21356">
        <v>100</v>
      </c>
      <c r="AH21356" s="1" t="s">
        <v>24528</v>
      </c>
      <c r="AI21356" s="1" t="s">
        <v>24528</v>
      </c>
      <c r="AJ21356" s="1" t="s">
        <v>24528</v>
      </c>
      <c r="AK21356" s="1" t="s">
        <v>24528</v>
      </c>
      <c r="AL21356" s="1" t="s">
        <v>24528</v>
      </c>
      <c r="AM21356">
        <v>200</v>
      </c>
      <c r="AN21356">
        <v>1</v>
      </c>
      <c r="AO21356" s="1" t="s">
        <v>24528</v>
      </c>
      <c r="AP21356">
        <v>300</v>
      </c>
      <c r="AQ21356" s="1" t="s">
        <v>24528</v>
      </c>
      <c r="AR21356">
        <v>200</v>
      </c>
      <c r="AS21356" s="1" t="s">
        <v>24528</v>
      </c>
      <c r="AT21356" s="1" t="s">
        <v>24528</v>
      </c>
      <c r="AU21356" s="1" t="s">
        <v>24528</v>
      </c>
      <c r="AV21356" s="1" t="s">
        <v>24528</v>
      </c>
      <c r="AW21356" s="1" t="s">
        <v>24528</v>
      </c>
      <c r="AX21356">
        <v>300</v>
      </c>
      <c r="AY21356">
        <v>1</v>
      </c>
      <c r="AZ21356" s="1" t="s">
        <v>24528</v>
      </c>
      <c r="BA21356" s="1" t="s">
        <v>24602</v>
      </c>
      <c r="BB21356" s="1" t="s">
        <v>24528</v>
      </c>
      <c r="BC21356" s="1" t="s">
        <v>24528</v>
      </c>
      <c r="BD21356">
        <v>300</v>
      </c>
      <c r="BE21356">
        <v>0</v>
      </c>
      <c r="BF21356" s="1" t="s">
        <v>24528</v>
      </c>
      <c r="BG21356" s="1" t="s">
        <v>24528</v>
      </c>
      <c r="BH21356" s="1" t="s">
        <v>24528</v>
      </c>
      <c r="BI21356">
        <v>2073</v>
      </c>
      <c r="BJ21356">
        <v>58</v>
      </c>
      <c r="BK21356">
        <v>5324</v>
      </c>
      <c r="BL21356">
        <v>5324</v>
      </c>
      <c r="BM21356">
        <v>5714</v>
      </c>
      <c r="BN21356">
        <v>5714</v>
      </c>
      <c r="BO21356">
        <v>6016</v>
      </c>
      <c r="BP21356">
        <v>6016</v>
      </c>
      <c r="BQ21356">
        <v>5982</v>
      </c>
      <c r="BR21356">
        <v>5982</v>
      </c>
      <c r="BS21356">
        <v>6250</v>
      </c>
      <c r="BT21356">
        <v>6250</v>
      </c>
    </row>
    <row r="21357" spans="1:72" hidden="1" x14ac:dyDescent="0.25">
      <c r="A21357" s="1" t="s">
        <v>24526</v>
      </c>
      <c r="B21357" s="1" t="s">
        <v>24527</v>
      </c>
      <c r="C21357" s="1" t="s">
        <v>36463</v>
      </c>
      <c r="D21357" s="1" t="s">
        <v>36464</v>
      </c>
      <c r="E21357" s="1" t="s">
        <v>24686</v>
      </c>
      <c r="F21357">
        <v>20201026</v>
      </c>
      <c r="G21357">
        <v>200</v>
      </c>
      <c r="H21357">
        <v>0</v>
      </c>
      <c r="I21357" s="1" t="s">
        <v>24528</v>
      </c>
      <c r="J21357">
        <v>100</v>
      </c>
      <c r="K21357">
        <v>1</v>
      </c>
      <c r="L21357" s="1" t="s">
        <v>24528</v>
      </c>
      <c r="M21357">
        <v>200</v>
      </c>
      <c r="N21357">
        <v>1</v>
      </c>
      <c r="O21357" s="1" t="s">
        <v>24528</v>
      </c>
      <c r="P21357">
        <v>300</v>
      </c>
      <c r="Q21357" s="1" t="s">
        <v>24697</v>
      </c>
      <c r="R21357" s="1" t="s">
        <v>24528</v>
      </c>
      <c r="S21357">
        <v>0</v>
      </c>
      <c r="T21357" s="1" t="s">
        <v>24528</v>
      </c>
      <c r="U21357" s="1" t="s">
        <v>24528</v>
      </c>
      <c r="V21357">
        <v>100</v>
      </c>
      <c r="W21357">
        <v>1</v>
      </c>
      <c r="X21357" s="1" t="s">
        <v>24528</v>
      </c>
      <c r="Y21357">
        <v>200</v>
      </c>
      <c r="Z21357">
        <v>1</v>
      </c>
      <c r="AA21357" s="1" t="s">
        <v>24528</v>
      </c>
      <c r="AB21357">
        <v>0</v>
      </c>
      <c r="AC21357" s="1" t="s">
        <v>24528</v>
      </c>
      <c r="AD21357">
        <v>200</v>
      </c>
      <c r="AE21357">
        <v>0</v>
      </c>
      <c r="AF21357" s="1" t="s">
        <v>24528</v>
      </c>
      <c r="AG21357">
        <v>100</v>
      </c>
      <c r="AH21357" s="1" t="s">
        <v>24528</v>
      </c>
      <c r="AI21357" s="1" t="s">
        <v>24528</v>
      </c>
      <c r="AJ21357" s="1" t="s">
        <v>24528</v>
      </c>
      <c r="AK21357" s="1" t="s">
        <v>24528</v>
      </c>
      <c r="AL21357" s="1" t="s">
        <v>24528</v>
      </c>
      <c r="AM21357">
        <v>200</v>
      </c>
      <c r="AN21357">
        <v>1</v>
      </c>
      <c r="AO21357" s="1" t="s">
        <v>24528</v>
      </c>
      <c r="AP21357">
        <v>300</v>
      </c>
      <c r="AQ21357" s="1" t="s">
        <v>24528</v>
      </c>
      <c r="AR21357">
        <v>200</v>
      </c>
      <c r="AS21357" s="1" t="s">
        <v>24528</v>
      </c>
      <c r="AT21357" s="1" t="s">
        <v>24528</v>
      </c>
      <c r="AU21357" s="1" t="s">
        <v>24528</v>
      </c>
      <c r="AV21357" s="1" t="s">
        <v>24528</v>
      </c>
      <c r="AW21357" s="1" t="s">
        <v>24528</v>
      </c>
      <c r="AX21357">
        <v>300</v>
      </c>
      <c r="AY21357">
        <v>1</v>
      </c>
      <c r="AZ21357" s="1" t="s">
        <v>24528</v>
      </c>
      <c r="BA21357" s="1" t="s">
        <v>24602</v>
      </c>
      <c r="BB21357" s="1" t="s">
        <v>24528</v>
      </c>
      <c r="BC21357" s="1" t="s">
        <v>24528</v>
      </c>
      <c r="BD21357">
        <v>300</v>
      </c>
      <c r="BE21357">
        <v>0</v>
      </c>
      <c r="BF21357" s="1" t="s">
        <v>24528</v>
      </c>
      <c r="BG21357" s="1" t="s">
        <v>24528</v>
      </c>
      <c r="BH21357" s="1" t="s">
        <v>24528</v>
      </c>
      <c r="BI21357">
        <v>2083</v>
      </c>
      <c r="BJ21357">
        <v>58</v>
      </c>
      <c r="BK21357">
        <v>5324</v>
      </c>
      <c r="BL21357">
        <v>5324</v>
      </c>
      <c r="BM21357">
        <v>5714</v>
      </c>
      <c r="BN21357">
        <v>5714</v>
      </c>
      <c r="BO21357">
        <v>6016</v>
      </c>
      <c r="BP21357">
        <v>6016</v>
      </c>
      <c r="BQ21357">
        <v>5982</v>
      </c>
      <c r="BR21357">
        <v>5982</v>
      </c>
      <c r="BS21357">
        <v>6250</v>
      </c>
      <c r="BT21357">
        <v>6250</v>
      </c>
    </row>
    <row r="21358" spans="1:72" hidden="1" x14ac:dyDescent="0.25">
      <c r="A21358" s="1" t="s">
        <v>24526</v>
      </c>
      <c r="B21358" s="1" t="s">
        <v>24527</v>
      </c>
      <c r="C21358" s="1" t="s">
        <v>36463</v>
      </c>
      <c r="D21358" s="1" t="s">
        <v>36464</v>
      </c>
      <c r="E21358" s="1" t="s">
        <v>24686</v>
      </c>
      <c r="F21358">
        <v>20201027</v>
      </c>
      <c r="G21358">
        <v>200</v>
      </c>
      <c r="H21358">
        <v>0</v>
      </c>
      <c r="I21358" s="1" t="s">
        <v>24528</v>
      </c>
      <c r="J21358">
        <v>100</v>
      </c>
      <c r="K21358">
        <v>1</v>
      </c>
      <c r="L21358" s="1" t="s">
        <v>24528</v>
      </c>
      <c r="M21358">
        <v>200</v>
      </c>
      <c r="N21358">
        <v>1</v>
      </c>
      <c r="O21358" s="1" t="s">
        <v>24528</v>
      </c>
      <c r="P21358">
        <v>300</v>
      </c>
      <c r="Q21358" s="1" t="s">
        <v>24697</v>
      </c>
      <c r="R21358" s="1" t="s">
        <v>24528</v>
      </c>
      <c r="S21358">
        <v>0</v>
      </c>
      <c r="T21358" s="1" t="s">
        <v>24528</v>
      </c>
      <c r="U21358" s="1" t="s">
        <v>24528</v>
      </c>
      <c r="V21358">
        <v>100</v>
      </c>
      <c r="W21358">
        <v>1</v>
      </c>
      <c r="X21358" s="1" t="s">
        <v>24528</v>
      </c>
      <c r="Y21358">
        <v>200</v>
      </c>
      <c r="Z21358">
        <v>1</v>
      </c>
      <c r="AA21358" s="1" t="s">
        <v>24528</v>
      </c>
      <c r="AB21358">
        <v>0</v>
      </c>
      <c r="AC21358" s="1" t="s">
        <v>24528</v>
      </c>
      <c r="AD21358">
        <v>200</v>
      </c>
      <c r="AE21358">
        <v>0</v>
      </c>
      <c r="AF21358" s="1" t="s">
        <v>24528</v>
      </c>
      <c r="AG21358">
        <v>100</v>
      </c>
      <c r="AH21358" s="1" t="s">
        <v>24528</v>
      </c>
      <c r="AI21358" s="1" t="s">
        <v>24528</v>
      </c>
      <c r="AJ21358" s="1" t="s">
        <v>24528</v>
      </c>
      <c r="AK21358" s="1" t="s">
        <v>24528</v>
      </c>
      <c r="AL21358" s="1" t="s">
        <v>24528</v>
      </c>
      <c r="AM21358">
        <v>200</v>
      </c>
      <c r="AN21358">
        <v>1</v>
      </c>
      <c r="AO21358" s="1" t="s">
        <v>24528</v>
      </c>
      <c r="AP21358">
        <v>300</v>
      </c>
      <c r="AQ21358" s="1" t="s">
        <v>24528</v>
      </c>
      <c r="AR21358">
        <v>200</v>
      </c>
      <c r="AS21358" s="1" t="s">
        <v>24528</v>
      </c>
      <c r="AT21358" s="1" t="s">
        <v>24528</v>
      </c>
      <c r="AU21358" s="1" t="s">
        <v>24528</v>
      </c>
      <c r="AV21358" s="1" t="s">
        <v>24528</v>
      </c>
      <c r="AW21358" s="1" t="s">
        <v>24528</v>
      </c>
      <c r="AX21358">
        <v>300</v>
      </c>
      <c r="AY21358">
        <v>1</v>
      </c>
      <c r="AZ21358" s="1" t="s">
        <v>24528</v>
      </c>
      <c r="BA21358" s="1" t="s">
        <v>24602</v>
      </c>
      <c r="BB21358" s="1" t="s">
        <v>24528</v>
      </c>
      <c r="BC21358" s="1" t="s">
        <v>24528</v>
      </c>
      <c r="BD21358">
        <v>300</v>
      </c>
      <c r="BE21358">
        <v>0</v>
      </c>
      <c r="BF21358" s="1" t="s">
        <v>24528</v>
      </c>
      <c r="BG21358" s="1" t="s">
        <v>24528</v>
      </c>
      <c r="BH21358" s="1" t="s">
        <v>24528</v>
      </c>
      <c r="BI21358">
        <v>2113</v>
      </c>
      <c r="BJ21358">
        <v>58</v>
      </c>
      <c r="BK21358">
        <v>5324</v>
      </c>
      <c r="BL21358">
        <v>5324</v>
      </c>
      <c r="BM21358">
        <v>5714</v>
      </c>
      <c r="BN21358">
        <v>5714</v>
      </c>
      <c r="BO21358">
        <v>6016</v>
      </c>
      <c r="BP21358">
        <v>6016</v>
      </c>
      <c r="BQ21358">
        <v>5982</v>
      </c>
      <c r="BR21358">
        <v>5982</v>
      </c>
      <c r="BS21358">
        <v>6250</v>
      </c>
      <c r="BT21358">
        <v>6250</v>
      </c>
    </row>
    <row r="21359" spans="1:72" hidden="1" x14ac:dyDescent="0.25">
      <c r="A21359" s="1" t="s">
        <v>24526</v>
      </c>
      <c r="B21359" s="1" t="s">
        <v>24527</v>
      </c>
      <c r="C21359" s="1" t="s">
        <v>36463</v>
      </c>
      <c r="D21359" s="1" t="s">
        <v>36464</v>
      </c>
      <c r="E21359" s="1" t="s">
        <v>24686</v>
      </c>
      <c r="F21359">
        <v>20201028</v>
      </c>
      <c r="G21359">
        <v>200</v>
      </c>
      <c r="H21359">
        <v>0</v>
      </c>
      <c r="I21359" s="1" t="s">
        <v>36591</v>
      </c>
      <c r="J21359">
        <v>100</v>
      </c>
      <c r="K21359">
        <v>1</v>
      </c>
      <c r="L21359" s="1" t="s">
        <v>36592</v>
      </c>
      <c r="M21359">
        <v>200</v>
      </c>
      <c r="N21359">
        <v>1</v>
      </c>
      <c r="O21359" s="1" t="s">
        <v>36592</v>
      </c>
      <c r="P21359">
        <v>300</v>
      </c>
      <c r="Q21359" s="1" t="s">
        <v>24697</v>
      </c>
      <c r="R21359" s="1" t="s">
        <v>36593</v>
      </c>
      <c r="S21359">
        <v>0</v>
      </c>
      <c r="T21359" s="1" t="s">
        <v>24528</v>
      </c>
      <c r="U21359" s="1" t="s">
        <v>36594</v>
      </c>
      <c r="V21359">
        <v>100</v>
      </c>
      <c r="W21359">
        <v>1</v>
      </c>
      <c r="X21359" s="1" t="s">
        <v>36594</v>
      </c>
      <c r="Y21359">
        <v>200</v>
      </c>
      <c r="Z21359">
        <v>1</v>
      </c>
      <c r="AA21359" s="1" t="s">
        <v>36594</v>
      </c>
      <c r="AB21359">
        <v>0</v>
      </c>
      <c r="AC21359" s="1" t="s">
        <v>36592</v>
      </c>
      <c r="AD21359">
        <v>200</v>
      </c>
      <c r="AE21359">
        <v>0</v>
      </c>
      <c r="AF21359" s="1" t="s">
        <v>36595</v>
      </c>
      <c r="AG21359">
        <v>100</v>
      </c>
      <c r="AH21359" s="1" t="s">
        <v>36596</v>
      </c>
      <c r="AI21359" s="1" t="s">
        <v>24528</v>
      </c>
      <c r="AJ21359" s="1" t="s">
        <v>24528</v>
      </c>
      <c r="AK21359" s="1" t="s">
        <v>24528</v>
      </c>
      <c r="AL21359" s="1" t="s">
        <v>24528</v>
      </c>
      <c r="AM21359">
        <v>200</v>
      </c>
      <c r="AN21359">
        <v>1</v>
      </c>
      <c r="AO21359" s="1" t="s">
        <v>36597</v>
      </c>
      <c r="AP21359">
        <v>300</v>
      </c>
      <c r="AQ21359" s="1" t="s">
        <v>36598</v>
      </c>
      <c r="AR21359">
        <v>200</v>
      </c>
      <c r="AS21359" s="1" t="s">
        <v>36599</v>
      </c>
      <c r="AT21359" s="1" t="s">
        <v>24528</v>
      </c>
      <c r="AU21359" s="1" t="s">
        <v>24528</v>
      </c>
      <c r="AV21359" s="1" t="s">
        <v>24528</v>
      </c>
      <c r="AW21359" s="1" t="s">
        <v>24528</v>
      </c>
      <c r="AX21359">
        <v>300</v>
      </c>
      <c r="AY21359">
        <v>1</v>
      </c>
      <c r="AZ21359" s="1" t="s">
        <v>36599</v>
      </c>
      <c r="BA21359" s="1" t="s">
        <v>24602</v>
      </c>
      <c r="BB21359" s="1" t="s">
        <v>24528</v>
      </c>
      <c r="BC21359" s="1" t="s">
        <v>24528</v>
      </c>
      <c r="BD21359">
        <v>300</v>
      </c>
      <c r="BE21359">
        <v>0</v>
      </c>
      <c r="BF21359" s="1" t="s">
        <v>24528</v>
      </c>
      <c r="BG21359" s="1" t="s">
        <v>24528</v>
      </c>
      <c r="BH21359" s="1" t="s">
        <v>24528</v>
      </c>
      <c r="BI21359">
        <v>2120</v>
      </c>
      <c r="BJ21359">
        <v>58</v>
      </c>
      <c r="BK21359">
        <v>5324</v>
      </c>
      <c r="BL21359">
        <v>5324</v>
      </c>
      <c r="BM21359">
        <v>5714</v>
      </c>
      <c r="BN21359">
        <v>5714</v>
      </c>
      <c r="BO21359">
        <v>6016</v>
      </c>
      <c r="BP21359">
        <v>6016</v>
      </c>
      <c r="BQ21359">
        <v>5982</v>
      </c>
      <c r="BR21359">
        <v>5982</v>
      </c>
      <c r="BS21359">
        <v>6250</v>
      </c>
      <c r="BT21359">
        <v>6250</v>
      </c>
    </row>
    <row r="21360" spans="1:72" hidden="1" x14ac:dyDescent="0.25">
      <c r="A21360" s="1" t="s">
        <v>24526</v>
      </c>
      <c r="B21360" s="1" t="s">
        <v>24527</v>
      </c>
      <c r="C21360" s="1" t="s">
        <v>36463</v>
      </c>
      <c r="D21360" s="1" t="s">
        <v>36464</v>
      </c>
      <c r="E21360" s="1" t="s">
        <v>24686</v>
      </c>
      <c r="F21360">
        <v>20201029</v>
      </c>
      <c r="G21360">
        <v>200</v>
      </c>
      <c r="H21360">
        <v>0</v>
      </c>
      <c r="I21360" s="1" t="s">
        <v>24528</v>
      </c>
      <c r="J21360">
        <v>100</v>
      </c>
      <c r="K21360">
        <v>1</v>
      </c>
      <c r="L21360" s="1" t="s">
        <v>24528</v>
      </c>
      <c r="M21360">
        <v>200</v>
      </c>
      <c r="N21360">
        <v>1</v>
      </c>
      <c r="O21360" s="1" t="s">
        <v>24528</v>
      </c>
      <c r="P21360">
        <v>300</v>
      </c>
      <c r="Q21360" s="1" t="s">
        <v>24697</v>
      </c>
      <c r="R21360" s="1" t="s">
        <v>24528</v>
      </c>
      <c r="S21360">
        <v>0</v>
      </c>
      <c r="T21360" s="1" t="s">
        <v>24528</v>
      </c>
      <c r="U21360" s="1" t="s">
        <v>24528</v>
      </c>
      <c r="V21360">
        <v>100</v>
      </c>
      <c r="W21360">
        <v>1</v>
      </c>
      <c r="X21360" s="1" t="s">
        <v>24528</v>
      </c>
      <c r="Y21360">
        <v>200</v>
      </c>
      <c r="Z21360">
        <v>1</v>
      </c>
      <c r="AA21360" s="1" t="s">
        <v>24528</v>
      </c>
      <c r="AB21360">
        <v>0</v>
      </c>
      <c r="AC21360" s="1" t="s">
        <v>24528</v>
      </c>
      <c r="AD21360">
        <v>200</v>
      </c>
      <c r="AE21360">
        <v>0</v>
      </c>
      <c r="AF21360" s="1" t="s">
        <v>24528</v>
      </c>
      <c r="AG21360">
        <v>100</v>
      </c>
      <c r="AH21360" s="1" t="s">
        <v>24528</v>
      </c>
      <c r="AI21360" s="1" t="s">
        <v>24528</v>
      </c>
      <c r="AJ21360" s="1" t="s">
        <v>24528</v>
      </c>
      <c r="AK21360" s="1" t="s">
        <v>24528</v>
      </c>
      <c r="AL21360" s="1" t="s">
        <v>24528</v>
      </c>
      <c r="AM21360">
        <v>200</v>
      </c>
      <c r="AN21360">
        <v>1</v>
      </c>
      <c r="AO21360" s="1" t="s">
        <v>24528</v>
      </c>
      <c r="AP21360">
        <v>300</v>
      </c>
      <c r="AQ21360" s="1" t="s">
        <v>24528</v>
      </c>
      <c r="AR21360">
        <v>200</v>
      </c>
      <c r="AS21360" s="1" t="s">
        <v>24528</v>
      </c>
      <c r="AT21360" s="1" t="s">
        <v>24528</v>
      </c>
      <c r="AU21360" s="1" t="s">
        <v>24528</v>
      </c>
      <c r="AV21360" s="1" t="s">
        <v>24528</v>
      </c>
      <c r="AW21360" s="1" t="s">
        <v>24528</v>
      </c>
      <c r="AX21360">
        <v>300</v>
      </c>
      <c r="AY21360">
        <v>1</v>
      </c>
      <c r="AZ21360" s="1" t="s">
        <v>24528</v>
      </c>
      <c r="BA21360" s="1" t="s">
        <v>24602</v>
      </c>
      <c r="BB21360" s="1" t="s">
        <v>24528</v>
      </c>
      <c r="BC21360" s="1" t="s">
        <v>24528</v>
      </c>
      <c r="BD21360">
        <v>300</v>
      </c>
      <c r="BE21360">
        <v>0</v>
      </c>
      <c r="BF21360" s="1" t="s">
        <v>24528</v>
      </c>
      <c r="BG21360" s="1" t="s">
        <v>24528</v>
      </c>
      <c r="BH21360" s="1" t="s">
        <v>24528</v>
      </c>
      <c r="BI21360">
        <v>2141</v>
      </c>
      <c r="BJ21360">
        <v>58</v>
      </c>
      <c r="BK21360">
        <v>5324</v>
      </c>
      <c r="BL21360">
        <v>5324</v>
      </c>
      <c r="BM21360">
        <v>5714</v>
      </c>
      <c r="BN21360">
        <v>5714</v>
      </c>
      <c r="BO21360">
        <v>6016</v>
      </c>
      <c r="BP21360">
        <v>6016</v>
      </c>
      <c r="BQ21360">
        <v>5982</v>
      </c>
      <c r="BR21360">
        <v>5982</v>
      </c>
      <c r="BS21360">
        <v>6250</v>
      </c>
      <c r="BT21360">
        <v>6250</v>
      </c>
    </row>
    <row r="21361" spans="1:72" hidden="1" x14ac:dyDescent="0.25">
      <c r="A21361" s="1" t="s">
        <v>24526</v>
      </c>
      <c r="B21361" s="1" t="s">
        <v>24527</v>
      </c>
      <c r="C21361" s="1" t="s">
        <v>36463</v>
      </c>
      <c r="D21361" s="1" t="s">
        <v>36464</v>
      </c>
      <c r="E21361" s="1" t="s">
        <v>24686</v>
      </c>
      <c r="F21361">
        <v>20201030</v>
      </c>
      <c r="G21361">
        <v>200</v>
      </c>
      <c r="H21361">
        <v>0</v>
      </c>
      <c r="I21361" s="1" t="s">
        <v>24528</v>
      </c>
      <c r="J21361">
        <v>100</v>
      </c>
      <c r="K21361">
        <v>1</v>
      </c>
      <c r="L21361" s="1" t="s">
        <v>24528</v>
      </c>
      <c r="M21361">
        <v>200</v>
      </c>
      <c r="N21361">
        <v>1</v>
      </c>
      <c r="O21361" s="1" t="s">
        <v>24528</v>
      </c>
      <c r="P21361">
        <v>300</v>
      </c>
      <c r="Q21361" s="1" t="s">
        <v>24697</v>
      </c>
      <c r="R21361" s="1" t="s">
        <v>24528</v>
      </c>
      <c r="S21361">
        <v>0</v>
      </c>
      <c r="T21361" s="1" t="s">
        <v>24528</v>
      </c>
      <c r="U21361" s="1" t="s">
        <v>24528</v>
      </c>
      <c r="V21361">
        <v>100</v>
      </c>
      <c r="W21361">
        <v>1</v>
      </c>
      <c r="X21361" s="1" t="s">
        <v>24528</v>
      </c>
      <c r="Y21361">
        <v>200</v>
      </c>
      <c r="Z21361">
        <v>1</v>
      </c>
      <c r="AA21361" s="1" t="s">
        <v>24528</v>
      </c>
      <c r="AB21361">
        <v>0</v>
      </c>
      <c r="AC21361" s="1" t="s">
        <v>24528</v>
      </c>
      <c r="AD21361">
        <v>200</v>
      </c>
      <c r="AE21361">
        <v>0</v>
      </c>
      <c r="AF21361" s="1" t="s">
        <v>24528</v>
      </c>
      <c r="AG21361">
        <v>100</v>
      </c>
      <c r="AH21361" s="1" t="s">
        <v>24528</v>
      </c>
      <c r="AI21361" s="1" t="s">
        <v>24528</v>
      </c>
      <c r="AJ21361" s="1" t="s">
        <v>24528</v>
      </c>
      <c r="AK21361" s="1" t="s">
        <v>24528</v>
      </c>
      <c r="AL21361" s="1" t="s">
        <v>24528</v>
      </c>
      <c r="AM21361">
        <v>200</v>
      </c>
      <c r="AN21361">
        <v>1</v>
      </c>
      <c r="AO21361" s="1" t="s">
        <v>24528</v>
      </c>
      <c r="AP21361">
        <v>300</v>
      </c>
      <c r="AQ21361" s="1" t="s">
        <v>24528</v>
      </c>
      <c r="AR21361">
        <v>200</v>
      </c>
      <c r="AS21361" s="1" t="s">
        <v>24528</v>
      </c>
      <c r="AT21361" s="1" t="s">
        <v>24528</v>
      </c>
      <c r="AU21361" s="1" t="s">
        <v>24528</v>
      </c>
      <c r="AV21361" s="1" t="s">
        <v>24528</v>
      </c>
      <c r="AW21361" s="1" t="s">
        <v>24528</v>
      </c>
      <c r="AX21361">
        <v>300</v>
      </c>
      <c r="AY21361">
        <v>1</v>
      </c>
      <c r="AZ21361" s="1" t="s">
        <v>24528</v>
      </c>
      <c r="BA21361" s="1" t="s">
        <v>24602</v>
      </c>
      <c r="BB21361" s="1" t="s">
        <v>24528</v>
      </c>
      <c r="BC21361" s="1" t="s">
        <v>24528</v>
      </c>
      <c r="BD21361">
        <v>300</v>
      </c>
      <c r="BE21361">
        <v>0</v>
      </c>
      <c r="BF21361" s="1" t="s">
        <v>24528</v>
      </c>
      <c r="BG21361" s="1" t="s">
        <v>24528</v>
      </c>
      <c r="BH21361" s="1" t="s">
        <v>24528</v>
      </c>
      <c r="BI21361">
        <v>2155</v>
      </c>
      <c r="BJ21361">
        <v>58</v>
      </c>
      <c r="BK21361">
        <v>5324</v>
      </c>
      <c r="BL21361">
        <v>5324</v>
      </c>
      <c r="BM21361">
        <v>5714</v>
      </c>
      <c r="BN21361">
        <v>5714</v>
      </c>
      <c r="BO21361">
        <v>6016</v>
      </c>
      <c r="BP21361">
        <v>6016</v>
      </c>
      <c r="BQ21361">
        <v>5982</v>
      </c>
      <c r="BR21361">
        <v>5982</v>
      </c>
      <c r="BS21361">
        <v>6250</v>
      </c>
      <c r="BT21361">
        <v>6250</v>
      </c>
    </row>
    <row r="21362" spans="1:72" hidden="1" x14ac:dyDescent="0.25">
      <c r="A21362" s="1" t="s">
        <v>24526</v>
      </c>
      <c r="B21362" s="1" t="s">
        <v>24527</v>
      </c>
      <c r="C21362" s="1" t="s">
        <v>36463</v>
      </c>
      <c r="D21362" s="1" t="s">
        <v>36464</v>
      </c>
      <c r="E21362" s="1" t="s">
        <v>24686</v>
      </c>
      <c r="F21362">
        <v>20201031</v>
      </c>
      <c r="G21362">
        <v>200</v>
      </c>
      <c r="H21362">
        <v>0</v>
      </c>
      <c r="I21362" s="1" t="s">
        <v>24528</v>
      </c>
      <c r="J21362">
        <v>100</v>
      </c>
      <c r="K21362">
        <v>1</v>
      </c>
      <c r="L21362" s="1" t="s">
        <v>24528</v>
      </c>
      <c r="M21362">
        <v>200</v>
      </c>
      <c r="N21362">
        <v>1</v>
      </c>
      <c r="O21362" s="1" t="s">
        <v>24528</v>
      </c>
      <c r="P21362">
        <v>300</v>
      </c>
      <c r="Q21362" s="1" t="s">
        <v>24697</v>
      </c>
      <c r="R21362" s="1" t="s">
        <v>24528</v>
      </c>
      <c r="S21362">
        <v>0</v>
      </c>
      <c r="T21362" s="1" t="s">
        <v>24528</v>
      </c>
      <c r="U21362" s="1" t="s">
        <v>24528</v>
      </c>
      <c r="V21362">
        <v>100</v>
      </c>
      <c r="W21362">
        <v>1</v>
      </c>
      <c r="X21362" s="1" t="s">
        <v>24528</v>
      </c>
      <c r="Y21362">
        <v>200</v>
      </c>
      <c r="Z21362">
        <v>1</v>
      </c>
      <c r="AA21362" s="1" t="s">
        <v>24528</v>
      </c>
      <c r="AB21362">
        <v>0</v>
      </c>
      <c r="AC21362" s="1" t="s">
        <v>24528</v>
      </c>
      <c r="AD21362">
        <v>200</v>
      </c>
      <c r="AE21362">
        <v>0</v>
      </c>
      <c r="AF21362" s="1" t="s">
        <v>24528</v>
      </c>
      <c r="AG21362">
        <v>100</v>
      </c>
      <c r="AH21362" s="1" t="s">
        <v>24528</v>
      </c>
      <c r="AI21362" s="1" t="s">
        <v>24528</v>
      </c>
      <c r="AJ21362" s="1" t="s">
        <v>24528</v>
      </c>
      <c r="AK21362" s="1" t="s">
        <v>24528</v>
      </c>
      <c r="AL21362" s="1" t="s">
        <v>24528</v>
      </c>
      <c r="AM21362">
        <v>200</v>
      </c>
      <c r="AN21362">
        <v>1</v>
      </c>
      <c r="AO21362" s="1" t="s">
        <v>24528</v>
      </c>
      <c r="AP21362">
        <v>300</v>
      </c>
      <c r="AQ21362" s="1" t="s">
        <v>24528</v>
      </c>
      <c r="AR21362">
        <v>200</v>
      </c>
      <c r="AS21362" s="1" t="s">
        <v>24528</v>
      </c>
      <c r="AT21362" s="1" t="s">
        <v>24528</v>
      </c>
      <c r="AU21362" s="1" t="s">
        <v>24528</v>
      </c>
      <c r="AV21362" s="1" t="s">
        <v>24528</v>
      </c>
      <c r="AW21362" s="1" t="s">
        <v>24528</v>
      </c>
      <c r="AX21362">
        <v>300</v>
      </c>
      <c r="AY21362">
        <v>1</v>
      </c>
      <c r="AZ21362" s="1" t="s">
        <v>24528</v>
      </c>
      <c r="BA21362" s="1" t="s">
        <v>24602</v>
      </c>
      <c r="BB21362" s="1" t="s">
        <v>24528</v>
      </c>
      <c r="BC21362" s="1" t="s">
        <v>24528</v>
      </c>
      <c r="BD21362">
        <v>300</v>
      </c>
      <c r="BE21362">
        <v>0</v>
      </c>
      <c r="BF21362" s="1" t="s">
        <v>24528</v>
      </c>
      <c r="BG21362" s="1" t="s">
        <v>24528</v>
      </c>
      <c r="BH21362" s="1" t="s">
        <v>24528</v>
      </c>
      <c r="BI21362">
        <v>2179</v>
      </c>
      <c r="BJ21362">
        <v>58</v>
      </c>
      <c r="BK21362">
        <v>5324</v>
      </c>
      <c r="BL21362">
        <v>5324</v>
      </c>
      <c r="BM21362">
        <v>5714</v>
      </c>
      <c r="BN21362">
        <v>5714</v>
      </c>
      <c r="BO21362">
        <v>6016</v>
      </c>
      <c r="BP21362">
        <v>6016</v>
      </c>
      <c r="BQ21362">
        <v>5982</v>
      </c>
      <c r="BR21362">
        <v>5982</v>
      </c>
      <c r="BS21362">
        <v>6250</v>
      </c>
      <c r="BT21362">
        <v>6250</v>
      </c>
    </row>
    <row r="21363" spans="1:72" hidden="1" x14ac:dyDescent="0.25">
      <c r="A21363" s="1" t="s">
        <v>24526</v>
      </c>
      <c r="B21363" s="1" t="s">
        <v>24527</v>
      </c>
      <c r="C21363" s="1" t="s">
        <v>36463</v>
      </c>
      <c r="D21363" s="1" t="s">
        <v>36464</v>
      </c>
      <c r="E21363" s="1" t="s">
        <v>24686</v>
      </c>
      <c r="F21363">
        <v>20201101</v>
      </c>
      <c r="G21363">
        <v>200</v>
      </c>
      <c r="H21363">
        <v>0</v>
      </c>
      <c r="I21363" s="1" t="s">
        <v>24528</v>
      </c>
      <c r="J21363">
        <v>100</v>
      </c>
      <c r="K21363">
        <v>1</v>
      </c>
      <c r="L21363" s="1" t="s">
        <v>24528</v>
      </c>
      <c r="M21363">
        <v>200</v>
      </c>
      <c r="N21363">
        <v>1</v>
      </c>
      <c r="O21363" s="1" t="s">
        <v>24528</v>
      </c>
      <c r="P21363">
        <v>300</v>
      </c>
      <c r="Q21363" s="1" t="s">
        <v>24697</v>
      </c>
      <c r="R21363" s="1" t="s">
        <v>24528</v>
      </c>
      <c r="S21363">
        <v>0</v>
      </c>
      <c r="T21363" s="1" t="s">
        <v>24528</v>
      </c>
      <c r="U21363" s="1" t="s">
        <v>24528</v>
      </c>
      <c r="V21363">
        <v>100</v>
      </c>
      <c r="W21363">
        <v>1</v>
      </c>
      <c r="X21363" s="1" t="s">
        <v>24528</v>
      </c>
      <c r="Y21363">
        <v>200</v>
      </c>
      <c r="Z21363">
        <v>1</v>
      </c>
      <c r="AA21363" s="1" t="s">
        <v>24528</v>
      </c>
      <c r="AB21363">
        <v>0</v>
      </c>
      <c r="AC21363" s="1" t="s">
        <v>24528</v>
      </c>
      <c r="AD21363">
        <v>200</v>
      </c>
      <c r="AE21363">
        <v>0</v>
      </c>
      <c r="AF21363" s="1" t="s">
        <v>24528</v>
      </c>
      <c r="AG21363">
        <v>100</v>
      </c>
      <c r="AH21363" s="1" t="s">
        <v>24528</v>
      </c>
      <c r="AI21363" s="1" t="s">
        <v>24528</v>
      </c>
      <c r="AJ21363" s="1" t="s">
        <v>24528</v>
      </c>
      <c r="AK21363" s="1" t="s">
        <v>24528</v>
      </c>
      <c r="AL21363" s="1" t="s">
        <v>24528</v>
      </c>
      <c r="AM21363">
        <v>200</v>
      </c>
      <c r="AN21363">
        <v>1</v>
      </c>
      <c r="AO21363" s="1" t="s">
        <v>24528</v>
      </c>
      <c r="AP21363">
        <v>300</v>
      </c>
      <c r="AQ21363" s="1" t="s">
        <v>24528</v>
      </c>
      <c r="AR21363">
        <v>200</v>
      </c>
      <c r="AS21363" s="1" t="s">
        <v>24528</v>
      </c>
      <c r="AT21363" s="1" t="s">
        <v>24528</v>
      </c>
      <c r="AU21363" s="1" t="s">
        <v>24528</v>
      </c>
      <c r="AV21363" s="1" t="s">
        <v>24528</v>
      </c>
      <c r="AW21363" s="1" t="s">
        <v>24528</v>
      </c>
      <c r="AX21363">
        <v>300</v>
      </c>
      <c r="AY21363">
        <v>1</v>
      </c>
      <c r="AZ21363" s="1" t="s">
        <v>24528</v>
      </c>
      <c r="BA21363" s="1" t="s">
        <v>24602</v>
      </c>
      <c r="BB21363" s="1" t="s">
        <v>24528</v>
      </c>
      <c r="BC21363" s="1" t="s">
        <v>24528</v>
      </c>
      <c r="BD21363">
        <v>300</v>
      </c>
      <c r="BE21363">
        <v>0</v>
      </c>
      <c r="BF21363" s="1" t="s">
        <v>24528</v>
      </c>
      <c r="BG21363" s="1" t="s">
        <v>24528</v>
      </c>
      <c r="BH21363" s="1" t="s">
        <v>24528</v>
      </c>
      <c r="BI21363">
        <v>2196</v>
      </c>
      <c r="BJ21363">
        <v>58</v>
      </c>
      <c r="BK21363">
        <v>5324</v>
      </c>
      <c r="BL21363">
        <v>5324</v>
      </c>
      <c r="BM21363">
        <v>5714</v>
      </c>
      <c r="BN21363">
        <v>5714</v>
      </c>
      <c r="BO21363">
        <v>6016</v>
      </c>
      <c r="BP21363">
        <v>6016</v>
      </c>
      <c r="BQ21363">
        <v>5982</v>
      </c>
      <c r="BR21363">
        <v>5982</v>
      </c>
      <c r="BS21363">
        <v>6250</v>
      </c>
      <c r="BT21363">
        <v>6250</v>
      </c>
    </row>
    <row r="21364" spans="1:72" hidden="1" x14ac:dyDescent="0.25">
      <c r="A21364" s="1" t="s">
        <v>24526</v>
      </c>
      <c r="B21364" s="1" t="s">
        <v>24527</v>
      </c>
      <c r="C21364" s="1" t="s">
        <v>36463</v>
      </c>
      <c r="D21364" s="1" t="s">
        <v>36464</v>
      </c>
      <c r="E21364" s="1" t="s">
        <v>24686</v>
      </c>
      <c r="F21364">
        <v>20201102</v>
      </c>
      <c r="G21364">
        <v>200</v>
      </c>
      <c r="H21364">
        <v>0</v>
      </c>
      <c r="I21364" s="1" t="s">
        <v>24528</v>
      </c>
      <c r="J21364">
        <v>100</v>
      </c>
      <c r="K21364">
        <v>1</v>
      </c>
      <c r="L21364" s="1" t="s">
        <v>24528</v>
      </c>
      <c r="M21364">
        <v>200</v>
      </c>
      <c r="N21364">
        <v>1</v>
      </c>
      <c r="O21364" s="1" t="s">
        <v>24528</v>
      </c>
      <c r="P21364">
        <v>300</v>
      </c>
      <c r="Q21364" s="1" t="s">
        <v>24697</v>
      </c>
      <c r="R21364" s="1" t="s">
        <v>24528</v>
      </c>
      <c r="S21364">
        <v>0</v>
      </c>
      <c r="T21364" s="1" t="s">
        <v>24528</v>
      </c>
      <c r="U21364" s="1" t="s">
        <v>24528</v>
      </c>
      <c r="V21364">
        <v>100</v>
      </c>
      <c r="W21364">
        <v>1</v>
      </c>
      <c r="X21364" s="1" t="s">
        <v>24528</v>
      </c>
      <c r="Y21364">
        <v>200</v>
      </c>
      <c r="Z21364">
        <v>1</v>
      </c>
      <c r="AA21364" s="1" t="s">
        <v>24528</v>
      </c>
      <c r="AB21364">
        <v>0</v>
      </c>
      <c r="AC21364" s="1" t="s">
        <v>24528</v>
      </c>
      <c r="AD21364">
        <v>200</v>
      </c>
      <c r="AE21364">
        <v>0</v>
      </c>
      <c r="AF21364" s="1" t="s">
        <v>24528</v>
      </c>
      <c r="AG21364">
        <v>100</v>
      </c>
      <c r="AH21364" s="1" t="s">
        <v>24528</v>
      </c>
      <c r="AI21364" s="1" t="s">
        <v>24528</v>
      </c>
      <c r="AJ21364" s="1" t="s">
        <v>24528</v>
      </c>
      <c r="AK21364" s="1" t="s">
        <v>24528</v>
      </c>
      <c r="AL21364" s="1" t="s">
        <v>24528</v>
      </c>
      <c r="AM21364">
        <v>200</v>
      </c>
      <c r="AN21364">
        <v>1</v>
      </c>
      <c r="AO21364" s="1" t="s">
        <v>24528</v>
      </c>
      <c r="AP21364">
        <v>300</v>
      </c>
      <c r="AQ21364" s="1" t="s">
        <v>24528</v>
      </c>
      <c r="AR21364">
        <v>200</v>
      </c>
      <c r="AS21364" s="1" t="s">
        <v>24528</v>
      </c>
      <c r="AT21364" s="1" t="s">
        <v>24528</v>
      </c>
      <c r="AU21364" s="1" t="s">
        <v>24528</v>
      </c>
      <c r="AV21364" s="1" t="s">
        <v>24528</v>
      </c>
      <c r="AW21364" s="1" t="s">
        <v>24528</v>
      </c>
      <c r="AX21364">
        <v>300</v>
      </c>
      <c r="AY21364">
        <v>1</v>
      </c>
      <c r="AZ21364" s="1" t="s">
        <v>24528</v>
      </c>
      <c r="BA21364" s="1" t="s">
        <v>24602</v>
      </c>
      <c r="BB21364" s="1" t="s">
        <v>24528</v>
      </c>
      <c r="BC21364" s="1" t="s">
        <v>24528</v>
      </c>
      <c r="BD21364">
        <v>300</v>
      </c>
      <c r="BE21364">
        <v>0</v>
      </c>
      <c r="BF21364" s="1" t="s">
        <v>24528</v>
      </c>
      <c r="BG21364" s="1" t="s">
        <v>24528</v>
      </c>
      <c r="BH21364" s="1" t="s">
        <v>24528</v>
      </c>
      <c r="BI21364">
        <v>2219</v>
      </c>
      <c r="BJ21364">
        <v>58</v>
      </c>
      <c r="BK21364">
        <v>5324</v>
      </c>
      <c r="BL21364">
        <v>5324</v>
      </c>
      <c r="BM21364">
        <v>5714</v>
      </c>
      <c r="BN21364">
        <v>5714</v>
      </c>
      <c r="BO21364">
        <v>6016</v>
      </c>
      <c r="BP21364">
        <v>6016</v>
      </c>
      <c r="BQ21364">
        <v>5982</v>
      </c>
      <c r="BR21364">
        <v>5982</v>
      </c>
      <c r="BS21364">
        <v>6250</v>
      </c>
      <c r="BT21364">
        <v>6250</v>
      </c>
    </row>
    <row r="21365" spans="1:72" hidden="1" x14ac:dyDescent="0.25">
      <c r="A21365" s="1" t="s">
        <v>24526</v>
      </c>
      <c r="B21365" s="1" t="s">
        <v>24527</v>
      </c>
      <c r="C21365" s="1" t="s">
        <v>36463</v>
      </c>
      <c r="D21365" s="1" t="s">
        <v>36464</v>
      </c>
      <c r="E21365" s="1" t="s">
        <v>24686</v>
      </c>
      <c r="F21365">
        <v>20201103</v>
      </c>
      <c r="G21365">
        <v>200</v>
      </c>
      <c r="H21365">
        <v>0</v>
      </c>
      <c r="I21365" s="1" t="s">
        <v>24528</v>
      </c>
      <c r="J21365">
        <v>100</v>
      </c>
      <c r="K21365">
        <v>1</v>
      </c>
      <c r="L21365" s="1" t="s">
        <v>24528</v>
      </c>
      <c r="M21365">
        <v>200</v>
      </c>
      <c r="N21365">
        <v>1</v>
      </c>
      <c r="O21365" s="1" t="s">
        <v>24528</v>
      </c>
      <c r="P21365">
        <v>300</v>
      </c>
      <c r="Q21365" s="1" t="s">
        <v>24697</v>
      </c>
      <c r="R21365" s="1" t="s">
        <v>24528</v>
      </c>
      <c r="S21365">
        <v>0</v>
      </c>
      <c r="T21365" s="1" t="s">
        <v>24528</v>
      </c>
      <c r="U21365" s="1" t="s">
        <v>24528</v>
      </c>
      <c r="V21365">
        <v>100</v>
      </c>
      <c r="W21365">
        <v>1</v>
      </c>
      <c r="X21365" s="1" t="s">
        <v>24528</v>
      </c>
      <c r="Y21365">
        <v>200</v>
      </c>
      <c r="Z21365">
        <v>1</v>
      </c>
      <c r="AA21365" s="1" t="s">
        <v>24528</v>
      </c>
      <c r="AB21365">
        <v>0</v>
      </c>
      <c r="AC21365" s="1" t="s">
        <v>24528</v>
      </c>
      <c r="AD21365">
        <v>200</v>
      </c>
      <c r="AE21365">
        <v>0</v>
      </c>
      <c r="AF21365" s="1" t="s">
        <v>24528</v>
      </c>
      <c r="AG21365">
        <v>100</v>
      </c>
      <c r="AH21365" s="1" t="s">
        <v>24528</v>
      </c>
      <c r="AI21365" s="1" t="s">
        <v>24528</v>
      </c>
      <c r="AJ21365" s="1" t="s">
        <v>24528</v>
      </c>
      <c r="AK21365" s="1" t="s">
        <v>24528</v>
      </c>
      <c r="AL21365" s="1" t="s">
        <v>24528</v>
      </c>
      <c r="AM21365">
        <v>200</v>
      </c>
      <c r="AN21365">
        <v>1</v>
      </c>
      <c r="AO21365" s="1" t="s">
        <v>24528</v>
      </c>
      <c r="AP21365">
        <v>300</v>
      </c>
      <c r="AQ21365" s="1" t="s">
        <v>24528</v>
      </c>
      <c r="AR21365">
        <v>200</v>
      </c>
      <c r="AS21365" s="1" t="s">
        <v>24528</v>
      </c>
      <c r="AT21365" s="1" t="s">
        <v>24528</v>
      </c>
      <c r="AU21365" s="1" t="s">
        <v>24528</v>
      </c>
      <c r="AV21365" s="1" t="s">
        <v>24528</v>
      </c>
      <c r="AW21365" s="1" t="s">
        <v>24528</v>
      </c>
      <c r="AX21365">
        <v>300</v>
      </c>
      <c r="AY21365">
        <v>1</v>
      </c>
      <c r="AZ21365" s="1" t="s">
        <v>24528</v>
      </c>
      <c r="BA21365" s="1" t="s">
        <v>24602</v>
      </c>
      <c r="BB21365" s="1" t="s">
        <v>24528</v>
      </c>
      <c r="BC21365" s="1" t="s">
        <v>24528</v>
      </c>
      <c r="BD21365">
        <v>300</v>
      </c>
      <c r="BE21365">
        <v>0</v>
      </c>
      <c r="BF21365" s="1" t="s">
        <v>24528</v>
      </c>
      <c r="BG21365" s="1" t="s">
        <v>24528</v>
      </c>
      <c r="BH21365" s="1" t="s">
        <v>24528</v>
      </c>
      <c r="BI21365">
        <v>2237</v>
      </c>
      <c r="BJ21365">
        <v>58</v>
      </c>
      <c r="BK21365">
        <v>5324</v>
      </c>
      <c r="BL21365">
        <v>5324</v>
      </c>
      <c r="BM21365">
        <v>5714</v>
      </c>
      <c r="BN21365">
        <v>5714</v>
      </c>
      <c r="BO21365">
        <v>6016</v>
      </c>
      <c r="BP21365">
        <v>6016</v>
      </c>
      <c r="BQ21365">
        <v>5982</v>
      </c>
      <c r="BR21365">
        <v>5982</v>
      </c>
      <c r="BS21365">
        <v>6250</v>
      </c>
      <c r="BT21365">
        <v>6250</v>
      </c>
    </row>
    <row r="21366" spans="1:72" hidden="1" x14ac:dyDescent="0.25">
      <c r="A21366" s="1" t="s">
        <v>24526</v>
      </c>
      <c r="B21366" s="1" t="s">
        <v>24527</v>
      </c>
      <c r="C21366" s="1" t="s">
        <v>36463</v>
      </c>
      <c r="D21366" s="1" t="s">
        <v>36464</v>
      </c>
      <c r="E21366" s="1" t="s">
        <v>24686</v>
      </c>
      <c r="F21366">
        <v>20201104</v>
      </c>
      <c r="G21366">
        <v>200</v>
      </c>
      <c r="H21366">
        <v>0</v>
      </c>
      <c r="I21366" s="1" t="s">
        <v>24528</v>
      </c>
      <c r="J21366">
        <v>100</v>
      </c>
      <c r="K21366">
        <v>1</v>
      </c>
      <c r="L21366" s="1" t="s">
        <v>24528</v>
      </c>
      <c r="M21366">
        <v>200</v>
      </c>
      <c r="N21366">
        <v>1</v>
      </c>
      <c r="O21366" s="1" t="s">
        <v>24528</v>
      </c>
      <c r="P21366">
        <v>300</v>
      </c>
      <c r="Q21366" s="1" t="s">
        <v>24697</v>
      </c>
      <c r="R21366" s="1" t="s">
        <v>24528</v>
      </c>
      <c r="S21366">
        <v>0</v>
      </c>
      <c r="T21366" s="1" t="s">
        <v>24528</v>
      </c>
      <c r="U21366" s="1" t="s">
        <v>24528</v>
      </c>
      <c r="V21366">
        <v>100</v>
      </c>
      <c r="W21366">
        <v>1</v>
      </c>
      <c r="X21366" s="1" t="s">
        <v>24528</v>
      </c>
      <c r="Y21366">
        <v>200</v>
      </c>
      <c r="Z21366">
        <v>1</v>
      </c>
      <c r="AA21366" s="1" t="s">
        <v>24528</v>
      </c>
      <c r="AB21366">
        <v>0</v>
      </c>
      <c r="AC21366" s="1" t="s">
        <v>24528</v>
      </c>
      <c r="AD21366">
        <v>200</v>
      </c>
      <c r="AE21366">
        <v>0</v>
      </c>
      <c r="AF21366" s="1" t="s">
        <v>24528</v>
      </c>
      <c r="AG21366">
        <v>100</v>
      </c>
      <c r="AH21366" s="1" t="s">
        <v>24528</v>
      </c>
      <c r="AI21366" s="1" t="s">
        <v>24528</v>
      </c>
      <c r="AJ21366" s="1" t="s">
        <v>24528</v>
      </c>
      <c r="AK21366" s="1" t="s">
        <v>24528</v>
      </c>
      <c r="AL21366" s="1" t="s">
        <v>24528</v>
      </c>
      <c r="AM21366">
        <v>200</v>
      </c>
      <c r="AN21366">
        <v>1</v>
      </c>
      <c r="AO21366" s="1" t="s">
        <v>24528</v>
      </c>
      <c r="AP21366">
        <v>300</v>
      </c>
      <c r="AQ21366" s="1" t="s">
        <v>24528</v>
      </c>
      <c r="AR21366">
        <v>200</v>
      </c>
      <c r="AS21366" s="1" t="s">
        <v>24528</v>
      </c>
      <c r="AT21366" s="1" t="s">
        <v>24528</v>
      </c>
      <c r="AU21366" s="1" t="s">
        <v>24528</v>
      </c>
      <c r="AV21366" s="1" t="s">
        <v>24528</v>
      </c>
      <c r="AW21366" s="1" t="s">
        <v>24528</v>
      </c>
      <c r="AX21366">
        <v>300</v>
      </c>
      <c r="AY21366">
        <v>1</v>
      </c>
      <c r="AZ21366" s="1" t="s">
        <v>24528</v>
      </c>
      <c r="BA21366" s="1" t="s">
        <v>24602</v>
      </c>
      <c r="BB21366" s="1" t="s">
        <v>24528</v>
      </c>
      <c r="BC21366" s="1" t="s">
        <v>24528</v>
      </c>
      <c r="BD21366">
        <v>300</v>
      </c>
      <c r="BE21366">
        <v>0</v>
      </c>
      <c r="BF21366" s="1" t="s">
        <v>24528</v>
      </c>
      <c r="BG21366" s="1" t="s">
        <v>24528</v>
      </c>
      <c r="BH21366" s="1" t="s">
        <v>24528</v>
      </c>
      <c r="BI21366">
        <v>2267</v>
      </c>
      <c r="BJ21366">
        <v>58</v>
      </c>
      <c r="BK21366">
        <v>5324</v>
      </c>
      <c r="BL21366">
        <v>5324</v>
      </c>
      <c r="BM21366">
        <v>5714</v>
      </c>
      <c r="BN21366">
        <v>5714</v>
      </c>
      <c r="BO21366">
        <v>6016</v>
      </c>
      <c r="BP21366">
        <v>6016</v>
      </c>
      <c r="BQ21366">
        <v>5982</v>
      </c>
      <c r="BR21366">
        <v>5982</v>
      </c>
      <c r="BS21366">
        <v>6250</v>
      </c>
      <c r="BT21366">
        <v>6250</v>
      </c>
    </row>
    <row r="21367" spans="1:72" hidden="1" x14ac:dyDescent="0.25">
      <c r="A21367" s="1" t="s">
        <v>24526</v>
      </c>
      <c r="B21367" s="1" t="s">
        <v>24527</v>
      </c>
      <c r="C21367" s="1" t="s">
        <v>36463</v>
      </c>
      <c r="D21367" s="1" t="s">
        <v>36464</v>
      </c>
      <c r="E21367" s="1" t="s">
        <v>24686</v>
      </c>
      <c r="F21367">
        <v>20201105</v>
      </c>
      <c r="G21367">
        <v>200</v>
      </c>
      <c r="H21367">
        <v>0</v>
      </c>
      <c r="I21367" s="1" t="s">
        <v>24528</v>
      </c>
      <c r="J21367">
        <v>100</v>
      </c>
      <c r="K21367">
        <v>1</v>
      </c>
      <c r="L21367" s="1" t="s">
        <v>24528</v>
      </c>
      <c r="M21367">
        <v>200</v>
      </c>
      <c r="N21367">
        <v>1</v>
      </c>
      <c r="O21367" s="1" t="s">
        <v>24528</v>
      </c>
      <c r="P21367">
        <v>300</v>
      </c>
      <c r="Q21367" s="1" t="s">
        <v>24697</v>
      </c>
      <c r="R21367" s="1" t="s">
        <v>24528</v>
      </c>
      <c r="S21367">
        <v>0</v>
      </c>
      <c r="T21367" s="1" t="s">
        <v>24528</v>
      </c>
      <c r="U21367" s="1" t="s">
        <v>24528</v>
      </c>
      <c r="V21367">
        <v>100</v>
      </c>
      <c r="W21367">
        <v>1</v>
      </c>
      <c r="X21367" s="1" t="s">
        <v>24528</v>
      </c>
      <c r="Y21367">
        <v>200</v>
      </c>
      <c r="Z21367">
        <v>1</v>
      </c>
      <c r="AA21367" s="1" t="s">
        <v>24528</v>
      </c>
      <c r="AB21367">
        <v>0</v>
      </c>
      <c r="AC21367" s="1" t="s">
        <v>24528</v>
      </c>
      <c r="AD21367">
        <v>200</v>
      </c>
      <c r="AE21367">
        <v>0</v>
      </c>
      <c r="AF21367" s="1" t="s">
        <v>24528</v>
      </c>
      <c r="AG21367">
        <v>100</v>
      </c>
      <c r="AH21367" s="1" t="s">
        <v>24528</v>
      </c>
      <c r="AI21367" s="1" t="s">
        <v>24528</v>
      </c>
      <c r="AJ21367" s="1" t="s">
        <v>24528</v>
      </c>
      <c r="AK21367" s="1" t="s">
        <v>24528</v>
      </c>
      <c r="AL21367" s="1" t="s">
        <v>24528</v>
      </c>
      <c r="AM21367">
        <v>200</v>
      </c>
      <c r="AN21367">
        <v>1</v>
      </c>
      <c r="AO21367" s="1" t="s">
        <v>24528</v>
      </c>
      <c r="AP21367">
        <v>300</v>
      </c>
      <c r="AQ21367" s="1" t="s">
        <v>24528</v>
      </c>
      <c r="AR21367">
        <v>200</v>
      </c>
      <c r="AS21367" s="1" t="s">
        <v>24528</v>
      </c>
      <c r="AT21367" s="1" t="s">
        <v>24528</v>
      </c>
      <c r="AU21367" s="1" t="s">
        <v>24528</v>
      </c>
      <c r="AV21367" s="1" t="s">
        <v>24528</v>
      </c>
      <c r="AW21367" s="1" t="s">
        <v>24528</v>
      </c>
      <c r="AX21367">
        <v>300</v>
      </c>
      <c r="AY21367">
        <v>1</v>
      </c>
      <c r="AZ21367" s="1" t="s">
        <v>24528</v>
      </c>
      <c r="BA21367" s="1" t="s">
        <v>24602</v>
      </c>
      <c r="BB21367" s="1" t="s">
        <v>24528</v>
      </c>
      <c r="BC21367" s="1" t="s">
        <v>24528</v>
      </c>
      <c r="BD21367">
        <v>300</v>
      </c>
      <c r="BE21367">
        <v>0</v>
      </c>
      <c r="BF21367" s="1" t="s">
        <v>24528</v>
      </c>
      <c r="BG21367" s="1" t="s">
        <v>24528</v>
      </c>
      <c r="BH21367" s="1" t="s">
        <v>24528</v>
      </c>
      <c r="BI21367">
        <v>2303</v>
      </c>
      <c r="BJ21367">
        <v>58</v>
      </c>
      <c r="BK21367">
        <v>5324</v>
      </c>
      <c r="BL21367">
        <v>5324</v>
      </c>
      <c r="BM21367">
        <v>5714</v>
      </c>
      <c r="BN21367">
        <v>5714</v>
      </c>
      <c r="BO21367">
        <v>6016</v>
      </c>
      <c r="BP21367">
        <v>6016</v>
      </c>
      <c r="BQ21367">
        <v>5982</v>
      </c>
      <c r="BR21367">
        <v>5982</v>
      </c>
      <c r="BS21367">
        <v>6250</v>
      </c>
      <c r="BT21367">
        <v>6250</v>
      </c>
    </row>
    <row r="21368" spans="1:72" hidden="1" x14ac:dyDescent="0.25">
      <c r="A21368" s="1" t="s">
        <v>24526</v>
      </c>
      <c r="B21368" s="1" t="s">
        <v>24527</v>
      </c>
      <c r="C21368" s="1" t="s">
        <v>36463</v>
      </c>
      <c r="D21368" s="1" t="s">
        <v>36464</v>
      </c>
      <c r="E21368" s="1" t="s">
        <v>24686</v>
      </c>
      <c r="F21368">
        <v>20201106</v>
      </c>
      <c r="G21368">
        <v>200</v>
      </c>
      <c r="H21368">
        <v>0</v>
      </c>
      <c r="I21368" s="1" t="s">
        <v>24528</v>
      </c>
      <c r="J21368">
        <v>100</v>
      </c>
      <c r="K21368">
        <v>1</v>
      </c>
      <c r="L21368" s="1" t="s">
        <v>24528</v>
      </c>
      <c r="M21368">
        <v>200</v>
      </c>
      <c r="N21368">
        <v>1</v>
      </c>
      <c r="O21368" s="1" t="s">
        <v>24528</v>
      </c>
      <c r="P21368">
        <v>300</v>
      </c>
      <c r="Q21368" s="1" t="s">
        <v>24697</v>
      </c>
      <c r="R21368" s="1" t="s">
        <v>36600</v>
      </c>
      <c r="S21368">
        <v>0</v>
      </c>
      <c r="T21368" s="1" t="s">
        <v>24528</v>
      </c>
      <c r="U21368" s="1" t="s">
        <v>24528</v>
      </c>
      <c r="V21368">
        <v>100</v>
      </c>
      <c r="W21368">
        <v>1</v>
      </c>
      <c r="X21368" s="1" t="s">
        <v>24528</v>
      </c>
      <c r="Y21368">
        <v>200</v>
      </c>
      <c r="Z21368">
        <v>1</v>
      </c>
      <c r="AA21368" s="1" t="s">
        <v>24528</v>
      </c>
      <c r="AB21368">
        <v>0</v>
      </c>
      <c r="AC21368" s="1" t="s">
        <v>24528</v>
      </c>
      <c r="AD21368">
        <v>200</v>
      </c>
      <c r="AE21368">
        <v>0</v>
      </c>
      <c r="AF21368" s="1" t="s">
        <v>24528</v>
      </c>
      <c r="AG21368">
        <v>100</v>
      </c>
      <c r="AH21368" s="1" t="s">
        <v>24528</v>
      </c>
      <c r="AI21368" s="1" t="s">
        <v>24528</v>
      </c>
      <c r="AJ21368" s="1" t="s">
        <v>24528</v>
      </c>
      <c r="AK21368" s="1" t="s">
        <v>24528</v>
      </c>
      <c r="AL21368" s="1" t="s">
        <v>24528</v>
      </c>
      <c r="AM21368">
        <v>200</v>
      </c>
      <c r="AN21368">
        <v>1</v>
      </c>
      <c r="AO21368" s="1" t="s">
        <v>24528</v>
      </c>
      <c r="AP21368">
        <v>300</v>
      </c>
      <c r="AQ21368" s="1" t="s">
        <v>24528</v>
      </c>
      <c r="AR21368">
        <v>200</v>
      </c>
      <c r="AS21368" s="1" t="s">
        <v>24528</v>
      </c>
      <c r="AT21368" s="1" t="s">
        <v>24528</v>
      </c>
      <c r="AU21368" s="1" t="s">
        <v>24528</v>
      </c>
      <c r="AV21368" s="1" t="s">
        <v>24528</v>
      </c>
      <c r="AW21368" s="1" t="s">
        <v>24528</v>
      </c>
      <c r="AX21368">
        <v>300</v>
      </c>
      <c r="AY21368">
        <v>1</v>
      </c>
      <c r="AZ21368" s="1" t="s">
        <v>24528</v>
      </c>
      <c r="BA21368" s="1" t="s">
        <v>24602</v>
      </c>
      <c r="BB21368" s="1" t="s">
        <v>24528</v>
      </c>
      <c r="BC21368" s="1" t="s">
        <v>24528</v>
      </c>
      <c r="BD21368">
        <v>300</v>
      </c>
      <c r="BE21368">
        <v>0</v>
      </c>
      <c r="BF21368" s="1" t="s">
        <v>24528</v>
      </c>
      <c r="BG21368" s="1" t="s">
        <v>24528</v>
      </c>
      <c r="BH21368" s="1" t="s">
        <v>24528</v>
      </c>
      <c r="BI21368">
        <v>2326</v>
      </c>
      <c r="BJ21368">
        <v>58</v>
      </c>
      <c r="BK21368">
        <v>5324</v>
      </c>
      <c r="BL21368">
        <v>5324</v>
      </c>
      <c r="BM21368">
        <v>5714</v>
      </c>
      <c r="BN21368">
        <v>5714</v>
      </c>
      <c r="BO21368">
        <v>6016</v>
      </c>
      <c r="BP21368">
        <v>6016</v>
      </c>
      <c r="BQ21368">
        <v>5982</v>
      </c>
      <c r="BR21368">
        <v>5982</v>
      </c>
      <c r="BS21368">
        <v>6250</v>
      </c>
      <c r="BT21368">
        <v>6250</v>
      </c>
    </row>
    <row r="21369" spans="1:72" hidden="1" x14ac:dyDescent="0.25">
      <c r="A21369" s="1" t="s">
        <v>24526</v>
      </c>
      <c r="B21369" s="1" t="s">
        <v>24527</v>
      </c>
      <c r="C21369" s="1" t="s">
        <v>36463</v>
      </c>
      <c r="D21369" s="1" t="s">
        <v>36464</v>
      </c>
      <c r="E21369" s="1" t="s">
        <v>24686</v>
      </c>
      <c r="F21369">
        <v>20201107</v>
      </c>
      <c r="G21369">
        <v>200</v>
      </c>
      <c r="H21369">
        <v>0</v>
      </c>
      <c r="I21369" s="1" t="s">
        <v>24528</v>
      </c>
      <c r="J21369">
        <v>100</v>
      </c>
      <c r="K21369">
        <v>1</v>
      </c>
      <c r="L21369" s="1" t="s">
        <v>24528</v>
      </c>
      <c r="M21369">
        <v>200</v>
      </c>
      <c r="N21369">
        <v>1</v>
      </c>
      <c r="O21369" s="1" t="s">
        <v>24528</v>
      </c>
      <c r="P21369">
        <v>300</v>
      </c>
      <c r="Q21369" s="1" t="s">
        <v>24697</v>
      </c>
      <c r="R21369" s="1" t="s">
        <v>24528</v>
      </c>
      <c r="S21369">
        <v>0</v>
      </c>
      <c r="T21369" s="1" t="s">
        <v>24528</v>
      </c>
      <c r="U21369" s="1" t="s">
        <v>24528</v>
      </c>
      <c r="V21369">
        <v>100</v>
      </c>
      <c r="W21369">
        <v>1</v>
      </c>
      <c r="X21369" s="1" t="s">
        <v>24528</v>
      </c>
      <c r="Y21369">
        <v>200</v>
      </c>
      <c r="Z21369">
        <v>1</v>
      </c>
      <c r="AA21369" s="1" t="s">
        <v>24528</v>
      </c>
      <c r="AB21369">
        <v>0</v>
      </c>
      <c r="AC21369" s="1" t="s">
        <v>24528</v>
      </c>
      <c r="AD21369">
        <v>200</v>
      </c>
      <c r="AE21369">
        <v>0</v>
      </c>
      <c r="AF21369" s="1" t="s">
        <v>24528</v>
      </c>
      <c r="AG21369">
        <v>100</v>
      </c>
      <c r="AH21369" s="1" t="s">
        <v>24528</v>
      </c>
      <c r="AI21369" s="1" t="s">
        <v>24528</v>
      </c>
      <c r="AJ21369" s="1" t="s">
        <v>24528</v>
      </c>
      <c r="AK21369" s="1" t="s">
        <v>24528</v>
      </c>
      <c r="AL21369" s="1" t="s">
        <v>24528</v>
      </c>
      <c r="AM21369">
        <v>200</v>
      </c>
      <c r="AN21369">
        <v>1</v>
      </c>
      <c r="AO21369" s="1" t="s">
        <v>24528</v>
      </c>
      <c r="AP21369">
        <v>300</v>
      </c>
      <c r="AQ21369" s="1" t="s">
        <v>24528</v>
      </c>
      <c r="AR21369">
        <v>200</v>
      </c>
      <c r="AS21369" s="1" t="s">
        <v>24528</v>
      </c>
      <c r="AT21369" s="1" t="s">
        <v>24528</v>
      </c>
      <c r="AU21369" s="1" t="s">
        <v>24528</v>
      </c>
      <c r="AV21369" s="1" t="s">
        <v>24528</v>
      </c>
      <c r="AW21369" s="1" t="s">
        <v>24528</v>
      </c>
      <c r="AX21369">
        <v>300</v>
      </c>
      <c r="AY21369">
        <v>1</v>
      </c>
      <c r="AZ21369" s="1" t="s">
        <v>24528</v>
      </c>
      <c r="BA21369" s="1" t="s">
        <v>24602</v>
      </c>
      <c r="BB21369" s="1" t="s">
        <v>24528</v>
      </c>
      <c r="BC21369" s="1" t="s">
        <v>24528</v>
      </c>
      <c r="BD21369">
        <v>300</v>
      </c>
      <c r="BE21369">
        <v>0</v>
      </c>
      <c r="BF21369" s="1" t="s">
        <v>24528</v>
      </c>
      <c r="BG21369" s="1" t="s">
        <v>24528</v>
      </c>
      <c r="BH21369" s="1" t="s">
        <v>24528</v>
      </c>
      <c r="BI21369">
        <v>2347</v>
      </c>
      <c r="BJ21369">
        <v>59</v>
      </c>
      <c r="BK21369">
        <v>5324</v>
      </c>
      <c r="BL21369">
        <v>5324</v>
      </c>
      <c r="BM21369">
        <v>5714</v>
      </c>
      <c r="BN21369">
        <v>5714</v>
      </c>
      <c r="BO21369">
        <v>6016</v>
      </c>
      <c r="BP21369">
        <v>6016</v>
      </c>
      <c r="BQ21369">
        <v>5982</v>
      </c>
      <c r="BR21369">
        <v>5982</v>
      </c>
      <c r="BS21369">
        <v>6250</v>
      </c>
      <c r="BT21369">
        <v>6250</v>
      </c>
    </row>
    <row r="21370" spans="1:72" hidden="1" x14ac:dyDescent="0.25">
      <c r="A21370" s="1" t="s">
        <v>24526</v>
      </c>
      <c r="B21370" s="1" t="s">
        <v>24527</v>
      </c>
      <c r="C21370" s="1" t="s">
        <v>36463</v>
      </c>
      <c r="D21370" s="1" t="s">
        <v>36464</v>
      </c>
      <c r="E21370" s="1" t="s">
        <v>24686</v>
      </c>
      <c r="F21370">
        <v>20201108</v>
      </c>
      <c r="G21370">
        <v>200</v>
      </c>
      <c r="H21370">
        <v>0</v>
      </c>
      <c r="I21370" s="1" t="s">
        <v>36601</v>
      </c>
      <c r="J21370">
        <v>100</v>
      </c>
      <c r="K21370">
        <v>1</v>
      </c>
      <c r="L21370" s="1" t="s">
        <v>24793</v>
      </c>
      <c r="M21370">
        <v>200</v>
      </c>
      <c r="N21370">
        <v>1</v>
      </c>
      <c r="O21370" s="1" t="s">
        <v>24793</v>
      </c>
      <c r="P21370">
        <v>300</v>
      </c>
      <c r="Q21370" s="1" t="s">
        <v>24697</v>
      </c>
      <c r="R21370" s="1" t="s">
        <v>24528</v>
      </c>
      <c r="S21370">
        <v>0</v>
      </c>
      <c r="T21370" s="1" t="s">
        <v>24528</v>
      </c>
      <c r="U21370" s="1" t="s">
        <v>24793</v>
      </c>
      <c r="V21370">
        <v>100</v>
      </c>
      <c r="W21370">
        <v>1</v>
      </c>
      <c r="X21370" s="1" t="s">
        <v>24784</v>
      </c>
      <c r="Y21370">
        <v>200</v>
      </c>
      <c r="Z21370">
        <v>1</v>
      </c>
      <c r="AA21370" s="1" t="s">
        <v>24528</v>
      </c>
      <c r="AB21370">
        <v>0</v>
      </c>
      <c r="AC21370" s="1" t="s">
        <v>24784</v>
      </c>
      <c r="AD21370">
        <v>200</v>
      </c>
      <c r="AE21370">
        <v>0</v>
      </c>
      <c r="AF21370" s="1" t="s">
        <v>36602</v>
      </c>
      <c r="AG21370">
        <v>100</v>
      </c>
      <c r="AH21370" s="1" t="s">
        <v>36596</v>
      </c>
      <c r="AI21370" s="1" t="s">
        <v>24528</v>
      </c>
      <c r="AJ21370" s="1" t="s">
        <v>24528</v>
      </c>
      <c r="AK21370" s="1" t="s">
        <v>24528</v>
      </c>
      <c r="AL21370" s="1" t="s">
        <v>24528</v>
      </c>
      <c r="AM21370">
        <v>200</v>
      </c>
      <c r="AN21370">
        <v>1</v>
      </c>
      <c r="AO21370" s="1" t="s">
        <v>36603</v>
      </c>
      <c r="AP21370">
        <v>300</v>
      </c>
      <c r="AQ21370" s="1" t="s">
        <v>24927</v>
      </c>
      <c r="AR21370">
        <v>200</v>
      </c>
      <c r="AS21370" s="1" t="s">
        <v>24927</v>
      </c>
      <c r="AT21370" s="1" t="s">
        <v>24528</v>
      </c>
      <c r="AU21370" s="1" t="s">
        <v>24528</v>
      </c>
      <c r="AV21370" s="1" t="s">
        <v>24528</v>
      </c>
      <c r="AW21370" s="1" t="s">
        <v>24528</v>
      </c>
      <c r="AX21370">
        <v>300</v>
      </c>
      <c r="AY21370">
        <v>1</v>
      </c>
      <c r="AZ21370" s="1" t="s">
        <v>24927</v>
      </c>
      <c r="BA21370" s="1" t="s">
        <v>24602</v>
      </c>
      <c r="BB21370" s="1" t="s">
        <v>24528</v>
      </c>
      <c r="BC21370" s="1" t="s">
        <v>24528</v>
      </c>
      <c r="BD21370">
        <v>300</v>
      </c>
      <c r="BE21370">
        <v>0</v>
      </c>
      <c r="BF21370" s="1" t="s">
        <v>24528</v>
      </c>
      <c r="BG21370" s="1" t="s">
        <v>24528</v>
      </c>
      <c r="BH21370" s="1" t="s">
        <v>24528</v>
      </c>
      <c r="BI21370">
        <v>2392</v>
      </c>
      <c r="BJ21370">
        <v>59</v>
      </c>
      <c r="BK21370">
        <v>5324</v>
      </c>
      <c r="BL21370">
        <v>5324</v>
      </c>
      <c r="BM21370">
        <v>5714</v>
      </c>
      <c r="BN21370">
        <v>5714</v>
      </c>
      <c r="BO21370">
        <v>6016</v>
      </c>
      <c r="BP21370">
        <v>6016</v>
      </c>
      <c r="BQ21370">
        <v>5982</v>
      </c>
      <c r="BR21370">
        <v>5982</v>
      </c>
      <c r="BS21370">
        <v>6250</v>
      </c>
      <c r="BT21370">
        <v>6250</v>
      </c>
    </row>
    <row r="21371" spans="1:72" hidden="1" x14ac:dyDescent="0.25">
      <c r="A21371" s="1" t="s">
        <v>24526</v>
      </c>
      <c r="B21371" s="1" t="s">
        <v>24527</v>
      </c>
      <c r="C21371" s="1" t="s">
        <v>36463</v>
      </c>
      <c r="D21371" s="1" t="s">
        <v>36464</v>
      </c>
      <c r="E21371" s="1" t="s">
        <v>24686</v>
      </c>
      <c r="F21371">
        <v>20201109</v>
      </c>
      <c r="G21371">
        <v>200</v>
      </c>
      <c r="H21371">
        <v>0</v>
      </c>
      <c r="I21371" s="1" t="s">
        <v>24528</v>
      </c>
      <c r="J21371">
        <v>100</v>
      </c>
      <c r="K21371">
        <v>1</v>
      </c>
      <c r="L21371" s="1" t="s">
        <v>24528</v>
      </c>
      <c r="M21371">
        <v>200</v>
      </c>
      <c r="N21371">
        <v>1</v>
      </c>
      <c r="O21371" s="1" t="s">
        <v>24528</v>
      </c>
      <c r="P21371">
        <v>300</v>
      </c>
      <c r="Q21371" s="1" t="s">
        <v>24697</v>
      </c>
      <c r="R21371" s="1" t="s">
        <v>24528</v>
      </c>
      <c r="S21371">
        <v>0</v>
      </c>
      <c r="T21371" s="1" t="s">
        <v>24528</v>
      </c>
      <c r="U21371" s="1" t="s">
        <v>24528</v>
      </c>
      <c r="V21371">
        <v>100</v>
      </c>
      <c r="W21371">
        <v>1</v>
      </c>
      <c r="X21371" s="1" t="s">
        <v>24528</v>
      </c>
      <c r="Y21371">
        <v>200</v>
      </c>
      <c r="Z21371">
        <v>1</v>
      </c>
      <c r="AA21371" s="1" t="s">
        <v>24528</v>
      </c>
      <c r="AB21371">
        <v>0</v>
      </c>
      <c r="AC21371" s="1" t="s">
        <v>24528</v>
      </c>
      <c r="AD21371">
        <v>200</v>
      </c>
      <c r="AE21371">
        <v>0</v>
      </c>
      <c r="AF21371" s="1" t="s">
        <v>24528</v>
      </c>
      <c r="AG21371">
        <v>100</v>
      </c>
      <c r="AH21371" s="1" t="s">
        <v>24528</v>
      </c>
      <c r="AI21371" s="1" t="s">
        <v>24528</v>
      </c>
      <c r="AJ21371" s="1" t="s">
        <v>24528</v>
      </c>
      <c r="AK21371" s="1" t="s">
        <v>24528</v>
      </c>
      <c r="AL21371" s="1" t="s">
        <v>24528</v>
      </c>
      <c r="AM21371">
        <v>200</v>
      </c>
      <c r="AN21371">
        <v>1</v>
      </c>
      <c r="AO21371" s="1" t="s">
        <v>24528</v>
      </c>
      <c r="AP21371">
        <v>300</v>
      </c>
      <c r="AQ21371" s="1" t="s">
        <v>24528</v>
      </c>
      <c r="AR21371">
        <v>200</v>
      </c>
      <c r="AS21371" s="1" t="s">
        <v>24528</v>
      </c>
      <c r="AT21371" s="1" t="s">
        <v>24528</v>
      </c>
      <c r="AU21371" s="1" t="s">
        <v>24528</v>
      </c>
      <c r="AV21371" s="1" t="s">
        <v>24528</v>
      </c>
      <c r="AW21371" s="1" t="s">
        <v>24528</v>
      </c>
      <c r="AX21371">
        <v>300</v>
      </c>
      <c r="AY21371">
        <v>1</v>
      </c>
      <c r="AZ21371" s="1" t="s">
        <v>24528</v>
      </c>
      <c r="BA21371" s="1" t="s">
        <v>24602</v>
      </c>
      <c r="BB21371" s="1" t="s">
        <v>24528</v>
      </c>
      <c r="BC21371" s="1" t="s">
        <v>24528</v>
      </c>
      <c r="BD21371">
        <v>300</v>
      </c>
      <c r="BE21371">
        <v>0</v>
      </c>
      <c r="BF21371" s="1" t="s">
        <v>24528</v>
      </c>
      <c r="BG21371" s="1" t="s">
        <v>24528</v>
      </c>
      <c r="BH21371" s="1" t="s">
        <v>24528</v>
      </c>
      <c r="BI21371">
        <v>2415</v>
      </c>
      <c r="BJ21371">
        <v>59</v>
      </c>
      <c r="BK21371">
        <v>5324</v>
      </c>
      <c r="BL21371">
        <v>5324</v>
      </c>
      <c r="BM21371">
        <v>5714</v>
      </c>
      <c r="BN21371">
        <v>5714</v>
      </c>
      <c r="BO21371">
        <v>6016</v>
      </c>
      <c r="BP21371">
        <v>6016</v>
      </c>
      <c r="BQ21371">
        <v>5982</v>
      </c>
      <c r="BR21371">
        <v>5982</v>
      </c>
      <c r="BS21371">
        <v>6250</v>
      </c>
      <c r="BT21371">
        <v>6250</v>
      </c>
    </row>
    <row r="21372" spans="1:72" hidden="1" x14ac:dyDescent="0.25">
      <c r="A21372" s="1" t="s">
        <v>24526</v>
      </c>
      <c r="B21372" s="1" t="s">
        <v>24527</v>
      </c>
      <c r="C21372" s="1" t="s">
        <v>36463</v>
      </c>
      <c r="D21372" s="1" t="s">
        <v>36464</v>
      </c>
      <c r="E21372" s="1" t="s">
        <v>24686</v>
      </c>
      <c r="F21372">
        <v>20201110</v>
      </c>
      <c r="G21372">
        <v>200</v>
      </c>
      <c r="H21372">
        <v>0</v>
      </c>
      <c r="I21372" s="1" t="s">
        <v>24528</v>
      </c>
      <c r="J21372">
        <v>100</v>
      </c>
      <c r="K21372">
        <v>1</v>
      </c>
      <c r="L21372" s="1" t="s">
        <v>24528</v>
      </c>
      <c r="M21372">
        <v>200</v>
      </c>
      <c r="N21372">
        <v>1</v>
      </c>
      <c r="O21372" s="1" t="s">
        <v>24528</v>
      </c>
      <c r="P21372">
        <v>300</v>
      </c>
      <c r="Q21372" s="1" t="s">
        <v>24697</v>
      </c>
      <c r="R21372" s="1" t="s">
        <v>24528</v>
      </c>
      <c r="S21372">
        <v>0</v>
      </c>
      <c r="T21372" s="1" t="s">
        <v>24528</v>
      </c>
      <c r="U21372" s="1" t="s">
        <v>24528</v>
      </c>
      <c r="V21372">
        <v>100</v>
      </c>
      <c r="W21372">
        <v>1</v>
      </c>
      <c r="X21372" s="1" t="s">
        <v>24528</v>
      </c>
      <c r="Y21372">
        <v>200</v>
      </c>
      <c r="Z21372">
        <v>1</v>
      </c>
      <c r="AA21372" s="1" t="s">
        <v>36604</v>
      </c>
      <c r="AB21372">
        <v>200</v>
      </c>
      <c r="AC21372" s="1" t="s">
        <v>36605</v>
      </c>
      <c r="AD21372">
        <v>200</v>
      </c>
      <c r="AE21372">
        <v>0</v>
      </c>
      <c r="AF21372" s="1" t="s">
        <v>24528</v>
      </c>
      <c r="AG21372">
        <v>100</v>
      </c>
      <c r="AH21372" s="1" t="s">
        <v>24528</v>
      </c>
      <c r="AI21372" s="1" t="s">
        <v>24528</v>
      </c>
      <c r="AJ21372" s="1" t="s">
        <v>24528</v>
      </c>
      <c r="AK21372" s="1" t="s">
        <v>24528</v>
      </c>
      <c r="AL21372" s="1" t="s">
        <v>24528</v>
      </c>
      <c r="AM21372">
        <v>200</v>
      </c>
      <c r="AN21372">
        <v>1</v>
      </c>
      <c r="AO21372" s="1" t="s">
        <v>24528</v>
      </c>
      <c r="AP21372">
        <v>300</v>
      </c>
      <c r="AQ21372" s="1" t="s">
        <v>36606</v>
      </c>
      <c r="AR21372">
        <v>200</v>
      </c>
      <c r="AS21372" s="1" t="s">
        <v>24528</v>
      </c>
      <c r="AT21372" s="1" t="s">
        <v>24528</v>
      </c>
      <c r="AU21372" s="1" t="s">
        <v>24528</v>
      </c>
      <c r="AV21372" s="1" t="s">
        <v>24528</v>
      </c>
      <c r="AW21372" s="1" t="s">
        <v>24528</v>
      </c>
      <c r="AX21372">
        <v>300</v>
      </c>
      <c r="AY21372">
        <v>1</v>
      </c>
      <c r="AZ21372" s="1" t="s">
        <v>24528</v>
      </c>
      <c r="BA21372" s="1" t="s">
        <v>24602</v>
      </c>
      <c r="BB21372" s="1" t="s">
        <v>24528</v>
      </c>
      <c r="BC21372" s="1" t="s">
        <v>24528</v>
      </c>
      <c r="BD21372">
        <v>300</v>
      </c>
      <c r="BE21372">
        <v>0</v>
      </c>
      <c r="BF21372" s="1" t="s">
        <v>24528</v>
      </c>
      <c r="BG21372" s="1" t="s">
        <v>24528</v>
      </c>
      <c r="BH21372" s="1" t="s">
        <v>24528</v>
      </c>
      <c r="BI21372">
        <v>2462</v>
      </c>
      <c r="BJ21372">
        <v>59</v>
      </c>
      <c r="BK21372">
        <v>5880</v>
      </c>
      <c r="BL21372">
        <v>5880</v>
      </c>
      <c r="BM21372">
        <v>6429</v>
      </c>
      <c r="BN21372">
        <v>6429</v>
      </c>
      <c r="BO21372">
        <v>6328</v>
      </c>
      <c r="BP21372">
        <v>6328</v>
      </c>
      <c r="BQ21372">
        <v>6339</v>
      </c>
      <c r="BR21372">
        <v>6339</v>
      </c>
      <c r="BS21372">
        <v>6250</v>
      </c>
      <c r="BT21372">
        <v>6250</v>
      </c>
    </row>
    <row r="21373" spans="1:72" hidden="1" x14ac:dyDescent="0.25">
      <c r="A21373" s="1" t="s">
        <v>24526</v>
      </c>
      <c r="B21373" s="1" t="s">
        <v>24527</v>
      </c>
      <c r="C21373" s="1" t="s">
        <v>36463</v>
      </c>
      <c r="D21373" s="1" t="s">
        <v>36464</v>
      </c>
      <c r="E21373" s="1" t="s">
        <v>24686</v>
      </c>
      <c r="F21373">
        <v>20201111</v>
      </c>
      <c r="G21373">
        <v>200</v>
      </c>
      <c r="H21373">
        <v>0</v>
      </c>
      <c r="I21373" s="1" t="s">
        <v>24528</v>
      </c>
      <c r="J21373">
        <v>100</v>
      </c>
      <c r="K21373">
        <v>1</v>
      </c>
      <c r="L21373" s="1" t="s">
        <v>24528</v>
      </c>
      <c r="M21373">
        <v>200</v>
      </c>
      <c r="N21373">
        <v>1</v>
      </c>
      <c r="O21373" s="1" t="s">
        <v>24528</v>
      </c>
      <c r="P21373">
        <v>300</v>
      </c>
      <c r="Q21373" s="1" t="s">
        <v>24697</v>
      </c>
      <c r="R21373" s="1" t="s">
        <v>24528</v>
      </c>
      <c r="S21373">
        <v>0</v>
      </c>
      <c r="T21373" s="1" t="s">
        <v>24528</v>
      </c>
      <c r="U21373" s="1" t="s">
        <v>24528</v>
      </c>
      <c r="V21373">
        <v>100</v>
      </c>
      <c r="W21373">
        <v>1</v>
      </c>
      <c r="X21373" s="1" t="s">
        <v>24528</v>
      </c>
      <c r="Y21373">
        <v>200</v>
      </c>
      <c r="Z21373">
        <v>1</v>
      </c>
      <c r="AA21373" s="1" t="s">
        <v>24528</v>
      </c>
      <c r="AB21373">
        <v>200</v>
      </c>
      <c r="AC21373" s="1" t="s">
        <v>24528</v>
      </c>
      <c r="AD21373">
        <v>200</v>
      </c>
      <c r="AE21373">
        <v>0</v>
      </c>
      <c r="AF21373" s="1" t="s">
        <v>24528</v>
      </c>
      <c r="AG21373">
        <v>100</v>
      </c>
      <c r="AH21373" s="1" t="s">
        <v>24528</v>
      </c>
      <c r="AI21373" s="1" t="s">
        <v>24528</v>
      </c>
      <c r="AJ21373" s="1" t="s">
        <v>24528</v>
      </c>
      <c r="AK21373" s="1" t="s">
        <v>24528</v>
      </c>
      <c r="AL21373" s="1" t="s">
        <v>24528</v>
      </c>
      <c r="AM21373">
        <v>200</v>
      </c>
      <c r="AN21373">
        <v>1</v>
      </c>
      <c r="AO21373" s="1" t="s">
        <v>24528</v>
      </c>
      <c r="AP21373">
        <v>300</v>
      </c>
      <c r="AQ21373" s="1" t="s">
        <v>24528</v>
      </c>
      <c r="AR21373">
        <v>200</v>
      </c>
      <c r="AS21373" s="1" t="s">
        <v>24528</v>
      </c>
      <c r="AT21373" s="1" t="s">
        <v>24528</v>
      </c>
      <c r="AU21373" s="1" t="s">
        <v>24528</v>
      </c>
      <c r="AV21373" s="1" t="s">
        <v>24528</v>
      </c>
      <c r="AW21373" s="1" t="s">
        <v>24528</v>
      </c>
      <c r="AX21373">
        <v>300</v>
      </c>
      <c r="AY21373">
        <v>1</v>
      </c>
      <c r="AZ21373" s="1" t="s">
        <v>24528</v>
      </c>
      <c r="BA21373" s="1" t="s">
        <v>24602</v>
      </c>
      <c r="BB21373" s="1" t="s">
        <v>24528</v>
      </c>
      <c r="BC21373" s="1" t="s">
        <v>24528</v>
      </c>
      <c r="BD21373">
        <v>300</v>
      </c>
      <c r="BE21373">
        <v>0</v>
      </c>
      <c r="BF21373" s="1" t="s">
        <v>24528</v>
      </c>
      <c r="BG21373" s="1" t="s">
        <v>24528</v>
      </c>
      <c r="BH21373" s="1" t="s">
        <v>24528</v>
      </c>
      <c r="BI21373">
        <v>2535</v>
      </c>
      <c r="BJ21373">
        <v>59</v>
      </c>
      <c r="BK21373">
        <v>5880</v>
      </c>
      <c r="BL21373">
        <v>5880</v>
      </c>
      <c r="BM21373">
        <v>6429</v>
      </c>
      <c r="BN21373">
        <v>6429</v>
      </c>
      <c r="BO21373">
        <v>6328</v>
      </c>
      <c r="BP21373">
        <v>6328</v>
      </c>
      <c r="BQ21373">
        <v>6339</v>
      </c>
      <c r="BR21373">
        <v>6339</v>
      </c>
      <c r="BS21373">
        <v>6250</v>
      </c>
      <c r="BT21373">
        <v>6250</v>
      </c>
    </row>
    <row r="21374" spans="1:72" hidden="1" x14ac:dyDescent="0.25">
      <c r="A21374" s="1" t="s">
        <v>24526</v>
      </c>
      <c r="B21374" s="1" t="s">
        <v>24527</v>
      </c>
      <c r="C21374" s="1" t="s">
        <v>36463</v>
      </c>
      <c r="D21374" s="1" t="s">
        <v>36464</v>
      </c>
      <c r="E21374" s="1" t="s">
        <v>24686</v>
      </c>
      <c r="F21374">
        <v>20201112</v>
      </c>
      <c r="G21374">
        <v>200</v>
      </c>
      <c r="H21374">
        <v>0</v>
      </c>
      <c r="I21374" s="1" t="s">
        <v>24528</v>
      </c>
      <c r="J21374">
        <v>100</v>
      </c>
      <c r="K21374">
        <v>1</v>
      </c>
      <c r="L21374" s="1" t="s">
        <v>24528</v>
      </c>
      <c r="M21374">
        <v>200</v>
      </c>
      <c r="N21374">
        <v>1</v>
      </c>
      <c r="O21374" s="1" t="s">
        <v>24528</v>
      </c>
      <c r="P21374">
        <v>300</v>
      </c>
      <c r="Q21374" s="1" t="s">
        <v>24697</v>
      </c>
      <c r="R21374" s="1" t="s">
        <v>24528</v>
      </c>
      <c r="S21374">
        <v>0</v>
      </c>
      <c r="T21374" s="1" t="s">
        <v>24528</v>
      </c>
      <c r="U21374" s="1" t="s">
        <v>24528</v>
      </c>
      <c r="V21374">
        <v>100</v>
      </c>
      <c r="W21374">
        <v>1</v>
      </c>
      <c r="X21374" s="1" t="s">
        <v>24528</v>
      </c>
      <c r="Y21374">
        <v>200</v>
      </c>
      <c r="Z21374">
        <v>1</v>
      </c>
      <c r="AA21374" s="1" t="s">
        <v>24528</v>
      </c>
      <c r="AB21374">
        <v>200</v>
      </c>
      <c r="AC21374" s="1" t="s">
        <v>24528</v>
      </c>
      <c r="AD21374">
        <v>200</v>
      </c>
      <c r="AE21374">
        <v>0</v>
      </c>
      <c r="AF21374" s="1" t="s">
        <v>24528</v>
      </c>
      <c r="AG21374">
        <v>100</v>
      </c>
      <c r="AH21374" s="1" t="s">
        <v>24528</v>
      </c>
      <c r="AI21374" s="1" t="s">
        <v>24528</v>
      </c>
      <c r="AJ21374" s="1" t="s">
        <v>24528</v>
      </c>
      <c r="AK21374" s="1" t="s">
        <v>24528</v>
      </c>
      <c r="AL21374" s="1" t="s">
        <v>24528</v>
      </c>
      <c r="AM21374">
        <v>200</v>
      </c>
      <c r="AN21374">
        <v>1</v>
      </c>
      <c r="AO21374" s="1" t="s">
        <v>24528</v>
      </c>
      <c r="AP21374">
        <v>300</v>
      </c>
      <c r="AQ21374" s="1" t="s">
        <v>24528</v>
      </c>
      <c r="AR21374">
        <v>200</v>
      </c>
      <c r="AS21374" s="1" t="s">
        <v>24528</v>
      </c>
      <c r="AT21374" s="1" t="s">
        <v>24528</v>
      </c>
      <c r="AU21374" s="1" t="s">
        <v>24528</v>
      </c>
      <c r="AV21374" s="1" t="s">
        <v>24528</v>
      </c>
      <c r="AW21374" s="1" t="s">
        <v>24528</v>
      </c>
      <c r="AX21374">
        <v>300</v>
      </c>
      <c r="AY21374">
        <v>1</v>
      </c>
      <c r="AZ21374" s="1" t="s">
        <v>24528</v>
      </c>
      <c r="BA21374" s="1" t="s">
        <v>24602</v>
      </c>
      <c r="BB21374" s="1" t="s">
        <v>24528</v>
      </c>
      <c r="BC21374" s="1" t="s">
        <v>24528</v>
      </c>
      <c r="BD21374">
        <v>300</v>
      </c>
      <c r="BE21374">
        <v>0</v>
      </c>
      <c r="BF21374" s="1" t="s">
        <v>24528</v>
      </c>
      <c r="BG21374" s="1" t="s">
        <v>24528</v>
      </c>
      <c r="BH21374" s="1" t="s">
        <v>24528</v>
      </c>
      <c r="BI21374">
        <v>2651</v>
      </c>
      <c r="BJ21374">
        <v>59</v>
      </c>
      <c r="BK21374">
        <v>5880</v>
      </c>
      <c r="BL21374">
        <v>5880</v>
      </c>
      <c r="BM21374">
        <v>6429</v>
      </c>
      <c r="BN21374">
        <v>6429</v>
      </c>
      <c r="BO21374">
        <v>6328</v>
      </c>
      <c r="BP21374">
        <v>6328</v>
      </c>
      <c r="BQ21374">
        <v>6339</v>
      </c>
      <c r="BR21374">
        <v>6339</v>
      </c>
      <c r="BS21374">
        <v>6250</v>
      </c>
      <c r="BT21374">
        <v>6250</v>
      </c>
    </row>
    <row r="21375" spans="1:72" hidden="1" x14ac:dyDescent="0.25">
      <c r="A21375" s="1" t="s">
        <v>24526</v>
      </c>
      <c r="B21375" s="1" t="s">
        <v>24527</v>
      </c>
      <c r="C21375" s="1" t="s">
        <v>36463</v>
      </c>
      <c r="D21375" s="1" t="s">
        <v>36464</v>
      </c>
      <c r="E21375" s="1" t="s">
        <v>24686</v>
      </c>
      <c r="F21375">
        <v>20201113</v>
      </c>
      <c r="G21375">
        <v>200</v>
      </c>
      <c r="H21375">
        <v>0</v>
      </c>
      <c r="I21375" s="1" t="s">
        <v>24528</v>
      </c>
      <c r="J21375">
        <v>100</v>
      </c>
      <c r="K21375">
        <v>1</v>
      </c>
      <c r="L21375" s="1" t="s">
        <v>24528</v>
      </c>
      <c r="M21375">
        <v>200</v>
      </c>
      <c r="N21375">
        <v>1</v>
      </c>
      <c r="O21375" s="1" t="s">
        <v>24528</v>
      </c>
      <c r="P21375">
        <v>300</v>
      </c>
      <c r="Q21375" s="1" t="s">
        <v>24697</v>
      </c>
      <c r="R21375" s="1" t="s">
        <v>24528</v>
      </c>
      <c r="S21375">
        <v>0</v>
      </c>
      <c r="T21375" s="1" t="s">
        <v>24528</v>
      </c>
      <c r="U21375" s="1" t="s">
        <v>24528</v>
      </c>
      <c r="V21375">
        <v>100</v>
      </c>
      <c r="W21375">
        <v>1</v>
      </c>
      <c r="X21375" s="1" t="s">
        <v>24528</v>
      </c>
      <c r="Y21375">
        <v>200</v>
      </c>
      <c r="Z21375">
        <v>1</v>
      </c>
      <c r="AA21375" s="1" t="s">
        <v>24528</v>
      </c>
      <c r="AB21375">
        <v>200</v>
      </c>
      <c r="AC21375" s="1" t="s">
        <v>24528</v>
      </c>
      <c r="AD21375">
        <v>200</v>
      </c>
      <c r="AE21375">
        <v>0</v>
      </c>
      <c r="AF21375" s="1" t="s">
        <v>24528</v>
      </c>
      <c r="AG21375">
        <v>100</v>
      </c>
      <c r="AH21375" s="1" t="s">
        <v>24528</v>
      </c>
      <c r="AI21375" s="1" t="s">
        <v>24528</v>
      </c>
      <c r="AJ21375" s="1" t="s">
        <v>24528</v>
      </c>
      <c r="AK21375" s="1" t="s">
        <v>24528</v>
      </c>
      <c r="AL21375" s="1" t="s">
        <v>24528</v>
      </c>
      <c r="AM21375">
        <v>200</v>
      </c>
      <c r="AN21375">
        <v>1</v>
      </c>
      <c r="AO21375" s="1" t="s">
        <v>24528</v>
      </c>
      <c r="AP21375">
        <v>300</v>
      </c>
      <c r="AQ21375" s="1" t="s">
        <v>24528</v>
      </c>
      <c r="AR21375">
        <v>200</v>
      </c>
      <c r="AS21375" s="1" t="s">
        <v>24528</v>
      </c>
      <c r="AT21375" s="1" t="s">
        <v>24528</v>
      </c>
      <c r="AU21375" s="1" t="s">
        <v>24528</v>
      </c>
      <c r="AV21375" s="1" t="s">
        <v>24528</v>
      </c>
      <c r="AW21375" s="1" t="s">
        <v>24528</v>
      </c>
      <c r="AX21375">
        <v>300</v>
      </c>
      <c r="AY21375">
        <v>1</v>
      </c>
      <c r="AZ21375" s="1" t="s">
        <v>24528</v>
      </c>
      <c r="BA21375" s="1" t="s">
        <v>24602</v>
      </c>
      <c r="BB21375" s="1" t="s">
        <v>24528</v>
      </c>
      <c r="BC21375" s="1" t="s">
        <v>24528</v>
      </c>
      <c r="BD21375">
        <v>300</v>
      </c>
      <c r="BE21375">
        <v>0</v>
      </c>
      <c r="BF21375" s="1" t="s">
        <v>24528</v>
      </c>
      <c r="BG21375" s="1" t="s">
        <v>24528</v>
      </c>
      <c r="BH21375" s="1" t="s">
        <v>24528</v>
      </c>
      <c r="BI21375">
        <v>2743</v>
      </c>
      <c r="BJ21375">
        <v>59</v>
      </c>
      <c r="BK21375">
        <v>5880</v>
      </c>
      <c r="BL21375">
        <v>5880</v>
      </c>
      <c r="BM21375">
        <v>6429</v>
      </c>
      <c r="BN21375">
        <v>6429</v>
      </c>
      <c r="BO21375">
        <v>6328</v>
      </c>
      <c r="BP21375">
        <v>6328</v>
      </c>
      <c r="BQ21375">
        <v>6339</v>
      </c>
      <c r="BR21375">
        <v>6339</v>
      </c>
      <c r="BS21375">
        <v>6250</v>
      </c>
      <c r="BT21375">
        <v>6250</v>
      </c>
    </row>
    <row r="21376" spans="1:72" hidden="1" x14ac:dyDescent="0.25">
      <c r="A21376" s="1" t="s">
        <v>24526</v>
      </c>
      <c r="B21376" s="1" t="s">
        <v>24527</v>
      </c>
      <c r="C21376" s="1" t="s">
        <v>36463</v>
      </c>
      <c r="D21376" s="1" t="s">
        <v>36464</v>
      </c>
      <c r="E21376" s="1" t="s">
        <v>24686</v>
      </c>
      <c r="F21376">
        <v>20201114</v>
      </c>
      <c r="G21376">
        <v>200</v>
      </c>
      <c r="H21376">
        <v>0</v>
      </c>
      <c r="I21376" s="1" t="s">
        <v>24528</v>
      </c>
      <c r="J21376">
        <v>200</v>
      </c>
      <c r="K21376">
        <v>1</v>
      </c>
      <c r="L21376" s="1" t="s">
        <v>36607</v>
      </c>
      <c r="M21376">
        <v>200</v>
      </c>
      <c r="N21376">
        <v>1</v>
      </c>
      <c r="O21376" s="1" t="s">
        <v>36608</v>
      </c>
      <c r="P21376">
        <v>400</v>
      </c>
      <c r="Q21376" s="1" t="s">
        <v>24715</v>
      </c>
      <c r="R21376" s="1" t="s">
        <v>36609</v>
      </c>
      <c r="S21376">
        <v>0</v>
      </c>
      <c r="T21376" s="1" t="s">
        <v>24528</v>
      </c>
      <c r="U21376" s="1" t="s">
        <v>24528</v>
      </c>
      <c r="V21376">
        <v>100</v>
      </c>
      <c r="W21376">
        <v>1</v>
      </c>
      <c r="X21376" s="1" t="s">
        <v>24528</v>
      </c>
      <c r="Y21376">
        <v>200</v>
      </c>
      <c r="Z21376">
        <v>1</v>
      </c>
      <c r="AA21376" s="1" t="s">
        <v>36610</v>
      </c>
      <c r="AB21376">
        <v>200</v>
      </c>
      <c r="AC21376" s="1" t="s">
        <v>24528</v>
      </c>
      <c r="AD21376">
        <v>200</v>
      </c>
      <c r="AE21376">
        <v>0</v>
      </c>
      <c r="AF21376" s="1" t="s">
        <v>24528</v>
      </c>
      <c r="AG21376">
        <v>100</v>
      </c>
      <c r="AH21376" s="1" t="s">
        <v>24528</v>
      </c>
      <c r="AI21376" s="1" t="s">
        <v>24528</v>
      </c>
      <c r="AJ21376" s="1" t="s">
        <v>24528</v>
      </c>
      <c r="AK21376" s="1" t="s">
        <v>24528</v>
      </c>
      <c r="AL21376" s="1" t="s">
        <v>24528</v>
      </c>
      <c r="AM21376">
        <v>200</v>
      </c>
      <c r="AN21376">
        <v>1</v>
      </c>
      <c r="AO21376" s="1" t="s">
        <v>24528</v>
      </c>
      <c r="AP21376">
        <v>300</v>
      </c>
      <c r="AQ21376" s="1" t="s">
        <v>24528</v>
      </c>
      <c r="AR21376">
        <v>200</v>
      </c>
      <c r="AS21376" s="1" t="s">
        <v>36611</v>
      </c>
      <c r="AT21376" s="1" t="s">
        <v>24528</v>
      </c>
      <c r="AU21376" s="1" t="s">
        <v>24528</v>
      </c>
      <c r="AV21376" s="1" t="s">
        <v>24528</v>
      </c>
      <c r="AW21376" s="1" t="s">
        <v>24528</v>
      </c>
      <c r="AX21376">
        <v>300</v>
      </c>
      <c r="AY21376">
        <v>1</v>
      </c>
      <c r="AZ21376" s="1" t="s">
        <v>24528</v>
      </c>
      <c r="BA21376" s="1" t="s">
        <v>24602</v>
      </c>
      <c r="BB21376" s="1" t="s">
        <v>24528</v>
      </c>
      <c r="BC21376" s="1" t="s">
        <v>24528</v>
      </c>
      <c r="BD21376">
        <v>300</v>
      </c>
      <c r="BE21376">
        <v>0</v>
      </c>
      <c r="BF21376" s="1" t="s">
        <v>24528</v>
      </c>
      <c r="BG21376" s="1" t="s">
        <v>24528</v>
      </c>
      <c r="BH21376" s="1" t="s">
        <v>24528</v>
      </c>
      <c r="BI21376">
        <v>2843</v>
      </c>
      <c r="BJ21376">
        <v>59</v>
      </c>
      <c r="BK21376">
        <v>6667</v>
      </c>
      <c r="BL21376">
        <v>6667</v>
      </c>
      <c r="BM21376">
        <v>6786</v>
      </c>
      <c r="BN21376">
        <v>6786</v>
      </c>
      <c r="BO21376">
        <v>6771</v>
      </c>
      <c r="BP21376">
        <v>6771</v>
      </c>
      <c r="BQ21376">
        <v>6845</v>
      </c>
      <c r="BR21376">
        <v>6845</v>
      </c>
      <c r="BS21376">
        <v>6250</v>
      </c>
      <c r="BT21376">
        <v>6250</v>
      </c>
    </row>
    <row r="21377" spans="1:72" hidden="1" x14ac:dyDescent="0.25">
      <c r="A21377" s="1" t="s">
        <v>24526</v>
      </c>
      <c r="B21377" s="1" t="s">
        <v>24527</v>
      </c>
      <c r="C21377" s="1" t="s">
        <v>36463</v>
      </c>
      <c r="D21377" s="1" t="s">
        <v>36464</v>
      </c>
      <c r="E21377" s="1" t="s">
        <v>24686</v>
      </c>
      <c r="F21377">
        <v>20201115</v>
      </c>
      <c r="G21377">
        <v>200</v>
      </c>
      <c r="H21377">
        <v>0</v>
      </c>
      <c r="I21377" s="1" t="s">
        <v>36612</v>
      </c>
      <c r="J21377">
        <v>200</v>
      </c>
      <c r="K21377">
        <v>1</v>
      </c>
      <c r="L21377" s="1" t="s">
        <v>24528</v>
      </c>
      <c r="M21377">
        <v>200</v>
      </c>
      <c r="N21377">
        <v>1</v>
      </c>
      <c r="O21377" s="1" t="s">
        <v>24528</v>
      </c>
      <c r="P21377">
        <v>400</v>
      </c>
      <c r="Q21377" s="1" t="s">
        <v>24715</v>
      </c>
      <c r="R21377" s="1" t="s">
        <v>24528</v>
      </c>
      <c r="S21377">
        <v>0</v>
      </c>
      <c r="T21377" s="1" t="s">
        <v>24528</v>
      </c>
      <c r="U21377" s="1" t="s">
        <v>24787</v>
      </c>
      <c r="V21377">
        <v>100</v>
      </c>
      <c r="W21377">
        <v>1</v>
      </c>
      <c r="X21377" s="1" t="s">
        <v>24793</v>
      </c>
      <c r="Y21377">
        <v>200</v>
      </c>
      <c r="Z21377">
        <v>1</v>
      </c>
      <c r="AA21377" s="1" t="s">
        <v>24528</v>
      </c>
      <c r="AB21377">
        <v>200</v>
      </c>
      <c r="AC21377" s="1" t="s">
        <v>24528</v>
      </c>
      <c r="AD21377">
        <v>200</v>
      </c>
      <c r="AE21377">
        <v>0</v>
      </c>
      <c r="AF21377" s="1" t="s">
        <v>36613</v>
      </c>
      <c r="AG21377">
        <v>100</v>
      </c>
      <c r="AH21377" s="1" t="s">
        <v>36614</v>
      </c>
      <c r="AI21377" s="1" t="s">
        <v>24528</v>
      </c>
      <c r="AJ21377" s="1" t="s">
        <v>24528</v>
      </c>
      <c r="AK21377" s="1" t="s">
        <v>24528</v>
      </c>
      <c r="AL21377" s="1" t="s">
        <v>24528</v>
      </c>
      <c r="AM21377">
        <v>200</v>
      </c>
      <c r="AN21377">
        <v>1</v>
      </c>
      <c r="AO21377" s="1" t="s">
        <v>36615</v>
      </c>
      <c r="AP21377">
        <v>300</v>
      </c>
      <c r="AQ21377" s="1" t="s">
        <v>24528</v>
      </c>
      <c r="AR21377">
        <v>200</v>
      </c>
      <c r="AS21377" s="1" t="s">
        <v>24528</v>
      </c>
      <c r="AT21377" s="1" t="s">
        <v>24528</v>
      </c>
      <c r="AU21377" s="1" t="s">
        <v>24528</v>
      </c>
      <c r="AV21377" s="1" t="s">
        <v>24528</v>
      </c>
      <c r="AW21377" s="1" t="s">
        <v>24528</v>
      </c>
      <c r="AX21377">
        <v>300</v>
      </c>
      <c r="AY21377">
        <v>1</v>
      </c>
      <c r="AZ21377" s="1" t="s">
        <v>24787</v>
      </c>
      <c r="BA21377" s="1" t="s">
        <v>24602</v>
      </c>
      <c r="BB21377" s="1" t="s">
        <v>24528</v>
      </c>
      <c r="BC21377" s="1" t="s">
        <v>24528</v>
      </c>
      <c r="BD21377">
        <v>300</v>
      </c>
      <c r="BE21377">
        <v>0</v>
      </c>
      <c r="BF21377" s="1" t="s">
        <v>24528</v>
      </c>
      <c r="BG21377" s="1" t="s">
        <v>24528</v>
      </c>
      <c r="BH21377" s="1" t="s">
        <v>24528</v>
      </c>
      <c r="BI21377">
        <v>2889</v>
      </c>
      <c r="BJ21377">
        <v>59</v>
      </c>
      <c r="BK21377">
        <v>6667</v>
      </c>
      <c r="BL21377">
        <v>6667</v>
      </c>
      <c r="BM21377">
        <v>6786</v>
      </c>
      <c r="BN21377">
        <v>6786</v>
      </c>
      <c r="BO21377">
        <v>6771</v>
      </c>
      <c r="BP21377">
        <v>6771</v>
      </c>
      <c r="BQ21377">
        <v>6845</v>
      </c>
      <c r="BR21377">
        <v>6845</v>
      </c>
      <c r="BS21377">
        <v>6250</v>
      </c>
      <c r="BT21377">
        <v>6250</v>
      </c>
    </row>
    <row r="21378" spans="1:72" hidden="1" x14ac:dyDescent="0.25">
      <c r="A21378" s="1" t="s">
        <v>24526</v>
      </c>
      <c r="B21378" s="1" t="s">
        <v>24527</v>
      </c>
      <c r="C21378" s="1" t="s">
        <v>36463</v>
      </c>
      <c r="D21378" s="1" t="s">
        <v>36464</v>
      </c>
      <c r="E21378" s="1" t="s">
        <v>24686</v>
      </c>
      <c r="F21378">
        <v>20201116</v>
      </c>
      <c r="G21378">
        <v>200</v>
      </c>
      <c r="H21378">
        <v>0</v>
      </c>
      <c r="I21378" s="1" t="s">
        <v>24528</v>
      </c>
      <c r="J21378">
        <v>200</v>
      </c>
      <c r="K21378">
        <v>1</v>
      </c>
      <c r="L21378" s="1" t="s">
        <v>24528</v>
      </c>
      <c r="M21378">
        <v>200</v>
      </c>
      <c r="N21378">
        <v>1</v>
      </c>
      <c r="O21378" s="1" t="s">
        <v>24528</v>
      </c>
      <c r="P21378">
        <v>400</v>
      </c>
      <c r="Q21378" s="1" t="s">
        <v>24715</v>
      </c>
      <c r="R21378" s="1" t="s">
        <v>24528</v>
      </c>
      <c r="S21378">
        <v>0</v>
      </c>
      <c r="T21378" s="1" t="s">
        <v>24528</v>
      </c>
      <c r="U21378" s="1" t="s">
        <v>24528</v>
      </c>
      <c r="V21378">
        <v>100</v>
      </c>
      <c r="W21378">
        <v>1</v>
      </c>
      <c r="X21378" s="1" t="s">
        <v>24528</v>
      </c>
      <c r="Y21378">
        <v>200</v>
      </c>
      <c r="Z21378">
        <v>1</v>
      </c>
      <c r="AA21378" s="1" t="s">
        <v>24528</v>
      </c>
      <c r="AB21378">
        <v>200</v>
      </c>
      <c r="AC21378" s="1" t="s">
        <v>24528</v>
      </c>
      <c r="AD21378">
        <v>200</v>
      </c>
      <c r="AE21378">
        <v>0</v>
      </c>
      <c r="AF21378" s="1" t="s">
        <v>24528</v>
      </c>
      <c r="AG21378">
        <v>100</v>
      </c>
      <c r="AH21378" s="1" t="s">
        <v>24528</v>
      </c>
      <c r="AI21378" s="1" t="s">
        <v>24528</v>
      </c>
      <c r="AJ21378" s="1" t="s">
        <v>24528</v>
      </c>
      <c r="AK21378" s="1" t="s">
        <v>24528</v>
      </c>
      <c r="AL21378" s="1" t="s">
        <v>24528</v>
      </c>
      <c r="AM21378">
        <v>200</v>
      </c>
      <c r="AN21378">
        <v>1</v>
      </c>
      <c r="AO21378" s="1" t="s">
        <v>24528</v>
      </c>
      <c r="AP21378">
        <v>300</v>
      </c>
      <c r="AQ21378" s="1" t="s">
        <v>24528</v>
      </c>
      <c r="AR21378">
        <v>200</v>
      </c>
      <c r="AS21378" s="1" t="s">
        <v>24528</v>
      </c>
      <c r="AT21378" s="1" t="s">
        <v>24528</v>
      </c>
      <c r="AU21378" s="1" t="s">
        <v>24528</v>
      </c>
      <c r="AV21378" s="1" t="s">
        <v>24528</v>
      </c>
      <c r="AW21378" s="1" t="s">
        <v>24528</v>
      </c>
      <c r="AX21378">
        <v>300</v>
      </c>
      <c r="AY21378">
        <v>1</v>
      </c>
      <c r="AZ21378" s="1" t="s">
        <v>24528</v>
      </c>
      <c r="BA21378" s="1" t="s">
        <v>24602</v>
      </c>
      <c r="BB21378" s="1" t="s">
        <v>24528</v>
      </c>
      <c r="BC21378" s="1" t="s">
        <v>24528</v>
      </c>
      <c r="BD21378">
        <v>300</v>
      </c>
      <c r="BE21378">
        <v>0</v>
      </c>
      <c r="BF21378" s="1" t="s">
        <v>24528</v>
      </c>
      <c r="BG21378" s="1" t="s">
        <v>24528</v>
      </c>
      <c r="BH21378" s="1" t="s">
        <v>24528</v>
      </c>
      <c r="BI21378">
        <v>3008</v>
      </c>
      <c r="BJ21378">
        <v>59</v>
      </c>
      <c r="BK21378">
        <v>6667</v>
      </c>
      <c r="BL21378">
        <v>6667</v>
      </c>
      <c r="BM21378">
        <v>6786</v>
      </c>
      <c r="BN21378">
        <v>6786</v>
      </c>
      <c r="BO21378">
        <v>6771</v>
      </c>
      <c r="BP21378">
        <v>6771</v>
      </c>
      <c r="BQ21378">
        <v>6845</v>
      </c>
      <c r="BR21378">
        <v>6845</v>
      </c>
      <c r="BS21378">
        <v>6250</v>
      </c>
      <c r="BT21378">
        <v>6250</v>
      </c>
    </row>
    <row r="21379" spans="1:72" hidden="1" x14ac:dyDescent="0.25">
      <c r="A21379" s="1" t="s">
        <v>24526</v>
      </c>
      <c r="B21379" s="1" t="s">
        <v>24527</v>
      </c>
      <c r="C21379" s="1" t="s">
        <v>36463</v>
      </c>
      <c r="D21379" s="1" t="s">
        <v>36464</v>
      </c>
      <c r="E21379" s="1" t="s">
        <v>24686</v>
      </c>
      <c r="F21379">
        <v>20201117</v>
      </c>
      <c r="G21379">
        <v>200</v>
      </c>
      <c r="H21379">
        <v>0</v>
      </c>
      <c r="I21379" s="1" t="s">
        <v>24528</v>
      </c>
      <c r="J21379">
        <v>200</v>
      </c>
      <c r="K21379">
        <v>1</v>
      </c>
      <c r="L21379" s="1" t="s">
        <v>24528</v>
      </c>
      <c r="M21379">
        <v>200</v>
      </c>
      <c r="N21379">
        <v>1</v>
      </c>
      <c r="O21379" s="1" t="s">
        <v>24528</v>
      </c>
      <c r="P21379">
        <v>400</v>
      </c>
      <c r="Q21379" s="1" t="s">
        <v>24715</v>
      </c>
      <c r="R21379" s="1" t="s">
        <v>24528</v>
      </c>
      <c r="S21379">
        <v>0</v>
      </c>
      <c r="T21379" s="1" t="s">
        <v>24528</v>
      </c>
      <c r="U21379" s="1" t="s">
        <v>24528</v>
      </c>
      <c r="V21379">
        <v>100</v>
      </c>
      <c r="W21379">
        <v>1</v>
      </c>
      <c r="X21379" s="1" t="s">
        <v>24528</v>
      </c>
      <c r="Y21379">
        <v>200</v>
      </c>
      <c r="Z21379">
        <v>1</v>
      </c>
      <c r="AA21379" s="1" t="s">
        <v>24528</v>
      </c>
      <c r="AB21379">
        <v>200</v>
      </c>
      <c r="AC21379" s="1" t="s">
        <v>24528</v>
      </c>
      <c r="AD21379">
        <v>200</v>
      </c>
      <c r="AE21379">
        <v>0</v>
      </c>
      <c r="AF21379" s="1" t="s">
        <v>24528</v>
      </c>
      <c r="AG21379">
        <v>100</v>
      </c>
      <c r="AH21379" s="1" t="s">
        <v>24528</v>
      </c>
      <c r="AI21379" s="1" t="s">
        <v>24528</v>
      </c>
      <c r="AJ21379" s="1" t="s">
        <v>24528</v>
      </c>
      <c r="AK21379" s="1" t="s">
        <v>24528</v>
      </c>
      <c r="AL21379" s="1" t="s">
        <v>24528</v>
      </c>
      <c r="AM21379">
        <v>200</v>
      </c>
      <c r="AN21379">
        <v>1</v>
      </c>
      <c r="AO21379" s="1" t="s">
        <v>24528</v>
      </c>
      <c r="AP21379">
        <v>300</v>
      </c>
      <c r="AQ21379" s="1" t="s">
        <v>24528</v>
      </c>
      <c r="AR21379">
        <v>200</v>
      </c>
      <c r="AS21379" s="1" t="s">
        <v>24528</v>
      </c>
      <c r="AT21379" s="1" t="s">
        <v>24528</v>
      </c>
      <c r="AU21379" s="1" t="s">
        <v>24528</v>
      </c>
      <c r="AV21379" s="1" t="s">
        <v>24528</v>
      </c>
      <c r="AW21379" s="1" t="s">
        <v>24528</v>
      </c>
      <c r="AX21379">
        <v>300</v>
      </c>
      <c r="AY21379">
        <v>1</v>
      </c>
      <c r="AZ21379" s="1" t="s">
        <v>24528</v>
      </c>
      <c r="BA21379" s="1" t="s">
        <v>24602</v>
      </c>
      <c r="BB21379" s="1" t="s">
        <v>24528</v>
      </c>
      <c r="BC21379" s="1" t="s">
        <v>24528</v>
      </c>
      <c r="BD21379">
        <v>300</v>
      </c>
      <c r="BE21379">
        <v>0</v>
      </c>
      <c r="BF21379" s="1" t="s">
        <v>24528</v>
      </c>
      <c r="BG21379" s="1" t="s">
        <v>24528</v>
      </c>
      <c r="BH21379" s="1" t="s">
        <v>24528</v>
      </c>
      <c r="BI21379">
        <v>3104</v>
      </c>
      <c r="BJ21379">
        <v>59</v>
      </c>
      <c r="BK21379">
        <v>6667</v>
      </c>
      <c r="BL21379">
        <v>6667</v>
      </c>
      <c r="BM21379">
        <v>6786</v>
      </c>
      <c r="BN21379">
        <v>6786</v>
      </c>
      <c r="BO21379">
        <v>6771</v>
      </c>
      <c r="BP21379">
        <v>6771</v>
      </c>
      <c r="BQ21379">
        <v>6845</v>
      </c>
      <c r="BR21379">
        <v>6845</v>
      </c>
      <c r="BS21379">
        <v>6250</v>
      </c>
      <c r="BT21379">
        <v>6250</v>
      </c>
    </row>
    <row r="21380" spans="1:72" hidden="1" x14ac:dyDescent="0.25">
      <c r="A21380" s="1" t="s">
        <v>24526</v>
      </c>
      <c r="B21380" s="1" t="s">
        <v>24527</v>
      </c>
      <c r="C21380" s="1" t="s">
        <v>36463</v>
      </c>
      <c r="D21380" s="1" t="s">
        <v>36464</v>
      </c>
      <c r="E21380" s="1" t="s">
        <v>24686</v>
      </c>
      <c r="F21380">
        <v>20201118</v>
      </c>
      <c r="G21380">
        <v>200</v>
      </c>
      <c r="H21380">
        <v>0</v>
      </c>
      <c r="I21380" s="1" t="s">
        <v>24528</v>
      </c>
      <c r="J21380">
        <v>200</v>
      </c>
      <c r="K21380">
        <v>1</v>
      </c>
      <c r="L21380" s="1" t="s">
        <v>24528</v>
      </c>
      <c r="M21380">
        <v>200</v>
      </c>
      <c r="N21380">
        <v>1</v>
      </c>
      <c r="O21380" s="1" t="s">
        <v>24528</v>
      </c>
      <c r="P21380">
        <v>400</v>
      </c>
      <c r="Q21380" s="1" t="s">
        <v>24715</v>
      </c>
      <c r="R21380" s="1" t="s">
        <v>24528</v>
      </c>
      <c r="S21380">
        <v>0</v>
      </c>
      <c r="T21380" s="1" t="s">
        <v>24528</v>
      </c>
      <c r="U21380" s="1" t="s">
        <v>24528</v>
      </c>
      <c r="V21380">
        <v>100</v>
      </c>
      <c r="W21380">
        <v>1</v>
      </c>
      <c r="X21380" s="1" t="s">
        <v>24528</v>
      </c>
      <c r="Y21380">
        <v>200</v>
      </c>
      <c r="Z21380">
        <v>1</v>
      </c>
      <c r="AA21380" s="1" t="s">
        <v>24528</v>
      </c>
      <c r="AB21380">
        <v>200</v>
      </c>
      <c r="AC21380" s="1" t="s">
        <v>24528</v>
      </c>
      <c r="AD21380">
        <v>200</v>
      </c>
      <c r="AE21380">
        <v>0</v>
      </c>
      <c r="AF21380" s="1" t="s">
        <v>24528</v>
      </c>
      <c r="AG21380">
        <v>100</v>
      </c>
      <c r="AH21380" s="1" t="s">
        <v>24528</v>
      </c>
      <c r="AI21380" s="1" t="s">
        <v>24528</v>
      </c>
      <c r="AJ21380" s="1" t="s">
        <v>24528</v>
      </c>
      <c r="AK21380" s="1" t="s">
        <v>24528</v>
      </c>
      <c r="AL21380" s="1" t="s">
        <v>24528</v>
      </c>
      <c r="AM21380">
        <v>200</v>
      </c>
      <c r="AN21380">
        <v>1</v>
      </c>
      <c r="AO21380" s="1" t="s">
        <v>24528</v>
      </c>
      <c r="AP21380">
        <v>300</v>
      </c>
      <c r="AQ21380" s="1" t="s">
        <v>24528</v>
      </c>
      <c r="AR21380">
        <v>200</v>
      </c>
      <c r="AS21380" s="1" t="s">
        <v>36616</v>
      </c>
      <c r="AT21380" s="1" t="s">
        <v>24528</v>
      </c>
      <c r="AU21380" s="1" t="s">
        <v>24528</v>
      </c>
      <c r="AV21380" s="1" t="s">
        <v>24528</v>
      </c>
      <c r="AW21380" s="1" t="s">
        <v>24528</v>
      </c>
      <c r="AX21380">
        <v>300</v>
      </c>
      <c r="AY21380">
        <v>1</v>
      </c>
      <c r="AZ21380" s="1" t="s">
        <v>24528</v>
      </c>
      <c r="BA21380" s="1" t="s">
        <v>24602</v>
      </c>
      <c r="BB21380" s="1" t="s">
        <v>24528</v>
      </c>
      <c r="BC21380" s="1" t="s">
        <v>24528</v>
      </c>
      <c r="BD21380">
        <v>300</v>
      </c>
      <c r="BE21380">
        <v>0</v>
      </c>
      <c r="BF21380" s="1" t="s">
        <v>24528</v>
      </c>
      <c r="BG21380" s="1" t="s">
        <v>24528</v>
      </c>
      <c r="BH21380" s="1" t="s">
        <v>24528</v>
      </c>
      <c r="BI21380">
        <v>3161</v>
      </c>
      <c r="BJ21380">
        <v>60</v>
      </c>
      <c r="BK21380">
        <v>6667</v>
      </c>
      <c r="BL21380">
        <v>6667</v>
      </c>
      <c r="BM21380">
        <v>6786</v>
      </c>
      <c r="BN21380">
        <v>6786</v>
      </c>
      <c r="BO21380">
        <v>6771</v>
      </c>
      <c r="BP21380">
        <v>6771</v>
      </c>
      <c r="BQ21380">
        <v>6845</v>
      </c>
      <c r="BR21380">
        <v>6845</v>
      </c>
      <c r="BS21380">
        <v>6250</v>
      </c>
      <c r="BT21380">
        <v>6250</v>
      </c>
    </row>
    <row r="21381" spans="1:72" hidden="1" x14ac:dyDescent="0.25">
      <c r="A21381" s="1" t="s">
        <v>24526</v>
      </c>
      <c r="B21381" s="1" t="s">
        <v>24527</v>
      </c>
      <c r="C21381" s="1" t="s">
        <v>36463</v>
      </c>
      <c r="D21381" s="1" t="s">
        <v>36464</v>
      </c>
      <c r="E21381" s="1" t="s">
        <v>24686</v>
      </c>
      <c r="F21381">
        <v>20201119</v>
      </c>
      <c r="G21381">
        <v>200</v>
      </c>
      <c r="H21381">
        <v>0</v>
      </c>
      <c r="I21381" s="1" t="s">
        <v>24528</v>
      </c>
      <c r="J21381">
        <v>200</v>
      </c>
      <c r="K21381">
        <v>1</v>
      </c>
      <c r="L21381" s="1" t="s">
        <v>24528</v>
      </c>
      <c r="M21381">
        <v>200</v>
      </c>
      <c r="N21381">
        <v>1</v>
      </c>
      <c r="O21381" s="1" t="s">
        <v>24528</v>
      </c>
      <c r="P21381">
        <v>400</v>
      </c>
      <c r="Q21381" s="1" t="s">
        <v>24715</v>
      </c>
      <c r="R21381" s="1" t="s">
        <v>24528</v>
      </c>
      <c r="S21381">
        <v>0</v>
      </c>
      <c r="T21381" s="1" t="s">
        <v>24528</v>
      </c>
      <c r="U21381" s="1" t="s">
        <v>24528</v>
      </c>
      <c r="V21381">
        <v>100</v>
      </c>
      <c r="W21381">
        <v>1</v>
      </c>
      <c r="X21381" s="1" t="s">
        <v>24528</v>
      </c>
      <c r="Y21381">
        <v>200</v>
      </c>
      <c r="Z21381">
        <v>1</v>
      </c>
      <c r="AA21381" s="1" t="s">
        <v>24528</v>
      </c>
      <c r="AB21381">
        <v>200</v>
      </c>
      <c r="AC21381" s="1" t="s">
        <v>24528</v>
      </c>
      <c r="AD21381">
        <v>200</v>
      </c>
      <c r="AE21381">
        <v>0</v>
      </c>
      <c r="AF21381" s="1" t="s">
        <v>24528</v>
      </c>
      <c r="AG21381">
        <v>100</v>
      </c>
      <c r="AH21381" s="1" t="s">
        <v>24528</v>
      </c>
      <c r="AI21381" s="1" t="s">
        <v>24528</v>
      </c>
      <c r="AJ21381" s="1" t="s">
        <v>24528</v>
      </c>
      <c r="AK21381" s="1" t="s">
        <v>24528</v>
      </c>
      <c r="AL21381" s="1" t="s">
        <v>24528</v>
      </c>
      <c r="AM21381">
        <v>200</v>
      </c>
      <c r="AN21381">
        <v>1</v>
      </c>
      <c r="AO21381" s="1" t="s">
        <v>24528</v>
      </c>
      <c r="AP21381">
        <v>300</v>
      </c>
      <c r="AQ21381" s="1" t="s">
        <v>24528</v>
      </c>
      <c r="AR21381">
        <v>200</v>
      </c>
      <c r="AS21381" s="1" t="s">
        <v>24528</v>
      </c>
      <c r="AT21381" s="1" t="s">
        <v>24528</v>
      </c>
      <c r="AU21381" s="1" t="s">
        <v>24528</v>
      </c>
      <c r="AV21381" s="1" t="s">
        <v>24528</v>
      </c>
      <c r="AW21381" s="1" t="s">
        <v>24528</v>
      </c>
      <c r="AX21381">
        <v>300</v>
      </c>
      <c r="AY21381">
        <v>1</v>
      </c>
      <c r="AZ21381" s="1" t="s">
        <v>24528</v>
      </c>
      <c r="BA21381" s="1" t="s">
        <v>24602</v>
      </c>
      <c r="BB21381" s="1" t="s">
        <v>24528</v>
      </c>
      <c r="BC21381" s="1" t="s">
        <v>24528</v>
      </c>
      <c r="BD21381">
        <v>300</v>
      </c>
      <c r="BE21381">
        <v>0</v>
      </c>
      <c r="BF21381" s="1" t="s">
        <v>24528</v>
      </c>
      <c r="BG21381" s="1" t="s">
        <v>24528</v>
      </c>
      <c r="BH21381" s="1" t="s">
        <v>24528</v>
      </c>
      <c r="BI21381">
        <v>3310</v>
      </c>
      <c r="BJ21381">
        <v>61</v>
      </c>
      <c r="BK21381">
        <v>6667</v>
      </c>
      <c r="BL21381">
        <v>6667</v>
      </c>
      <c r="BM21381">
        <v>6786</v>
      </c>
      <c r="BN21381">
        <v>6786</v>
      </c>
      <c r="BO21381">
        <v>6771</v>
      </c>
      <c r="BP21381">
        <v>6771</v>
      </c>
      <c r="BQ21381">
        <v>6845</v>
      </c>
      <c r="BR21381">
        <v>6845</v>
      </c>
      <c r="BS21381">
        <v>6250</v>
      </c>
      <c r="BT21381">
        <v>6250</v>
      </c>
    </row>
    <row r="21382" spans="1:72" hidden="1" x14ac:dyDescent="0.25">
      <c r="A21382" s="1" t="s">
        <v>24526</v>
      </c>
      <c r="B21382" s="1" t="s">
        <v>24527</v>
      </c>
      <c r="C21382" s="1" t="s">
        <v>36463</v>
      </c>
      <c r="D21382" s="1" t="s">
        <v>36464</v>
      </c>
      <c r="E21382" s="1" t="s">
        <v>24686</v>
      </c>
      <c r="F21382">
        <v>20201120</v>
      </c>
      <c r="G21382">
        <v>200</v>
      </c>
      <c r="H21382">
        <v>0</v>
      </c>
      <c r="I21382" s="1" t="s">
        <v>24528</v>
      </c>
      <c r="J21382">
        <v>200</v>
      </c>
      <c r="K21382">
        <v>1</v>
      </c>
      <c r="L21382" s="1" t="s">
        <v>24528</v>
      </c>
      <c r="M21382">
        <v>200</v>
      </c>
      <c r="N21382">
        <v>1</v>
      </c>
      <c r="O21382" s="1" t="s">
        <v>24528</v>
      </c>
      <c r="P21382">
        <v>400</v>
      </c>
      <c r="Q21382" s="1" t="s">
        <v>24715</v>
      </c>
      <c r="R21382" s="1" t="s">
        <v>36617</v>
      </c>
      <c r="S21382">
        <v>0</v>
      </c>
      <c r="T21382" s="1" t="s">
        <v>24528</v>
      </c>
      <c r="U21382" s="1" t="s">
        <v>24528</v>
      </c>
      <c r="V21382">
        <v>100</v>
      </c>
      <c r="W21382">
        <v>1</v>
      </c>
      <c r="X21382" s="1" t="s">
        <v>24528</v>
      </c>
      <c r="Y21382">
        <v>200</v>
      </c>
      <c r="Z21382">
        <v>1</v>
      </c>
      <c r="AA21382" s="1" t="s">
        <v>24528</v>
      </c>
      <c r="AB21382">
        <v>200</v>
      </c>
      <c r="AC21382" s="1" t="s">
        <v>24528</v>
      </c>
      <c r="AD21382">
        <v>200</v>
      </c>
      <c r="AE21382">
        <v>0</v>
      </c>
      <c r="AF21382" s="1" t="s">
        <v>24528</v>
      </c>
      <c r="AG21382">
        <v>100</v>
      </c>
      <c r="AH21382" s="1" t="s">
        <v>24528</v>
      </c>
      <c r="AI21382" s="1" t="s">
        <v>24528</v>
      </c>
      <c r="AJ21382" s="1" t="s">
        <v>24528</v>
      </c>
      <c r="AK21382" s="1" t="s">
        <v>24528</v>
      </c>
      <c r="AL21382" s="1" t="s">
        <v>24528</v>
      </c>
      <c r="AM21382">
        <v>200</v>
      </c>
      <c r="AN21382">
        <v>1</v>
      </c>
      <c r="AO21382" s="1" t="s">
        <v>24528</v>
      </c>
      <c r="AP21382">
        <v>300</v>
      </c>
      <c r="AQ21382" s="1" t="s">
        <v>24528</v>
      </c>
      <c r="AR21382">
        <v>200</v>
      </c>
      <c r="AS21382" s="1" t="s">
        <v>24528</v>
      </c>
      <c r="AT21382" s="1" t="s">
        <v>24528</v>
      </c>
      <c r="AU21382" s="1" t="s">
        <v>24528</v>
      </c>
      <c r="AV21382" s="1" t="s">
        <v>24528</v>
      </c>
      <c r="AW21382" s="1" t="s">
        <v>24528</v>
      </c>
      <c r="AX21382">
        <v>300</v>
      </c>
      <c r="AY21382">
        <v>1</v>
      </c>
      <c r="AZ21382" s="1" t="s">
        <v>24528</v>
      </c>
      <c r="BA21382" s="1" t="s">
        <v>24602</v>
      </c>
      <c r="BB21382" s="1" t="s">
        <v>24528</v>
      </c>
      <c r="BC21382" s="1" t="s">
        <v>24528</v>
      </c>
      <c r="BD21382">
        <v>300</v>
      </c>
      <c r="BE21382">
        <v>0</v>
      </c>
      <c r="BF21382" s="1" t="s">
        <v>24528</v>
      </c>
      <c r="BG21382" s="1" t="s">
        <v>24528</v>
      </c>
      <c r="BH21382" s="1" t="s">
        <v>24528</v>
      </c>
      <c r="BI21382">
        <v>3459</v>
      </c>
      <c r="BJ21382">
        <v>62</v>
      </c>
      <c r="BK21382">
        <v>6667</v>
      </c>
      <c r="BL21382">
        <v>6667</v>
      </c>
      <c r="BM21382">
        <v>6786</v>
      </c>
      <c r="BN21382">
        <v>6786</v>
      </c>
      <c r="BO21382">
        <v>6771</v>
      </c>
      <c r="BP21382">
        <v>6771</v>
      </c>
      <c r="BQ21382">
        <v>6845</v>
      </c>
      <c r="BR21382">
        <v>6845</v>
      </c>
      <c r="BS21382">
        <v>6250</v>
      </c>
      <c r="BT21382">
        <v>6250</v>
      </c>
    </row>
    <row r="21383" spans="1:72" hidden="1" x14ac:dyDescent="0.25">
      <c r="A21383" s="1" t="s">
        <v>24526</v>
      </c>
      <c r="B21383" s="1" t="s">
        <v>24527</v>
      </c>
      <c r="C21383" s="1" t="s">
        <v>36463</v>
      </c>
      <c r="D21383" s="1" t="s">
        <v>36464</v>
      </c>
      <c r="E21383" s="1" t="s">
        <v>24686</v>
      </c>
      <c r="F21383">
        <v>20201121</v>
      </c>
      <c r="G21383">
        <v>200</v>
      </c>
      <c r="H21383">
        <v>0</v>
      </c>
      <c r="I21383" s="1" t="s">
        <v>36618</v>
      </c>
      <c r="J21383">
        <v>200</v>
      </c>
      <c r="K21383">
        <v>1</v>
      </c>
      <c r="L21383" s="1" t="s">
        <v>36619</v>
      </c>
      <c r="M21383">
        <v>200</v>
      </c>
      <c r="N21383">
        <v>1</v>
      </c>
      <c r="O21383" s="1" t="s">
        <v>36620</v>
      </c>
      <c r="P21383">
        <v>400</v>
      </c>
      <c r="Q21383" s="1" t="s">
        <v>24715</v>
      </c>
      <c r="R21383" s="1" t="s">
        <v>24528</v>
      </c>
      <c r="S21383">
        <v>0</v>
      </c>
      <c r="T21383" s="1" t="s">
        <v>24528</v>
      </c>
      <c r="U21383" s="1" t="s">
        <v>24528</v>
      </c>
      <c r="V21383">
        <v>100</v>
      </c>
      <c r="W21383">
        <v>1</v>
      </c>
      <c r="X21383" s="1" t="s">
        <v>36621</v>
      </c>
      <c r="Y21383">
        <v>200</v>
      </c>
      <c r="Z21383">
        <v>1</v>
      </c>
      <c r="AA21383" s="1" t="s">
        <v>24528</v>
      </c>
      <c r="AB21383">
        <v>200</v>
      </c>
      <c r="AC21383" s="1" t="s">
        <v>24528</v>
      </c>
      <c r="AD21383">
        <v>200</v>
      </c>
      <c r="AE21383">
        <v>0</v>
      </c>
      <c r="AF21383" s="1" t="s">
        <v>36622</v>
      </c>
      <c r="AG21383">
        <v>100</v>
      </c>
      <c r="AH21383" s="1" t="s">
        <v>36623</v>
      </c>
      <c r="AI21383" s="1" t="s">
        <v>24528</v>
      </c>
      <c r="AJ21383" s="1" t="s">
        <v>24528</v>
      </c>
      <c r="AK21383" s="1" t="s">
        <v>24528</v>
      </c>
      <c r="AL21383" s="1" t="s">
        <v>24528</v>
      </c>
      <c r="AM21383">
        <v>200</v>
      </c>
      <c r="AN21383">
        <v>1</v>
      </c>
      <c r="AO21383" s="1" t="s">
        <v>36624</v>
      </c>
      <c r="AP21383">
        <v>300</v>
      </c>
      <c r="AQ21383" s="1" t="s">
        <v>24787</v>
      </c>
      <c r="AR21383">
        <v>200</v>
      </c>
      <c r="AS21383" s="1" t="s">
        <v>24528</v>
      </c>
      <c r="AT21383" s="1" t="s">
        <v>24528</v>
      </c>
      <c r="AU21383" s="1" t="s">
        <v>24528</v>
      </c>
      <c r="AV21383" s="1" t="s">
        <v>24528</v>
      </c>
      <c r="AW21383" s="1" t="s">
        <v>24528</v>
      </c>
      <c r="AX21383">
        <v>300</v>
      </c>
      <c r="AY21383">
        <v>1</v>
      </c>
      <c r="AZ21383" s="1" t="s">
        <v>36625</v>
      </c>
      <c r="BA21383" s="1" t="s">
        <v>24602</v>
      </c>
      <c r="BB21383" s="1" t="s">
        <v>24528</v>
      </c>
      <c r="BC21383" s="1" t="s">
        <v>24528</v>
      </c>
      <c r="BD21383">
        <v>300</v>
      </c>
      <c r="BE21383">
        <v>0</v>
      </c>
      <c r="BF21383" s="1" t="s">
        <v>24528</v>
      </c>
      <c r="BG21383" s="1" t="s">
        <v>24528</v>
      </c>
      <c r="BH21383" s="1" t="s">
        <v>24528</v>
      </c>
      <c r="BI21383">
        <v>3546</v>
      </c>
      <c r="BJ21383">
        <v>63</v>
      </c>
      <c r="BK21383">
        <v>6667</v>
      </c>
      <c r="BL21383">
        <v>6667</v>
      </c>
      <c r="BM21383">
        <v>6786</v>
      </c>
      <c r="BN21383">
        <v>6786</v>
      </c>
      <c r="BO21383">
        <v>6771</v>
      </c>
      <c r="BP21383">
        <v>6771</v>
      </c>
      <c r="BQ21383">
        <v>6845</v>
      </c>
      <c r="BR21383">
        <v>6845</v>
      </c>
      <c r="BS21383">
        <v>6250</v>
      </c>
      <c r="BT21383">
        <v>6250</v>
      </c>
    </row>
    <row r="21384" spans="1:72" hidden="1" x14ac:dyDescent="0.25">
      <c r="A21384" s="1" t="s">
        <v>24526</v>
      </c>
      <c r="B21384" s="1" t="s">
        <v>24527</v>
      </c>
      <c r="C21384" s="1" t="s">
        <v>36463</v>
      </c>
      <c r="D21384" s="1" t="s">
        <v>36464</v>
      </c>
      <c r="E21384" s="1" t="s">
        <v>24686</v>
      </c>
      <c r="F21384">
        <v>20201122</v>
      </c>
      <c r="G21384">
        <v>200</v>
      </c>
      <c r="H21384">
        <v>0</v>
      </c>
      <c r="I21384" s="1" t="s">
        <v>24528</v>
      </c>
      <c r="J21384">
        <v>200</v>
      </c>
      <c r="K21384">
        <v>1</v>
      </c>
      <c r="L21384" s="1" t="s">
        <v>24528</v>
      </c>
      <c r="M21384">
        <v>200</v>
      </c>
      <c r="N21384">
        <v>1</v>
      </c>
      <c r="O21384" s="1" t="s">
        <v>24528</v>
      </c>
      <c r="P21384">
        <v>400</v>
      </c>
      <c r="Q21384" s="1" t="s">
        <v>24715</v>
      </c>
      <c r="R21384" s="1" t="s">
        <v>24528</v>
      </c>
      <c r="S21384">
        <v>0</v>
      </c>
      <c r="T21384" s="1" t="s">
        <v>24528</v>
      </c>
      <c r="U21384" s="1" t="s">
        <v>24528</v>
      </c>
      <c r="V21384">
        <v>100</v>
      </c>
      <c r="W21384">
        <v>1</v>
      </c>
      <c r="X21384" s="1" t="s">
        <v>24528</v>
      </c>
      <c r="Y21384">
        <v>200</v>
      </c>
      <c r="Z21384">
        <v>1</v>
      </c>
      <c r="AA21384" s="1" t="s">
        <v>24528</v>
      </c>
      <c r="AB21384">
        <v>200</v>
      </c>
      <c r="AC21384" s="1" t="s">
        <v>24528</v>
      </c>
      <c r="AD21384">
        <v>200</v>
      </c>
      <c r="AE21384">
        <v>0</v>
      </c>
      <c r="AF21384" s="1" t="s">
        <v>24528</v>
      </c>
      <c r="AG21384">
        <v>100</v>
      </c>
      <c r="AH21384" s="1" t="s">
        <v>24528</v>
      </c>
      <c r="AI21384" s="1" t="s">
        <v>24528</v>
      </c>
      <c r="AJ21384" s="1" t="s">
        <v>24528</v>
      </c>
      <c r="AK21384" s="1" t="s">
        <v>24528</v>
      </c>
      <c r="AL21384" s="1" t="s">
        <v>24528</v>
      </c>
      <c r="AM21384">
        <v>200</v>
      </c>
      <c r="AN21384">
        <v>1</v>
      </c>
      <c r="AO21384" s="1" t="s">
        <v>24528</v>
      </c>
      <c r="AP21384">
        <v>300</v>
      </c>
      <c r="AQ21384" s="1" t="s">
        <v>24528</v>
      </c>
      <c r="AR21384">
        <v>200</v>
      </c>
      <c r="AS21384" s="1" t="s">
        <v>24528</v>
      </c>
      <c r="AT21384" s="1" t="s">
        <v>24528</v>
      </c>
      <c r="AU21384" s="1" t="s">
        <v>24528</v>
      </c>
      <c r="AV21384" s="1" t="s">
        <v>24528</v>
      </c>
      <c r="AW21384" s="1" t="s">
        <v>24528</v>
      </c>
      <c r="AX21384">
        <v>300</v>
      </c>
      <c r="AY21384">
        <v>1</v>
      </c>
      <c r="AZ21384" s="1" t="s">
        <v>24528</v>
      </c>
      <c r="BA21384" s="1" t="s">
        <v>24602</v>
      </c>
      <c r="BB21384" s="1" t="s">
        <v>24528</v>
      </c>
      <c r="BC21384" s="1" t="s">
        <v>24528</v>
      </c>
      <c r="BD21384">
        <v>300</v>
      </c>
      <c r="BE21384">
        <v>0</v>
      </c>
      <c r="BF21384" s="1" t="s">
        <v>24528</v>
      </c>
      <c r="BG21384" s="1" t="s">
        <v>24528</v>
      </c>
      <c r="BH21384" s="1" t="s">
        <v>24528</v>
      </c>
      <c r="BI21384">
        <v>3629</v>
      </c>
      <c r="BJ21384">
        <v>63</v>
      </c>
      <c r="BK21384">
        <v>6667</v>
      </c>
      <c r="BL21384">
        <v>6667</v>
      </c>
      <c r="BM21384">
        <v>6786</v>
      </c>
      <c r="BN21384">
        <v>6786</v>
      </c>
      <c r="BO21384">
        <v>6771</v>
      </c>
      <c r="BP21384">
        <v>6771</v>
      </c>
      <c r="BQ21384">
        <v>6845</v>
      </c>
      <c r="BR21384">
        <v>6845</v>
      </c>
      <c r="BS21384">
        <v>6250</v>
      </c>
      <c r="BT21384">
        <v>6250</v>
      </c>
    </row>
    <row r="21385" spans="1:72" hidden="1" x14ac:dyDescent="0.25">
      <c r="A21385" s="1" t="s">
        <v>24526</v>
      </c>
      <c r="B21385" s="1" t="s">
        <v>24527</v>
      </c>
      <c r="C21385" s="1" t="s">
        <v>36463</v>
      </c>
      <c r="D21385" s="1" t="s">
        <v>36464</v>
      </c>
      <c r="E21385" s="1" t="s">
        <v>24686</v>
      </c>
      <c r="F21385">
        <v>20201123</v>
      </c>
      <c r="G21385">
        <v>200</v>
      </c>
      <c r="H21385">
        <v>0</v>
      </c>
      <c r="I21385" s="1" t="s">
        <v>24528</v>
      </c>
      <c r="J21385">
        <v>200</v>
      </c>
      <c r="K21385">
        <v>1</v>
      </c>
      <c r="L21385" s="1" t="s">
        <v>24528</v>
      </c>
      <c r="M21385">
        <v>200</v>
      </c>
      <c r="N21385">
        <v>1</v>
      </c>
      <c r="O21385" s="1" t="s">
        <v>24528</v>
      </c>
      <c r="P21385">
        <v>400</v>
      </c>
      <c r="Q21385" s="1" t="s">
        <v>24715</v>
      </c>
      <c r="R21385" s="1" t="s">
        <v>24528</v>
      </c>
      <c r="S21385">
        <v>0</v>
      </c>
      <c r="T21385" s="1" t="s">
        <v>24528</v>
      </c>
      <c r="U21385" s="1" t="s">
        <v>24528</v>
      </c>
      <c r="V21385">
        <v>100</v>
      </c>
      <c r="W21385">
        <v>1</v>
      </c>
      <c r="X21385" s="1" t="s">
        <v>24528</v>
      </c>
      <c r="Y21385">
        <v>200</v>
      </c>
      <c r="Z21385">
        <v>1</v>
      </c>
      <c r="AA21385" s="1" t="s">
        <v>24528</v>
      </c>
      <c r="AB21385">
        <v>200</v>
      </c>
      <c r="AC21385" s="1" t="s">
        <v>24528</v>
      </c>
      <c r="AD21385">
        <v>200</v>
      </c>
      <c r="AE21385">
        <v>0</v>
      </c>
      <c r="AF21385" s="1" t="s">
        <v>24528</v>
      </c>
      <c r="AG21385">
        <v>100</v>
      </c>
      <c r="AH21385" s="1" t="s">
        <v>24528</v>
      </c>
      <c r="AI21385" s="1" t="s">
        <v>24528</v>
      </c>
      <c r="AJ21385" s="1" t="s">
        <v>24528</v>
      </c>
      <c r="AK21385" s="1" t="s">
        <v>24528</v>
      </c>
      <c r="AL21385" s="1" t="s">
        <v>24528</v>
      </c>
      <c r="AM21385">
        <v>200</v>
      </c>
      <c r="AN21385">
        <v>1</v>
      </c>
      <c r="AO21385" s="1" t="s">
        <v>24528</v>
      </c>
      <c r="AP21385">
        <v>300</v>
      </c>
      <c r="AQ21385" s="1" t="s">
        <v>24528</v>
      </c>
      <c r="AR21385">
        <v>200</v>
      </c>
      <c r="AS21385" s="1" t="s">
        <v>24528</v>
      </c>
      <c r="AT21385" s="1" t="s">
        <v>24528</v>
      </c>
      <c r="AU21385" s="1" t="s">
        <v>24528</v>
      </c>
      <c r="AV21385" s="1" t="s">
        <v>24528</v>
      </c>
      <c r="AW21385" s="1" t="s">
        <v>24528</v>
      </c>
      <c r="AX21385">
        <v>300</v>
      </c>
      <c r="AY21385">
        <v>1</v>
      </c>
      <c r="AZ21385" s="1" t="s">
        <v>24528</v>
      </c>
      <c r="BA21385" s="1" t="s">
        <v>24602</v>
      </c>
      <c r="BB21385" s="1" t="s">
        <v>24528</v>
      </c>
      <c r="BC21385" s="1" t="s">
        <v>24528</v>
      </c>
      <c r="BD21385">
        <v>300</v>
      </c>
      <c r="BE21385">
        <v>0</v>
      </c>
      <c r="BF21385" s="1" t="s">
        <v>24528</v>
      </c>
      <c r="BG21385" s="1" t="s">
        <v>24528</v>
      </c>
      <c r="BH21385" s="1" t="s">
        <v>24528</v>
      </c>
      <c r="BI21385">
        <v>3714</v>
      </c>
      <c r="BJ21385">
        <v>63</v>
      </c>
      <c r="BK21385">
        <v>6667</v>
      </c>
      <c r="BL21385">
        <v>6667</v>
      </c>
      <c r="BM21385">
        <v>6786</v>
      </c>
      <c r="BN21385">
        <v>6786</v>
      </c>
      <c r="BO21385">
        <v>6771</v>
      </c>
      <c r="BP21385">
        <v>6771</v>
      </c>
      <c r="BQ21385">
        <v>6845</v>
      </c>
      <c r="BR21385">
        <v>6845</v>
      </c>
      <c r="BS21385">
        <v>6250</v>
      </c>
      <c r="BT21385">
        <v>6250</v>
      </c>
    </row>
    <row r="21386" spans="1:72" hidden="1" x14ac:dyDescent="0.25">
      <c r="A21386" s="1" t="s">
        <v>24526</v>
      </c>
      <c r="B21386" s="1" t="s">
        <v>24527</v>
      </c>
      <c r="C21386" s="1" t="s">
        <v>36463</v>
      </c>
      <c r="D21386" s="1" t="s">
        <v>36464</v>
      </c>
      <c r="E21386" s="1" t="s">
        <v>24686</v>
      </c>
      <c r="F21386">
        <v>20201124</v>
      </c>
      <c r="G21386">
        <v>200</v>
      </c>
      <c r="H21386">
        <v>0</v>
      </c>
      <c r="I21386" s="1" t="s">
        <v>24528</v>
      </c>
      <c r="J21386">
        <v>200</v>
      </c>
      <c r="K21386">
        <v>1</v>
      </c>
      <c r="L21386" s="1" t="s">
        <v>24528</v>
      </c>
      <c r="M21386">
        <v>200</v>
      </c>
      <c r="N21386">
        <v>1</v>
      </c>
      <c r="O21386" s="1" t="s">
        <v>24528</v>
      </c>
      <c r="P21386">
        <v>400</v>
      </c>
      <c r="Q21386" s="1" t="s">
        <v>24715</v>
      </c>
      <c r="R21386" s="1" t="s">
        <v>24528</v>
      </c>
      <c r="S21386">
        <v>0</v>
      </c>
      <c r="T21386" s="1" t="s">
        <v>24528</v>
      </c>
      <c r="U21386" s="1" t="s">
        <v>24528</v>
      </c>
      <c r="V21386">
        <v>100</v>
      </c>
      <c r="W21386">
        <v>1</v>
      </c>
      <c r="X21386" s="1" t="s">
        <v>24528</v>
      </c>
      <c r="Y21386">
        <v>200</v>
      </c>
      <c r="Z21386">
        <v>1</v>
      </c>
      <c r="AA21386" s="1" t="s">
        <v>24528</v>
      </c>
      <c r="AB21386">
        <v>200</v>
      </c>
      <c r="AC21386" s="1" t="s">
        <v>24528</v>
      </c>
      <c r="AD21386">
        <v>200</v>
      </c>
      <c r="AE21386">
        <v>0</v>
      </c>
      <c r="AF21386" s="1" t="s">
        <v>24528</v>
      </c>
      <c r="AG21386">
        <v>100</v>
      </c>
      <c r="AH21386" s="1" t="s">
        <v>24528</v>
      </c>
      <c r="AI21386" s="1" t="s">
        <v>24528</v>
      </c>
      <c r="AJ21386" s="1" t="s">
        <v>24528</v>
      </c>
      <c r="AK21386" s="1" t="s">
        <v>24528</v>
      </c>
      <c r="AL21386" s="1" t="s">
        <v>24528</v>
      </c>
      <c r="AM21386">
        <v>200</v>
      </c>
      <c r="AN21386">
        <v>1</v>
      </c>
      <c r="AO21386" s="1" t="s">
        <v>24528</v>
      </c>
      <c r="AP21386">
        <v>300</v>
      </c>
      <c r="AQ21386" s="1" t="s">
        <v>24528</v>
      </c>
      <c r="AR21386">
        <v>200</v>
      </c>
      <c r="AS21386" s="1" t="s">
        <v>24528</v>
      </c>
      <c r="AT21386" s="1" t="s">
        <v>24528</v>
      </c>
      <c r="AU21386" s="1" t="s">
        <v>24528</v>
      </c>
      <c r="AV21386" s="1" t="s">
        <v>24528</v>
      </c>
      <c r="AW21386" s="1" t="s">
        <v>24528</v>
      </c>
      <c r="AX21386">
        <v>300</v>
      </c>
      <c r="AY21386">
        <v>1</v>
      </c>
      <c r="AZ21386" s="1" t="s">
        <v>24528</v>
      </c>
      <c r="BA21386" s="1" t="s">
        <v>24602</v>
      </c>
      <c r="BB21386" s="1" t="s">
        <v>24528</v>
      </c>
      <c r="BC21386" s="1" t="s">
        <v>24528</v>
      </c>
      <c r="BD21386">
        <v>300</v>
      </c>
      <c r="BE21386">
        <v>0</v>
      </c>
      <c r="BF21386" s="1" t="s">
        <v>24528</v>
      </c>
      <c r="BG21386" s="1" t="s">
        <v>24528</v>
      </c>
      <c r="BH21386" s="1" t="s">
        <v>24528</v>
      </c>
      <c r="BI21386">
        <v>3762</v>
      </c>
      <c r="BJ21386">
        <v>64</v>
      </c>
      <c r="BK21386">
        <v>6667</v>
      </c>
      <c r="BL21386">
        <v>6667</v>
      </c>
      <c r="BM21386">
        <v>6786</v>
      </c>
      <c r="BN21386">
        <v>6786</v>
      </c>
      <c r="BO21386">
        <v>6771</v>
      </c>
      <c r="BP21386">
        <v>6771</v>
      </c>
      <c r="BQ21386">
        <v>6845</v>
      </c>
      <c r="BR21386">
        <v>6845</v>
      </c>
      <c r="BS21386">
        <v>6250</v>
      </c>
      <c r="BT21386">
        <v>6250</v>
      </c>
    </row>
    <row r="21387" spans="1:72" hidden="1" x14ac:dyDescent="0.25">
      <c r="A21387" s="1" t="s">
        <v>24526</v>
      </c>
      <c r="B21387" s="1" t="s">
        <v>24527</v>
      </c>
      <c r="C21387" s="1" t="s">
        <v>36463</v>
      </c>
      <c r="D21387" s="1" t="s">
        <v>36464</v>
      </c>
      <c r="E21387" s="1" t="s">
        <v>24686</v>
      </c>
      <c r="F21387">
        <v>20201125</v>
      </c>
      <c r="G21387">
        <v>200</v>
      </c>
      <c r="H21387">
        <v>0</v>
      </c>
      <c r="I21387" s="1" t="s">
        <v>24528</v>
      </c>
      <c r="J21387">
        <v>200</v>
      </c>
      <c r="K21387">
        <v>1</v>
      </c>
      <c r="L21387" s="1" t="s">
        <v>24528</v>
      </c>
      <c r="M21387">
        <v>200</v>
      </c>
      <c r="N21387">
        <v>1</v>
      </c>
      <c r="O21387" s="1" t="s">
        <v>24528</v>
      </c>
      <c r="P21387">
        <v>400</v>
      </c>
      <c r="Q21387" s="1" t="s">
        <v>24715</v>
      </c>
      <c r="R21387" s="1" t="s">
        <v>24528</v>
      </c>
      <c r="S21387">
        <v>0</v>
      </c>
      <c r="T21387" s="1" t="s">
        <v>24528</v>
      </c>
      <c r="U21387" s="1" t="s">
        <v>24528</v>
      </c>
      <c r="V21387">
        <v>100</v>
      </c>
      <c r="W21387">
        <v>1</v>
      </c>
      <c r="X21387" s="1" t="s">
        <v>24528</v>
      </c>
      <c r="Y21387">
        <v>200</v>
      </c>
      <c r="Z21387">
        <v>1</v>
      </c>
      <c r="AA21387" s="1" t="s">
        <v>24528</v>
      </c>
      <c r="AB21387">
        <v>200</v>
      </c>
      <c r="AC21387" s="1" t="s">
        <v>24528</v>
      </c>
      <c r="AD21387">
        <v>200</v>
      </c>
      <c r="AE21387">
        <v>0</v>
      </c>
      <c r="AF21387" s="1" t="s">
        <v>24528</v>
      </c>
      <c r="AG21387">
        <v>100</v>
      </c>
      <c r="AH21387" s="1" t="s">
        <v>24528</v>
      </c>
      <c r="AI21387" s="1" t="s">
        <v>24528</v>
      </c>
      <c r="AJ21387" s="1" t="s">
        <v>24528</v>
      </c>
      <c r="AK21387" s="1" t="s">
        <v>24528</v>
      </c>
      <c r="AL21387" s="1" t="s">
        <v>24528</v>
      </c>
      <c r="AM21387">
        <v>200</v>
      </c>
      <c r="AN21387">
        <v>1</v>
      </c>
      <c r="AO21387" s="1" t="s">
        <v>24528</v>
      </c>
      <c r="AP21387">
        <v>300</v>
      </c>
      <c r="AQ21387" s="1" t="s">
        <v>24528</v>
      </c>
      <c r="AR21387">
        <v>200</v>
      </c>
      <c r="AS21387" s="1" t="s">
        <v>24528</v>
      </c>
      <c r="AT21387" s="1" t="s">
        <v>24528</v>
      </c>
      <c r="AU21387" s="1" t="s">
        <v>24528</v>
      </c>
      <c r="AV21387" s="1" t="s">
        <v>24528</v>
      </c>
      <c r="AW21387" s="1" t="s">
        <v>24528</v>
      </c>
      <c r="AX21387">
        <v>300</v>
      </c>
      <c r="AY21387">
        <v>1</v>
      </c>
      <c r="AZ21387" s="1" t="s">
        <v>24528</v>
      </c>
      <c r="BA21387" s="1" t="s">
        <v>24602</v>
      </c>
      <c r="BB21387" s="1" t="s">
        <v>24528</v>
      </c>
      <c r="BC21387" s="1" t="s">
        <v>24528</v>
      </c>
      <c r="BD21387">
        <v>300</v>
      </c>
      <c r="BE21387">
        <v>0</v>
      </c>
      <c r="BF21387" s="1" t="s">
        <v>24528</v>
      </c>
      <c r="BG21387" s="1" t="s">
        <v>24528</v>
      </c>
      <c r="BH21387" s="1" t="s">
        <v>24528</v>
      </c>
      <c r="BI21387">
        <v>3827</v>
      </c>
      <c r="BJ21387">
        <v>64</v>
      </c>
      <c r="BK21387">
        <v>6667</v>
      </c>
      <c r="BL21387">
        <v>6667</v>
      </c>
      <c r="BM21387">
        <v>6786</v>
      </c>
      <c r="BN21387">
        <v>6786</v>
      </c>
      <c r="BO21387">
        <v>6771</v>
      </c>
      <c r="BP21387">
        <v>6771</v>
      </c>
      <c r="BQ21387">
        <v>6845</v>
      </c>
      <c r="BR21387">
        <v>6845</v>
      </c>
      <c r="BS21387">
        <v>6250</v>
      </c>
      <c r="BT21387">
        <v>6250</v>
      </c>
    </row>
    <row r="21388" spans="1:72" hidden="1" x14ac:dyDescent="0.25">
      <c r="A21388" s="1" t="s">
        <v>24526</v>
      </c>
      <c r="B21388" s="1" t="s">
        <v>24527</v>
      </c>
      <c r="C21388" s="1" t="s">
        <v>36463</v>
      </c>
      <c r="D21388" s="1" t="s">
        <v>36464</v>
      </c>
      <c r="E21388" s="1" t="s">
        <v>24686</v>
      </c>
      <c r="F21388">
        <v>20201126</v>
      </c>
      <c r="G21388">
        <v>200</v>
      </c>
      <c r="H21388">
        <v>0</v>
      </c>
      <c r="I21388" s="1" t="s">
        <v>24528</v>
      </c>
      <c r="J21388">
        <v>200</v>
      </c>
      <c r="K21388">
        <v>1</v>
      </c>
      <c r="L21388" s="1" t="s">
        <v>24528</v>
      </c>
      <c r="M21388">
        <v>200</v>
      </c>
      <c r="N21388">
        <v>1</v>
      </c>
      <c r="O21388" s="1" t="s">
        <v>24528</v>
      </c>
      <c r="P21388">
        <v>400</v>
      </c>
      <c r="Q21388" s="1" t="s">
        <v>24715</v>
      </c>
      <c r="R21388" s="1" t="s">
        <v>24528</v>
      </c>
      <c r="S21388">
        <v>0</v>
      </c>
      <c r="T21388" s="1" t="s">
        <v>24528</v>
      </c>
      <c r="U21388" s="1" t="s">
        <v>24528</v>
      </c>
      <c r="V21388">
        <v>100</v>
      </c>
      <c r="W21388">
        <v>1</v>
      </c>
      <c r="X21388" s="1" t="s">
        <v>24528</v>
      </c>
      <c r="Y21388">
        <v>200</v>
      </c>
      <c r="Z21388">
        <v>1</v>
      </c>
      <c r="AA21388" s="1" t="s">
        <v>24528</v>
      </c>
      <c r="AB21388">
        <v>200</v>
      </c>
      <c r="AC21388" s="1" t="s">
        <v>24528</v>
      </c>
      <c r="AD21388">
        <v>200</v>
      </c>
      <c r="AE21388">
        <v>0</v>
      </c>
      <c r="AF21388" s="1" t="s">
        <v>24528</v>
      </c>
      <c r="AG21388">
        <v>100</v>
      </c>
      <c r="AH21388" s="1" t="s">
        <v>24528</v>
      </c>
      <c r="AI21388" s="1" t="s">
        <v>24528</v>
      </c>
      <c r="AJ21388" s="1" t="s">
        <v>24528</v>
      </c>
      <c r="AK21388" s="1" t="s">
        <v>24528</v>
      </c>
      <c r="AL21388" s="1" t="s">
        <v>24528</v>
      </c>
      <c r="AM21388">
        <v>200</v>
      </c>
      <c r="AN21388">
        <v>1</v>
      </c>
      <c r="AO21388" s="1" t="s">
        <v>24528</v>
      </c>
      <c r="AP21388">
        <v>300</v>
      </c>
      <c r="AQ21388" s="1" t="s">
        <v>24528</v>
      </c>
      <c r="AR21388">
        <v>200</v>
      </c>
      <c r="AS21388" s="1" t="s">
        <v>24528</v>
      </c>
      <c r="AT21388" s="1" t="s">
        <v>24528</v>
      </c>
      <c r="AU21388" s="1" t="s">
        <v>24528</v>
      </c>
      <c r="AV21388" s="1" t="s">
        <v>24528</v>
      </c>
      <c r="AW21388" s="1" t="s">
        <v>24528</v>
      </c>
      <c r="AX21388">
        <v>300</v>
      </c>
      <c r="AY21388">
        <v>1</v>
      </c>
      <c r="AZ21388" s="1" t="s">
        <v>24528</v>
      </c>
      <c r="BA21388" s="1" t="s">
        <v>24602</v>
      </c>
      <c r="BB21388" s="1" t="s">
        <v>24528</v>
      </c>
      <c r="BC21388" s="1" t="s">
        <v>24528</v>
      </c>
      <c r="BD21388">
        <v>300</v>
      </c>
      <c r="BE21388">
        <v>0</v>
      </c>
      <c r="BF21388" s="1" t="s">
        <v>24528</v>
      </c>
      <c r="BG21388" s="1" t="s">
        <v>24528</v>
      </c>
      <c r="BH21388" s="1" t="s">
        <v>24528</v>
      </c>
      <c r="BI21388">
        <v>3827</v>
      </c>
      <c r="BJ21388">
        <v>64</v>
      </c>
      <c r="BK21388">
        <v>6667</v>
      </c>
      <c r="BL21388">
        <v>6667</v>
      </c>
      <c r="BM21388">
        <v>6786</v>
      </c>
      <c r="BN21388">
        <v>6786</v>
      </c>
      <c r="BO21388">
        <v>6771</v>
      </c>
      <c r="BP21388">
        <v>6771</v>
      </c>
      <c r="BQ21388">
        <v>6845</v>
      </c>
      <c r="BR21388">
        <v>6845</v>
      </c>
      <c r="BS21388">
        <v>6250</v>
      </c>
      <c r="BT21388">
        <v>6250</v>
      </c>
    </row>
    <row r="21389" spans="1:72" hidden="1" x14ac:dyDescent="0.25">
      <c r="A21389" s="1" t="s">
        <v>24526</v>
      </c>
      <c r="B21389" s="1" t="s">
        <v>24527</v>
      </c>
      <c r="C21389" s="1" t="s">
        <v>36463</v>
      </c>
      <c r="D21389" s="1" t="s">
        <v>36464</v>
      </c>
      <c r="E21389" s="1" t="s">
        <v>24686</v>
      </c>
      <c r="F21389">
        <v>20201127</v>
      </c>
      <c r="G21389">
        <v>200</v>
      </c>
      <c r="H21389">
        <v>0</v>
      </c>
      <c r="I21389" s="1" t="s">
        <v>24528</v>
      </c>
      <c r="J21389">
        <v>200</v>
      </c>
      <c r="K21389">
        <v>1</v>
      </c>
      <c r="L21389" s="1" t="s">
        <v>24528</v>
      </c>
      <c r="M21389">
        <v>200</v>
      </c>
      <c r="N21389">
        <v>1</v>
      </c>
      <c r="O21389" s="1" t="s">
        <v>24528</v>
      </c>
      <c r="P21389">
        <v>400</v>
      </c>
      <c r="Q21389" s="1" t="s">
        <v>24715</v>
      </c>
      <c r="R21389" s="1" t="s">
        <v>24528</v>
      </c>
      <c r="S21389">
        <v>0</v>
      </c>
      <c r="T21389" s="1" t="s">
        <v>24528</v>
      </c>
      <c r="U21389" s="1" t="s">
        <v>24528</v>
      </c>
      <c r="V21389">
        <v>100</v>
      </c>
      <c r="W21389">
        <v>1</v>
      </c>
      <c r="X21389" s="1" t="s">
        <v>24528</v>
      </c>
      <c r="Y21389">
        <v>200</v>
      </c>
      <c r="Z21389">
        <v>1</v>
      </c>
      <c r="AA21389" s="1" t="s">
        <v>24528</v>
      </c>
      <c r="AB21389">
        <v>200</v>
      </c>
      <c r="AC21389" s="1" t="s">
        <v>24528</v>
      </c>
      <c r="AD21389">
        <v>200</v>
      </c>
      <c r="AE21389">
        <v>0</v>
      </c>
      <c r="AF21389" s="1" t="s">
        <v>24528</v>
      </c>
      <c r="AG21389">
        <v>100</v>
      </c>
      <c r="AH21389" s="1" t="s">
        <v>24528</v>
      </c>
      <c r="AI21389" s="1" t="s">
        <v>24528</v>
      </c>
      <c r="AJ21389" s="1" t="s">
        <v>24528</v>
      </c>
      <c r="AK21389" s="1" t="s">
        <v>24528</v>
      </c>
      <c r="AL21389" s="1" t="s">
        <v>24528</v>
      </c>
      <c r="AM21389">
        <v>200</v>
      </c>
      <c r="AN21389">
        <v>1</v>
      </c>
      <c r="AO21389" s="1" t="s">
        <v>24528</v>
      </c>
      <c r="AP21389">
        <v>300</v>
      </c>
      <c r="AQ21389" s="1" t="s">
        <v>24528</v>
      </c>
      <c r="AR21389">
        <v>200</v>
      </c>
      <c r="AS21389" s="1" t="s">
        <v>24528</v>
      </c>
      <c r="AT21389" s="1" t="s">
        <v>24528</v>
      </c>
      <c r="AU21389" s="1" t="s">
        <v>24528</v>
      </c>
      <c r="AV21389" s="1" t="s">
        <v>24528</v>
      </c>
      <c r="AW21389" s="1" t="s">
        <v>24528</v>
      </c>
      <c r="AX21389">
        <v>300</v>
      </c>
      <c r="AY21389">
        <v>1</v>
      </c>
      <c r="AZ21389" s="1" t="s">
        <v>24528</v>
      </c>
      <c r="BA21389" s="1" t="s">
        <v>24602</v>
      </c>
      <c r="BB21389" s="1" t="s">
        <v>24528</v>
      </c>
      <c r="BC21389" s="1" t="s">
        <v>24528</v>
      </c>
      <c r="BD21389">
        <v>300</v>
      </c>
      <c r="BE21389">
        <v>0</v>
      </c>
      <c r="BF21389" s="1" t="s">
        <v>24528</v>
      </c>
      <c r="BG21389" s="1" t="s">
        <v>24528</v>
      </c>
      <c r="BH21389" s="1" t="s">
        <v>24528</v>
      </c>
      <c r="BI21389">
        <v>4005</v>
      </c>
      <c r="BJ21389">
        <v>67</v>
      </c>
      <c r="BK21389">
        <v>6667</v>
      </c>
      <c r="BL21389">
        <v>6667</v>
      </c>
      <c r="BM21389">
        <v>6786</v>
      </c>
      <c r="BN21389">
        <v>6786</v>
      </c>
      <c r="BO21389">
        <v>6771</v>
      </c>
      <c r="BP21389">
        <v>6771</v>
      </c>
      <c r="BQ21389">
        <v>6845</v>
      </c>
      <c r="BR21389">
        <v>6845</v>
      </c>
      <c r="BS21389">
        <v>6250</v>
      </c>
      <c r="BT21389">
        <v>6250</v>
      </c>
    </row>
    <row r="21390" spans="1:72" hidden="1" x14ac:dyDescent="0.25">
      <c r="A21390" s="1" t="s">
        <v>24526</v>
      </c>
      <c r="B21390" s="1" t="s">
        <v>24527</v>
      </c>
      <c r="C21390" s="1" t="s">
        <v>36463</v>
      </c>
      <c r="D21390" s="1" t="s">
        <v>36464</v>
      </c>
      <c r="E21390" s="1" t="s">
        <v>24686</v>
      </c>
      <c r="F21390">
        <v>20201128</v>
      </c>
      <c r="G21390">
        <v>200</v>
      </c>
      <c r="H21390">
        <v>0</v>
      </c>
      <c r="I21390" s="1" t="s">
        <v>24528</v>
      </c>
      <c r="J21390">
        <v>200</v>
      </c>
      <c r="K21390">
        <v>1</v>
      </c>
      <c r="L21390" s="1" t="s">
        <v>24528</v>
      </c>
      <c r="M21390">
        <v>200</v>
      </c>
      <c r="N21390">
        <v>1</v>
      </c>
      <c r="O21390" s="1" t="s">
        <v>24528</v>
      </c>
      <c r="P21390">
        <v>400</v>
      </c>
      <c r="Q21390" s="1" t="s">
        <v>24715</v>
      </c>
      <c r="R21390" s="1" t="s">
        <v>24528</v>
      </c>
      <c r="S21390">
        <v>0</v>
      </c>
      <c r="T21390" s="1" t="s">
        <v>24528</v>
      </c>
      <c r="U21390" s="1" t="s">
        <v>24528</v>
      </c>
      <c r="V21390">
        <v>100</v>
      </c>
      <c r="W21390">
        <v>1</v>
      </c>
      <c r="X21390" s="1" t="s">
        <v>24528</v>
      </c>
      <c r="Y21390">
        <v>200</v>
      </c>
      <c r="Z21390">
        <v>1</v>
      </c>
      <c r="AA21390" s="1" t="s">
        <v>24528</v>
      </c>
      <c r="AB21390">
        <v>200</v>
      </c>
      <c r="AC21390" s="1" t="s">
        <v>24528</v>
      </c>
      <c r="AD21390">
        <v>200</v>
      </c>
      <c r="AE21390">
        <v>0</v>
      </c>
      <c r="AF21390" s="1" t="s">
        <v>24528</v>
      </c>
      <c r="AG21390">
        <v>100</v>
      </c>
      <c r="AH21390" s="1" t="s">
        <v>24528</v>
      </c>
      <c r="AI21390" s="1" t="s">
        <v>24528</v>
      </c>
      <c r="AJ21390" s="1" t="s">
        <v>24528</v>
      </c>
      <c r="AK21390" s="1" t="s">
        <v>24528</v>
      </c>
      <c r="AL21390" s="1" t="s">
        <v>24528</v>
      </c>
      <c r="AM21390">
        <v>200</v>
      </c>
      <c r="AN21390">
        <v>1</v>
      </c>
      <c r="AO21390" s="1" t="s">
        <v>24528</v>
      </c>
      <c r="AP21390">
        <v>300</v>
      </c>
      <c r="AQ21390" s="1" t="s">
        <v>24528</v>
      </c>
      <c r="AR21390">
        <v>200</v>
      </c>
      <c r="AS21390" s="1" t="s">
        <v>24528</v>
      </c>
      <c r="AT21390" s="1" t="s">
        <v>24528</v>
      </c>
      <c r="AU21390" s="1" t="s">
        <v>24528</v>
      </c>
      <c r="AV21390" s="1" t="s">
        <v>24528</v>
      </c>
      <c r="AW21390" s="1" t="s">
        <v>24528</v>
      </c>
      <c r="AX21390">
        <v>300</v>
      </c>
      <c r="AY21390">
        <v>1</v>
      </c>
      <c r="AZ21390" s="1" t="s">
        <v>24528</v>
      </c>
      <c r="BA21390" s="1" t="s">
        <v>24602</v>
      </c>
      <c r="BB21390" s="1" t="s">
        <v>24528</v>
      </c>
      <c r="BC21390" s="1" t="s">
        <v>24528</v>
      </c>
      <c r="BD21390">
        <v>300</v>
      </c>
      <c r="BE21390">
        <v>0</v>
      </c>
      <c r="BF21390" s="1" t="s">
        <v>24528</v>
      </c>
      <c r="BG21390" s="1" t="s">
        <v>24528</v>
      </c>
      <c r="BH21390" s="1" t="s">
        <v>24528</v>
      </c>
      <c r="BI21390">
        <v>4033</v>
      </c>
      <c r="BJ21390">
        <v>67</v>
      </c>
      <c r="BK21390">
        <v>6667</v>
      </c>
      <c r="BL21390">
        <v>6667</v>
      </c>
      <c r="BM21390">
        <v>6786</v>
      </c>
      <c r="BN21390">
        <v>6786</v>
      </c>
      <c r="BO21390">
        <v>6771</v>
      </c>
      <c r="BP21390">
        <v>6771</v>
      </c>
      <c r="BQ21390">
        <v>6845</v>
      </c>
      <c r="BR21390">
        <v>6845</v>
      </c>
      <c r="BS21390">
        <v>6250</v>
      </c>
      <c r="BT21390">
        <v>6250</v>
      </c>
    </row>
    <row r="21391" spans="1:72" hidden="1" x14ac:dyDescent="0.25">
      <c r="A21391" s="1" t="s">
        <v>24526</v>
      </c>
      <c r="B21391" s="1" t="s">
        <v>24527</v>
      </c>
      <c r="C21391" s="1" t="s">
        <v>36463</v>
      </c>
      <c r="D21391" s="1" t="s">
        <v>36464</v>
      </c>
      <c r="E21391" s="1" t="s">
        <v>24686</v>
      </c>
      <c r="F21391">
        <v>20201129</v>
      </c>
      <c r="G21391">
        <v>200</v>
      </c>
      <c r="H21391">
        <v>0</v>
      </c>
      <c r="I21391" s="1" t="s">
        <v>24528</v>
      </c>
      <c r="J21391">
        <v>200</v>
      </c>
      <c r="K21391">
        <v>1</v>
      </c>
      <c r="L21391" s="1" t="s">
        <v>24528</v>
      </c>
      <c r="M21391">
        <v>200</v>
      </c>
      <c r="N21391">
        <v>1</v>
      </c>
      <c r="O21391" s="1" t="s">
        <v>24528</v>
      </c>
      <c r="P21391">
        <v>400</v>
      </c>
      <c r="Q21391" s="1" t="s">
        <v>24715</v>
      </c>
      <c r="R21391" s="1" t="s">
        <v>24528</v>
      </c>
      <c r="S21391">
        <v>0</v>
      </c>
      <c r="T21391" s="1" t="s">
        <v>24528</v>
      </c>
      <c r="U21391" s="1" t="s">
        <v>24528</v>
      </c>
      <c r="V21391">
        <v>100</v>
      </c>
      <c r="W21391">
        <v>1</v>
      </c>
      <c r="X21391" s="1" t="s">
        <v>24528</v>
      </c>
      <c r="Y21391">
        <v>200</v>
      </c>
      <c r="Z21391">
        <v>1</v>
      </c>
      <c r="AA21391" s="1" t="s">
        <v>24528</v>
      </c>
      <c r="AB21391">
        <v>200</v>
      </c>
      <c r="AC21391" s="1" t="s">
        <v>24528</v>
      </c>
      <c r="AD21391">
        <v>200</v>
      </c>
      <c r="AE21391">
        <v>0</v>
      </c>
      <c r="AF21391" s="1" t="s">
        <v>24528</v>
      </c>
      <c r="AG21391">
        <v>100</v>
      </c>
      <c r="AH21391" s="1" t="s">
        <v>24528</v>
      </c>
      <c r="AI21391" s="1" t="s">
        <v>24528</v>
      </c>
      <c r="AJ21391" s="1" t="s">
        <v>24528</v>
      </c>
      <c r="AK21391" s="1" t="s">
        <v>24528</v>
      </c>
      <c r="AL21391" s="1" t="s">
        <v>24528</v>
      </c>
      <c r="AM21391">
        <v>200</v>
      </c>
      <c r="AN21391">
        <v>1</v>
      </c>
      <c r="AO21391" s="1" t="s">
        <v>24528</v>
      </c>
      <c r="AP21391">
        <v>300</v>
      </c>
      <c r="AQ21391" s="1" t="s">
        <v>24528</v>
      </c>
      <c r="AR21391">
        <v>200</v>
      </c>
      <c r="AS21391" s="1" t="s">
        <v>24528</v>
      </c>
      <c r="AT21391" s="1" t="s">
        <v>24528</v>
      </c>
      <c r="AU21391" s="1" t="s">
        <v>24528</v>
      </c>
      <c r="AV21391" s="1" t="s">
        <v>24528</v>
      </c>
      <c r="AW21391" s="1" t="s">
        <v>24528</v>
      </c>
      <c r="AX21391">
        <v>300</v>
      </c>
      <c r="AY21391">
        <v>1</v>
      </c>
      <c r="AZ21391" s="1" t="s">
        <v>24528</v>
      </c>
      <c r="BA21391" s="1" t="s">
        <v>24602</v>
      </c>
      <c r="BB21391" s="1" t="s">
        <v>24528</v>
      </c>
      <c r="BC21391" s="1" t="s">
        <v>24528</v>
      </c>
      <c r="BD21391">
        <v>300</v>
      </c>
      <c r="BE21391">
        <v>0</v>
      </c>
      <c r="BF21391" s="1" t="s">
        <v>24528</v>
      </c>
      <c r="BG21391" s="1" t="s">
        <v>24528</v>
      </c>
      <c r="BH21391" s="1" t="s">
        <v>24528</v>
      </c>
      <c r="BI21391">
        <v>4100</v>
      </c>
      <c r="BJ21391">
        <v>67</v>
      </c>
      <c r="BK21391">
        <v>6667</v>
      </c>
      <c r="BL21391">
        <v>6667</v>
      </c>
      <c r="BM21391">
        <v>6786</v>
      </c>
      <c r="BN21391">
        <v>6786</v>
      </c>
      <c r="BO21391">
        <v>6771</v>
      </c>
      <c r="BP21391">
        <v>6771</v>
      </c>
      <c r="BQ21391">
        <v>6845</v>
      </c>
      <c r="BR21391">
        <v>6845</v>
      </c>
      <c r="BS21391">
        <v>6250</v>
      </c>
      <c r="BT21391">
        <v>6250</v>
      </c>
    </row>
    <row r="21392" spans="1:72" hidden="1" x14ac:dyDescent="0.25">
      <c r="A21392" s="1" t="s">
        <v>24526</v>
      </c>
      <c r="B21392" s="1" t="s">
        <v>24527</v>
      </c>
      <c r="C21392" s="1" t="s">
        <v>36463</v>
      </c>
      <c r="D21392" s="1" t="s">
        <v>36464</v>
      </c>
      <c r="E21392" s="1" t="s">
        <v>24686</v>
      </c>
      <c r="F21392">
        <v>20201130</v>
      </c>
      <c r="G21392">
        <v>200</v>
      </c>
      <c r="H21392">
        <v>0</v>
      </c>
      <c r="I21392" s="1" t="s">
        <v>36626</v>
      </c>
      <c r="J21392">
        <v>200</v>
      </c>
      <c r="K21392">
        <v>1</v>
      </c>
      <c r="L21392" s="1" t="s">
        <v>36627</v>
      </c>
      <c r="M21392">
        <v>200</v>
      </c>
      <c r="N21392">
        <v>1</v>
      </c>
      <c r="O21392" s="1" t="s">
        <v>36628</v>
      </c>
      <c r="P21392">
        <v>400</v>
      </c>
      <c r="Q21392" s="1" t="s">
        <v>24715</v>
      </c>
      <c r="R21392" s="1" t="s">
        <v>36627</v>
      </c>
      <c r="S21392">
        <v>0</v>
      </c>
      <c r="T21392" s="1" t="s">
        <v>24528</v>
      </c>
      <c r="U21392" s="1" t="s">
        <v>36596</v>
      </c>
      <c r="V21392">
        <v>100</v>
      </c>
      <c r="W21392">
        <v>1</v>
      </c>
      <c r="X21392" s="1" t="s">
        <v>36629</v>
      </c>
      <c r="Y21392">
        <v>200</v>
      </c>
      <c r="Z21392">
        <v>1</v>
      </c>
      <c r="AA21392" s="1" t="s">
        <v>24528</v>
      </c>
      <c r="AB21392">
        <v>200</v>
      </c>
      <c r="AC21392" s="1" t="s">
        <v>24528</v>
      </c>
      <c r="AD21392">
        <v>200</v>
      </c>
      <c r="AE21392">
        <v>0</v>
      </c>
      <c r="AF21392" s="1" t="s">
        <v>36630</v>
      </c>
      <c r="AG21392">
        <v>100</v>
      </c>
      <c r="AH21392" s="1" t="s">
        <v>36631</v>
      </c>
      <c r="AI21392" s="1" t="s">
        <v>24528</v>
      </c>
      <c r="AJ21392" s="1" t="s">
        <v>24528</v>
      </c>
      <c r="AK21392" s="1" t="s">
        <v>24528</v>
      </c>
      <c r="AL21392" s="1" t="s">
        <v>24528</v>
      </c>
      <c r="AM21392">
        <v>200</v>
      </c>
      <c r="AN21392">
        <v>1</v>
      </c>
      <c r="AO21392" s="1" t="s">
        <v>36632</v>
      </c>
      <c r="AP21392">
        <v>300</v>
      </c>
      <c r="AQ21392" s="1" t="s">
        <v>36596</v>
      </c>
      <c r="AR21392">
        <v>200</v>
      </c>
      <c r="AS21392" s="1" t="s">
        <v>36596</v>
      </c>
      <c r="AT21392" s="1" t="s">
        <v>24528</v>
      </c>
      <c r="AU21392" s="1" t="s">
        <v>24528</v>
      </c>
      <c r="AV21392" s="1" t="s">
        <v>24528</v>
      </c>
      <c r="AW21392" s="1" t="s">
        <v>24528</v>
      </c>
      <c r="AX21392">
        <v>300</v>
      </c>
      <c r="AY21392">
        <v>1</v>
      </c>
      <c r="AZ21392" s="1" t="s">
        <v>36596</v>
      </c>
      <c r="BA21392" s="1" t="s">
        <v>24602</v>
      </c>
      <c r="BB21392" s="1" t="s">
        <v>24528</v>
      </c>
      <c r="BC21392" s="1" t="s">
        <v>24528</v>
      </c>
      <c r="BD21392">
        <v>300</v>
      </c>
      <c r="BE21392">
        <v>0</v>
      </c>
      <c r="BF21392" s="1" t="s">
        <v>24528</v>
      </c>
      <c r="BG21392" s="1" t="s">
        <v>24528</v>
      </c>
      <c r="BH21392" s="1" t="s">
        <v>24528</v>
      </c>
      <c r="BI21392">
        <v>4172</v>
      </c>
      <c r="BJ21392">
        <v>69</v>
      </c>
      <c r="BK21392">
        <v>6667</v>
      </c>
      <c r="BL21392">
        <v>6667</v>
      </c>
      <c r="BM21392">
        <v>6786</v>
      </c>
      <c r="BN21392">
        <v>6786</v>
      </c>
      <c r="BO21392">
        <v>6771</v>
      </c>
      <c r="BP21392">
        <v>6771</v>
      </c>
      <c r="BQ21392">
        <v>6845</v>
      </c>
      <c r="BR21392">
        <v>6845</v>
      </c>
      <c r="BS21392">
        <v>6250</v>
      </c>
      <c r="BT21392">
        <v>6250</v>
      </c>
    </row>
    <row r="21393" spans="1:72" hidden="1" x14ac:dyDescent="0.25">
      <c r="A21393" s="1" t="s">
        <v>24526</v>
      </c>
      <c r="B21393" s="1" t="s">
        <v>24527</v>
      </c>
      <c r="C21393" s="1" t="s">
        <v>36463</v>
      </c>
      <c r="D21393" s="1" t="s">
        <v>36464</v>
      </c>
      <c r="E21393" s="1" t="s">
        <v>24686</v>
      </c>
      <c r="F21393">
        <v>20201201</v>
      </c>
      <c r="G21393">
        <v>200</v>
      </c>
      <c r="H21393">
        <v>0</v>
      </c>
      <c r="I21393" s="1" t="s">
        <v>36633</v>
      </c>
      <c r="J21393">
        <v>200</v>
      </c>
      <c r="K21393">
        <v>1</v>
      </c>
      <c r="L21393" s="1" t="s">
        <v>36619</v>
      </c>
      <c r="M21393">
        <v>200</v>
      </c>
      <c r="N21393">
        <v>1</v>
      </c>
      <c r="O21393" s="1" t="s">
        <v>36634</v>
      </c>
      <c r="P21393">
        <v>400</v>
      </c>
      <c r="Q21393" s="1" t="s">
        <v>24715</v>
      </c>
      <c r="R21393" s="1" t="s">
        <v>36635</v>
      </c>
      <c r="S21393">
        <v>0</v>
      </c>
      <c r="T21393" s="1" t="s">
        <v>24528</v>
      </c>
      <c r="U21393" s="1" t="s">
        <v>36636</v>
      </c>
      <c r="V21393">
        <v>100</v>
      </c>
      <c r="W21393">
        <v>1</v>
      </c>
      <c r="X21393" s="1" t="s">
        <v>36637</v>
      </c>
      <c r="Y21393">
        <v>200</v>
      </c>
      <c r="Z21393">
        <v>1</v>
      </c>
      <c r="AA21393" s="1" t="s">
        <v>24528</v>
      </c>
      <c r="AB21393">
        <v>200</v>
      </c>
      <c r="AC21393" s="1" t="s">
        <v>24528</v>
      </c>
      <c r="AD21393">
        <v>200</v>
      </c>
      <c r="AE21393">
        <v>0</v>
      </c>
      <c r="AF21393" s="1" t="s">
        <v>36638</v>
      </c>
      <c r="AG21393">
        <v>100</v>
      </c>
      <c r="AH21393" s="1" t="s">
        <v>36631</v>
      </c>
      <c r="AI21393" s="1" t="s">
        <v>24528</v>
      </c>
      <c r="AJ21393" s="1" t="s">
        <v>24528</v>
      </c>
      <c r="AK21393" s="1" t="s">
        <v>24528</v>
      </c>
      <c r="AL21393" s="1" t="s">
        <v>24528</v>
      </c>
      <c r="AM21393">
        <v>200</v>
      </c>
      <c r="AN21393">
        <v>1</v>
      </c>
      <c r="AO21393" s="1" t="s">
        <v>36632</v>
      </c>
      <c r="AP21393">
        <v>300</v>
      </c>
      <c r="AQ21393" s="1" t="s">
        <v>36596</v>
      </c>
      <c r="AR21393">
        <v>200</v>
      </c>
      <c r="AS21393" s="1" t="s">
        <v>36639</v>
      </c>
      <c r="AT21393" s="1" t="s">
        <v>24528</v>
      </c>
      <c r="AU21393" s="1" t="s">
        <v>24528</v>
      </c>
      <c r="AV21393" s="1" t="s">
        <v>24528</v>
      </c>
      <c r="AW21393" s="1" t="s">
        <v>24528</v>
      </c>
      <c r="AX21393">
        <v>300</v>
      </c>
      <c r="AY21393">
        <v>1</v>
      </c>
      <c r="AZ21393" s="1" t="s">
        <v>36596</v>
      </c>
      <c r="BA21393" s="1" t="s">
        <v>24602</v>
      </c>
      <c r="BB21393" s="1" t="s">
        <v>24528</v>
      </c>
      <c r="BC21393" s="1" t="s">
        <v>24528</v>
      </c>
      <c r="BD21393">
        <v>300</v>
      </c>
      <c r="BE21393">
        <v>0</v>
      </c>
      <c r="BF21393" s="1" t="s">
        <v>24528</v>
      </c>
      <c r="BG21393" s="1" t="s">
        <v>24528</v>
      </c>
      <c r="BH21393" s="1" t="s">
        <v>24528</v>
      </c>
      <c r="BI21393">
        <v>4239</v>
      </c>
      <c r="BJ21393">
        <v>72</v>
      </c>
      <c r="BK21393">
        <v>6667</v>
      </c>
      <c r="BL21393">
        <v>6667</v>
      </c>
      <c r="BM21393">
        <v>6786</v>
      </c>
      <c r="BN21393">
        <v>6786</v>
      </c>
      <c r="BO21393">
        <v>6771</v>
      </c>
      <c r="BP21393">
        <v>6771</v>
      </c>
      <c r="BQ21393">
        <v>6845</v>
      </c>
      <c r="BR21393">
        <v>6845</v>
      </c>
      <c r="BS21393">
        <v>6250</v>
      </c>
      <c r="BT21393">
        <v>6250</v>
      </c>
    </row>
    <row r="21394" spans="1:72" hidden="1" x14ac:dyDescent="0.25">
      <c r="A21394" s="1" t="s">
        <v>24526</v>
      </c>
      <c r="B21394" s="1" t="s">
        <v>24527</v>
      </c>
      <c r="C21394" s="1" t="s">
        <v>36463</v>
      </c>
      <c r="D21394" s="1" t="s">
        <v>36464</v>
      </c>
      <c r="E21394" s="1" t="s">
        <v>24686</v>
      </c>
      <c r="F21394">
        <v>20201202</v>
      </c>
      <c r="G21394">
        <v>200</v>
      </c>
      <c r="H21394">
        <v>0</v>
      </c>
      <c r="I21394" s="1" t="s">
        <v>24528</v>
      </c>
      <c r="J21394">
        <v>200</v>
      </c>
      <c r="K21394">
        <v>1</v>
      </c>
      <c r="L21394" s="1" t="s">
        <v>24528</v>
      </c>
      <c r="M21394">
        <v>200</v>
      </c>
      <c r="N21394">
        <v>1</v>
      </c>
      <c r="O21394" s="1" t="s">
        <v>24528</v>
      </c>
      <c r="P21394">
        <v>400</v>
      </c>
      <c r="Q21394" s="1" t="s">
        <v>24715</v>
      </c>
      <c r="R21394" s="1" t="s">
        <v>24528</v>
      </c>
      <c r="S21394">
        <v>0</v>
      </c>
      <c r="T21394" s="1" t="s">
        <v>24528</v>
      </c>
      <c r="U21394" s="1" t="s">
        <v>24528</v>
      </c>
      <c r="V21394">
        <v>100</v>
      </c>
      <c r="W21394">
        <v>1</v>
      </c>
      <c r="X21394" s="1" t="s">
        <v>24528</v>
      </c>
      <c r="Y21394">
        <v>200</v>
      </c>
      <c r="Z21394">
        <v>1</v>
      </c>
      <c r="AA21394" s="1" t="s">
        <v>24528</v>
      </c>
      <c r="AB21394">
        <v>200</v>
      </c>
      <c r="AC21394" s="1" t="s">
        <v>24528</v>
      </c>
      <c r="AD21394">
        <v>200</v>
      </c>
      <c r="AE21394">
        <v>0</v>
      </c>
      <c r="AF21394" s="1" t="s">
        <v>24528</v>
      </c>
      <c r="AG21394">
        <v>100</v>
      </c>
      <c r="AH21394" s="1" t="s">
        <v>24528</v>
      </c>
      <c r="AI21394" s="1" t="s">
        <v>24528</v>
      </c>
      <c r="AJ21394" s="1" t="s">
        <v>24528</v>
      </c>
      <c r="AK21394" s="1" t="s">
        <v>24528</v>
      </c>
      <c r="AL21394" s="1" t="s">
        <v>24528</v>
      </c>
      <c r="AM21394">
        <v>200</v>
      </c>
      <c r="AN21394">
        <v>1</v>
      </c>
      <c r="AO21394" s="1" t="s">
        <v>24528</v>
      </c>
      <c r="AP21394">
        <v>300</v>
      </c>
      <c r="AQ21394" s="1" t="s">
        <v>24528</v>
      </c>
      <c r="AR21394">
        <v>200</v>
      </c>
      <c r="AS21394" s="1" t="s">
        <v>24528</v>
      </c>
      <c r="AT21394" s="1" t="s">
        <v>24528</v>
      </c>
      <c r="AU21394" s="1" t="s">
        <v>24528</v>
      </c>
      <c r="AV21394" s="1" t="s">
        <v>24528</v>
      </c>
      <c r="AW21394" s="1" t="s">
        <v>24528</v>
      </c>
      <c r="AX21394">
        <v>300</v>
      </c>
      <c r="AY21394">
        <v>1</v>
      </c>
      <c r="AZ21394" s="1" t="s">
        <v>24528</v>
      </c>
      <c r="BA21394" s="1" t="s">
        <v>24602</v>
      </c>
      <c r="BB21394" s="1" t="s">
        <v>24528</v>
      </c>
      <c r="BC21394" s="1" t="s">
        <v>24528</v>
      </c>
      <c r="BD21394">
        <v>300</v>
      </c>
      <c r="BE21394">
        <v>0</v>
      </c>
      <c r="BF21394" s="1" t="s">
        <v>24528</v>
      </c>
      <c r="BG21394" s="1" t="s">
        <v>24528</v>
      </c>
      <c r="BH21394" s="1" t="s">
        <v>24528</v>
      </c>
      <c r="BI21394">
        <v>4461</v>
      </c>
      <c r="BJ21394">
        <v>74</v>
      </c>
      <c r="BK21394">
        <v>6667</v>
      </c>
      <c r="BL21394">
        <v>6667</v>
      </c>
      <c r="BM21394">
        <v>6786</v>
      </c>
      <c r="BN21394">
        <v>6786</v>
      </c>
      <c r="BO21394">
        <v>6771</v>
      </c>
      <c r="BP21394">
        <v>6771</v>
      </c>
      <c r="BQ21394">
        <v>6845</v>
      </c>
      <c r="BR21394">
        <v>6845</v>
      </c>
      <c r="BS21394">
        <v>6250</v>
      </c>
      <c r="BT21394">
        <v>6250</v>
      </c>
    </row>
    <row r="21395" spans="1:72" hidden="1" x14ac:dyDescent="0.25">
      <c r="A21395" s="1" t="s">
        <v>24526</v>
      </c>
      <c r="B21395" s="1" t="s">
        <v>24527</v>
      </c>
      <c r="C21395" s="1" t="s">
        <v>36463</v>
      </c>
      <c r="D21395" s="1" t="s">
        <v>36464</v>
      </c>
      <c r="E21395" s="1" t="s">
        <v>24686</v>
      </c>
      <c r="F21395">
        <v>20201203</v>
      </c>
      <c r="G21395">
        <v>200</v>
      </c>
      <c r="H21395">
        <v>0</v>
      </c>
      <c r="I21395" s="1" t="s">
        <v>24528</v>
      </c>
      <c r="J21395">
        <v>200</v>
      </c>
      <c r="K21395">
        <v>1</v>
      </c>
      <c r="L21395" s="1" t="s">
        <v>24528</v>
      </c>
      <c r="M21395">
        <v>200</v>
      </c>
      <c r="N21395">
        <v>1</v>
      </c>
      <c r="O21395" s="1" t="s">
        <v>24528</v>
      </c>
      <c r="P21395">
        <v>400</v>
      </c>
      <c r="Q21395" s="1" t="s">
        <v>24715</v>
      </c>
      <c r="R21395" s="1" t="s">
        <v>24528</v>
      </c>
      <c r="S21395">
        <v>0</v>
      </c>
      <c r="T21395" s="1" t="s">
        <v>24528</v>
      </c>
      <c r="U21395" s="1" t="s">
        <v>24528</v>
      </c>
      <c r="V21395">
        <v>100</v>
      </c>
      <c r="W21395">
        <v>1</v>
      </c>
      <c r="X21395" s="1" t="s">
        <v>24528</v>
      </c>
      <c r="Y21395">
        <v>200</v>
      </c>
      <c r="Z21395">
        <v>1</v>
      </c>
      <c r="AA21395" s="1" t="s">
        <v>24528</v>
      </c>
      <c r="AB21395">
        <v>200</v>
      </c>
      <c r="AC21395" s="1" t="s">
        <v>24528</v>
      </c>
      <c r="AD21395">
        <v>200</v>
      </c>
      <c r="AE21395">
        <v>0</v>
      </c>
      <c r="AF21395" s="1" t="s">
        <v>24528</v>
      </c>
      <c r="AG21395">
        <v>100</v>
      </c>
      <c r="AH21395" s="1" t="s">
        <v>24528</v>
      </c>
      <c r="AI21395" s="1" t="s">
        <v>24528</v>
      </c>
      <c r="AJ21395" s="1" t="s">
        <v>24528</v>
      </c>
      <c r="AK21395" s="1" t="s">
        <v>24528</v>
      </c>
      <c r="AL21395" s="1" t="s">
        <v>24528</v>
      </c>
      <c r="AM21395">
        <v>200</v>
      </c>
      <c r="AN21395">
        <v>1</v>
      </c>
      <c r="AO21395" s="1" t="s">
        <v>24528</v>
      </c>
      <c r="AP21395">
        <v>300</v>
      </c>
      <c r="AQ21395" s="1" t="s">
        <v>24528</v>
      </c>
      <c r="AR21395">
        <v>200</v>
      </c>
      <c r="AS21395" s="1" t="s">
        <v>24528</v>
      </c>
      <c r="AT21395" s="1" t="s">
        <v>24528</v>
      </c>
      <c r="AU21395" s="1" t="s">
        <v>24528</v>
      </c>
      <c r="AV21395" s="1" t="s">
        <v>24528</v>
      </c>
      <c r="AW21395" s="1" t="s">
        <v>24528</v>
      </c>
      <c r="AX21395">
        <v>300</v>
      </c>
      <c r="AY21395">
        <v>1</v>
      </c>
      <c r="AZ21395" s="1" t="s">
        <v>24528</v>
      </c>
      <c r="BA21395" s="1" t="s">
        <v>24602</v>
      </c>
      <c r="BB21395" s="1" t="s">
        <v>24528</v>
      </c>
      <c r="BC21395" s="1" t="s">
        <v>24528</v>
      </c>
      <c r="BD21395">
        <v>300</v>
      </c>
      <c r="BE21395">
        <v>0</v>
      </c>
      <c r="BF21395" s="1" t="s">
        <v>24528</v>
      </c>
      <c r="BG21395" s="1" t="s">
        <v>24528</v>
      </c>
      <c r="BH21395" s="1" t="s">
        <v>24528</v>
      </c>
      <c r="BI21395">
        <v>4642</v>
      </c>
      <c r="BJ21395">
        <v>75</v>
      </c>
      <c r="BK21395">
        <v>6667</v>
      </c>
      <c r="BL21395">
        <v>6667</v>
      </c>
      <c r="BM21395">
        <v>6786</v>
      </c>
      <c r="BN21395">
        <v>6786</v>
      </c>
      <c r="BO21395">
        <v>6771</v>
      </c>
      <c r="BP21395">
        <v>6771</v>
      </c>
      <c r="BQ21395">
        <v>6845</v>
      </c>
      <c r="BR21395">
        <v>6845</v>
      </c>
      <c r="BS21395">
        <v>6250</v>
      </c>
      <c r="BT21395">
        <v>6250</v>
      </c>
    </row>
    <row r="21396" spans="1:72" hidden="1" x14ac:dyDescent="0.25">
      <c r="A21396" s="1" t="s">
        <v>24526</v>
      </c>
      <c r="B21396" s="1" t="s">
        <v>24527</v>
      </c>
      <c r="C21396" s="1" t="s">
        <v>36463</v>
      </c>
      <c r="D21396" s="1" t="s">
        <v>36464</v>
      </c>
      <c r="E21396" s="1" t="s">
        <v>24686</v>
      </c>
      <c r="F21396">
        <v>20201204</v>
      </c>
      <c r="G21396">
        <v>200</v>
      </c>
      <c r="H21396">
        <v>0</v>
      </c>
      <c r="I21396" s="1" t="s">
        <v>24528</v>
      </c>
      <c r="J21396">
        <v>200</v>
      </c>
      <c r="K21396">
        <v>1</v>
      </c>
      <c r="L21396" s="1" t="s">
        <v>24528</v>
      </c>
      <c r="M21396">
        <v>200</v>
      </c>
      <c r="N21396">
        <v>1</v>
      </c>
      <c r="O21396" s="1" t="s">
        <v>24528</v>
      </c>
      <c r="P21396">
        <v>400</v>
      </c>
      <c r="Q21396" s="1" t="s">
        <v>24715</v>
      </c>
      <c r="R21396" s="1" t="s">
        <v>24528</v>
      </c>
      <c r="S21396">
        <v>0</v>
      </c>
      <c r="T21396" s="1" t="s">
        <v>24528</v>
      </c>
      <c r="U21396" s="1" t="s">
        <v>24528</v>
      </c>
      <c r="V21396">
        <v>100</v>
      </c>
      <c r="W21396">
        <v>1</v>
      </c>
      <c r="X21396" s="1" t="s">
        <v>24528</v>
      </c>
      <c r="Y21396">
        <v>200</v>
      </c>
      <c r="Z21396">
        <v>1</v>
      </c>
      <c r="AA21396" s="1" t="s">
        <v>24528</v>
      </c>
      <c r="AB21396">
        <v>200</v>
      </c>
      <c r="AC21396" s="1" t="s">
        <v>24528</v>
      </c>
      <c r="AD21396">
        <v>200</v>
      </c>
      <c r="AE21396">
        <v>0</v>
      </c>
      <c r="AF21396" s="1" t="s">
        <v>24528</v>
      </c>
      <c r="AG21396">
        <v>100</v>
      </c>
      <c r="AH21396" s="1" t="s">
        <v>24528</v>
      </c>
      <c r="AI21396" s="1" t="s">
        <v>24528</v>
      </c>
      <c r="AJ21396" s="1" t="s">
        <v>24528</v>
      </c>
      <c r="AK21396" s="1" t="s">
        <v>24528</v>
      </c>
      <c r="AL21396" s="1" t="s">
        <v>24528</v>
      </c>
      <c r="AM21396">
        <v>200</v>
      </c>
      <c r="AN21396">
        <v>1</v>
      </c>
      <c r="AO21396" s="1" t="s">
        <v>24528</v>
      </c>
      <c r="AP21396">
        <v>300</v>
      </c>
      <c r="AQ21396" s="1" t="s">
        <v>24528</v>
      </c>
      <c r="AR21396">
        <v>200</v>
      </c>
      <c r="AS21396" s="1" t="s">
        <v>24528</v>
      </c>
      <c r="AT21396" s="1" t="s">
        <v>24528</v>
      </c>
      <c r="AU21396" s="1" t="s">
        <v>24528</v>
      </c>
      <c r="AV21396" s="1" t="s">
        <v>24528</v>
      </c>
      <c r="AW21396" s="1" t="s">
        <v>24528</v>
      </c>
      <c r="AX21396">
        <v>300</v>
      </c>
      <c r="AY21396">
        <v>1</v>
      </c>
      <c r="AZ21396" s="1" t="s">
        <v>24528</v>
      </c>
      <c r="BA21396" s="1" t="s">
        <v>24602</v>
      </c>
      <c r="BB21396" s="1" t="s">
        <v>24528</v>
      </c>
      <c r="BC21396" s="1" t="s">
        <v>24528</v>
      </c>
      <c r="BD21396">
        <v>300</v>
      </c>
      <c r="BE21396">
        <v>0</v>
      </c>
      <c r="BF21396" s="1" t="s">
        <v>24528</v>
      </c>
      <c r="BG21396" s="1" t="s">
        <v>24528</v>
      </c>
      <c r="BH21396" s="1" t="s">
        <v>24528</v>
      </c>
      <c r="BI21396">
        <v>4763</v>
      </c>
      <c r="BJ21396">
        <v>77</v>
      </c>
      <c r="BK21396">
        <v>6667</v>
      </c>
      <c r="BL21396">
        <v>6667</v>
      </c>
      <c r="BM21396">
        <v>6786</v>
      </c>
      <c r="BN21396">
        <v>6786</v>
      </c>
      <c r="BO21396">
        <v>6771</v>
      </c>
      <c r="BP21396">
        <v>6771</v>
      </c>
      <c r="BQ21396">
        <v>6845</v>
      </c>
      <c r="BR21396">
        <v>6845</v>
      </c>
      <c r="BS21396">
        <v>6250</v>
      </c>
      <c r="BT21396">
        <v>6250</v>
      </c>
    </row>
    <row r="21397" spans="1:72" hidden="1" x14ac:dyDescent="0.25">
      <c r="A21397" s="1" t="s">
        <v>24526</v>
      </c>
      <c r="B21397" s="1" t="s">
        <v>24527</v>
      </c>
      <c r="C21397" s="1" t="s">
        <v>36463</v>
      </c>
      <c r="D21397" s="1" t="s">
        <v>36464</v>
      </c>
      <c r="E21397" s="1" t="s">
        <v>24686</v>
      </c>
      <c r="F21397">
        <v>20201205</v>
      </c>
      <c r="G21397">
        <v>200</v>
      </c>
      <c r="H21397">
        <v>0</v>
      </c>
      <c r="I21397" s="1" t="s">
        <v>24528</v>
      </c>
      <c r="J21397">
        <v>200</v>
      </c>
      <c r="K21397">
        <v>1</v>
      </c>
      <c r="L21397" s="1" t="s">
        <v>24528</v>
      </c>
      <c r="M21397">
        <v>200</v>
      </c>
      <c r="N21397">
        <v>1</v>
      </c>
      <c r="O21397" s="1" t="s">
        <v>24528</v>
      </c>
      <c r="P21397">
        <v>400</v>
      </c>
      <c r="Q21397" s="1" t="s">
        <v>24715</v>
      </c>
      <c r="R21397" s="1" t="s">
        <v>24528</v>
      </c>
      <c r="S21397">
        <v>0</v>
      </c>
      <c r="T21397" s="1" t="s">
        <v>24528</v>
      </c>
      <c r="U21397" s="1" t="s">
        <v>24528</v>
      </c>
      <c r="V21397">
        <v>100</v>
      </c>
      <c r="W21397">
        <v>1</v>
      </c>
      <c r="X21397" s="1" t="s">
        <v>24528</v>
      </c>
      <c r="Y21397">
        <v>200</v>
      </c>
      <c r="Z21397">
        <v>1</v>
      </c>
      <c r="AA21397" s="1" t="s">
        <v>24528</v>
      </c>
      <c r="AB21397">
        <v>200</v>
      </c>
      <c r="AC21397" s="1" t="s">
        <v>24528</v>
      </c>
      <c r="AD21397">
        <v>200</v>
      </c>
      <c r="AE21397">
        <v>0</v>
      </c>
      <c r="AF21397" s="1" t="s">
        <v>24528</v>
      </c>
      <c r="AG21397">
        <v>100</v>
      </c>
      <c r="AH21397" s="1" t="s">
        <v>24528</v>
      </c>
      <c r="AI21397" s="1" t="s">
        <v>24528</v>
      </c>
      <c r="AJ21397" s="1" t="s">
        <v>24528</v>
      </c>
      <c r="AK21397" s="1" t="s">
        <v>24528</v>
      </c>
      <c r="AL21397" s="1" t="s">
        <v>24528</v>
      </c>
      <c r="AM21397">
        <v>200</v>
      </c>
      <c r="AN21397">
        <v>1</v>
      </c>
      <c r="AO21397" s="1" t="s">
        <v>24528</v>
      </c>
      <c r="AP21397">
        <v>300</v>
      </c>
      <c r="AQ21397" s="1" t="s">
        <v>24528</v>
      </c>
      <c r="AR21397">
        <v>200</v>
      </c>
      <c r="AS21397" s="1" t="s">
        <v>24528</v>
      </c>
      <c r="AT21397" s="1" t="s">
        <v>24528</v>
      </c>
      <c r="AU21397" s="1" t="s">
        <v>24528</v>
      </c>
      <c r="AV21397" s="1" t="s">
        <v>24528</v>
      </c>
      <c r="AW21397" s="1" t="s">
        <v>24528</v>
      </c>
      <c r="AX21397">
        <v>300</v>
      </c>
      <c r="AY21397">
        <v>1</v>
      </c>
      <c r="AZ21397" s="1" t="s">
        <v>24528</v>
      </c>
      <c r="BA21397" s="1" t="s">
        <v>24602</v>
      </c>
      <c r="BB21397" s="1" t="s">
        <v>24528</v>
      </c>
      <c r="BC21397" s="1" t="s">
        <v>24528</v>
      </c>
      <c r="BD21397">
        <v>300</v>
      </c>
      <c r="BE21397">
        <v>0</v>
      </c>
      <c r="BF21397" s="1" t="s">
        <v>24528</v>
      </c>
      <c r="BG21397" s="1" t="s">
        <v>24528</v>
      </c>
      <c r="BH21397" s="1" t="s">
        <v>24528</v>
      </c>
      <c r="BI21397">
        <v>4894</v>
      </c>
      <c r="BJ21397">
        <v>79</v>
      </c>
      <c r="BK21397">
        <v>6667</v>
      </c>
      <c r="BL21397">
        <v>6667</v>
      </c>
      <c r="BM21397">
        <v>6786</v>
      </c>
      <c r="BN21397">
        <v>6786</v>
      </c>
      <c r="BO21397">
        <v>6771</v>
      </c>
      <c r="BP21397">
        <v>6771</v>
      </c>
      <c r="BQ21397">
        <v>6845</v>
      </c>
      <c r="BR21397">
        <v>6845</v>
      </c>
      <c r="BS21397">
        <v>6250</v>
      </c>
      <c r="BT21397">
        <v>6250</v>
      </c>
    </row>
    <row r="21398" spans="1:72" hidden="1" x14ac:dyDescent="0.25">
      <c r="A21398" s="1" t="s">
        <v>24526</v>
      </c>
      <c r="B21398" s="1" t="s">
        <v>24527</v>
      </c>
      <c r="C21398" s="1" t="s">
        <v>36463</v>
      </c>
      <c r="D21398" s="1" t="s">
        <v>36464</v>
      </c>
      <c r="E21398" s="1" t="s">
        <v>24686</v>
      </c>
      <c r="F21398">
        <v>20201206</v>
      </c>
      <c r="G21398">
        <v>200</v>
      </c>
      <c r="H21398">
        <v>0</v>
      </c>
      <c r="I21398" s="1" t="s">
        <v>24528</v>
      </c>
      <c r="J21398">
        <v>200</v>
      </c>
      <c r="K21398">
        <v>1</v>
      </c>
      <c r="L21398" s="1" t="s">
        <v>24528</v>
      </c>
      <c r="M21398">
        <v>200</v>
      </c>
      <c r="N21398">
        <v>1</v>
      </c>
      <c r="O21398" s="1" t="s">
        <v>24528</v>
      </c>
      <c r="P21398">
        <v>400</v>
      </c>
      <c r="Q21398" s="1" t="s">
        <v>24715</v>
      </c>
      <c r="R21398" s="1" t="s">
        <v>24528</v>
      </c>
      <c r="S21398">
        <v>0</v>
      </c>
      <c r="T21398" s="1" t="s">
        <v>24528</v>
      </c>
      <c r="U21398" s="1" t="s">
        <v>24528</v>
      </c>
      <c r="V21398">
        <v>100</v>
      </c>
      <c r="W21398">
        <v>1</v>
      </c>
      <c r="X21398" s="1" t="s">
        <v>24528</v>
      </c>
      <c r="Y21398">
        <v>200</v>
      </c>
      <c r="Z21398">
        <v>1</v>
      </c>
      <c r="AA21398" s="1" t="s">
        <v>24528</v>
      </c>
      <c r="AB21398">
        <v>200</v>
      </c>
      <c r="AC21398" s="1" t="s">
        <v>24528</v>
      </c>
      <c r="AD21398">
        <v>200</v>
      </c>
      <c r="AE21398">
        <v>0</v>
      </c>
      <c r="AF21398" s="1" t="s">
        <v>24528</v>
      </c>
      <c r="AG21398">
        <v>100</v>
      </c>
      <c r="AH21398" s="1" t="s">
        <v>24528</v>
      </c>
      <c r="AI21398" s="1" t="s">
        <v>24528</v>
      </c>
      <c r="AJ21398" s="1" t="s">
        <v>24528</v>
      </c>
      <c r="AK21398" s="1" t="s">
        <v>24528</v>
      </c>
      <c r="AL21398" s="1" t="s">
        <v>24528</v>
      </c>
      <c r="AM21398">
        <v>200</v>
      </c>
      <c r="AN21398">
        <v>1</v>
      </c>
      <c r="AO21398" s="1" t="s">
        <v>24528</v>
      </c>
      <c r="AP21398">
        <v>300</v>
      </c>
      <c r="AQ21398" s="1" t="s">
        <v>24528</v>
      </c>
      <c r="AR21398">
        <v>200</v>
      </c>
      <c r="AS21398" s="1" t="s">
        <v>24528</v>
      </c>
      <c r="AT21398" s="1" t="s">
        <v>24528</v>
      </c>
      <c r="AU21398" s="1" t="s">
        <v>24528</v>
      </c>
      <c r="AV21398" s="1" t="s">
        <v>24528</v>
      </c>
      <c r="AW21398" s="1" t="s">
        <v>24528</v>
      </c>
      <c r="AX21398">
        <v>300</v>
      </c>
      <c r="AY21398">
        <v>1</v>
      </c>
      <c r="AZ21398" s="1" t="s">
        <v>24528</v>
      </c>
      <c r="BA21398" s="1" t="s">
        <v>24602</v>
      </c>
      <c r="BB21398" s="1" t="s">
        <v>24528</v>
      </c>
      <c r="BC21398" s="1" t="s">
        <v>24528</v>
      </c>
      <c r="BD21398">
        <v>300</v>
      </c>
      <c r="BE21398">
        <v>0</v>
      </c>
      <c r="BF21398" s="1" t="s">
        <v>24528</v>
      </c>
      <c r="BG21398" s="1" t="s">
        <v>24528</v>
      </c>
      <c r="BH21398" s="1" t="s">
        <v>24528</v>
      </c>
      <c r="BI21398">
        <v>5015</v>
      </c>
      <c r="BJ21398">
        <v>79</v>
      </c>
      <c r="BK21398">
        <v>6667</v>
      </c>
      <c r="BL21398">
        <v>6667</v>
      </c>
      <c r="BM21398">
        <v>6786</v>
      </c>
      <c r="BN21398">
        <v>6786</v>
      </c>
      <c r="BO21398">
        <v>6771</v>
      </c>
      <c r="BP21398">
        <v>6771</v>
      </c>
      <c r="BQ21398">
        <v>6845</v>
      </c>
      <c r="BR21398">
        <v>6845</v>
      </c>
      <c r="BS21398">
        <v>6250</v>
      </c>
      <c r="BT21398">
        <v>6250</v>
      </c>
    </row>
    <row r="21399" spans="1:72" hidden="1" x14ac:dyDescent="0.25">
      <c r="A21399" s="1" t="s">
        <v>24526</v>
      </c>
      <c r="B21399" s="1" t="s">
        <v>24527</v>
      </c>
      <c r="C21399" s="1" t="s">
        <v>36463</v>
      </c>
      <c r="D21399" s="1" t="s">
        <v>36464</v>
      </c>
      <c r="E21399" s="1" t="s">
        <v>24686</v>
      </c>
      <c r="F21399">
        <v>20201207</v>
      </c>
      <c r="G21399">
        <v>200</v>
      </c>
      <c r="H21399">
        <v>0</v>
      </c>
      <c r="I21399" s="1" t="s">
        <v>24528</v>
      </c>
      <c r="J21399">
        <v>200</v>
      </c>
      <c r="K21399">
        <v>1</v>
      </c>
      <c r="L21399" s="1" t="s">
        <v>24528</v>
      </c>
      <c r="M21399">
        <v>200</v>
      </c>
      <c r="N21399">
        <v>1</v>
      </c>
      <c r="O21399" s="1" t="s">
        <v>24528</v>
      </c>
      <c r="P21399">
        <v>400</v>
      </c>
      <c r="Q21399" s="1" t="s">
        <v>24715</v>
      </c>
      <c r="R21399" s="1" t="s">
        <v>24528</v>
      </c>
      <c r="S21399">
        <v>0</v>
      </c>
      <c r="T21399" s="1" t="s">
        <v>24528</v>
      </c>
      <c r="U21399" s="1" t="s">
        <v>24528</v>
      </c>
      <c r="V21399">
        <v>100</v>
      </c>
      <c r="W21399">
        <v>1</v>
      </c>
      <c r="X21399" s="1" t="s">
        <v>24528</v>
      </c>
      <c r="Y21399">
        <v>200</v>
      </c>
      <c r="Z21399">
        <v>1</v>
      </c>
      <c r="AA21399" s="1" t="s">
        <v>24528</v>
      </c>
      <c r="AB21399">
        <v>200</v>
      </c>
      <c r="AC21399" s="1" t="s">
        <v>24528</v>
      </c>
      <c r="AD21399">
        <v>200</v>
      </c>
      <c r="AE21399">
        <v>0</v>
      </c>
      <c r="AF21399" s="1" t="s">
        <v>24528</v>
      </c>
      <c r="AG21399">
        <v>100</v>
      </c>
      <c r="AH21399" s="1" t="s">
        <v>24528</v>
      </c>
      <c r="AI21399" s="1" t="s">
        <v>24528</v>
      </c>
      <c r="AJ21399" s="1" t="s">
        <v>24528</v>
      </c>
      <c r="AK21399" s="1" t="s">
        <v>24528</v>
      </c>
      <c r="AL21399" s="1" t="s">
        <v>24528</v>
      </c>
      <c r="AM21399">
        <v>200</v>
      </c>
      <c r="AN21399">
        <v>1</v>
      </c>
      <c r="AO21399" s="1" t="s">
        <v>24528</v>
      </c>
      <c r="AP21399">
        <v>300</v>
      </c>
      <c r="AQ21399" s="1" t="s">
        <v>24528</v>
      </c>
      <c r="AR21399">
        <v>200</v>
      </c>
      <c r="AS21399" s="1" t="s">
        <v>24528</v>
      </c>
      <c r="AT21399" s="1" t="s">
        <v>24528</v>
      </c>
      <c r="AU21399" s="1" t="s">
        <v>24528</v>
      </c>
      <c r="AV21399" s="1" t="s">
        <v>24528</v>
      </c>
      <c r="AW21399" s="1" t="s">
        <v>24528</v>
      </c>
      <c r="AX21399">
        <v>300</v>
      </c>
      <c r="AY21399">
        <v>1</v>
      </c>
      <c r="AZ21399" s="1" t="s">
        <v>24528</v>
      </c>
      <c r="BA21399" s="1" t="s">
        <v>24602</v>
      </c>
      <c r="BB21399" s="1" t="s">
        <v>24528</v>
      </c>
      <c r="BC21399" s="1" t="s">
        <v>24528</v>
      </c>
      <c r="BD21399">
        <v>300</v>
      </c>
      <c r="BE21399">
        <v>0</v>
      </c>
      <c r="BF21399" s="1" t="s">
        <v>24528</v>
      </c>
      <c r="BG21399" s="1" t="s">
        <v>24528</v>
      </c>
      <c r="BH21399" s="1" t="s">
        <v>24528</v>
      </c>
      <c r="BI21399">
        <v>5080</v>
      </c>
      <c r="BJ21399">
        <v>81</v>
      </c>
      <c r="BK21399">
        <v>6667</v>
      </c>
      <c r="BL21399">
        <v>6667</v>
      </c>
      <c r="BM21399">
        <v>6786</v>
      </c>
      <c r="BN21399">
        <v>6786</v>
      </c>
      <c r="BO21399">
        <v>6771</v>
      </c>
      <c r="BP21399">
        <v>6771</v>
      </c>
      <c r="BQ21399">
        <v>6845</v>
      </c>
      <c r="BR21399">
        <v>6845</v>
      </c>
      <c r="BS21399">
        <v>6250</v>
      </c>
      <c r="BT21399">
        <v>6250</v>
      </c>
    </row>
    <row r="21400" spans="1:72" hidden="1" x14ac:dyDescent="0.25">
      <c r="A21400" s="1" t="s">
        <v>24526</v>
      </c>
      <c r="B21400" s="1" t="s">
        <v>24527</v>
      </c>
      <c r="C21400" s="1" t="s">
        <v>36463</v>
      </c>
      <c r="D21400" s="1" t="s">
        <v>36464</v>
      </c>
      <c r="E21400" s="1" t="s">
        <v>24686</v>
      </c>
      <c r="F21400">
        <v>20201208</v>
      </c>
      <c r="G21400">
        <v>200</v>
      </c>
      <c r="H21400">
        <v>0</v>
      </c>
      <c r="I21400" s="1" t="s">
        <v>24528</v>
      </c>
      <c r="J21400">
        <v>200</v>
      </c>
      <c r="K21400">
        <v>1</v>
      </c>
      <c r="L21400" s="1" t="s">
        <v>24528</v>
      </c>
      <c r="M21400">
        <v>200</v>
      </c>
      <c r="N21400">
        <v>1</v>
      </c>
      <c r="O21400" s="1" t="s">
        <v>24528</v>
      </c>
      <c r="P21400">
        <v>400</v>
      </c>
      <c r="Q21400" s="1" t="s">
        <v>24715</v>
      </c>
      <c r="R21400" s="1" t="s">
        <v>24528</v>
      </c>
      <c r="S21400">
        <v>0</v>
      </c>
      <c r="T21400" s="1" t="s">
        <v>24528</v>
      </c>
      <c r="U21400" s="1" t="s">
        <v>24528</v>
      </c>
      <c r="V21400">
        <v>100</v>
      </c>
      <c r="W21400">
        <v>1</v>
      </c>
      <c r="X21400" s="1" t="s">
        <v>24528</v>
      </c>
      <c r="Y21400">
        <v>200</v>
      </c>
      <c r="Z21400">
        <v>1</v>
      </c>
      <c r="AA21400" s="1" t="s">
        <v>24528</v>
      </c>
      <c r="AB21400">
        <v>200</v>
      </c>
      <c r="AC21400" s="1" t="s">
        <v>24528</v>
      </c>
      <c r="AD21400">
        <v>200</v>
      </c>
      <c r="AE21400">
        <v>0</v>
      </c>
      <c r="AF21400" s="1" t="s">
        <v>24528</v>
      </c>
      <c r="AG21400">
        <v>100</v>
      </c>
      <c r="AH21400" s="1" t="s">
        <v>24528</v>
      </c>
      <c r="AI21400" s="1" t="s">
        <v>24528</v>
      </c>
      <c r="AJ21400" s="1" t="s">
        <v>24528</v>
      </c>
      <c r="AK21400" s="1" t="s">
        <v>24528</v>
      </c>
      <c r="AL21400" s="1" t="s">
        <v>24528</v>
      </c>
      <c r="AM21400">
        <v>200</v>
      </c>
      <c r="AN21400">
        <v>1</v>
      </c>
      <c r="AO21400" s="1" t="s">
        <v>24528</v>
      </c>
      <c r="AP21400">
        <v>300</v>
      </c>
      <c r="AQ21400" s="1" t="s">
        <v>24528</v>
      </c>
      <c r="AR21400">
        <v>200</v>
      </c>
      <c r="AS21400" s="1" t="s">
        <v>24528</v>
      </c>
      <c r="AT21400" s="1" t="s">
        <v>24528</v>
      </c>
      <c r="AU21400" s="1" t="s">
        <v>24528</v>
      </c>
      <c r="AV21400" s="1" t="s">
        <v>24528</v>
      </c>
      <c r="AW21400" s="1" t="s">
        <v>24528</v>
      </c>
      <c r="AX21400">
        <v>300</v>
      </c>
      <c r="AY21400">
        <v>1</v>
      </c>
      <c r="AZ21400" s="1" t="s">
        <v>24528</v>
      </c>
      <c r="BA21400" s="1" t="s">
        <v>24602</v>
      </c>
      <c r="BB21400" s="1" t="s">
        <v>24528</v>
      </c>
      <c r="BC21400" s="1" t="s">
        <v>24528</v>
      </c>
      <c r="BD21400">
        <v>300</v>
      </c>
      <c r="BE21400">
        <v>0</v>
      </c>
      <c r="BF21400" s="1" t="s">
        <v>24528</v>
      </c>
      <c r="BG21400" s="1" t="s">
        <v>24528</v>
      </c>
      <c r="BH21400" s="1" t="s">
        <v>24528</v>
      </c>
      <c r="BI21400">
        <v>5180</v>
      </c>
      <c r="BJ21400">
        <v>85</v>
      </c>
      <c r="BK21400">
        <v>6667</v>
      </c>
      <c r="BL21400">
        <v>6667</v>
      </c>
      <c r="BM21400">
        <v>6786</v>
      </c>
      <c r="BN21400">
        <v>6786</v>
      </c>
      <c r="BO21400">
        <v>6771</v>
      </c>
      <c r="BP21400">
        <v>6771</v>
      </c>
      <c r="BQ21400">
        <v>6845</v>
      </c>
      <c r="BR21400">
        <v>6845</v>
      </c>
      <c r="BS21400">
        <v>6250</v>
      </c>
      <c r="BT21400">
        <v>6250</v>
      </c>
    </row>
    <row r="21401" spans="1:72" hidden="1" x14ac:dyDescent="0.25">
      <c r="A21401" s="1" t="s">
        <v>24526</v>
      </c>
      <c r="B21401" s="1" t="s">
        <v>24527</v>
      </c>
      <c r="C21401" s="1" t="s">
        <v>36463</v>
      </c>
      <c r="D21401" s="1" t="s">
        <v>36464</v>
      </c>
      <c r="E21401" s="1" t="s">
        <v>24686</v>
      </c>
      <c r="F21401">
        <v>20201209</v>
      </c>
      <c r="G21401">
        <v>200</v>
      </c>
      <c r="H21401">
        <v>0</v>
      </c>
      <c r="I21401" s="1" t="s">
        <v>24528</v>
      </c>
      <c r="J21401">
        <v>200</v>
      </c>
      <c r="K21401">
        <v>1</v>
      </c>
      <c r="L21401" s="1" t="s">
        <v>24528</v>
      </c>
      <c r="M21401">
        <v>200</v>
      </c>
      <c r="N21401">
        <v>1</v>
      </c>
      <c r="O21401" s="1" t="s">
        <v>24528</v>
      </c>
      <c r="P21401">
        <v>400</v>
      </c>
      <c r="Q21401" s="1" t="s">
        <v>24715</v>
      </c>
      <c r="R21401" s="1" t="s">
        <v>24528</v>
      </c>
      <c r="S21401">
        <v>0</v>
      </c>
      <c r="T21401" s="1" t="s">
        <v>24528</v>
      </c>
      <c r="U21401" s="1" t="s">
        <v>24528</v>
      </c>
      <c r="V21401">
        <v>100</v>
      </c>
      <c r="W21401">
        <v>1</v>
      </c>
      <c r="X21401" s="1" t="s">
        <v>24528</v>
      </c>
      <c r="Y21401">
        <v>200</v>
      </c>
      <c r="Z21401">
        <v>1</v>
      </c>
      <c r="AA21401" s="1" t="s">
        <v>24528</v>
      </c>
      <c r="AB21401">
        <v>200</v>
      </c>
      <c r="AC21401" s="1" t="s">
        <v>24528</v>
      </c>
      <c r="AD21401">
        <v>200</v>
      </c>
      <c r="AE21401">
        <v>0</v>
      </c>
      <c r="AF21401" s="1" t="s">
        <v>24528</v>
      </c>
      <c r="AG21401">
        <v>100</v>
      </c>
      <c r="AH21401" s="1" t="s">
        <v>24528</v>
      </c>
      <c r="AI21401" s="1" t="s">
        <v>24528</v>
      </c>
      <c r="AJ21401" s="1" t="s">
        <v>24528</v>
      </c>
      <c r="AK21401" s="1" t="s">
        <v>24528</v>
      </c>
      <c r="AL21401" s="1" t="s">
        <v>24528</v>
      </c>
      <c r="AM21401">
        <v>200</v>
      </c>
      <c r="AN21401">
        <v>1</v>
      </c>
      <c r="AO21401" s="1" t="s">
        <v>24528</v>
      </c>
      <c r="AP21401">
        <v>300</v>
      </c>
      <c r="AQ21401" s="1" t="s">
        <v>24528</v>
      </c>
      <c r="AR21401">
        <v>200</v>
      </c>
      <c r="AS21401" s="1" t="s">
        <v>24528</v>
      </c>
      <c r="AT21401" s="1" t="s">
        <v>24528</v>
      </c>
      <c r="AU21401" s="1" t="s">
        <v>24528</v>
      </c>
      <c r="AV21401" s="1" t="s">
        <v>24528</v>
      </c>
      <c r="AW21401" s="1" t="s">
        <v>24528</v>
      </c>
      <c r="AX21401">
        <v>300</v>
      </c>
      <c r="AY21401">
        <v>1</v>
      </c>
      <c r="AZ21401" s="1" t="s">
        <v>24528</v>
      </c>
      <c r="BA21401" s="1" t="s">
        <v>24602</v>
      </c>
      <c r="BB21401" s="1" t="s">
        <v>24528</v>
      </c>
      <c r="BC21401" s="1" t="s">
        <v>24528</v>
      </c>
      <c r="BD21401">
        <v>300</v>
      </c>
      <c r="BE21401">
        <v>0</v>
      </c>
      <c r="BF21401" s="1" t="s">
        <v>24528</v>
      </c>
      <c r="BG21401" s="1" t="s">
        <v>24528</v>
      </c>
      <c r="BH21401" s="1" t="s">
        <v>24528</v>
      </c>
      <c r="BI21401">
        <v>5285</v>
      </c>
      <c r="BJ21401">
        <v>86</v>
      </c>
      <c r="BK21401">
        <v>6667</v>
      </c>
      <c r="BL21401">
        <v>6667</v>
      </c>
      <c r="BM21401">
        <v>6786</v>
      </c>
      <c r="BN21401">
        <v>6786</v>
      </c>
      <c r="BO21401">
        <v>6771</v>
      </c>
      <c r="BP21401">
        <v>6771</v>
      </c>
      <c r="BQ21401">
        <v>6845</v>
      </c>
      <c r="BR21401">
        <v>6845</v>
      </c>
      <c r="BS21401">
        <v>6250</v>
      </c>
      <c r="BT21401">
        <v>6250</v>
      </c>
    </row>
    <row r="21402" spans="1:72" hidden="1" x14ac:dyDescent="0.25">
      <c r="A21402" s="1" t="s">
        <v>24526</v>
      </c>
      <c r="B21402" s="1" t="s">
        <v>24527</v>
      </c>
      <c r="C21402" s="1" t="s">
        <v>36463</v>
      </c>
      <c r="D21402" s="1" t="s">
        <v>36464</v>
      </c>
      <c r="E21402" s="1" t="s">
        <v>24686</v>
      </c>
      <c r="F21402">
        <v>20201210</v>
      </c>
      <c r="G21402">
        <v>200</v>
      </c>
      <c r="H21402">
        <v>0</v>
      </c>
      <c r="I21402" s="1" t="s">
        <v>36633</v>
      </c>
      <c r="J21402">
        <v>200</v>
      </c>
      <c r="K21402">
        <v>1</v>
      </c>
      <c r="L21402" s="1" t="s">
        <v>36619</v>
      </c>
      <c r="M21402">
        <v>200</v>
      </c>
      <c r="N21402">
        <v>1</v>
      </c>
      <c r="O21402" s="1" t="s">
        <v>36634</v>
      </c>
      <c r="P21402">
        <v>400</v>
      </c>
      <c r="Q21402" s="1" t="s">
        <v>24715</v>
      </c>
      <c r="R21402" s="1" t="s">
        <v>36635</v>
      </c>
      <c r="S21402">
        <v>0</v>
      </c>
      <c r="T21402" s="1" t="s">
        <v>24528</v>
      </c>
      <c r="U21402" s="1" t="s">
        <v>36636</v>
      </c>
      <c r="V21402">
        <v>100</v>
      </c>
      <c r="W21402">
        <v>1</v>
      </c>
      <c r="X21402" s="1" t="s">
        <v>36637</v>
      </c>
      <c r="Y21402">
        <v>200</v>
      </c>
      <c r="Z21402">
        <v>1</v>
      </c>
      <c r="AA21402" s="1" t="s">
        <v>36640</v>
      </c>
      <c r="AB21402">
        <v>200</v>
      </c>
      <c r="AC21402" s="1" t="s">
        <v>36641</v>
      </c>
      <c r="AD21402">
        <v>200</v>
      </c>
      <c r="AE21402">
        <v>0</v>
      </c>
      <c r="AF21402" s="1" t="s">
        <v>36642</v>
      </c>
      <c r="AG21402">
        <v>100</v>
      </c>
      <c r="AH21402" s="1" t="s">
        <v>36631</v>
      </c>
      <c r="AI21402" s="1" t="s">
        <v>24528</v>
      </c>
      <c r="AJ21402" s="1" t="s">
        <v>24528</v>
      </c>
      <c r="AK21402" s="1" t="s">
        <v>24528</v>
      </c>
      <c r="AL21402" s="1" t="s">
        <v>24528</v>
      </c>
      <c r="AM21402">
        <v>200</v>
      </c>
      <c r="AN21402">
        <v>1</v>
      </c>
      <c r="AO21402" s="1" t="s">
        <v>36632</v>
      </c>
      <c r="AP21402">
        <v>300</v>
      </c>
      <c r="AQ21402" s="1" t="s">
        <v>36596</v>
      </c>
      <c r="AR21402">
        <v>200</v>
      </c>
      <c r="AS21402" s="1" t="s">
        <v>36639</v>
      </c>
      <c r="AT21402" s="1" t="s">
        <v>24528</v>
      </c>
      <c r="AU21402" s="1" t="s">
        <v>24528</v>
      </c>
      <c r="AV21402" s="1" t="s">
        <v>24528</v>
      </c>
      <c r="AW21402" s="1" t="s">
        <v>24528</v>
      </c>
      <c r="AX21402">
        <v>300</v>
      </c>
      <c r="AY21402">
        <v>1</v>
      </c>
      <c r="AZ21402" s="1" t="s">
        <v>36596</v>
      </c>
      <c r="BA21402" s="1" t="s">
        <v>24602</v>
      </c>
      <c r="BB21402" s="1" t="s">
        <v>24528</v>
      </c>
      <c r="BC21402" s="1" t="s">
        <v>24528</v>
      </c>
      <c r="BD21402">
        <v>300</v>
      </c>
      <c r="BE21402">
        <v>0</v>
      </c>
      <c r="BF21402" s="1" t="s">
        <v>24528</v>
      </c>
      <c r="BG21402" s="1" t="s">
        <v>24528</v>
      </c>
      <c r="BH21402" s="1" t="s">
        <v>24528</v>
      </c>
      <c r="BI21402">
        <v>5413</v>
      </c>
      <c r="BJ21402">
        <v>89</v>
      </c>
      <c r="BK21402">
        <v>6667</v>
      </c>
      <c r="BL21402">
        <v>6667</v>
      </c>
      <c r="BM21402">
        <v>6786</v>
      </c>
      <c r="BN21402">
        <v>6786</v>
      </c>
      <c r="BO21402">
        <v>6771</v>
      </c>
      <c r="BP21402">
        <v>6771</v>
      </c>
      <c r="BQ21402">
        <v>6845</v>
      </c>
      <c r="BR21402">
        <v>6845</v>
      </c>
      <c r="BS21402">
        <v>6250</v>
      </c>
      <c r="BT21402">
        <v>6250</v>
      </c>
    </row>
    <row r="21403" spans="1:72" hidden="1" x14ac:dyDescent="0.25">
      <c r="A21403" s="1" t="s">
        <v>24526</v>
      </c>
      <c r="B21403" s="1" t="s">
        <v>24527</v>
      </c>
      <c r="C21403" s="1" t="s">
        <v>36463</v>
      </c>
      <c r="D21403" s="1" t="s">
        <v>36464</v>
      </c>
      <c r="E21403" s="1" t="s">
        <v>24686</v>
      </c>
      <c r="F21403">
        <v>20201211</v>
      </c>
      <c r="G21403">
        <v>200</v>
      </c>
      <c r="H21403">
        <v>0</v>
      </c>
      <c r="I21403" s="1" t="s">
        <v>24528</v>
      </c>
      <c r="J21403">
        <v>200</v>
      </c>
      <c r="K21403">
        <v>1</v>
      </c>
      <c r="L21403" s="1" t="s">
        <v>24528</v>
      </c>
      <c r="M21403">
        <v>200</v>
      </c>
      <c r="N21403">
        <v>1</v>
      </c>
      <c r="O21403" s="1" t="s">
        <v>24528</v>
      </c>
      <c r="P21403">
        <v>400</v>
      </c>
      <c r="Q21403" s="1" t="s">
        <v>24715</v>
      </c>
      <c r="R21403" s="1" t="s">
        <v>24528</v>
      </c>
      <c r="S21403">
        <v>0</v>
      </c>
      <c r="T21403" s="1" t="s">
        <v>24528</v>
      </c>
      <c r="U21403" s="1" t="s">
        <v>24528</v>
      </c>
      <c r="V21403">
        <v>100</v>
      </c>
      <c r="W21403">
        <v>1</v>
      </c>
      <c r="X21403" s="1" t="s">
        <v>24528</v>
      </c>
      <c r="Y21403">
        <v>200</v>
      </c>
      <c r="Z21403">
        <v>1</v>
      </c>
      <c r="AA21403" s="1" t="s">
        <v>24528</v>
      </c>
      <c r="AB21403">
        <v>200</v>
      </c>
      <c r="AC21403" s="1" t="s">
        <v>24528</v>
      </c>
      <c r="AD21403">
        <v>200</v>
      </c>
      <c r="AE21403">
        <v>0</v>
      </c>
      <c r="AF21403" s="1" t="s">
        <v>24528</v>
      </c>
      <c r="AG21403">
        <v>100</v>
      </c>
      <c r="AH21403" s="1" t="s">
        <v>24528</v>
      </c>
      <c r="AI21403" s="1" t="s">
        <v>24528</v>
      </c>
      <c r="AJ21403" s="1" t="s">
        <v>24528</v>
      </c>
      <c r="AK21403" s="1" t="s">
        <v>24528</v>
      </c>
      <c r="AL21403" s="1" t="s">
        <v>24528</v>
      </c>
      <c r="AM21403">
        <v>200</v>
      </c>
      <c r="AN21403">
        <v>1</v>
      </c>
      <c r="AO21403" s="1" t="s">
        <v>24528</v>
      </c>
      <c r="AP21403">
        <v>300</v>
      </c>
      <c r="AQ21403" s="1" t="s">
        <v>24528</v>
      </c>
      <c r="AR21403">
        <v>200</v>
      </c>
      <c r="AS21403" s="1" t="s">
        <v>24528</v>
      </c>
      <c r="AT21403" s="1" t="s">
        <v>24528</v>
      </c>
      <c r="AU21403" s="1" t="s">
        <v>24528</v>
      </c>
      <c r="AV21403" s="1" t="s">
        <v>24528</v>
      </c>
      <c r="AW21403" s="1" t="s">
        <v>24528</v>
      </c>
      <c r="AX21403">
        <v>300</v>
      </c>
      <c r="AY21403">
        <v>1</v>
      </c>
      <c r="AZ21403" s="1" t="s">
        <v>24528</v>
      </c>
      <c r="BA21403" s="1" t="s">
        <v>24602</v>
      </c>
      <c r="BB21403" s="1" t="s">
        <v>24528</v>
      </c>
      <c r="BC21403" s="1" t="s">
        <v>24528</v>
      </c>
      <c r="BD21403">
        <v>300</v>
      </c>
      <c r="BE21403">
        <v>0</v>
      </c>
      <c r="BF21403" s="1" t="s">
        <v>24528</v>
      </c>
      <c r="BG21403" s="1" t="s">
        <v>24528</v>
      </c>
      <c r="BH21403" s="1" t="s">
        <v>24528</v>
      </c>
      <c r="BI21403">
        <v>5541</v>
      </c>
      <c r="BJ21403">
        <v>93</v>
      </c>
      <c r="BK21403">
        <v>6667</v>
      </c>
      <c r="BL21403">
        <v>6667</v>
      </c>
      <c r="BM21403">
        <v>6786</v>
      </c>
      <c r="BN21403">
        <v>6786</v>
      </c>
      <c r="BO21403">
        <v>6771</v>
      </c>
      <c r="BP21403">
        <v>6771</v>
      </c>
      <c r="BQ21403">
        <v>6845</v>
      </c>
      <c r="BR21403">
        <v>6845</v>
      </c>
      <c r="BS21403">
        <v>6250</v>
      </c>
      <c r="BT21403">
        <v>6250</v>
      </c>
    </row>
    <row r="21404" spans="1:72" hidden="1" x14ac:dyDescent="0.25">
      <c r="A21404" s="1" t="s">
        <v>24526</v>
      </c>
      <c r="B21404" s="1" t="s">
        <v>24527</v>
      </c>
      <c r="C21404" s="1" t="s">
        <v>36463</v>
      </c>
      <c r="D21404" s="1" t="s">
        <v>36464</v>
      </c>
      <c r="E21404" s="1" t="s">
        <v>24686</v>
      </c>
      <c r="F21404">
        <v>20201212</v>
      </c>
      <c r="G21404">
        <v>200</v>
      </c>
      <c r="H21404">
        <v>0</v>
      </c>
      <c r="I21404" s="1" t="s">
        <v>24528</v>
      </c>
      <c r="J21404">
        <v>200</v>
      </c>
      <c r="K21404">
        <v>1</v>
      </c>
      <c r="L21404" s="1" t="s">
        <v>24528</v>
      </c>
      <c r="M21404">
        <v>200</v>
      </c>
      <c r="N21404">
        <v>1</v>
      </c>
      <c r="O21404" s="1" t="s">
        <v>24528</v>
      </c>
      <c r="P21404">
        <v>400</v>
      </c>
      <c r="Q21404" s="1" t="s">
        <v>24715</v>
      </c>
      <c r="R21404" s="1" t="s">
        <v>24528</v>
      </c>
      <c r="S21404">
        <v>0</v>
      </c>
      <c r="T21404" s="1" t="s">
        <v>24528</v>
      </c>
      <c r="U21404" s="1" t="s">
        <v>24528</v>
      </c>
      <c r="V21404">
        <v>100</v>
      </c>
      <c r="W21404">
        <v>1</v>
      </c>
      <c r="X21404" s="1" t="s">
        <v>24528</v>
      </c>
      <c r="Y21404">
        <v>200</v>
      </c>
      <c r="Z21404">
        <v>1</v>
      </c>
      <c r="AA21404" s="1" t="s">
        <v>24528</v>
      </c>
      <c r="AB21404">
        <v>200</v>
      </c>
      <c r="AC21404" s="1" t="s">
        <v>24528</v>
      </c>
      <c r="AD21404">
        <v>200</v>
      </c>
      <c r="AE21404">
        <v>0</v>
      </c>
      <c r="AF21404" s="1" t="s">
        <v>24528</v>
      </c>
      <c r="AG21404">
        <v>100</v>
      </c>
      <c r="AH21404" s="1" t="s">
        <v>24528</v>
      </c>
      <c r="AI21404" s="1" t="s">
        <v>24528</v>
      </c>
      <c r="AJ21404" s="1" t="s">
        <v>24528</v>
      </c>
      <c r="AK21404" s="1" t="s">
        <v>24528</v>
      </c>
      <c r="AL21404" s="1" t="s">
        <v>24528</v>
      </c>
      <c r="AM21404">
        <v>200</v>
      </c>
      <c r="AN21404">
        <v>1</v>
      </c>
      <c r="AO21404" s="1" t="s">
        <v>24528</v>
      </c>
      <c r="AP21404">
        <v>300</v>
      </c>
      <c r="AQ21404" s="1" t="s">
        <v>24528</v>
      </c>
      <c r="AR21404">
        <v>200</v>
      </c>
      <c r="AS21404" s="1" t="s">
        <v>24528</v>
      </c>
      <c r="AT21404" s="1" t="s">
        <v>24528</v>
      </c>
      <c r="AU21404" s="1" t="s">
        <v>24528</v>
      </c>
      <c r="AV21404" s="1" t="s">
        <v>24528</v>
      </c>
      <c r="AW21404" s="1" t="s">
        <v>24528</v>
      </c>
      <c r="AX21404">
        <v>300</v>
      </c>
      <c r="AY21404">
        <v>1</v>
      </c>
      <c r="AZ21404" s="1" t="s">
        <v>24528</v>
      </c>
      <c r="BA21404" s="1" t="s">
        <v>24602</v>
      </c>
      <c r="BB21404" s="1" t="s">
        <v>24528</v>
      </c>
      <c r="BC21404" s="1" t="s">
        <v>24528</v>
      </c>
      <c r="BD21404">
        <v>300</v>
      </c>
      <c r="BE21404">
        <v>0</v>
      </c>
      <c r="BF21404" s="1" t="s">
        <v>24528</v>
      </c>
      <c r="BG21404" s="1" t="s">
        <v>24528</v>
      </c>
      <c r="BH21404" s="1" t="s">
        <v>24528</v>
      </c>
      <c r="BI21404">
        <v>5626</v>
      </c>
      <c r="BJ21404">
        <v>95</v>
      </c>
      <c r="BK21404">
        <v>6667</v>
      </c>
      <c r="BL21404">
        <v>6667</v>
      </c>
      <c r="BM21404">
        <v>6786</v>
      </c>
      <c r="BN21404">
        <v>6786</v>
      </c>
      <c r="BO21404">
        <v>6771</v>
      </c>
      <c r="BP21404">
        <v>6771</v>
      </c>
      <c r="BQ21404">
        <v>6845</v>
      </c>
      <c r="BR21404">
        <v>6845</v>
      </c>
      <c r="BS21404">
        <v>6250</v>
      </c>
      <c r="BT21404">
        <v>6250</v>
      </c>
    </row>
    <row r="21405" spans="1:72" hidden="1" x14ac:dyDescent="0.25">
      <c r="A21405" s="1" t="s">
        <v>24526</v>
      </c>
      <c r="B21405" s="1" t="s">
        <v>24527</v>
      </c>
      <c r="C21405" s="1" t="s">
        <v>36463</v>
      </c>
      <c r="D21405" s="1" t="s">
        <v>36464</v>
      </c>
      <c r="E21405" s="1" t="s">
        <v>24686</v>
      </c>
      <c r="F21405">
        <v>20201213</v>
      </c>
      <c r="G21405">
        <v>200</v>
      </c>
      <c r="H21405">
        <v>0</v>
      </c>
      <c r="I21405" s="1" t="s">
        <v>24528</v>
      </c>
      <c r="J21405">
        <v>200</v>
      </c>
      <c r="K21405">
        <v>1</v>
      </c>
      <c r="L21405" s="1" t="s">
        <v>24528</v>
      </c>
      <c r="M21405">
        <v>200</v>
      </c>
      <c r="N21405">
        <v>1</v>
      </c>
      <c r="O21405" s="1" t="s">
        <v>24528</v>
      </c>
      <c r="P21405">
        <v>400</v>
      </c>
      <c r="Q21405" s="1" t="s">
        <v>24715</v>
      </c>
      <c r="R21405" s="1" t="s">
        <v>24528</v>
      </c>
      <c r="S21405">
        <v>0</v>
      </c>
      <c r="T21405" s="1" t="s">
        <v>24528</v>
      </c>
      <c r="U21405" s="1" t="s">
        <v>24528</v>
      </c>
      <c r="V21405">
        <v>100</v>
      </c>
      <c r="W21405">
        <v>1</v>
      </c>
      <c r="X21405" s="1" t="s">
        <v>24528</v>
      </c>
      <c r="Y21405">
        <v>200</v>
      </c>
      <c r="Z21405">
        <v>1</v>
      </c>
      <c r="AA21405" s="1" t="s">
        <v>24528</v>
      </c>
      <c r="AB21405">
        <v>200</v>
      </c>
      <c r="AC21405" s="1" t="s">
        <v>24528</v>
      </c>
      <c r="AD21405">
        <v>200</v>
      </c>
      <c r="AE21405">
        <v>0</v>
      </c>
      <c r="AF21405" s="1" t="s">
        <v>24528</v>
      </c>
      <c r="AG21405">
        <v>100</v>
      </c>
      <c r="AH21405" s="1" t="s">
        <v>24528</v>
      </c>
      <c r="AI21405" s="1" t="s">
        <v>24528</v>
      </c>
      <c r="AJ21405" s="1" t="s">
        <v>24528</v>
      </c>
      <c r="AK21405" s="1" t="s">
        <v>24528</v>
      </c>
      <c r="AL21405" s="1" t="s">
        <v>24528</v>
      </c>
      <c r="AM21405">
        <v>200</v>
      </c>
      <c r="AN21405">
        <v>1</v>
      </c>
      <c r="AO21405" s="1" t="s">
        <v>24528</v>
      </c>
      <c r="AP21405">
        <v>300</v>
      </c>
      <c r="AQ21405" s="1" t="s">
        <v>24528</v>
      </c>
      <c r="AR21405">
        <v>200</v>
      </c>
      <c r="AS21405" s="1" t="s">
        <v>24528</v>
      </c>
      <c r="AT21405" s="1" t="s">
        <v>24528</v>
      </c>
      <c r="AU21405" s="1" t="s">
        <v>24528</v>
      </c>
      <c r="AV21405" s="1" t="s">
        <v>24528</v>
      </c>
      <c r="AW21405" s="1" t="s">
        <v>24528</v>
      </c>
      <c r="AX21405">
        <v>300</v>
      </c>
      <c r="AY21405">
        <v>1</v>
      </c>
      <c r="AZ21405" s="1" t="s">
        <v>24528</v>
      </c>
      <c r="BA21405" s="1" t="s">
        <v>24602</v>
      </c>
      <c r="BB21405" s="1" t="s">
        <v>24528</v>
      </c>
      <c r="BC21405" s="1" t="s">
        <v>24528</v>
      </c>
      <c r="BD21405">
        <v>300</v>
      </c>
      <c r="BE21405">
        <v>0</v>
      </c>
      <c r="BF21405" s="1" t="s">
        <v>24528</v>
      </c>
      <c r="BG21405" s="1" t="s">
        <v>24528</v>
      </c>
      <c r="BH21405" s="1" t="s">
        <v>24528</v>
      </c>
      <c r="BI21405">
        <v>5753</v>
      </c>
      <c r="BJ21405">
        <v>95</v>
      </c>
      <c r="BK21405">
        <v>6667</v>
      </c>
      <c r="BL21405">
        <v>6667</v>
      </c>
      <c r="BM21405">
        <v>6786</v>
      </c>
      <c r="BN21405">
        <v>6786</v>
      </c>
      <c r="BO21405">
        <v>6771</v>
      </c>
      <c r="BP21405">
        <v>6771</v>
      </c>
      <c r="BQ21405">
        <v>6845</v>
      </c>
      <c r="BR21405">
        <v>6845</v>
      </c>
      <c r="BS21405">
        <v>6250</v>
      </c>
      <c r="BT21405">
        <v>6250</v>
      </c>
    </row>
    <row r="21406" spans="1:72" hidden="1" x14ac:dyDescent="0.25">
      <c r="A21406" s="1" t="s">
        <v>24526</v>
      </c>
      <c r="B21406" s="1" t="s">
        <v>24527</v>
      </c>
      <c r="C21406" s="1" t="s">
        <v>36463</v>
      </c>
      <c r="D21406" s="1" t="s">
        <v>36464</v>
      </c>
      <c r="E21406" s="1" t="s">
        <v>24686</v>
      </c>
      <c r="F21406">
        <v>20201214</v>
      </c>
      <c r="G21406">
        <v>200</v>
      </c>
      <c r="H21406">
        <v>0</v>
      </c>
      <c r="I21406" s="1" t="s">
        <v>24528</v>
      </c>
      <c r="J21406">
        <v>200</v>
      </c>
      <c r="K21406">
        <v>1</v>
      </c>
      <c r="L21406" s="1" t="s">
        <v>24528</v>
      </c>
      <c r="M21406">
        <v>200</v>
      </c>
      <c r="N21406">
        <v>1</v>
      </c>
      <c r="O21406" s="1" t="s">
        <v>24528</v>
      </c>
      <c r="P21406">
        <v>400</v>
      </c>
      <c r="Q21406" s="1" t="s">
        <v>24715</v>
      </c>
      <c r="R21406" s="1" t="s">
        <v>24528</v>
      </c>
      <c r="S21406">
        <v>0</v>
      </c>
      <c r="T21406" s="1" t="s">
        <v>24528</v>
      </c>
      <c r="U21406" s="1" t="s">
        <v>24528</v>
      </c>
      <c r="V21406">
        <v>100</v>
      </c>
      <c r="W21406">
        <v>1</v>
      </c>
      <c r="X21406" s="1" t="s">
        <v>24528</v>
      </c>
      <c r="Y21406">
        <v>200</v>
      </c>
      <c r="Z21406">
        <v>1</v>
      </c>
      <c r="AA21406" s="1" t="s">
        <v>24528</v>
      </c>
      <c r="AB21406">
        <v>200</v>
      </c>
      <c r="AC21406" s="1" t="s">
        <v>24528</v>
      </c>
      <c r="AD21406">
        <v>200</v>
      </c>
      <c r="AE21406">
        <v>0</v>
      </c>
      <c r="AF21406" s="1" t="s">
        <v>24528</v>
      </c>
      <c r="AG21406">
        <v>100</v>
      </c>
      <c r="AH21406" s="1" t="s">
        <v>24528</v>
      </c>
      <c r="AI21406" s="1" t="s">
        <v>24528</v>
      </c>
      <c r="AJ21406" s="1" t="s">
        <v>24528</v>
      </c>
      <c r="AK21406" s="1" t="s">
        <v>24528</v>
      </c>
      <c r="AL21406" s="1" t="s">
        <v>24528</v>
      </c>
      <c r="AM21406">
        <v>200</v>
      </c>
      <c r="AN21406">
        <v>1</v>
      </c>
      <c r="AO21406" s="1" t="s">
        <v>24528</v>
      </c>
      <c r="AP21406">
        <v>300</v>
      </c>
      <c r="AQ21406" s="1" t="s">
        <v>24528</v>
      </c>
      <c r="AR21406">
        <v>200</v>
      </c>
      <c r="AS21406" s="1" t="s">
        <v>24528</v>
      </c>
      <c r="AT21406" s="1" t="s">
        <v>24528</v>
      </c>
      <c r="AU21406" s="1" t="s">
        <v>24528</v>
      </c>
      <c r="AV21406" s="1" t="s">
        <v>24528</v>
      </c>
      <c r="AW21406" s="1" t="s">
        <v>24528</v>
      </c>
      <c r="AX21406">
        <v>300</v>
      </c>
      <c r="AY21406">
        <v>1</v>
      </c>
      <c r="AZ21406" s="1" t="s">
        <v>24528</v>
      </c>
      <c r="BA21406" s="1" t="s">
        <v>24602</v>
      </c>
      <c r="BB21406" s="1" t="s">
        <v>24528</v>
      </c>
      <c r="BC21406" s="1" t="s">
        <v>24528</v>
      </c>
      <c r="BD21406">
        <v>300</v>
      </c>
      <c r="BE21406">
        <v>0</v>
      </c>
      <c r="BF21406" s="1" t="s">
        <v>24528</v>
      </c>
      <c r="BG21406" s="1" t="s">
        <v>24528</v>
      </c>
      <c r="BH21406" s="1" t="s">
        <v>24528</v>
      </c>
      <c r="BI21406">
        <v>5857</v>
      </c>
      <c r="BJ21406">
        <v>96</v>
      </c>
      <c r="BK21406">
        <v>6667</v>
      </c>
      <c r="BL21406">
        <v>6667</v>
      </c>
      <c r="BM21406">
        <v>6786</v>
      </c>
      <c r="BN21406">
        <v>6786</v>
      </c>
      <c r="BO21406">
        <v>6771</v>
      </c>
      <c r="BP21406">
        <v>6771</v>
      </c>
      <c r="BQ21406">
        <v>6845</v>
      </c>
      <c r="BR21406">
        <v>6845</v>
      </c>
      <c r="BS21406">
        <v>6250</v>
      </c>
      <c r="BT21406">
        <v>6250</v>
      </c>
    </row>
    <row r="21407" spans="1:72" hidden="1" x14ac:dyDescent="0.25">
      <c r="A21407" s="1" t="s">
        <v>24526</v>
      </c>
      <c r="B21407" s="1" t="s">
        <v>24527</v>
      </c>
      <c r="C21407" s="1" t="s">
        <v>36463</v>
      </c>
      <c r="D21407" s="1" t="s">
        <v>36464</v>
      </c>
      <c r="E21407" s="1" t="s">
        <v>24686</v>
      </c>
      <c r="F21407">
        <v>20201215</v>
      </c>
      <c r="G21407">
        <v>200</v>
      </c>
      <c r="H21407">
        <v>0</v>
      </c>
      <c r="I21407" s="1" t="s">
        <v>24528</v>
      </c>
      <c r="J21407">
        <v>200</v>
      </c>
      <c r="K21407">
        <v>1</v>
      </c>
      <c r="L21407" s="1" t="s">
        <v>24528</v>
      </c>
      <c r="M21407">
        <v>200</v>
      </c>
      <c r="N21407">
        <v>1</v>
      </c>
      <c r="O21407" s="1" t="s">
        <v>24528</v>
      </c>
      <c r="P21407">
        <v>400</v>
      </c>
      <c r="Q21407" s="1" t="s">
        <v>24715</v>
      </c>
      <c r="R21407" s="1" t="s">
        <v>24528</v>
      </c>
      <c r="S21407">
        <v>0</v>
      </c>
      <c r="T21407" s="1" t="s">
        <v>24528</v>
      </c>
      <c r="U21407" s="1" t="s">
        <v>24528</v>
      </c>
      <c r="V21407">
        <v>100</v>
      </c>
      <c r="W21407">
        <v>1</v>
      </c>
      <c r="X21407" s="1" t="s">
        <v>24528</v>
      </c>
      <c r="Y21407">
        <v>200</v>
      </c>
      <c r="Z21407">
        <v>1</v>
      </c>
      <c r="AA21407" s="1" t="s">
        <v>24528</v>
      </c>
      <c r="AB21407">
        <v>200</v>
      </c>
      <c r="AC21407" s="1" t="s">
        <v>24528</v>
      </c>
      <c r="AD21407">
        <v>200</v>
      </c>
      <c r="AE21407">
        <v>0</v>
      </c>
      <c r="AF21407" s="1" t="s">
        <v>24528</v>
      </c>
      <c r="AG21407">
        <v>100</v>
      </c>
      <c r="AH21407" s="1" t="s">
        <v>24528</v>
      </c>
      <c r="AI21407" s="1" t="s">
        <v>24528</v>
      </c>
      <c r="AJ21407" s="1" t="s">
        <v>24528</v>
      </c>
      <c r="AK21407" s="1" t="s">
        <v>24528</v>
      </c>
      <c r="AL21407" s="1" t="s">
        <v>24528</v>
      </c>
      <c r="AM21407">
        <v>200</v>
      </c>
      <c r="AN21407">
        <v>1</v>
      </c>
      <c r="AO21407" s="1" t="s">
        <v>24528</v>
      </c>
      <c r="AP21407">
        <v>300</v>
      </c>
      <c r="AQ21407" s="1" t="s">
        <v>24528</v>
      </c>
      <c r="AR21407">
        <v>200</v>
      </c>
      <c r="AS21407" s="1" t="s">
        <v>24528</v>
      </c>
      <c r="AT21407" s="1" t="s">
        <v>24528</v>
      </c>
      <c r="AU21407" s="1" t="s">
        <v>24528</v>
      </c>
      <c r="AV21407" s="1" t="s">
        <v>24528</v>
      </c>
      <c r="AW21407" s="1" t="s">
        <v>24528</v>
      </c>
      <c r="AX21407">
        <v>300</v>
      </c>
      <c r="AY21407">
        <v>1</v>
      </c>
      <c r="AZ21407" s="1" t="s">
        <v>24528</v>
      </c>
      <c r="BA21407" s="1" t="s">
        <v>24917</v>
      </c>
      <c r="BB21407" s="1" t="s">
        <v>24715</v>
      </c>
      <c r="BC21407" s="1" t="s">
        <v>36643</v>
      </c>
      <c r="BD21407">
        <v>300</v>
      </c>
      <c r="BE21407">
        <v>0</v>
      </c>
      <c r="BF21407" s="1" t="s">
        <v>24528</v>
      </c>
      <c r="BG21407" s="1" t="s">
        <v>24528</v>
      </c>
      <c r="BH21407" s="1" t="s">
        <v>24528</v>
      </c>
      <c r="BI21407">
        <v>5923</v>
      </c>
      <c r="BJ21407">
        <v>100</v>
      </c>
      <c r="BK21407">
        <v>6667</v>
      </c>
      <c r="BL21407">
        <v>6667</v>
      </c>
      <c r="BM21407">
        <v>6786</v>
      </c>
      <c r="BN21407">
        <v>6786</v>
      </c>
      <c r="BO21407">
        <v>7021</v>
      </c>
      <c r="BP21407">
        <v>7021</v>
      </c>
      <c r="BQ21407">
        <v>7131</v>
      </c>
      <c r="BR21407">
        <v>7131</v>
      </c>
      <c r="BS21407">
        <v>6250</v>
      </c>
      <c r="BT21407">
        <v>6250</v>
      </c>
    </row>
    <row r="21408" spans="1:72" hidden="1" x14ac:dyDescent="0.25">
      <c r="A21408" s="1" t="s">
        <v>24526</v>
      </c>
      <c r="B21408" s="1" t="s">
        <v>24527</v>
      </c>
      <c r="C21408" s="1" t="s">
        <v>36463</v>
      </c>
      <c r="D21408" s="1" t="s">
        <v>36464</v>
      </c>
      <c r="E21408" s="1" t="s">
        <v>24686</v>
      </c>
      <c r="F21408">
        <v>20201216</v>
      </c>
      <c r="G21408">
        <v>200</v>
      </c>
      <c r="H21408">
        <v>0</v>
      </c>
      <c r="I21408" s="1" t="s">
        <v>36633</v>
      </c>
      <c r="J21408">
        <v>200</v>
      </c>
      <c r="K21408">
        <v>1</v>
      </c>
      <c r="L21408" s="1" t="s">
        <v>36644</v>
      </c>
      <c r="M21408">
        <v>200</v>
      </c>
      <c r="N21408">
        <v>1</v>
      </c>
      <c r="O21408" s="1" t="s">
        <v>36634</v>
      </c>
      <c r="P21408">
        <v>400</v>
      </c>
      <c r="Q21408" s="1" t="s">
        <v>24715</v>
      </c>
      <c r="R21408" s="1" t="s">
        <v>36635</v>
      </c>
      <c r="S21408">
        <v>0</v>
      </c>
      <c r="T21408" s="1" t="s">
        <v>24528</v>
      </c>
      <c r="U21408" s="1" t="s">
        <v>36636</v>
      </c>
      <c r="V21408">
        <v>100</v>
      </c>
      <c r="W21408">
        <v>1</v>
      </c>
      <c r="X21408" s="1" t="s">
        <v>36637</v>
      </c>
      <c r="Y21408">
        <v>200</v>
      </c>
      <c r="Z21408">
        <v>1</v>
      </c>
      <c r="AA21408" s="1" t="s">
        <v>36640</v>
      </c>
      <c r="AB21408">
        <v>200</v>
      </c>
      <c r="AC21408" s="1" t="s">
        <v>36645</v>
      </c>
      <c r="AD21408">
        <v>200</v>
      </c>
      <c r="AE21408">
        <v>0</v>
      </c>
      <c r="AF21408" s="1" t="s">
        <v>36642</v>
      </c>
      <c r="AG21408">
        <v>100</v>
      </c>
      <c r="AH21408" s="1" t="s">
        <v>36631</v>
      </c>
      <c r="AI21408" s="1" t="s">
        <v>24528</v>
      </c>
      <c r="AJ21408" s="1" t="s">
        <v>24528</v>
      </c>
      <c r="AK21408" s="1" t="s">
        <v>24528</v>
      </c>
      <c r="AL21408" s="1" t="s">
        <v>24528</v>
      </c>
      <c r="AM21408">
        <v>200</v>
      </c>
      <c r="AN21408">
        <v>1</v>
      </c>
      <c r="AO21408" s="1" t="s">
        <v>36632</v>
      </c>
      <c r="AP21408">
        <v>300</v>
      </c>
      <c r="AQ21408" s="1" t="s">
        <v>36596</v>
      </c>
      <c r="AR21408">
        <v>200</v>
      </c>
      <c r="AS21408" s="1" t="s">
        <v>36639</v>
      </c>
      <c r="AT21408" s="1" t="s">
        <v>24528</v>
      </c>
      <c r="AU21408" s="1" t="s">
        <v>24528</v>
      </c>
      <c r="AV21408" s="1" t="s">
        <v>24528</v>
      </c>
      <c r="AW21408" s="1" t="s">
        <v>24528</v>
      </c>
      <c r="AX21408">
        <v>300</v>
      </c>
      <c r="AY21408">
        <v>1</v>
      </c>
      <c r="AZ21408" s="1" t="s">
        <v>36596</v>
      </c>
      <c r="BA21408" s="1" t="s">
        <v>24917</v>
      </c>
      <c r="BB21408" s="1" t="s">
        <v>24715</v>
      </c>
      <c r="BC21408" s="1" t="s">
        <v>24528</v>
      </c>
      <c r="BD21408">
        <v>300</v>
      </c>
      <c r="BE21408">
        <v>0</v>
      </c>
      <c r="BF21408" s="1" t="s">
        <v>36646</v>
      </c>
      <c r="BG21408" s="1" t="s">
        <v>24528</v>
      </c>
      <c r="BH21408" s="1" t="s">
        <v>24528</v>
      </c>
      <c r="BI21408">
        <v>6009</v>
      </c>
      <c r="BJ21408">
        <v>105</v>
      </c>
      <c r="BK21408">
        <v>6667</v>
      </c>
      <c r="BL21408">
        <v>6667</v>
      </c>
      <c r="BM21408">
        <v>6786</v>
      </c>
      <c r="BN21408">
        <v>6786</v>
      </c>
      <c r="BO21408">
        <v>7021</v>
      </c>
      <c r="BP21408">
        <v>7021</v>
      </c>
      <c r="BQ21408">
        <v>7131</v>
      </c>
      <c r="BR21408">
        <v>7131</v>
      </c>
      <c r="BS21408">
        <v>6250</v>
      </c>
      <c r="BT21408">
        <v>6250</v>
      </c>
    </row>
    <row r="21409" spans="1:72" hidden="1" x14ac:dyDescent="0.25">
      <c r="A21409" s="1" t="s">
        <v>24526</v>
      </c>
      <c r="B21409" s="1" t="s">
        <v>24527</v>
      </c>
      <c r="C21409" s="1" t="s">
        <v>36463</v>
      </c>
      <c r="D21409" s="1" t="s">
        <v>36464</v>
      </c>
      <c r="E21409" s="1" t="s">
        <v>24686</v>
      </c>
      <c r="F21409">
        <v>20201217</v>
      </c>
      <c r="G21409">
        <v>200</v>
      </c>
      <c r="H21409">
        <v>0</v>
      </c>
      <c r="I21409" s="1" t="s">
        <v>24528</v>
      </c>
      <c r="J21409">
        <v>200</v>
      </c>
      <c r="K21409">
        <v>1</v>
      </c>
      <c r="L21409" s="1" t="s">
        <v>24528</v>
      </c>
      <c r="M21409">
        <v>200</v>
      </c>
      <c r="N21409">
        <v>1</v>
      </c>
      <c r="O21409" s="1" t="s">
        <v>24528</v>
      </c>
      <c r="P21409">
        <v>400</v>
      </c>
      <c r="Q21409" s="1" t="s">
        <v>24715</v>
      </c>
      <c r="R21409" s="1" t="s">
        <v>24528</v>
      </c>
      <c r="S21409">
        <v>0</v>
      </c>
      <c r="T21409" s="1" t="s">
        <v>24528</v>
      </c>
      <c r="U21409" s="1" t="s">
        <v>24528</v>
      </c>
      <c r="V21409">
        <v>100</v>
      </c>
      <c r="W21409">
        <v>1</v>
      </c>
      <c r="X21409" s="1" t="s">
        <v>24528</v>
      </c>
      <c r="Y21409">
        <v>200</v>
      </c>
      <c r="Z21409">
        <v>1</v>
      </c>
      <c r="AA21409" s="1" t="s">
        <v>24528</v>
      </c>
      <c r="AB21409">
        <v>200</v>
      </c>
      <c r="AC21409" s="1" t="s">
        <v>24528</v>
      </c>
      <c r="AD21409">
        <v>200</v>
      </c>
      <c r="AE21409">
        <v>0</v>
      </c>
      <c r="AF21409" s="1" t="s">
        <v>24528</v>
      </c>
      <c r="AG21409">
        <v>100</v>
      </c>
      <c r="AH21409" s="1" t="s">
        <v>24528</v>
      </c>
      <c r="AI21409" s="1" t="s">
        <v>24528</v>
      </c>
      <c r="AJ21409" s="1" t="s">
        <v>24528</v>
      </c>
      <c r="AK21409" s="1" t="s">
        <v>24528</v>
      </c>
      <c r="AL21409" s="1" t="s">
        <v>24528</v>
      </c>
      <c r="AM21409">
        <v>200</v>
      </c>
      <c r="AN21409">
        <v>1</v>
      </c>
      <c r="AO21409" s="1" t="s">
        <v>24528</v>
      </c>
      <c r="AP21409">
        <v>300</v>
      </c>
      <c r="AQ21409" s="1" t="s">
        <v>24528</v>
      </c>
      <c r="AR21409">
        <v>200</v>
      </c>
      <c r="AS21409" s="1" t="s">
        <v>24528</v>
      </c>
      <c r="AT21409" s="1" t="s">
        <v>24528</v>
      </c>
      <c r="AU21409" s="1" t="s">
        <v>24528</v>
      </c>
      <c r="AV21409" s="1" t="s">
        <v>24528</v>
      </c>
      <c r="AW21409" s="1" t="s">
        <v>24528</v>
      </c>
      <c r="AX21409">
        <v>300</v>
      </c>
      <c r="AY21409">
        <v>1</v>
      </c>
      <c r="AZ21409" s="1" t="s">
        <v>24528</v>
      </c>
      <c r="BA21409" s="1" t="s">
        <v>24917</v>
      </c>
      <c r="BB21409" s="1" t="s">
        <v>24715</v>
      </c>
      <c r="BC21409" s="1" t="s">
        <v>24528</v>
      </c>
      <c r="BD21409">
        <v>300</v>
      </c>
      <c r="BE21409">
        <v>0</v>
      </c>
      <c r="BF21409" s="1" t="s">
        <v>24528</v>
      </c>
      <c r="BG21409" s="1" t="s">
        <v>24528</v>
      </c>
      <c r="BH21409" s="1" t="s">
        <v>24528</v>
      </c>
      <c r="BI21409">
        <v>6149</v>
      </c>
      <c r="BJ21409">
        <v>105</v>
      </c>
      <c r="BK21409">
        <v>6667</v>
      </c>
      <c r="BL21409">
        <v>6667</v>
      </c>
      <c r="BM21409">
        <v>6786</v>
      </c>
      <c r="BN21409">
        <v>6786</v>
      </c>
      <c r="BO21409">
        <v>7021</v>
      </c>
      <c r="BP21409">
        <v>7021</v>
      </c>
      <c r="BQ21409">
        <v>7131</v>
      </c>
      <c r="BR21409">
        <v>7131</v>
      </c>
      <c r="BS21409">
        <v>6250</v>
      </c>
      <c r="BT21409">
        <v>6250</v>
      </c>
    </row>
    <row r="21410" spans="1:72" hidden="1" x14ac:dyDescent="0.25">
      <c r="A21410" s="1" t="s">
        <v>24526</v>
      </c>
      <c r="B21410" s="1" t="s">
        <v>24527</v>
      </c>
      <c r="C21410" s="1" t="s">
        <v>36463</v>
      </c>
      <c r="D21410" s="1" t="s">
        <v>36464</v>
      </c>
      <c r="E21410" s="1" t="s">
        <v>24686</v>
      </c>
      <c r="F21410">
        <v>20201218</v>
      </c>
      <c r="G21410">
        <v>200</v>
      </c>
      <c r="H21410">
        <v>0</v>
      </c>
      <c r="I21410" s="1" t="s">
        <v>24528</v>
      </c>
      <c r="J21410">
        <v>200</v>
      </c>
      <c r="K21410">
        <v>1</v>
      </c>
      <c r="L21410" s="1" t="s">
        <v>24528</v>
      </c>
      <c r="M21410">
        <v>200</v>
      </c>
      <c r="N21410">
        <v>1</v>
      </c>
      <c r="O21410" s="1" t="s">
        <v>24528</v>
      </c>
      <c r="P21410">
        <v>400</v>
      </c>
      <c r="Q21410" s="1" t="s">
        <v>24715</v>
      </c>
      <c r="R21410" s="1" t="s">
        <v>24528</v>
      </c>
      <c r="S21410">
        <v>0</v>
      </c>
      <c r="T21410" s="1" t="s">
        <v>24528</v>
      </c>
      <c r="U21410" s="1" t="s">
        <v>24528</v>
      </c>
      <c r="V21410">
        <v>100</v>
      </c>
      <c r="W21410">
        <v>1</v>
      </c>
      <c r="X21410" s="1" t="s">
        <v>24528</v>
      </c>
      <c r="Y21410">
        <v>200</v>
      </c>
      <c r="Z21410">
        <v>1</v>
      </c>
      <c r="AA21410" s="1" t="s">
        <v>24528</v>
      </c>
      <c r="AB21410">
        <v>200</v>
      </c>
      <c r="AC21410" s="1" t="s">
        <v>24528</v>
      </c>
      <c r="AD21410">
        <v>200</v>
      </c>
      <c r="AE21410">
        <v>0</v>
      </c>
      <c r="AF21410" s="1" t="s">
        <v>24528</v>
      </c>
      <c r="AG21410">
        <v>100</v>
      </c>
      <c r="AH21410" s="1" t="s">
        <v>24528</v>
      </c>
      <c r="AI21410" s="1" t="s">
        <v>24528</v>
      </c>
      <c r="AJ21410" s="1" t="s">
        <v>24528</v>
      </c>
      <c r="AK21410" s="1" t="s">
        <v>24528</v>
      </c>
      <c r="AL21410" s="1" t="s">
        <v>24528</v>
      </c>
      <c r="AM21410">
        <v>200</v>
      </c>
      <c r="AN21410">
        <v>1</v>
      </c>
      <c r="AO21410" s="1" t="s">
        <v>24528</v>
      </c>
      <c r="AP21410">
        <v>300</v>
      </c>
      <c r="AQ21410" s="1" t="s">
        <v>24528</v>
      </c>
      <c r="AR21410">
        <v>200</v>
      </c>
      <c r="AS21410" s="1" t="s">
        <v>24528</v>
      </c>
      <c r="AT21410" s="1" t="s">
        <v>24528</v>
      </c>
      <c r="AU21410" s="1" t="s">
        <v>24528</v>
      </c>
      <c r="AV21410" s="1" t="s">
        <v>24528</v>
      </c>
      <c r="AW21410" s="1" t="s">
        <v>24528</v>
      </c>
      <c r="AX21410">
        <v>300</v>
      </c>
      <c r="AY21410">
        <v>1</v>
      </c>
      <c r="AZ21410" s="1" t="s">
        <v>24528</v>
      </c>
      <c r="BA21410" s="1" t="s">
        <v>24917</v>
      </c>
      <c r="BB21410" s="1" t="s">
        <v>24715</v>
      </c>
      <c r="BC21410" s="1" t="s">
        <v>24528</v>
      </c>
      <c r="BD21410">
        <v>300</v>
      </c>
      <c r="BE21410">
        <v>0</v>
      </c>
      <c r="BF21410" s="1" t="s">
        <v>24528</v>
      </c>
      <c r="BG21410" s="1" t="s">
        <v>24528</v>
      </c>
      <c r="BH21410" s="1" t="s">
        <v>24528</v>
      </c>
      <c r="BI21410">
        <v>6243</v>
      </c>
      <c r="BJ21410">
        <v>107</v>
      </c>
      <c r="BK21410">
        <v>6667</v>
      </c>
      <c r="BL21410">
        <v>6667</v>
      </c>
      <c r="BM21410">
        <v>6786</v>
      </c>
      <c r="BN21410">
        <v>6786</v>
      </c>
      <c r="BO21410">
        <v>7021</v>
      </c>
      <c r="BP21410">
        <v>7021</v>
      </c>
      <c r="BQ21410">
        <v>7131</v>
      </c>
      <c r="BR21410">
        <v>7131</v>
      </c>
      <c r="BS21410">
        <v>6250</v>
      </c>
      <c r="BT21410">
        <v>6250</v>
      </c>
    </row>
    <row r="21411" spans="1:72" hidden="1" x14ac:dyDescent="0.25">
      <c r="A21411" s="1" t="s">
        <v>24526</v>
      </c>
      <c r="B21411" s="1" t="s">
        <v>24527</v>
      </c>
      <c r="C21411" s="1" t="s">
        <v>36463</v>
      </c>
      <c r="D21411" s="1" t="s">
        <v>36464</v>
      </c>
      <c r="E21411" s="1" t="s">
        <v>24686</v>
      </c>
      <c r="F21411">
        <v>20201219</v>
      </c>
      <c r="G21411">
        <v>200</v>
      </c>
      <c r="H21411">
        <v>0</v>
      </c>
      <c r="I21411" s="1" t="s">
        <v>24528</v>
      </c>
      <c r="J21411">
        <v>200</v>
      </c>
      <c r="K21411">
        <v>1</v>
      </c>
      <c r="L21411" s="1" t="s">
        <v>24528</v>
      </c>
      <c r="M21411">
        <v>200</v>
      </c>
      <c r="N21411">
        <v>1</v>
      </c>
      <c r="O21411" s="1" t="s">
        <v>24528</v>
      </c>
      <c r="P21411">
        <v>400</v>
      </c>
      <c r="Q21411" s="1" t="s">
        <v>24715</v>
      </c>
      <c r="R21411" s="1" t="s">
        <v>24528</v>
      </c>
      <c r="S21411">
        <v>0</v>
      </c>
      <c r="T21411" s="1" t="s">
        <v>24528</v>
      </c>
      <c r="U21411" s="1" t="s">
        <v>24528</v>
      </c>
      <c r="V21411">
        <v>100</v>
      </c>
      <c r="W21411">
        <v>1</v>
      </c>
      <c r="X21411" s="1" t="s">
        <v>24528</v>
      </c>
      <c r="Y21411">
        <v>200</v>
      </c>
      <c r="Z21411">
        <v>1</v>
      </c>
      <c r="AA21411" s="1" t="s">
        <v>24528</v>
      </c>
      <c r="AB21411">
        <v>200</v>
      </c>
      <c r="AC21411" s="1" t="s">
        <v>24528</v>
      </c>
      <c r="AD21411">
        <v>200</v>
      </c>
      <c r="AE21411">
        <v>0</v>
      </c>
      <c r="AF21411" s="1" t="s">
        <v>24528</v>
      </c>
      <c r="AG21411">
        <v>100</v>
      </c>
      <c r="AH21411" s="1" t="s">
        <v>24528</v>
      </c>
      <c r="AI21411" s="1" t="s">
        <v>24528</v>
      </c>
      <c r="AJ21411" s="1" t="s">
        <v>24528</v>
      </c>
      <c r="AK21411" s="1" t="s">
        <v>24528</v>
      </c>
      <c r="AL21411" s="1" t="s">
        <v>24528</v>
      </c>
      <c r="AM21411">
        <v>200</v>
      </c>
      <c r="AN21411">
        <v>1</v>
      </c>
      <c r="AO21411" s="1" t="s">
        <v>24528</v>
      </c>
      <c r="AP21411">
        <v>300</v>
      </c>
      <c r="AQ21411" s="1" t="s">
        <v>24528</v>
      </c>
      <c r="AR21411">
        <v>200</v>
      </c>
      <c r="AS21411" s="1" t="s">
        <v>24528</v>
      </c>
      <c r="AT21411" s="1" t="s">
        <v>24528</v>
      </c>
      <c r="AU21411" s="1" t="s">
        <v>24528</v>
      </c>
      <c r="AV21411" s="1" t="s">
        <v>24528</v>
      </c>
      <c r="AW21411" s="1" t="s">
        <v>24528</v>
      </c>
      <c r="AX21411">
        <v>300</v>
      </c>
      <c r="AY21411">
        <v>1</v>
      </c>
      <c r="AZ21411" s="1" t="s">
        <v>24528</v>
      </c>
      <c r="BA21411" s="1" t="s">
        <v>24917</v>
      </c>
      <c r="BB21411" s="1" t="s">
        <v>24715</v>
      </c>
      <c r="BC21411" s="1" t="s">
        <v>24528</v>
      </c>
      <c r="BD21411">
        <v>300</v>
      </c>
      <c r="BE21411">
        <v>0</v>
      </c>
      <c r="BF21411" s="1" t="s">
        <v>24528</v>
      </c>
      <c r="BG21411" s="1" t="s">
        <v>24528</v>
      </c>
      <c r="BH21411" s="1" t="s">
        <v>24528</v>
      </c>
      <c r="BI21411">
        <v>6343</v>
      </c>
      <c r="BJ21411">
        <v>108</v>
      </c>
      <c r="BK21411">
        <v>6667</v>
      </c>
      <c r="BL21411">
        <v>6667</v>
      </c>
      <c r="BM21411">
        <v>6786</v>
      </c>
      <c r="BN21411">
        <v>6786</v>
      </c>
      <c r="BO21411">
        <v>7021</v>
      </c>
      <c r="BP21411">
        <v>7021</v>
      </c>
      <c r="BQ21411">
        <v>7131</v>
      </c>
      <c r="BR21411">
        <v>7131</v>
      </c>
      <c r="BS21411">
        <v>6250</v>
      </c>
      <c r="BT21411">
        <v>6250</v>
      </c>
    </row>
    <row r="21412" spans="1:72" hidden="1" x14ac:dyDescent="0.25">
      <c r="A21412" s="1" t="s">
        <v>24526</v>
      </c>
      <c r="B21412" s="1" t="s">
        <v>24527</v>
      </c>
      <c r="C21412" s="1" t="s">
        <v>36463</v>
      </c>
      <c r="D21412" s="1" t="s">
        <v>36464</v>
      </c>
      <c r="E21412" s="1" t="s">
        <v>24686</v>
      </c>
      <c r="F21412">
        <v>20201220</v>
      </c>
      <c r="G21412">
        <v>200</v>
      </c>
      <c r="H21412">
        <v>0</v>
      </c>
      <c r="I21412" s="1" t="s">
        <v>24528</v>
      </c>
      <c r="J21412">
        <v>200</v>
      </c>
      <c r="K21412">
        <v>1</v>
      </c>
      <c r="L21412" s="1" t="s">
        <v>24528</v>
      </c>
      <c r="M21412">
        <v>200</v>
      </c>
      <c r="N21412">
        <v>1</v>
      </c>
      <c r="O21412" s="1" t="s">
        <v>24528</v>
      </c>
      <c r="P21412">
        <v>400</v>
      </c>
      <c r="Q21412" s="1" t="s">
        <v>24715</v>
      </c>
      <c r="R21412" s="1" t="s">
        <v>24528</v>
      </c>
      <c r="S21412">
        <v>0</v>
      </c>
      <c r="T21412" s="1" t="s">
        <v>24528</v>
      </c>
      <c r="U21412" s="1" t="s">
        <v>24528</v>
      </c>
      <c r="V21412">
        <v>100</v>
      </c>
      <c r="W21412">
        <v>1</v>
      </c>
      <c r="X21412" s="1" t="s">
        <v>24528</v>
      </c>
      <c r="Y21412">
        <v>200</v>
      </c>
      <c r="Z21412">
        <v>1</v>
      </c>
      <c r="AA21412" s="1" t="s">
        <v>24528</v>
      </c>
      <c r="AB21412">
        <v>200</v>
      </c>
      <c r="AC21412" s="1" t="s">
        <v>24528</v>
      </c>
      <c r="AD21412">
        <v>200</v>
      </c>
      <c r="AE21412">
        <v>0</v>
      </c>
      <c r="AF21412" s="1" t="s">
        <v>24528</v>
      </c>
      <c r="AG21412">
        <v>100</v>
      </c>
      <c r="AH21412" s="1" t="s">
        <v>24528</v>
      </c>
      <c r="AI21412" s="1" t="s">
        <v>24528</v>
      </c>
      <c r="AJ21412" s="1" t="s">
        <v>24528</v>
      </c>
      <c r="AK21412" s="1" t="s">
        <v>24528</v>
      </c>
      <c r="AL21412" s="1" t="s">
        <v>24528</v>
      </c>
      <c r="AM21412">
        <v>200</v>
      </c>
      <c r="AN21412">
        <v>1</v>
      </c>
      <c r="AO21412" s="1" t="s">
        <v>24528</v>
      </c>
      <c r="AP21412">
        <v>300</v>
      </c>
      <c r="AQ21412" s="1" t="s">
        <v>24528</v>
      </c>
      <c r="AR21412">
        <v>200</v>
      </c>
      <c r="AS21412" s="1" t="s">
        <v>24528</v>
      </c>
      <c r="AT21412" s="1" t="s">
        <v>24528</v>
      </c>
      <c r="AU21412" s="1" t="s">
        <v>24528</v>
      </c>
      <c r="AV21412" s="1" t="s">
        <v>24528</v>
      </c>
      <c r="AW21412" s="1" t="s">
        <v>24528</v>
      </c>
      <c r="AX21412">
        <v>300</v>
      </c>
      <c r="AY21412">
        <v>1</v>
      </c>
      <c r="AZ21412" s="1" t="s">
        <v>24528</v>
      </c>
      <c r="BA21412" s="1" t="s">
        <v>24917</v>
      </c>
      <c r="BB21412" s="1" t="s">
        <v>24715</v>
      </c>
      <c r="BC21412" s="1" t="s">
        <v>24528</v>
      </c>
      <c r="BD21412">
        <v>300</v>
      </c>
      <c r="BE21412">
        <v>0</v>
      </c>
      <c r="BF21412" s="1" t="s">
        <v>24528</v>
      </c>
      <c r="BG21412" s="1" t="s">
        <v>24528</v>
      </c>
      <c r="BH21412" s="1" t="s">
        <v>24528</v>
      </c>
      <c r="BI21412">
        <v>6443</v>
      </c>
      <c r="BJ21412">
        <v>111</v>
      </c>
      <c r="BK21412">
        <v>6667</v>
      </c>
      <c r="BL21412">
        <v>6667</v>
      </c>
      <c r="BM21412">
        <v>6786</v>
      </c>
      <c r="BN21412">
        <v>6786</v>
      </c>
      <c r="BO21412">
        <v>7021</v>
      </c>
      <c r="BP21412">
        <v>7021</v>
      </c>
      <c r="BQ21412">
        <v>7131</v>
      </c>
      <c r="BR21412">
        <v>7131</v>
      </c>
      <c r="BS21412">
        <v>6250</v>
      </c>
      <c r="BT21412">
        <v>6250</v>
      </c>
    </row>
    <row r="21413" spans="1:72" hidden="1" x14ac:dyDescent="0.25">
      <c r="A21413" s="1" t="s">
        <v>24526</v>
      </c>
      <c r="B21413" s="1" t="s">
        <v>24527</v>
      </c>
      <c r="C21413" s="1" t="s">
        <v>36463</v>
      </c>
      <c r="D21413" s="1" t="s">
        <v>36464</v>
      </c>
      <c r="E21413" s="1" t="s">
        <v>24686</v>
      </c>
      <c r="F21413">
        <v>20201221</v>
      </c>
      <c r="G21413">
        <v>200</v>
      </c>
      <c r="H21413">
        <v>0</v>
      </c>
      <c r="I21413" s="1" t="s">
        <v>24528</v>
      </c>
      <c r="J21413">
        <v>200</v>
      </c>
      <c r="K21413">
        <v>1</v>
      </c>
      <c r="L21413" s="1" t="s">
        <v>24528</v>
      </c>
      <c r="M21413">
        <v>200</v>
      </c>
      <c r="N21413">
        <v>1</v>
      </c>
      <c r="O21413" s="1" t="s">
        <v>24528</v>
      </c>
      <c r="P21413">
        <v>400</v>
      </c>
      <c r="Q21413" s="1" t="s">
        <v>24715</v>
      </c>
      <c r="R21413" s="1" t="s">
        <v>24528</v>
      </c>
      <c r="S21413">
        <v>0</v>
      </c>
      <c r="T21413" s="1" t="s">
        <v>24528</v>
      </c>
      <c r="U21413" s="1" t="s">
        <v>24528</v>
      </c>
      <c r="V21413">
        <v>100</v>
      </c>
      <c r="W21413">
        <v>1</v>
      </c>
      <c r="X21413" s="1" t="s">
        <v>24528</v>
      </c>
      <c r="Y21413">
        <v>200</v>
      </c>
      <c r="Z21413">
        <v>1</v>
      </c>
      <c r="AA21413" s="1" t="s">
        <v>24528</v>
      </c>
      <c r="AB21413">
        <v>200</v>
      </c>
      <c r="AC21413" s="1" t="s">
        <v>24528</v>
      </c>
      <c r="AD21413">
        <v>200</v>
      </c>
      <c r="AE21413">
        <v>0</v>
      </c>
      <c r="AF21413" s="1" t="s">
        <v>24528</v>
      </c>
      <c r="AG21413">
        <v>100</v>
      </c>
      <c r="AH21413" s="1" t="s">
        <v>24528</v>
      </c>
      <c r="AI21413" s="1" t="s">
        <v>24528</v>
      </c>
      <c r="AJ21413" s="1" t="s">
        <v>24528</v>
      </c>
      <c r="AK21413" s="1" t="s">
        <v>24528</v>
      </c>
      <c r="AL21413" s="1" t="s">
        <v>24528</v>
      </c>
      <c r="AM21413">
        <v>200</v>
      </c>
      <c r="AN21413">
        <v>1</v>
      </c>
      <c r="AO21413" s="1" t="s">
        <v>24528</v>
      </c>
      <c r="AP21413">
        <v>300</v>
      </c>
      <c r="AQ21413" s="1" t="s">
        <v>24528</v>
      </c>
      <c r="AR21413">
        <v>200</v>
      </c>
      <c r="AS21413" s="1" t="s">
        <v>24528</v>
      </c>
      <c r="AT21413" s="1" t="s">
        <v>24528</v>
      </c>
      <c r="AU21413" s="1" t="s">
        <v>24528</v>
      </c>
      <c r="AV21413" s="1" t="s">
        <v>24528</v>
      </c>
      <c r="AW21413" s="1" t="s">
        <v>24528</v>
      </c>
      <c r="AX21413">
        <v>300</v>
      </c>
      <c r="AY21413">
        <v>1</v>
      </c>
      <c r="AZ21413" s="1" t="s">
        <v>24528</v>
      </c>
      <c r="BA21413" s="1" t="s">
        <v>24917</v>
      </c>
      <c r="BB21413" s="1" t="s">
        <v>24715</v>
      </c>
      <c r="BC21413" s="1" t="s">
        <v>24528</v>
      </c>
      <c r="BD21413">
        <v>300</v>
      </c>
      <c r="BE21413">
        <v>0</v>
      </c>
      <c r="BF21413" s="1" t="s">
        <v>24528</v>
      </c>
      <c r="BG21413" s="1" t="s">
        <v>24528</v>
      </c>
      <c r="BH21413" s="1" t="s">
        <v>24528</v>
      </c>
      <c r="BI21413">
        <v>6534</v>
      </c>
      <c r="BJ21413">
        <v>111</v>
      </c>
      <c r="BK21413">
        <v>6667</v>
      </c>
      <c r="BL21413">
        <v>6667</v>
      </c>
      <c r="BM21413">
        <v>6786</v>
      </c>
      <c r="BN21413">
        <v>6786</v>
      </c>
      <c r="BO21413">
        <v>7021</v>
      </c>
      <c r="BP21413">
        <v>7021</v>
      </c>
      <c r="BQ21413">
        <v>7131</v>
      </c>
      <c r="BR21413">
        <v>7131</v>
      </c>
      <c r="BS21413">
        <v>6250</v>
      </c>
      <c r="BT21413">
        <v>6250</v>
      </c>
    </row>
    <row r="21414" spans="1:72" hidden="1" x14ac:dyDescent="0.25">
      <c r="A21414" s="1" t="s">
        <v>24526</v>
      </c>
      <c r="B21414" s="1" t="s">
        <v>24527</v>
      </c>
      <c r="C21414" s="1" t="s">
        <v>36463</v>
      </c>
      <c r="D21414" s="1" t="s">
        <v>36464</v>
      </c>
      <c r="E21414" s="1" t="s">
        <v>24686</v>
      </c>
      <c r="F21414">
        <v>20201222</v>
      </c>
      <c r="G21414">
        <v>200</v>
      </c>
      <c r="H21414">
        <v>0</v>
      </c>
      <c r="I21414" s="1" t="s">
        <v>24528</v>
      </c>
      <c r="J21414">
        <v>200</v>
      </c>
      <c r="K21414">
        <v>1</v>
      </c>
      <c r="L21414" s="1" t="s">
        <v>24528</v>
      </c>
      <c r="M21414">
        <v>200</v>
      </c>
      <c r="N21414">
        <v>1</v>
      </c>
      <c r="O21414" s="1" t="s">
        <v>24528</v>
      </c>
      <c r="P21414">
        <v>400</v>
      </c>
      <c r="Q21414" s="1" t="s">
        <v>24715</v>
      </c>
      <c r="R21414" s="1" t="s">
        <v>24528</v>
      </c>
      <c r="S21414">
        <v>0</v>
      </c>
      <c r="T21414" s="1" t="s">
        <v>24528</v>
      </c>
      <c r="U21414" s="1" t="s">
        <v>24528</v>
      </c>
      <c r="V21414">
        <v>100</v>
      </c>
      <c r="W21414">
        <v>1</v>
      </c>
      <c r="X21414" s="1" t="s">
        <v>24528</v>
      </c>
      <c r="Y21414">
        <v>200</v>
      </c>
      <c r="Z21414">
        <v>1</v>
      </c>
      <c r="AA21414" s="1" t="s">
        <v>24528</v>
      </c>
      <c r="AB21414">
        <v>200</v>
      </c>
      <c r="AC21414" s="1" t="s">
        <v>24528</v>
      </c>
      <c r="AD21414">
        <v>200</v>
      </c>
      <c r="AE21414">
        <v>0</v>
      </c>
      <c r="AF21414" s="1" t="s">
        <v>24528</v>
      </c>
      <c r="AG21414">
        <v>200</v>
      </c>
      <c r="AH21414" s="1" t="s">
        <v>36647</v>
      </c>
      <c r="AI21414" s="1" t="s">
        <v>24528</v>
      </c>
      <c r="AJ21414" s="1" t="s">
        <v>24528</v>
      </c>
      <c r="AK21414" s="1" t="s">
        <v>24528</v>
      </c>
      <c r="AL21414" s="1" t="s">
        <v>24528</v>
      </c>
      <c r="AM21414">
        <v>200</v>
      </c>
      <c r="AN21414">
        <v>1</v>
      </c>
      <c r="AO21414" s="1" t="s">
        <v>24528</v>
      </c>
      <c r="AP21414">
        <v>300</v>
      </c>
      <c r="AQ21414" s="1" t="s">
        <v>24528</v>
      </c>
      <c r="AR21414">
        <v>200</v>
      </c>
      <c r="AS21414" s="1" t="s">
        <v>24528</v>
      </c>
      <c r="AT21414" s="1" t="s">
        <v>24528</v>
      </c>
      <c r="AU21414" s="1" t="s">
        <v>24528</v>
      </c>
      <c r="AV21414" s="1" t="s">
        <v>24528</v>
      </c>
      <c r="AW21414" s="1" t="s">
        <v>24528</v>
      </c>
      <c r="AX21414">
        <v>300</v>
      </c>
      <c r="AY21414">
        <v>1</v>
      </c>
      <c r="AZ21414" s="1" t="s">
        <v>24528</v>
      </c>
      <c r="BA21414" s="1" t="s">
        <v>24917</v>
      </c>
      <c r="BB21414" s="1" t="s">
        <v>24715</v>
      </c>
      <c r="BC21414" s="1" t="s">
        <v>36648</v>
      </c>
      <c r="BD21414">
        <v>300</v>
      </c>
      <c r="BE21414">
        <v>0</v>
      </c>
      <c r="BF21414" s="1" t="s">
        <v>24528</v>
      </c>
      <c r="BG21414" s="1" t="s">
        <v>24528</v>
      </c>
      <c r="BH21414" s="1" t="s">
        <v>24528</v>
      </c>
      <c r="BI21414">
        <v>6608</v>
      </c>
      <c r="BJ21414">
        <v>112</v>
      </c>
      <c r="BK21414">
        <v>6667</v>
      </c>
      <c r="BL21414">
        <v>6667</v>
      </c>
      <c r="BM21414">
        <v>6786</v>
      </c>
      <c r="BN21414">
        <v>6786</v>
      </c>
      <c r="BO21414">
        <v>7333</v>
      </c>
      <c r="BP21414">
        <v>7333</v>
      </c>
      <c r="BQ21414">
        <v>7131</v>
      </c>
      <c r="BR21414">
        <v>7131</v>
      </c>
      <c r="BS21414">
        <v>8750</v>
      </c>
      <c r="BT21414">
        <v>8750</v>
      </c>
    </row>
    <row r="21415" spans="1:72" hidden="1" x14ac:dyDescent="0.25">
      <c r="A21415" s="1" t="s">
        <v>24526</v>
      </c>
      <c r="B21415" s="1" t="s">
        <v>24527</v>
      </c>
      <c r="C21415" s="1" t="s">
        <v>36463</v>
      </c>
      <c r="D21415" s="1" t="s">
        <v>36464</v>
      </c>
      <c r="E21415" s="1" t="s">
        <v>24686</v>
      </c>
      <c r="F21415">
        <v>20201223</v>
      </c>
      <c r="G21415">
        <v>200</v>
      </c>
      <c r="H21415">
        <v>0</v>
      </c>
      <c r="I21415" s="1" t="s">
        <v>36633</v>
      </c>
      <c r="J21415">
        <v>200</v>
      </c>
      <c r="K21415">
        <v>1</v>
      </c>
      <c r="L21415" s="1" t="s">
        <v>36649</v>
      </c>
      <c r="M21415">
        <v>200</v>
      </c>
      <c r="N21415">
        <v>1</v>
      </c>
      <c r="O21415" s="1" t="s">
        <v>36650</v>
      </c>
      <c r="P21415">
        <v>400</v>
      </c>
      <c r="Q21415" s="1" t="s">
        <v>24715</v>
      </c>
      <c r="R21415" s="1" t="s">
        <v>36635</v>
      </c>
      <c r="S21415">
        <v>0</v>
      </c>
      <c r="T21415" s="1" t="s">
        <v>24528</v>
      </c>
      <c r="U21415" s="1" t="s">
        <v>36636</v>
      </c>
      <c r="V21415">
        <v>100</v>
      </c>
      <c r="W21415">
        <v>1</v>
      </c>
      <c r="X21415" s="1" t="s">
        <v>36651</v>
      </c>
      <c r="Y21415">
        <v>200</v>
      </c>
      <c r="Z21415">
        <v>1</v>
      </c>
      <c r="AA21415" s="1" t="s">
        <v>36652</v>
      </c>
      <c r="AB21415">
        <v>200</v>
      </c>
      <c r="AC21415" s="1" t="s">
        <v>36645</v>
      </c>
      <c r="AD21415">
        <v>200</v>
      </c>
      <c r="AE21415">
        <v>0</v>
      </c>
      <c r="AF21415" s="1" t="s">
        <v>36642</v>
      </c>
      <c r="AG21415">
        <v>200</v>
      </c>
      <c r="AH21415" s="1" t="s">
        <v>24528</v>
      </c>
      <c r="AI21415" s="1" t="s">
        <v>24528</v>
      </c>
      <c r="AJ21415" s="1" t="s">
        <v>24528</v>
      </c>
      <c r="AK21415" s="1" t="s">
        <v>24528</v>
      </c>
      <c r="AL21415" s="1" t="s">
        <v>24528</v>
      </c>
      <c r="AM21415">
        <v>200</v>
      </c>
      <c r="AN21415">
        <v>1</v>
      </c>
      <c r="AO21415" s="1" t="s">
        <v>36632</v>
      </c>
      <c r="AP21415">
        <v>300</v>
      </c>
      <c r="AQ21415" s="1" t="s">
        <v>36596</v>
      </c>
      <c r="AR21415">
        <v>200</v>
      </c>
      <c r="AS21415" s="1" t="s">
        <v>36639</v>
      </c>
      <c r="AT21415" s="1" t="s">
        <v>24528</v>
      </c>
      <c r="AU21415" s="1" t="s">
        <v>24528</v>
      </c>
      <c r="AV21415" s="1" t="s">
        <v>24528</v>
      </c>
      <c r="AW21415" s="1" t="s">
        <v>24528</v>
      </c>
      <c r="AX21415">
        <v>300</v>
      </c>
      <c r="AY21415">
        <v>1</v>
      </c>
      <c r="AZ21415" s="1" t="s">
        <v>36596</v>
      </c>
      <c r="BA21415" s="1" t="s">
        <v>24917</v>
      </c>
      <c r="BB21415" s="1" t="s">
        <v>24715</v>
      </c>
      <c r="BC21415" s="1" t="s">
        <v>24528</v>
      </c>
      <c r="BD21415">
        <v>300</v>
      </c>
      <c r="BE21415">
        <v>0</v>
      </c>
      <c r="BF21415" s="1" t="s">
        <v>24528</v>
      </c>
      <c r="BG21415" s="1" t="s">
        <v>24528</v>
      </c>
      <c r="BH21415" s="1" t="s">
        <v>24528</v>
      </c>
      <c r="BI21415">
        <v>6680</v>
      </c>
      <c r="BJ21415">
        <v>117</v>
      </c>
      <c r="BK21415">
        <v>6667</v>
      </c>
      <c r="BL21415">
        <v>6667</v>
      </c>
      <c r="BM21415">
        <v>6786</v>
      </c>
      <c r="BN21415">
        <v>6786</v>
      </c>
      <c r="BO21415">
        <v>7333</v>
      </c>
      <c r="BP21415">
        <v>7333</v>
      </c>
      <c r="BQ21415">
        <v>7131</v>
      </c>
      <c r="BR21415">
        <v>7131</v>
      </c>
      <c r="BS21415">
        <v>8750</v>
      </c>
      <c r="BT21415">
        <v>8750</v>
      </c>
    </row>
    <row r="21416" spans="1:72" hidden="1" x14ac:dyDescent="0.25">
      <c r="A21416" s="1" t="s">
        <v>24526</v>
      </c>
      <c r="B21416" s="1" t="s">
        <v>24527</v>
      </c>
      <c r="C21416" s="1" t="s">
        <v>36463</v>
      </c>
      <c r="D21416" s="1" t="s">
        <v>36464</v>
      </c>
      <c r="E21416" s="1" t="s">
        <v>24686</v>
      </c>
      <c r="F21416">
        <v>20201224</v>
      </c>
      <c r="G21416">
        <v>200</v>
      </c>
      <c r="H21416">
        <v>0</v>
      </c>
      <c r="I21416" s="1" t="s">
        <v>24528</v>
      </c>
      <c r="J21416">
        <v>200</v>
      </c>
      <c r="K21416">
        <v>1</v>
      </c>
      <c r="L21416" s="1" t="s">
        <v>24528</v>
      </c>
      <c r="M21416">
        <v>200</v>
      </c>
      <c r="N21416">
        <v>1</v>
      </c>
      <c r="O21416" s="1" t="s">
        <v>24528</v>
      </c>
      <c r="P21416">
        <v>400</v>
      </c>
      <c r="Q21416" s="1" t="s">
        <v>24715</v>
      </c>
      <c r="R21416" s="1" t="s">
        <v>24528</v>
      </c>
      <c r="S21416">
        <v>0</v>
      </c>
      <c r="T21416" s="1" t="s">
        <v>24528</v>
      </c>
      <c r="U21416" s="1" t="s">
        <v>24528</v>
      </c>
      <c r="V21416">
        <v>100</v>
      </c>
      <c r="W21416">
        <v>1</v>
      </c>
      <c r="X21416" s="1" t="s">
        <v>24528</v>
      </c>
      <c r="Y21416">
        <v>200</v>
      </c>
      <c r="Z21416">
        <v>1</v>
      </c>
      <c r="AA21416" s="1" t="s">
        <v>24528</v>
      </c>
      <c r="AB21416">
        <v>200</v>
      </c>
      <c r="AC21416" s="1" t="s">
        <v>24528</v>
      </c>
      <c r="AD21416">
        <v>200</v>
      </c>
      <c r="AE21416">
        <v>0</v>
      </c>
      <c r="AF21416" s="1" t="s">
        <v>24528</v>
      </c>
      <c r="AG21416">
        <v>200</v>
      </c>
      <c r="AH21416" s="1" t="s">
        <v>24528</v>
      </c>
      <c r="AI21416" s="1" t="s">
        <v>24528</v>
      </c>
      <c r="AJ21416" s="1" t="s">
        <v>24528</v>
      </c>
      <c r="AK21416" s="1" t="s">
        <v>24528</v>
      </c>
      <c r="AL21416" s="1" t="s">
        <v>24528</v>
      </c>
      <c r="AM21416">
        <v>200</v>
      </c>
      <c r="AN21416">
        <v>1</v>
      </c>
      <c r="AO21416" s="1" t="s">
        <v>24528</v>
      </c>
      <c r="AP21416">
        <v>300</v>
      </c>
      <c r="AQ21416" s="1" t="s">
        <v>24528</v>
      </c>
      <c r="AR21416">
        <v>200</v>
      </c>
      <c r="AS21416" s="1" t="s">
        <v>24528</v>
      </c>
      <c r="AT21416" s="1" t="s">
        <v>24528</v>
      </c>
      <c r="AU21416" s="1" t="s">
        <v>24528</v>
      </c>
      <c r="AV21416" s="1" t="s">
        <v>24528</v>
      </c>
      <c r="AW21416" s="1" t="s">
        <v>24528</v>
      </c>
      <c r="AX21416">
        <v>300</v>
      </c>
      <c r="AY21416">
        <v>1</v>
      </c>
      <c r="AZ21416" s="1" t="s">
        <v>24528</v>
      </c>
      <c r="BA21416" s="1" t="s">
        <v>24917</v>
      </c>
      <c r="BB21416" s="1" t="s">
        <v>24715</v>
      </c>
      <c r="BC21416" s="1" t="s">
        <v>36648</v>
      </c>
      <c r="BD21416">
        <v>300</v>
      </c>
      <c r="BE21416">
        <v>0</v>
      </c>
      <c r="BF21416" s="1" t="s">
        <v>24528</v>
      </c>
      <c r="BG21416" s="1" t="s">
        <v>24528</v>
      </c>
      <c r="BH21416" s="1" t="s">
        <v>24528</v>
      </c>
      <c r="BI21416">
        <v>6781</v>
      </c>
      <c r="BJ21416">
        <v>120</v>
      </c>
      <c r="BK21416">
        <v>6667</v>
      </c>
      <c r="BL21416">
        <v>6667</v>
      </c>
      <c r="BM21416">
        <v>6786</v>
      </c>
      <c r="BN21416">
        <v>6786</v>
      </c>
      <c r="BO21416">
        <v>7333</v>
      </c>
      <c r="BP21416">
        <v>7333</v>
      </c>
      <c r="BQ21416">
        <v>7131</v>
      </c>
      <c r="BR21416">
        <v>7131</v>
      </c>
      <c r="BS21416">
        <v>8750</v>
      </c>
      <c r="BT21416">
        <v>8750</v>
      </c>
    </row>
    <row r="21417" spans="1:72" hidden="1" x14ac:dyDescent="0.25">
      <c r="A21417" s="1" t="s">
        <v>24526</v>
      </c>
      <c r="B21417" s="1" t="s">
        <v>24527</v>
      </c>
      <c r="C21417" s="1" t="s">
        <v>36463</v>
      </c>
      <c r="D21417" s="1" t="s">
        <v>36464</v>
      </c>
      <c r="E21417" s="1" t="s">
        <v>24686</v>
      </c>
      <c r="F21417">
        <v>20201225</v>
      </c>
      <c r="G21417">
        <v>200</v>
      </c>
      <c r="H21417">
        <v>0</v>
      </c>
      <c r="I21417" s="1" t="s">
        <v>24528</v>
      </c>
      <c r="J21417">
        <v>200</v>
      </c>
      <c r="K21417">
        <v>1</v>
      </c>
      <c r="L21417" s="1" t="s">
        <v>24528</v>
      </c>
      <c r="M21417">
        <v>200</v>
      </c>
      <c r="N21417">
        <v>1</v>
      </c>
      <c r="O21417" s="1" t="s">
        <v>24528</v>
      </c>
      <c r="P21417">
        <v>400</v>
      </c>
      <c r="Q21417" s="1" t="s">
        <v>24715</v>
      </c>
      <c r="R21417" s="1" t="s">
        <v>24528</v>
      </c>
      <c r="S21417">
        <v>0</v>
      </c>
      <c r="T21417" s="1" t="s">
        <v>24528</v>
      </c>
      <c r="U21417" s="1" t="s">
        <v>24528</v>
      </c>
      <c r="V21417">
        <v>100</v>
      </c>
      <c r="W21417">
        <v>1</v>
      </c>
      <c r="X21417" s="1" t="s">
        <v>24528</v>
      </c>
      <c r="Y21417">
        <v>200</v>
      </c>
      <c r="Z21417">
        <v>1</v>
      </c>
      <c r="AA21417" s="1" t="s">
        <v>24528</v>
      </c>
      <c r="AB21417">
        <v>200</v>
      </c>
      <c r="AC21417" s="1" t="s">
        <v>24528</v>
      </c>
      <c r="AD21417">
        <v>200</v>
      </c>
      <c r="AE21417">
        <v>0</v>
      </c>
      <c r="AF21417" s="1" t="s">
        <v>24528</v>
      </c>
      <c r="AG21417">
        <v>200</v>
      </c>
      <c r="AH21417" s="1" t="s">
        <v>24528</v>
      </c>
      <c r="AI21417" s="1" t="s">
        <v>24528</v>
      </c>
      <c r="AJ21417" s="1" t="s">
        <v>24528</v>
      </c>
      <c r="AK21417" s="1" t="s">
        <v>24528</v>
      </c>
      <c r="AL21417" s="1" t="s">
        <v>24528</v>
      </c>
      <c r="AM21417">
        <v>200</v>
      </c>
      <c r="AN21417">
        <v>1</v>
      </c>
      <c r="AO21417" s="1" t="s">
        <v>24528</v>
      </c>
      <c r="AP21417">
        <v>300</v>
      </c>
      <c r="AQ21417" s="1" t="s">
        <v>24528</v>
      </c>
      <c r="AR21417">
        <v>200</v>
      </c>
      <c r="AS21417" s="1" t="s">
        <v>24528</v>
      </c>
      <c r="AT21417" s="1" t="s">
        <v>24528</v>
      </c>
      <c r="AU21417" s="1" t="s">
        <v>24528</v>
      </c>
      <c r="AV21417" s="1" t="s">
        <v>24528</v>
      </c>
      <c r="AW21417" s="1" t="s">
        <v>24528</v>
      </c>
      <c r="AX21417">
        <v>300</v>
      </c>
      <c r="AY21417">
        <v>1</v>
      </c>
      <c r="AZ21417" s="1" t="s">
        <v>24528</v>
      </c>
      <c r="BA21417" s="1" t="s">
        <v>24917</v>
      </c>
      <c r="BB21417" s="1" t="s">
        <v>24715</v>
      </c>
      <c r="BC21417" s="1" t="s">
        <v>24528</v>
      </c>
      <c r="BD21417">
        <v>300</v>
      </c>
      <c r="BE21417">
        <v>0</v>
      </c>
      <c r="BF21417" s="1" t="s">
        <v>24528</v>
      </c>
      <c r="BG21417" s="1" t="s">
        <v>24528</v>
      </c>
      <c r="BH21417" s="1" t="s">
        <v>24528</v>
      </c>
      <c r="BI21417">
        <v>6781</v>
      </c>
      <c r="BJ21417">
        <v>120</v>
      </c>
      <c r="BK21417">
        <v>6667</v>
      </c>
      <c r="BL21417">
        <v>6667</v>
      </c>
      <c r="BM21417">
        <v>6786</v>
      </c>
      <c r="BN21417">
        <v>6786</v>
      </c>
      <c r="BO21417">
        <v>7333</v>
      </c>
      <c r="BP21417">
        <v>7333</v>
      </c>
      <c r="BQ21417">
        <v>7131</v>
      </c>
      <c r="BR21417">
        <v>7131</v>
      </c>
      <c r="BS21417">
        <v>8750</v>
      </c>
      <c r="BT21417">
        <v>8750</v>
      </c>
    </row>
    <row r="21418" spans="1:72" hidden="1" x14ac:dyDescent="0.25">
      <c r="A21418" s="1" t="s">
        <v>24526</v>
      </c>
      <c r="B21418" s="1" t="s">
        <v>24527</v>
      </c>
      <c r="C21418" s="1" t="s">
        <v>36463</v>
      </c>
      <c r="D21418" s="1" t="s">
        <v>36464</v>
      </c>
      <c r="E21418" s="1" t="s">
        <v>24686</v>
      </c>
      <c r="F21418">
        <v>20201226</v>
      </c>
      <c r="G21418">
        <v>200</v>
      </c>
      <c r="H21418">
        <v>0</v>
      </c>
      <c r="I21418" s="1" t="s">
        <v>24528</v>
      </c>
      <c r="J21418">
        <v>200</v>
      </c>
      <c r="K21418">
        <v>1</v>
      </c>
      <c r="L21418" s="1" t="s">
        <v>24528</v>
      </c>
      <c r="M21418">
        <v>200</v>
      </c>
      <c r="N21418">
        <v>1</v>
      </c>
      <c r="O21418" s="1" t="s">
        <v>24528</v>
      </c>
      <c r="P21418">
        <v>400</v>
      </c>
      <c r="Q21418" s="1" t="s">
        <v>24715</v>
      </c>
      <c r="R21418" s="1" t="s">
        <v>24528</v>
      </c>
      <c r="S21418">
        <v>0</v>
      </c>
      <c r="T21418" s="1" t="s">
        <v>24528</v>
      </c>
      <c r="U21418" s="1" t="s">
        <v>24528</v>
      </c>
      <c r="V21418">
        <v>100</v>
      </c>
      <c r="W21418">
        <v>1</v>
      </c>
      <c r="X21418" s="1" t="s">
        <v>24528</v>
      </c>
      <c r="Y21418">
        <v>200</v>
      </c>
      <c r="Z21418">
        <v>1</v>
      </c>
      <c r="AA21418" s="1" t="s">
        <v>24528</v>
      </c>
      <c r="AB21418">
        <v>200</v>
      </c>
      <c r="AC21418" s="1" t="s">
        <v>24528</v>
      </c>
      <c r="AD21418">
        <v>200</v>
      </c>
      <c r="AE21418">
        <v>0</v>
      </c>
      <c r="AF21418" s="1" t="s">
        <v>24528</v>
      </c>
      <c r="AG21418">
        <v>200</v>
      </c>
      <c r="AH21418" s="1" t="s">
        <v>24528</v>
      </c>
      <c r="AI21418" s="1" t="s">
        <v>24528</v>
      </c>
      <c r="AJ21418" s="1" t="s">
        <v>24528</v>
      </c>
      <c r="AK21418" s="1" t="s">
        <v>24528</v>
      </c>
      <c r="AL21418" s="1" t="s">
        <v>24528</v>
      </c>
      <c r="AM21418">
        <v>200</v>
      </c>
      <c r="AN21418">
        <v>1</v>
      </c>
      <c r="AO21418" s="1" t="s">
        <v>24528</v>
      </c>
      <c r="AP21418">
        <v>300</v>
      </c>
      <c r="AQ21418" s="1" t="s">
        <v>24528</v>
      </c>
      <c r="AR21418">
        <v>200</v>
      </c>
      <c r="AS21418" s="1" t="s">
        <v>24528</v>
      </c>
      <c r="AT21418" s="1" t="s">
        <v>24528</v>
      </c>
      <c r="AU21418" s="1" t="s">
        <v>24528</v>
      </c>
      <c r="AV21418" s="1" t="s">
        <v>24528</v>
      </c>
      <c r="AW21418" s="1" t="s">
        <v>24528</v>
      </c>
      <c r="AX21418">
        <v>300</v>
      </c>
      <c r="AY21418">
        <v>1</v>
      </c>
      <c r="AZ21418" s="1" t="s">
        <v>24528</v>
      </c>
      <c r="BA21418" s="1" t="s">
        <v>24917</v>
      </c>
      <c r="BB21418" s="1" t="s">
        <v>24715</v>
      </c>
      <c r="BC21418" s="1" t="s">
        <v>24528</v>
      </c>
      <c r="BD21418">
        <v>300</v>
      </c>
      <c r="BE21418">
        <v>0</v>
      </c>
      <c r="BF21418" s="1" t="s">
        <v>24528</v>
      </c>
      <c r="BG21418" s="1" t="s">
        <v>24528</v>
      </c>
      <c r="BH21418" s="1" t="s">
        <v>24528</v>
      </c>
      <c r="BI21418">
        <v>6966</v>
      </c>
      <c r="BJ21418">
        <v>121</v>
      </c>
      <c r="BK21418">
        <v>6667</v>
      </c>
      <c r="BL21418">
        <v>6667</v>
      </c>
      <c r="BM21418">
        <v>6786</v>
      </c>
      <c r="BN21418">
        <v>6786</v>
      </c>
      <c r="BO21418">
        <v>7333</v>
      </c>
      <c r="BP21418">
        <v>7333</v>
      </c>
      <c r="BQ21418">
        <v>7131</v>
      </c>
      <c r="BR21418">
        <v>7131</v>
      </c>
      <c r="BS21418">
        <v>8750</v>
      </c>
      <c r="BT21418">
        <v>8750</v>
      </c>
    </row>
    <row r="21419" spans="1:72" hidden="1" x14ac:dyDescent="0.25">
      <c r="A21419" s="1" t="s">
        <v>24526</v>
      </c>
      <c r="B21419" s="1" t="s">
        <v>24527</v>
      </c>
      <c r="C21419" s="1" t="s">
        <v>36463</v>
      </c>
      <c r="D21419" s="1" t="s">
        <v>36464</v>
      </c>
      <c r="E21419" s="1" t="s">
        <v>24686</v>
      </c>
      <c r="F21419">
        <v>20201227</v>
      </c>
      <c r="G21419">
        <v>200</v>
      </c>
      <c r="H21419">
        <v>0</v>
      </c>
      <c r="I21419" s="1" t="s">
        <v>24528</v>
      </c>
      <c r="J21419">
        <v>200</v>
      </c>
      <c r="K21419">
        <v>1</v>
      </c>
      <c r="L21419" s="1" t="s">
        <v>24528</v>
      </c>
      <c r="M21419">
        <v>200</v>
      </c>
      <c r="N21419">
        <v>1</v>
      </c>
      <c r="O21419" s="1" t="s">
        <v>24528</v>
      </c>
      <c r="P21419">
        <v>400</v>
      </c>
      <c r="Q21419" s="1" t="s">
        <v>24715</v>
      </c>
      <c r="R21419" s="1" t="s">
        <v>24528</v>
      </c>
      <c r="S21419">
        <v>0</v>
      </c>
      <c r="T21419" s="1" t="s">
        <v>24528</v>
      </c>
      <c r="U21419" s="1" t="s">
        <v>24528</v>
      </c>
      <c r="V21419">
        <v>100</v>
      </c>
      <c r="W21419">
        <v>1</v>
      </c>
      <c r="X21419" s="1" t="s">
        <v>24528</v>
      </c>
      <c r="Y21419">
        <v>200</v>
      </c>
      <c r="Z21419">
        <v>1</v>
      </c>
      <c r="AA21419" s="1" t="s">
        <v>24528</v>
      </c>
      <c r="AB21419">
        <v>200</v>
      </c>
      <c r="AC21419" s="1" t="s">
        <v>24528</v>
      </c>
      <c r="AD21419">
        <v>200</v>
      </c>
      <c r="AE21419">
        <v>0</v>
      </c>
      <c r="AF21419" s="1" t="s">
        <v>24528</v>
      </c>
      <c r="AG21419">
        <v>200</v>
      </c>
      <c r="AH21419" s="1" t="s">
        <v>24528</v>
      </c>
      <c r="AI21419" s="1" t="s">
        <v>24528</v>
      </c>
      <c r="AJ21419" s="1" t="s">
        <v>24528</v>
      </c>
      <c r="AK21419" s="1" t="s">
        <v>24528</v>
      </c>
      <c r="AL21419" s="1" t="s">
        <v>24528</v>
      </c>
      <c r="AM21419">
        <v>200</v>
      </c>
      <c r="AN21419">
        <v>1</v>
      </c>
      <c r="AO21419" s="1" t="s">
        <v>24528</v>
      </c>
      <c r="AP21419">
        <v>300</v>
      </c>
      <c r="AQ21419" s="1" t="s">
        <v>24528</v>
      </c>
      <c r="AR21419">
        <v>200</v>
      </c>
      <c r="AS21419" s="1" t="s">
        <v>24528</v>
      </c>
      <c r="AT21419" s="1" t="s">
        <v>24528</v>
      </c>
      <c r="AU21419" s="1" t="s">
        <v>24528</v>
      </c>
      <c r="AV21419" s="1" t="s">
        <v>24528</v>
      </c>
      <c r="AW21419" s="1" t="s">
        <v>24528</v>
      </c>
      <c r="AX21419">
        <v>300</v>
      </c>
      <c r="AY21419">
        <v>1</v>
      </c>
      <c r="AZ21419" s="1" t="s">
        <v>24528</v>
      </c>
      <c r="BA21419" s="1" t="s">
        <v>24917</v>
      </c>
      <c r="BB21419" s="1" t="s">
        <v>24715</v>
      </c>
      <c r="BC21419" s="1" t="s">
        <v>24528</v>
      </c>
      <c r="BD21419">
        <v>300</v>
      </c>
      <c r="BE21419">
        <v>0</v>
      </c>
      <c r="BF21419" s="1" t="s">
        <v>24528</v>
      </c>
      <c r="BG21419" s="1" t="s">
        <v>24528</v>
      </c>
      <c r="BH21419" s="1" t="s">
        <v>24528</v>
      </c>
      <c r="BI21419">
        <v>7029</v>
      </c>
      <c r="BJ21419">
        <v>127</v>
      </c>
      <c r="BK21419">
        <v>6667</v>
      </c>
      <c r="BL21419">
        <v>6667</v>
      </c>
      <c r="BM21419">
        <v>6786</v>
      </c>
      <c r="BN21419">
        <v>6786</v>
      </c>
      <c r="BO21419">
        <v>7333</v>
      </c>
      <c r="BP21419">
        <v>7333</v>
      </c>
      <c r="BQ21419">
        <v>7131</v>
      </c>
      <c r="BR21419">
        <v>7131</v>
      </c>
      <c r="BS21419">
        <v>8750</v>
      </c>
      <c r="BT21419">
        <v>8750</v>
      </c>
    </row>
    <row r="21420" spans="1:72" hidden="1" x14ac:dyDescent="0.25">
      <c r="A21420" s="1" t="s">
        <v>24526</v>
      </c>
      <c r="B21420" s="1" t="s">
        <v>24527</v>
      </c>
      <c r="C21420" s="1" t="s">
        <v>36463</v>
      </c>
      <c r="D21420" s="1" t="s">
        <v>36464</v>
      </c>
      <c r="E21420" s="1" t="s">
        <v>24686</v>
      </c>
      <c r="F21420">
        <v>20201228</v>
      </c>
      <c r="G21420">
        <v>200</v>
      </c>
      <c r="H21420">
        <v>0</v>
      </c>
      <c r="I21420" s="1" t="s">
        <v>24528</v>
      </c>
      <c r="J21420">
        <v>200</v>
      </c>
      <c r="K21420">
        <v>1</v>
      </c>
      <c r="L21420" s="1" t="s">
        <v>24528</v>
      </c>
      <c r="M21420">
        <v>200</v>
      </c>
      <c r="N21420">
        <v>1</v>
      </c>
      <c r="O21420" s="1" t="s">
        <v>24528</v>
      </c>
      <c r="P21420">
        <v>400</v>
      </c>
      <c r="Q21420" s="1" t="s">
        <v>24715</v>
      </c>
      <c r="R21420" s="1" t="s">
        <v>24528</v>
      </c>
      <c r="S21420">
        <v>0</v>
      </c>
      <c r="T21420" s="1" t="s">
        <v>24528</v>
      </c>
      <c r="U21420" s="1" t="s">
        <v>24528</v>
      </c>
      <c r="V21420">
        <v>100</v>
      </c>
      <c r="W21420">
        <v>1</v>
      </c>
      <c r="X21420" s="1" t="s">
        <v>24528</v>
      </c>
      <c r="Y21420">
        <v>200</v>
      </c>
      <c r="Z21420">
        <v>1</v>
      </c>
      <c r="AA21420" s="1" t="s">
        <v>24528</v>
      </c>
      <c r="AB21420">
        <v>200</v>
      </c>
      <c r="AC21420" s="1" t="s">
        <v>24528</v>
      </c>
      <c r="AD21420">
        <v>200</v>
      </c>
      <c r="AE21420">
        <v>0</v>
      </c>
      <c r="AF21420" s="1" t="s">
        <v>24528</v>
      </c>
      <c r="AG21420">
        <v>200</v>
      </c>
      <c r="AH21420" s="1" t="s">
        <v>24528</v>
      </c>
      <c r="AI21420" s="1" t="s">
        <v>24528</v>
      </c>
      <c r="AJ21420" s="1" t="s">
        <v>24528</v>
      </c>
      <c r="AK21420" s="1" t="s">
        <v>24528</v>
      </c>
      <c r="AL21420" s="1" t="s">
        <v>24528</v>
      </c>
      <c r="AM21420">
        <v>200</v>
      </c>
      <c r="AN21420">
        <v>1</v>
      </c>
      <c r="AO21420" s="1" t="s">
        <v>24528</v>
      </c>
      <c r="AP21420">
        <v>300</v>
      </c>
      <c r="AQ21420" s="1" t="s">
        <v>24528</v>
      </c>
      <c r="AR21420">
        <v>200</v>
      </c>
      <c r="AS21420" s="1" t="s">
        <v>24528</v>
      </c>
      <c r="AT21420" s="1" t="s">
        <v>24528</v>
      </c>
      <c r="AU21420" s="1" t="s">
        <v>24528</v>
      </c>
      <c r="AV21420" s="1" t="s">
        <v>24528</v>
      </c>
      <c r="AW21420" s="1" t="s">
        <v>24528</v>
      </c>
      <c r="AX21420">
        <v>300</v>
      </c>
      <c r="AY21420">
        <v>1</v>
      </c>
      <c r="AZ21420" s="1" t="s">
        <v>24528</v>
      </c>
      <c r="BA21420" s="1" t="s">
        <v>24917</v>
      </c>
      <c r="BB21420" s="1" t="s">
        <v>24715</v>
      </c>
      <c r="BC21420" s="1" t="s">
        <v>24528</v>
      </c>
      <c r="BD21420">
        <v>300</v>
      </c>
      <c r="BE21420">
        <v>0</v>
      </c>
      <c r="BF21420" s="1" t="s">
        <v>24528</v>
      </c>
      <c r="BG21420" s="1" t="s">
        <v>24528</v>
      </c>
      <c r="BH21420" s="1" t="s">
        <v>24528</v>
      </c>
      <c r="BI21420">
        <v>7120</v>
      </c>
      <c r="BJ21420">
        <v>129</v>
      </c>
      <c r="BK21420">
        <v>6667</v>
      </c>
      <c r="BL21420">
        <v>6667</v>
      </c>
      <c r="BM21420">
        <v>6786</v>
      </c>
      <c r="BN21420">
        <v>6786</v>
      </c>
      <c r="BO21420">
        <v>7333</v>
      </c>
      <c r="BP21420">
        <v>7333</v>
      </c>
      <c r="BQ21420">
        <v>7131</v>
      </c>
      <c r="BR21420">
        <v>7131</v>
      </c>
      <c r="BS21420">
        <v>8750</v>
      </c>
      <c r="BT21420">
        <v>8750</v>
      </c>
    </row>
    <row r="21421" spans="1:72" hidden="1" x14ac:dyDescent="0.25">
      <c r="A21421" s="1" t="s">
        <v>24526</v>
      </c>
      <c r="B21421" s="1" t="s">
        <v>24527</v>
      </c>
      <c r="C21421" s="1" t="s">
        <v>36463</v>
      </c>
      <c r="D21421" s="1" t="s">
        <v>36464</v>
      </c>
      <c r="E21421" s="1" t="s">
        <v>24686</v>
      </c>
      <c r="F21421">
        <v>20201229</v>
      </c>
      <c r="G21421">
        <v>200</v>
      </c>
      <c r="H21421">
        <v>0</v>
      </c>
      <c r="I21421" s="1" t="s">
        <v>24528</v>
      </c>
      <c r="J21421">
        <v>200</v>
      </c>
      <c r="K21421">
        <v>1</v>
      </c>
      <c r="L21421" s="1" t="s">
        <v>24528</v>
      </c>
      <c r="M21421">
        <v>200</v>
      </c>
      <c r="N21421">
        <v>1</v>
      </c>
      <c r="O21421" s="1" t="s">
        <v>24528</v>
      </c>
      <c r="P21421">
        <v>400</v>
      </c>
      <c r="Q21421" s="1" t="s">
        <v>24715</v>
      </c>
      <c r="R21421" s="1" t="s">
        <v>24528</v>
      </c>
      <c r="S21421">
        <v>0</v>
      </c>
      <c r="T21421" s="1" t="s">
        <v>24528</v>
      </c>
      <c r="U21421" s="1" t="s">
        <v>24528</v>
      </c>
      <c r="V21421">
        <v>100</v>
      </c>
      <c r="W21421">
        <v>1</v>
      </c>
      <c r="X21421" s="1" t="s">
        <v>24528</v>
      </c>
      <c r="Y21421">
        <v>200</v>
      </c>
      <c r="Z21421">
        <v>1</v>
      </c>
      <c r="AA21421" s="1" t="s">
        <v>24528</v>
      </c>
      <c r="AB21421">
        <v>200</v>
      </c>
      <c r="AC21421" s="1" t="s">
        <v>24528</v>
      </c>
      <c r="AD21421">
        <v>200</v>
      </c>
      <c r="AE21421">
        <v>0</v>
      </c>
      <c r="AF21421" s="1" t="s">
        <v>24528</v>
      </c>
      <c r="AG21421">
        <v>200</v>
      </c>
      <c r="AH21421" s="1" t="s">
        <v>24528</v>
      </c>
      <c r="AI21421" s="1" t="s">
        <v>24528</v>
      </c>
      <c r="AJ21421" s="1" t="s">
        <v>24528</v>
      </c>
      <c r="AK21421" s="1" t="s">
        <v>24528</v>
      </c>
      <c r="AL21421" s="1" t="s">
        <v>24528</v>
      </c>
      <c r="AM21421">
        <v>200</v>
      </c>
      <c r="AN21421">
        <v>1</v>
      </c>
      <c r="AO21421" s="1" t="s">
        <v>24528</v>
      </c>
      <c r="AP21421">
        <v>300</v>
      </c>
      <c r="AQ21421" s="1" t="s">
        <v>24528</v>
      </c>
      <c r="AR21421">
        <v>200</v>
      </c>
      <c r="AS21421" s="1" t="s">
        <v>24528</v>
      </c>
      <c r="AT21421" s="1" t="s">
        <v>24528</v>
      </c>
      <c r="AU21421" s="1" t="s">
        <v>24528</v>
      </c>
      <c r="AV21421" s="1" t="s">
        <v>24528</v>
      </c>
      <c r="AW21421" s="1" t="s">
        <v>24528</v>
      </c>
      <c r="AX21421">
        <v>300</v>
      </c>
      <c r="AY21421">
        <v>1</v>
      </c>
      <c r="AZ21421" s="1" t="s">
        <v>24528</v>
      </c>
      <c r="BA21421" s="1" t="s">
        <v>24917</v>
      </c>
      <c r="BB21421" s="1" t="s">
        <v>24715</v>
      </c>
      <c r="BC21421" s="1" t="s">
        <v>24528</v>
      </c>
      <c r="BD21421">
        <v>300</v>
      </c>
      <c r="BE21421">
        <v>0</v>
      </c>
      <c r="BF21421" s="1" t="s">
        <v>24528</v>
      </c>
      <c r="BG21421" s="1" t="s">
        <v>24528</v>
      </c>
      <c r="BH21421" s="1" t="s">
        <v>24528</v>
      </c>
      <c r="BI21421">
        <v>7202</v>
      </c>
      <c r="BJ21421">
        <v>130</v>
      </c>
      <c r="BK21421">
        <v>6667</v>
      </c>
      <c r="BL21421">
        <v>6667</v>
      </c>
      <c r="BM21421">
        <v>6786</v>
      </c>
      <c r="BN21421">
        <v>6786</v>
      </c>
      <c r="BO21421">
        <v>7333</v>
      </c>
      <c r="BP21421">
        <v>7333</v>
      </c>
      <c r="BQ21421">
        <v>7131</v>
      </c>
      <c r="BR21421">
        <v>7131</v>
      </c>
      <c r="BS21421">
        <v>8750</v>
      </c>
      <c r="BT21421">
        <v>8750</v>
      </c>
    </row>
    <row r="21422" spans="1:72" hidden="1" x14ac:dyDescent="0.25">
      <c r="A21422" s="1" t="s">
        <v>24526</v>
      </c>
      <c r="B21422" s="1" t="s">
        <v>24527</v>
      </c>
      <c r="C21422" s="1" t="s">
        <v>36463</v>
      </c>
      <c r="D21422" s="1" t="s">
        <v>36464</v>
      </c>
      <c r="E21422" s="1" t="s">
        <v>24686</v>
      </c>
      <c r="F21422">
        <v>20201230</v>
      </c>
      <c r="G21422">
        <v>200</v>
      </c>
      <c r="H21422">
        <v>0</v>
      </c>
      <c r="I21422" s="1" t="s">
        <v>24528</v>
      </c>
      <c r="J21422">
        <v>200</v>
      </c>
      <c r="K21422">
        <v>1</v>
      </c>
      <c r="L21422" s="1" t="s">
        <v>24528</v>
      </c>
      <c r="M21422">
        <v>200</v>
      </c>
      <c r="N21422">
        <v>1</v>
      </c>
      <c r="O21422" s="1" t="s">
        <v>24528</v>
      </c>
      <c r="P21422">
        <v>400</v>
      </c>
      <c r="Q21422" s="1" t="s">
        <v>24715</v>
      </c>
      <c r="R21422" s="1" t="s">
        <v>24528</v>
      </c>
      <c r="S21422">
        <v>0</v>
      </c>
      <c r="T21422" s="1" t="s">
        <v>24528</v>
      </c>
      <c r="U21422" s="1" t="s">
        <v>24528</v>
      </c>
      <c r="V21422">
        <v>100</v>
      </c>
      <c r="W21422">
        <v>1</v>
      </c>
      <c r="X21422" s="1" t="s">
        <v>24528</v>
      </c>
      <c r="Y21422">
        <v>200</v>
      </c>
      <c r="Z21422">
        <v>1</v>
      </c>
      <c r="AA21422" s="1" t="s">
        <v>24528</v>
      </c>
      <c r="AB21422">
        <v>200</v>
      </c>
      <c r="AC21422" s="1" t="s">
        <v>24528</v>
      </c>
      <c r="AD21422">
        <v>200</v>
      </c>
      <c r="AE21422">
        <v>0</v>
      </c>
      <c r="AF21422" s="1" t="s">
        <v>24528</v>
      </c>
      <c r="AG21422">
        <v>200</v>
      </c>
      <c r="AH21422" s="1" t="s">
        <v>24528</v>
      </c>
      <c r="AI21422" s="1" t="s">
        <v>24528</v>
      </c>
      <c r="AJ21422" s="1" t="s">
        <v>24528</v>
      </c>
      <c r="AK21422" s="1" t="s">
        <v>24528</v>
      </c>
      <c r="AL21422" s="1" t="s">
        <v>24528</v>
      </c>
      <c r="AM21422">
        <v>200</v>
      </c>
      <c r="AN21422">
        <v>1</v>
      </c>
      <c r="AO21422" s="1" t="s">
        <v>24528</v>
      </c>
      <c r="AP21422">
        <v>300</v>
      </c>
      <c r="AQ21422" s="1" t="s">
        <v>24528</v>
      </c>
      <c r="AR21422">
        <v>200</v>
      </c>
      <c r="AS21422" s="1" t="s">
        <v>24528</v>
      </c>
      <c r="AT21422" s="1" t="s">
        <v>24528</v>
      </c>
      <c r="AU21422" s="1" t="s">
        <v>24528</v>
      </c>
      <c r="AV21422" s="1" t="s">
        <v>24528</v>
      </c>
      <c r="AW21422" s="1" t="s">
        <v>24528</v>
      </c>
      <c r="AX21422">
        <v>300</v>
      </c>
      <c r="AY21422">
        <v>1</v>
      </c>
      <c r="AZ21422" s="1" t="s">
        <v>24528</v>
      </c>
      <c r="BA21422" s="1" t="s">
        <v>24917</v>
      </c>
      <c r="BB21422" s="1" t="s">
        <v>24715</v>
      </c>
      <c r="BC21422" s="1" t="s">
        <v>24528</v>
      </c>
      <c r="BD21422">
        <v>300</v>
      </c>
      <c r="BE21422">
        <v>0</v>
      </c>
      <c r="BF21422" s="1" t="s">
        <v>24528</v>
      </c>
      <c r="BG21422" s="1" t="s">
        <v>24528</v>
      </c>
      <c r="BH21422" s="1" t="s">
        <v>24528</v>
      </c>
      <c r="BI21422">
        <v>7276</v>
      </c>
      <c r="BJ21422">
        <v>134</v>
      </c>
      <c r="BK21422">
        <v>6667</v>
      </c>
      <c r="BL21422">
        <v>6667</v>
      </c>
      <c r="BM21422">
        <v>6786</v>
      </c>
      <c r="BN21422">
        <v>6786</v>
      </c>
      <c r="BO21422">
        <v>7333</v>
      </c>
      <c r="BP21422">
        <v>7333</v>
      </c>
      <c r="BQ21422">
        <v>7131</v>
      </c>
      <c r="BR21422">
        <v>7131</v>
      </c>
      <c r="BS21422">
        <v>8750</v>
      </c>
      <c r="BT21422">
        <v>8750</v>
      </c>
    </row>
    <row r="21423" spans="1:72" hidden="1" x14ac:dyDescent="0.25">
      <c r="A21423" s="1" t="s">
        <v>24526</v>
      </c>
      <c r="B21423" s="1" t="s">
        <v>24527</v>
      </c>
      <c r="C21423" s="1" t="s">
        <v>36463</v>
      </c>
      <c r="D21423" s="1" t="s">
        <v>36464</v>
      </c>
      <c r="E21423" s="1" t="s">
        <v>24686</v>
      </c>
      <c r="F21423">
        <v>20201231</v>
      </c>
      <c r="G21423">
        <v>200</v>
      </c>
      <c r="H21423">
        <v>0</v>
      </c>
      <c r="I21423" s="1" t="s">
        <v>24528</v>
      </c>
      <c r="J21423">
        <v>200</v>
      </c>
      <c r="K21423">
        <v>1</v>
      </c>
      <c r="L21423" s="1" t="s">
        <v>24528</v>
      </c>
      <c r="M21423">
        <v>200</v>
      </c>
      <c r="N21423">
        <v>1</v>
      </c>
      <c r="O21423" s="1" t="s">
        <v>24528</v>
      </c>
      <c r="P21423">
        <v>400</v>
      </c>
      <c r="Q21423" s="1" t="s">
        <v>24715</v>
      </c>
      <c r="R21423" s="1" t="s">
        <v>24528</v>
      </c>
      <c r="S21423">
        <v>0</v>
      </c>
      <c r="T21423" s="1" t="s">
        <v>24528</v>
      </c>
      <c r="U21423" s="1" t="s">
        <v>24528</v>
      </c>
      <c r="V21423">
        <v>100</v>
      </c>
      <c r="W21423">
        <v>1</v>
      </c>
      <c r="X21423" s="1" t="s">
        <v>24528</v>
      </c>
      <c r="Y21423">
        <v>200</v>
      </c>
      <c r="Z21423">
        <v>1</v>
      </c>
      <c r="AA21423" s="1" t="s">
        <v>24528</v>
      </c>
      <c r="AB21423">
        <v>200</v>
      </c>
      <c r="AC21423" s="1" t="s">
        <v>24528</v>
      </c>
      <c r="AD21423">
        <v>200</v>
      </c>
      <c r="AE21423">
        <v>0</v>
      </c>
      <c r="AF21423" s="1" t="s">
        <v>24528</v>
      </c>
      <c r="AG21423">
        <v>200</v>
      </c>
      <c r="AH21423" s="1" t="s">
        <v>24528</v>
      </c>
      <c r="AI21423" s="1" t="s">
        <v>24528</v>
      </c>
      <c r="AJ21423" s="1" t="s">
        <v>24528</v>
      </c>
      <c r="AK21423" s="1" t="s">
        <v>24528</v>
      </c>
      <c r="AL21423" s="1" t="s">
        <v>24528</v>
      </c>
      <c r="AM21423">
        <v>200</v>
      </c>
      <c r="AN21423">
        <v>1</v>
      </c>
      <c r="AO21423" s="1" t="s">
        <v>24528</v>
      </c>
      <c r="AP21423">
        <v>300</v>
      </c>
      <c r="AQ21423" s="1" t="s">
        <v>24528</v>
      </c>
      <c r="AR21423">
        <v>200</v>
      </c>
      <c r="AS21423" s="1" t="s">
        <v>24528</v>
      </c>
      <c r="AT21423" s="1" t="s">
        <v>24528</v>
      </c>
      <c r="AU21423" s="1" t="s">
        <v>24528</v>
      </c>
      <c r="AV21423" s="1" t="s">
        <v>24528</v>
      </c>
      <c r="AW21423" s="1" t="s">
        <v>24528</v>
      </c>
      <c r="AX21423">
        <v>300</v>
      </c>
      <c r="AY21423">
        <v>1</v>
      </c>
      <c r="AZ21423" s="1" t="s">
        <v>24528</v>
      </c>
      <c r="BA21423" s="1" t="s">
        <v>24917</v>
      </c>
      <c r="BB21423" s="1" t="s">
        <v>24715</v>
      </c>
      <c r="BC21423" s="1" t="s">
        <v>24528</v>
      </c>
      <c r="BD21423">
        <v>300</v>
      </c>
      <c r="BE21423">
        <v>0</v>
      </c>
      <c r="BF21423" s="1" t="s">
        <v>24528</v>
      </c>
      <c r="BG21423" s="1" t="s">
        <v>24528</v>
      </c>
      <c r="BH21423" s="1" t="s">
        <v>24528</v>
      </c>
      <c r="BI21423">
        <v>7412</v>
      </c>
      <c r="BJ21423">
        <v>136</v>
      </c>
      <c r="BK21423">
        <v>6667</v>
      </c>
      <c r="BL21423">
        <v>6667</v>
      </c>
      <c r="BM21423">
        <v>6786</v>
      </c>
      <c r="BN21423">
        <v>6786</v>
      </c>
      <c r="BO21423">
        <v>7333</v>
      </c>
      <c r="BP21423">
        <v>7333</v>
      </c>
      <c r="BQ21423">
        <v>7131</v>
      </c>
      <c r="BR21423">
        <v>7131</v>
      </c>
      <c r="BS21423">
        <v>8750</v>
      </c>
      <c r="BT21423">
        <v>8750</v>
      </c>
    </row>
    <row r="21424" spans="1:72" hidden="1" x14ac:dyDescent="0.25">
      <c r="A21424" s="1" t="s">
        <v>24526</v>
      </c>
      <c r="B21424" s="1" t="s">
        <v>24527</v>
      </c>
      <c r="C21424" s="1" t="s">
        <v>36463</v>
      </c>
      <c r="D21424" s="1" t="s">
        <v>36464</v>
      </c>
      <c r="E21424" s="1" t="s">
        <v>24686</v>
      </c>
      <c r="F21424">
        <v>20210101</v>
      </c>
      <c r="G21424">
        <v>200</v>
      </c>
      <c r="H21424">
        <v>0</v>
      </c>
      <c r="I21424" s="1" t="s">
        <v>24528</v>
      </c>
      <c r="J21424">
        <v>200</v>
      </c>
      <c r="K21424">
        <v>1</v>
      </c>
      <c r="L21424" s="1" t="s">
        <v>24528</v>
      </c>
      <c r="M21424">
        <v>200</v>
      </c>
      <c r="N21424">
        <v>1</v>
      </c>
      <c r="O21424" s="1" t="s">
        <v>24528</v>
      </c>
      <c r="P21424">
        <v>400</v>
      </c>
      <c r="Q21424" s="1" t="s">
        <v>24715</v>
      </c>
      <c r="R21424" s="1" t="s">
        <v>24528</v>
      </c>
      <c r="S21424">
        <v>0</v>
      </c>
      <c r="T21424" s="1" t="s">
        <v>24528</v>
      </c>
      <c r="U21424" s="1" t="s">
        <v>24528</v>
      </c>
      <c r="V21424">
        <v>100</v>
      </c>
      <c r="W21424">
        <v>1</v>
      </c>
      <c r="X21424" s="1" t="s">
        <v>24528</v>
      </c>
      <c r="Y21424">
        <v>200</v>
      </c>
      <c r="Z21424">
        <v>1</v>
      </c>
      <c r="AA21424" s="1" t="s">
        <v>24528</v>
      </c>
      <c r="AB21424">
        <v>200</v>
      </c>
      <c r="AC21424" s="1" t="s">
        <v>24528</v>
      </c>
      <c r="AD21424">
        <v>200</v>
      </c>
      <c r="AE21424">
        <v>0</v>
      </c>
      <c r="AF21424" s="1" t="s">
        <v>24528</v>
      </c>
      <c r="AG21424">
        <v>200</v>
      </c>
      <c r="AH21424" s="1" t="s">
        <v>24528</v>
      </c>
      <c r="AI21424" s="1" t="s">
        <v>24528</v>
      </c>
      <c r="AJ21424" s="1" t="s">
        <v>24528</v>
      </c>
      <c r="AK21424" s="1" t="s">
        <v>24528</v>
      </c>
      <c r="AL21424" s="1" t="s">
        <v>24528</v>
      </c>
      <c r="AM21424">
        <v>200</v>
      </c>
      <c r="AN21424">
        <v>1</v>
      </c>
      <c r="AO21424" s="1" t="s">
        <v>24528</v>
      </c>
      <c r="AP21424">
        <v>300</v>
      </c>
      <c r="AQ21424" s="1" t="s">
        <v>24528</v>
      </c>
      <c r="AR21424">
        <v>200</v>
      </c>
      <c r="AS21424" s="1" t="s">
        <v>24528</v>
      </c>
      <c r="AT21424" s="1" t="s">
        <v>24528</v>
      </c>
      <c r="AU21424" s="1" t="s">
        <v>24528</v>
      </c>
      <c r="AV21424" s="1" t="s">
        <v>24528</v>
      </c>
      <c r="AW21424" s="1" t="s">
        <v>24528</v>
      </c>
      <c r="AX21424">
        <v>300</v>
      </c>
      <c r="AY21424">
        <v>1</v>
      </c>
      <c r="AZ21424" s="1" t="s">
        <v>24528</v>
      </c>
      <c r="BA21424" s="1" t="s">
        <v>24917</v>
      </c>
      <c r="BB21424" s="1" t="s">
        <v>24715</v>
      </c>
      <c r="BC21424" s="1" t="s">
        <v>24528</v>
      </c>
      <c r="BD21424">
        <v>300</v>
      </c>
      <c r="BE21424">
        <v>0</v>
      </c>
      <c r="BF21424" s="1" t="s">
        <v>24528</v>
      </c>
      <c r="BG21424" s="1" t="s">
        <v>24528</v>
      </c>
      <c r="BH21424" s="1" t="s">
        <v>24528</v>
      </c>
      <c r="BI21424">
        <v>7412</v>
      </c>
      <c r="BJ21424">
        <v>136</v>
      </c>
      <c r="BK21424">
        <v>6667</v>
      </c>
      <c r="BL21424">
        <v>6667</v>
      </c>
      <c r="BM21424">
        <v>6786</v>
      </c>
      <c r="BN21424">
        <v>6786</v>
      </c>
      <c r="BO21424">
        <v>7333</v>
      </c>
      <c r="BP21424">
        <v>7333</v>
      </c>
      <c r="BQ21424">
        <v>7131</v>
      </c>
      <c r="BR21424">
        <v>7131</v>
      </c>
      <c r="BS21424">
        <v>8750</v>
      </c>
      <c r="BT21424">
        <v>8750</v>
      </c>
    </row>
    <row r="21425" spans="1:72" hidden="1" x14ac:dyDescent="0.25">
      <c r="A21425" s="1" t="s">
        <v>24526</v>
      </c>
      <c r="B21425" s="1" t="s">
        <v>24527</v>
      </c>
      <c r="C21425" s="1" t="s">
        <v>36463</v>
      </c>
      <c r="D21425" s="1" t="s">
        <v>36464</v>
      </c>
      <c r="E21425" s="1" t="s">
        <v>24686</v>
      </c>
      <c r="F21425">
        <v>20210102</v>
      </c>
      <c r="G21425">
        <v>200</v>
      </c>
      <c r="H21425">
        <v>0</v>
      </c>
      <c r="I21425" s="1" t="s">
        <v>24528</v>
      </c>
      <c r="J21425">
        <v>200</v>
      </c>
      <c r="K21425">
        <v>1</v>
      </c>
      <c r="L21425" s="1" t="s">
        <v>24528</v>
      </c>
      <c r="M21425">
        <v>200</v>
      </c>
      <c r="N21425">
        <v>1</v>
      </c>
      <c r="O21425" s="1" t="s">
        <v>24528</v>
      </c>
      <c r="P21425">
        <v>400</v>
      </c>
      <c r="Q21425" s="1" t="s">
        <v>24715</v>
      </c>
      <c r="R21425" s="1" t="s">
        <v>24528</v>
      </c>
      <c r="S21425">
        <v>0</v>
      </c>
      <c r="T21425" s="1" t="s">
        <v>24528</v>
      </c>
      <c r="U21425" s="1" t="s">
        <v>24528</v>
      </c>
      <c r="V21425">
        <v>100</v>
      </c>
      <c r="W21425">
        <v>1</v>
      </c>
      <c r="X21425" s="1" t="s">
        <v>24528</v>
      </c>
      <c r="Y21425">
        <v>200</v>
      </c>
      <c r="Z21425">
        <v>1</v>
      </c>
      <c r="AA21425" s="1" t="s">
        <v>24528</v>
      </c>
      <c r="AB21425">
        <v>200</v>
      </c>
      <c r="AC21425" s="1" t="s">
        <v>24528</v>
      </c>
      <c r="AD21425">
        <v>200</v>
      </c>
      <c r="AE21425">
        <v>0</v>
      </c>
      <c r="AF21425" s="1" t="s">
        <v>24528</v>
      </c>
      <c r="AG21425">
        <v>200</v>
      </c>
      <c r="AH21425" s="1" t="s">
        <v>24528</v>
      </c>
      <c r="AI21425" s="1" t="s">
        <v>24528</v>
      </c>
      <c r="AJ21425" s="1" t="s">
        <v>24528</v>
      </c>
      <c r="AK21425" s="1" t="s">
        <v>24528</v>
      </c>
      <c r="AL21425" s="1" t="s">
        <v>24528</v>
      </c>
      <c r="AM21425">
        <v>200</v>
      </c>
      <c r="AN21425">
        <v>1</v>
      </c>
      <c r="AO21425" s="1" t="s">
        <v>24528</v>
      </c>
      <c r="AP21425">
        <v>300</v>
      </c>
      <c r="AQ21425" s="1" t="s">
        <v>24528</v>
      </c>
      <c r="AR21425">
        <v>200</v>
      </c>
      <c r="AS21425" s="1" t="s">
        <v>24528</v>
      </c>
      <c r="AT21425" s="1" t="s">
        <v>24528</v>
      </c>
      <c r="AU21425" s="1" t="s">
        <v>24528</v>
      </c>
      <c r="AV21425" s="1" t="s">
        <v>24528</v>
      </c>
      <c r="AW21425" s="1" t="s">
        <v>24528</v>
      </c>
      <c r="AX21425">
        <v>300</v>
      </c>
      <c r="AY21425">
        <v>1</v>
      </c>
      <c r="AZ21425" s="1" t="s">
        <v>24528</v>
      </c>
      <c r="BA21425" s="1" t="s">
        <v>24917</v>
      </c>
      <c r="BB21425" s="1" t="s">
        <v>24715</v>
      </c>
      <c r="BC21425" s="1" t="s">
        <v>24528</v>
      </c>
      <c r="BD21425">
        <v>300</v>
      </c>
      <c r="BE21425">
        <v>0</v>
      </c>
      <c r="BF21425" s="1" t="s">
        <v>24528</v>
      </c>
      <c r="BG21425" s="1" t="s">
        <v>24528</v>
      </c>
      <c r="BH21425" s="1" t="s">
        <v>24528</v>
      </c>
      <c r="BI21425">
        <v>7689</v>
      </c>
      <c r="BJ21425">
        <v>139</v>
      </c>
      <c r="BK21425">
        <v>6667</v>
      </c>
      <c r="BL21425">
        <v>6667</v>
      </c>
      <c r="BM21425">
        <v>6786</v>
      </c>
      <c r="BN21425">
        <v>6786</v>
      </c>
      <c r="BO21425">
        <v>7333</v>
      </c>
      <c r="BP21425">
        <v>7333</v>
      </c>
      <c r="BQ21425">
        <v>7131</v>
      </c>
      <c r="BR21425">
        <v>7131</v>
      </c>
      <c r="BS21425">
        <v>8750</v>
      </c>
      <c r="BT21425">
        <v>8750</v>
      </c>
    </row>
    <row r="21426" spans="1:72" hidden="1" x14ac:dyDescent="0.25">
      <c r="A21426" s="1" t="s">
        <v>24526</v>
      </c>
      <c r="B21426" s="1" t="s">
        <v>24527</v>
      </c>
      <c r="C21426" s="1" t="s">
        <v>36463</v>
      </c>
      <c r="D21426" s="1" t="s">
        <v>36464</v>
      </c>
      <c r="E21426" s="1" t="s">
        <v>24686</v>
      </c>
      <c r="F21426">
        <v>20210103</v>
      </c>
      <c r="G21426">
        <v>200</v>
      </c>
      <c r="H21426">
        <v>0</v>
      </c>
      <c r="I21426" s="1" t="s">
        <v>24528</v>
      </c>
      <c r="J21426">
        <v>200</v>
      </c>
      <c r="K21426">
        <v>1</v>
      </c>
      <c r="L21426" s="1" t="s">
        <v>24528</v>
      </c>
      <c r="M21426">
        <v>200</v>
      </c>
      <c r="N21426">
        <v>1</v>
      </c>
      <c r="O21426" s="1" t="s">
        <v>24528</v>
      </c>
      <c r="P21426">
        <v>400</v>
      </c>
      <c r="Q21426" s="1" t="s">
        <v>24715</v>
      </c>
      <c r="R21426" s="1" t="s">
        <v>24528</v>
      </c>
      <c r="S21426">
        <v>0</v>
      </c>
      <c r="T21426" s="1" t="s">
        <v>24528</v>
      </c>
      <c r="U21426" s="1" t="s">
        <v>24528</v>
      </c>
      <c r="V21426">
        <v>100</v>
      </c>
      <c r="W21426">
        <v>1</v>
      </c>
      <c r="X21426" s="1" t="s">
        <v>24528</v>
      </c>
      <c r="Y21426">
        <v>200</v>
      </c>
      <c r="Z21426">
        <v>1</v>
      </c>
      <c r="AA21426" s="1" t="s">
        <v>24528</v>
      </c>
      <c r="AB21426">
        <v>200</v>
      </c>
      <c r="AC21426" s="1" t="s">
        <v>24528</v>
      </c>
      <c r="AD21426">
        <v>200</v>
      </c>
      <c r="AE21426">
        <v>0</v>
      </c>
      <c r="AF21426" s="1" t="s">
        <v>24528</v>
      </c>
      <c r="AG21426">
        <v>200</v>
      </c>
      <c r="AH21426" s="1" t="s">
        <v>24528</v>
      </c>
      <c r="AI21426" s="1" t="s">
        <v>24528</v>
      </c>
      <c r="AJ21426" s="1" t="s">
        <v>24528</v>
      </c>
      <c r="AK21426" s="1" t="s">
        <v>24528</v>
      </c>
      <c r="AL21426" s="1" t="s">
        <v>24528</v>
      </c>
      <c r="AM21426">
        <v>200</v>
      </c>
      <c r="AN21426">
        <v>1</v>
      </c>
      <c r="AO21426" s="1" t="s">
        <v>24528</v>
      </c>
      <c r="AP21426">
        <v>300</v>
      </c>
      <c r="AQ21426" s="1" t="s">
        <v>24528</v>
      </c>
      <c r="AR21426">
        <v>200</v>
      </c>
      <c r="AS21426" s="1" t="s">
        <v>24528</v>
      </c>
      <c r="AT21426" s="1" t="s">
        <v>24528</v>
      </c>
      <c r="AU21426" s="1" t="s">
        <v>24528</v>
      </c>
      <c r="AV21426" s="1" t="s">
        <v>24528</v>
      </c>
      <c r="AW21426" s="1" t="s">
        <v>24528</v>
      </c>
      <c r="AX21426">
        <v>300</v>
      </c>
      <c r="AY21426">
        <v>1</v>
      </c>
      <c r="AZ21426" s="1" t="s">
        <v>24528</v>
      </c>
      <c r="BA21426" s="1" t="s">
        <v>24917</v>
      </c>
      <c r="BB21426" s="1" t="s">
        <v>24715</v>
      </c>
      <c r="BC21426" s="1" t="s">
        <v>24528</v>
      </c>
      <c r="BD21426">
        <v>300</v>
      </c>
      <c r="BE21426">
        <v>0</v>
      </c>
      <c r="BF21426" s="1" t="s">
        <v>24528</v>
      </c>
      <c r="BG21426" s="1" t="s">
        <v>24528</v>
      </c>
      <c r="BH21426" s="1" t="s">
        <v>24528</v>
      </c>
      <c r="BI21426">
        <v>7793</v>
      </c>
      <c r="BJ21426">
        <v>140</v>
      </c>
      <c r="BK21426">
        <v>6667</v>
      </c>
      <c r="BL21426">
        <v>6667</v>
      </c>
      <c r="BM21426">
        <v>6786</v>
      </c>
      <c r="BN21426">
        <v>6786</v>
      </c>
      <c r="BO21426">
        <v>7333</v>
      </c>
      <c r="BP21426">
        <v>7333</v>
      </c>
      <c r="BQ21426">
        <v>7131</v>
      </c>
      <c r="BR21426">
        <v>7131</v>
      </c>
      <c r="BS21426">
        <v>8750</v>
      </c>
      <c r="BT21426">
        <v>8750</v>
      </c>
    </row>
    <row r="21427" spans="1:72" hidden="1" x14ac:dyDescent="0.25">
      <c r="A21427" s="1" t="s">
        <v>24526</v>
      </c>
      <c r="B21427" s="1" t="s">
        <v>24527</v>
      </c>
      <c r="C21427" s="1" t="s">
        <v>36463</v>
      </c>
      <c r="D21427" s="1" t="s">
        <v>36464</v>
      </c>
      <c r="E21427" s="1" t="s">
        <v>24686</v>
      </c>
      <c r="F21427">
        <v>20210104</v>
      </c>
      <c r="G21427">
        <v>200</v>
      </c>
      <c r="H21427">
        <v>0</v>
      </c>
      <c r="I21427" s="1" t="s">
        <v>24528</v>
      </c>
      <c r="J21427">
        <v>200</v>
      </c>
      <c r="K21427">
        <v>1</v>
      </c>
      <c r="L21427" s="1" t="s">
        <v>24528</v>
      </c>
      <c r="M21427">
        <v>200</v>
      </c>
      <c r="N21427">
        <v>1</v>
      </c>
      <c r="O21427" s="1" t="s">
        <v>24528</v>
      </c>
      <c r="P21427">
        <v>400</v>
      </c>
      <c r="Q21427" s="1" t="s">
        <v>24715</v>
      </c>
      <c r="R21427" s="1" t="s">
        <v>24528</v>
      </c>
      <c r="S21427">
        <v>0</v>
      </c>
      <c r="T21427" s="1" t="s">
        <v>24528</v>
      </c>
      <c r="U21427" s="1" t="s">
        <v>24528</v>
      </c>
      <c r="V21427">
        <v>100</v>
      </c>
      <c r="W21427">
        <v>1</v>
      </c>
      <c r="X21427" s="1" t="s">
        <v>24528</v>
      </c>
      <c r="Y21427">
        <v>200</v>
      </c>
      <c r="Z21427">
        <v>1</v>
      </c>
      <c r="AA21427" s="1" t="s">
        <v>24528</v>
      </c>
      <c r="AB21427">
        <v>200</v>
      </c>
      <c r="AC21427" s="1" t="s">
        <v>24528</v>
      </c>
      <c r="AD21427">
        <v>200</v>
      </c>
      <c r="AE21427">
        <v>0</v>
      </c>
      <c r="AF21427" s="1" t="s">
        <v>24528</v>
      </c>
      <c r="AG21427">
        <v>200</v>
      </c>
      <c r="AH21427" s="1" t="s">
        <v>24528</v>
      </c>
      <c r="AI21427" s="1" t="s">
        <v>24528</v>
      </c>
      <c r="AJ21427" s="1" t="s">
        <v>24528</v>
      </c>
      <c r="AK21427" s="1" t="s">
        <v>24528</v>
      </c>
      <c r="AL21427" s="1" t="s">
        <v>24528</v>
      </c>
      <c r="AM21427">
        <v>200</v>
      </c>
      <c r="AN21427">
        <v>1</v>
      </c>
      <c r="AO21427" s="1" t="s">
        <v>24528</v>
      </c>
      <c r="AP21427">
        <v>300</v>
      </c>
      <c r="AQ21427" s="1" t="s">
        <v>24528</v>
      </c>
      <c r="AR21427">
        <v>200</v>
      </c>
      <c r="AS21427" s="1" t="s">
        <v>24528</v>
      </c>
      <c r="AT21427" s="1" t="s">
        <v>24528</v>
      </c>
      <c r="AU21427" s="1" t="s">
        <v>24528</v>
      </c>
      <c r="AV21427" s="1" t="s">
        <v>24528</v>
      </c>
      <c r="AW21427" s="1" t="s">
        <v>24528</v>
      </c>
      <c r="AX21427">
        <v>300</v>
      </c>
      <c r="AY21427">
        <v>1</v>
      </c>
      <c r="AZ21427" s="1" t="s">
        <v>24528</v>
      </c>
      <c r="BA21427" s="1" t="s">
        <v>24917</v>
      </c>
      <c r="BB21427" s="1" t="s">
        <v>24715</v>
      </c>
      <c r="BC21427" s="1" t="s">
        <v>24528</v>
      </c>
      <c r="BD21427">
        <v>300</v>
      </c>
      <c r="BE21427">
        <v>0</v>
      </c>
      <c r="BF21427" s="1" t="s">
        <v>24528</v>
      </c>
      <c r="BG21427" s="1" t="s">
        <v>24528</v>
      </c>
      <c r="BH21427" s="1" t="s">
        <v>24528</v>
      </c>
      <c r="BI21427">
        <v>7873</v>
      </c>
      <c r="BJ21427">
        <v>144</v>
      </c>
      <c r="BK21427">
        <v>6667</v>
      </c>
      <c r="BL21427">
        <v>6667</v>
      </c>
      <c r="BM21427">
        <v>6786</v>
      </c>
      <c r="BN21427">
        <v>6786</v>
      </c>
      <c r="BO21427">
        <v>7333</v>
      </c>
      <c r="BP21427">
        <v>7333</v>
      </c>
      <c r="BQ21427">
        <v>7131</v>
      </c>
      <c r="BR21427">
        <v>7131</v>
      </c>
      <c r="BS21427">
        <v>8750</v>
      </c>
      <c r="BT21427">
        <v>8750</v>
      </c>
    </row>
    <row r="21428" spans="1:72" hidden="1" x14ac:dyDescent="0.25">
      <c r="A21428" s="1" t="s">
        <v>24526</v>
      </c>
      <c r="B21428" s="1" t="s">
        <v>24527</v>
      </c>
      <c r="C21428" s="1" t="s">
        <v>36463</v>
      </c>
      <c r="D21428" s="1" t="s">
        <v>36464</v>
      </c>
      <c r="E21428" s="1" t="s">
        <v>24686</v>
      </c>
      <c r="F21428">
        <v>20210105</v>
      </c>
      <c r="G21428">
        <v>200</v>
      </c>
      <c r="H21428">
        <v>0</v>
      </c>
      <c r="I21428" s="1" t="s">
        <v>36653</v>
      </c>
      <c r="J21428">
        <v>200</v>
      </c>
      <c r="K21428">
        <v>1</v>
      </c>
      <c r="L21428" s="1" t="s">
        <v>24528</v>
      </c>
      <c r="M21428">
        <v>200</v>
      </c>
      <c r="N21428">
        <v>1</v>
      </c>
      <c r="O21428" s="1" t="s">
        <v>24528</v>
      </c>
      <c r="P21428">
        <v>400</v>
      </c>
      <c r="Q21428" s="1" t="s">
        <v>24715</v>
      </c>
      <c r="R21428" s="1" t="s">
        <v>24528</v>
      </c>
      <c r="S21428">
        <v>0</v>
      </c>
      <c r="T21428" s="1" t="s">
        <v>24528</v>
      </c>
      <c r="U21428" s="1" t="s">
        <v>24528</v>
      </c>
      <c r="V21428">
        <v>100</v>
      </c>
      <c r="W21428">
        <v>1</v>
      </c>
      <c r="X21428" s="1" t="s">
        <v>24528</v>
      </c>
      <c r="Y21428">
        <v>200</v>
      </c>
      <c r="Z21428">
        <v>1</v>
      </c>
      <c r="AA21428" s="1" t="s">
        <v>24528</v>
      </c>
      <c r="AB21428">
        <v>200</v>
      </c>
      <c r="AC21428" s="1" t="s">
        <v>24528</v>
      </c>
      <c r="AD21428">
        <v>200</v>
      </c>
      <c r="AE21428">
        <v>0</v>
      </c>
      <c r="AF21428" s="1" t="s">
        <v>24528</v>
      </c>
      <c r="AG21428">
        <v>200</v>
      </c>
      <c r="AH21428" s="1" t="s">
        <v>24528</v>
      </c>
      <c r="AI21428" s="1" t="s">
        <v>24528</v>
      </c>
      <c r="AJ21428" s="1" t="s">
        <v>24528</v>
      </c>
      <c r="AK21428" s="1" t="s">
        <v>24528</v>
      </c>
      <c r="AL21428" s="1" t="s">
        <v>24528</v>
      </c>
      <c r="AM21428">
        <v>200</v>
      </c>
      <c r="AN21428">
        <v>1</v>
      </c>
      <c r="AO21428" s="1" t="s">
        <v>24528</v>
      </c>
      <c r="AP21428">
        <v>300</v>
      </c>
      <c r="AQ21428" s="1" t="s">
        <v>24528</v>
      </c>
      <c r="AR21428">
        <v>200</v>
      </c>
      <c r="AS21428" s="1" t="s">
        <v>24528</v>
      </c>
      <c r="AT21428" s="1" t="s">
        <v>24528</v>
      </c>
      <c r="AU21428" s="1" t="s">
        <v>24528</v>
      </c>
      <c r="AV21428" s="1" t="s">
        <v>24528</v>
      </c>
      <c r="AW21428" s="1" t="s">
        <v>24528</v>
      </c>
      <c r="AX21428">
        <v>300</v>
      </c>
      <c r="AY21428">
        <v>1</v>
      </c>
      <c r="AZ21428" s="1" t="s">
        <v>24528</v>
      </c>
      <c r="BA21428" s="1" t="s">
        <v>24917</v>
      </c>
      <c r="BB21428" s="1" t="s">
        <v>24715</v>
      </c>
      <c r="BC21428" s="1" t="s">
        <v>24528</v>
      </c>
      <c r="BD21428">
        <v>300</v>
      </c>
      <c r="BE21428">
        <v>0</v>
      </c>
      <c r="BF21428" s="1" t="s">
        <v>24528</v>
      </c>
      <c r="BG21428" s="1" t="s">
        <v>24528</v>
      </c>
      <c r="BH21428" s="1" t="s">
        <v>24528</v>
      </c>
      <c r="BI21428">
        <v>8038</v>
      </c>
      <c r="BJ21428">
        <v>149</v>
      </c>
      <c r="BK21428">
        <v>6667</v>
      </c>
      <c r="BL21428">
        <v>6667</v>
      </c>
      <c r="BM21428">
        <v>6786</v>
      </c>
      <c r="BN21428">
        <v>6786</v>
      </c>
      <c r="BO21428">
        <v>7333</v>
      </c>
      <c r="BP21428">
        <v>7333</v>
      </c>
      <c r="BQ21428">
        <v>7131</v>
      </c>
      <c r="BR21428">
        <v>7131</v>
      </c>
      <c r="BS21428">
        <v>8750</v>
      </c>
      <c r="BT21428">
        <v>8750</v>
      </c>
    </row>
    <row r="21429" spans="1:72" hidden="1" x14ac:dyDescent="0.25">
      <c r="A21429" s="1" t="s">
        <v>24526</v>
      </c>
      <c r="B21429" s="1" t="s">
        <v>24527</v>
      </c>
      <c r="C21429" s="1" t="s">
        <v>36463</v>
      </c>
      <c r="D21429" s="1" t="s">
        <v>36464</v>
      </c>
      <c r="E21429" s="1" t="s">
        <v>24686</v>
      </c>
      <c r="F21429">
        <v>20210106</v>
      </c>
      <c r="G21429">
        <v>200</v>
      </c>
      <c r="H21429">
        <v>0</v>
      </c>
      <c r="I21429" s="1" t="s">
        <v>24528</v>
      </c>
      <c r="J21429">
        <v>200</v>
      </c>
      <c r="K21429">
        <v>1</v>
      </c>
      <c r="L21429" s="1" t="s">
        <v>24528</v>
      </c>
      <c r="M21429">
        <v>200</v>
      </c>
      <c r="N21429">
        <v>1</v>
      </c>
      <c r="O21429" s="1" t="s">
        <v>24528</v>
      </c>
      <c r="P21429">
        <v>400</v>
      </c>
      <c r="Q21429" s="1" t="s">
        <v>24715</v>
      </c>
      <c r="R21429" s="1" t="s">
        <v>24528</v>
      </c>
      <c r="S21429">
        <v>0</v>
      </c>
      <c r="T21429" s="1" t="s">
        <v>24528</v>
      </c>
      <c r="U21429" s="1" t="s">
        <v>24528</v>
      </c>
      <c r="V21429">
        <v>100</v>
      </c>
      <c r="W21429">
        <v>1</v>
      </c>
      <c r="X21429" s="1" t="s">
        <v>24528</v>
      </c>
      <c r="Y21429">
        <v>200</v>
      </c>
      <c r="Z21429">
        <v>1</v>
      </c>
      <c r="AA21429" s="1" t="s">
        <v>24528</v>
      </c>
      <c r="AB21429">
        <v>200</v>
      </c>
      <c r="AC21429" s="1" t="s">
        <v>24528</v>
      </c>
      <c r="AD21429">
        <v>200</v>
      </c>
      <c r="AE21429">
        <v>0</v>
      </c>
      <c r="AF21429" s="1" t="s">
        <v>24528</v>
      </c>
      <c r="AG21429">
        <v>200</v>
      </c>
      <c r="AH21429" s="1" t="s">
        <v>24528</v>
      </c>
      <c r="AI21429" s="1" t="s">
        <v>24528</v>
      </c>
      <c r="AJ21429" s="1" t="s">
        <v>24528</v>
      </c>
      <c r="AK21429" s="1" t="s">
        <v>24528</v>
      </c>
      <c r="AL21429" s="1" t="s">
        <v>24528</v>
      </c>
      <c r="AM21429">
        <v>200</v>
      </c>
      <c r="AN21429">
        <v>1</v>
      </c>
      <c r="AO21429" s="1" t="s">
        <v>24528</v>
      </c>
      <c r="AP21429">
        <v>300</v>
      </c>
      <c r="AQ21429" s="1" t="s">
        <v>24528</v>
      </c>
      <c r="AR21429">
        <v>200</v>
      </c>
      <c r="AS21429" s="1" t="s">
        <v>24528</v>
      </c>
      <c r="AT21429" s="1" t="s">
        <v>24528</v>
      </c>
      <c r="AU21429" s="1" t="s">
        <v>24528</v>
      </c>
      <c r="AV21429" s="1" t="s">
        <v>24528</v>
      </c>
      <c r="AW21429" s="1" t="s">
        <v>24528</v>
      </c>
      <c r="AX21429">
        <v>300</v>
      </c>
      <c r="AY21429">
        <v>1</v>
      </c>
      <c r="AZ21429" s="1" t="s">
        <v>24528</v>
      </c>
      <c r="BA21429" s="1" t="s">
        <v>24917</v>
      </c>
      <c r="BB21429" s="1" t="s">
        <v>24715</v>
      </c>
      <c r="BC21429" s="1" t="s">
        <v>24528</v>
      </c>
      <c r="BD21429">
        <v>300</v>
      </c>
      <c r="BE21429">
        <v>0</v>
      </c>
      <c r="BF21429" s="1" t="s">
        <v>24528</v>
      </c>
      <c r="BG21429" s="1" t="s">
        <v>24528</v>
      </c>
      <c r="BH21429" s="1" t="s">
        <v>24528</v>
      </c>
      <c r="BI21429">
        <v>8158</v>
      </c>
      <c r="BJ21429">
        <v>152</v>
      </c>
      <c r="BK21429">
        <v>6667</v>
      </c>
      <c r="BL21429">
        <v>6667</v>
      </c>
      <c r="BM21429">
        <v>6786</v>
      </c>
      <c r="BN21429">
        <v>6786</v>
      </c>
      <c r="BO21429">
        <v>7333</v>
      </c>
      <c r="BP21429">
        <v>7333</v>
      </c>
      <c r="BQ21429">
        <v>7131</v>
      </c>
      <c r="BR21429">
        <v>7131</v>
      </c>
      <c r="BS21429">
        <v>8750</v>
      </c>
      <c r="BT21429">
        <v>8750</v>
      </c>
    </row>
    <row r="21430" spans="1:72" hidden="1" x14ac:dyDescent="0.25">
      <c r="A21430" s="1" t="s">
        <v>24526</v>
      </c>
      <c r="B21430" s="1" t="s">
        <v>24527</v>
      </c>
      <c r="C21430" s="1" t="s">
        <v>36463</v>
      </c>
      <c r="D21430" s="1" t="s">
        <v>36464</v>
      </c>
      <c r="E21430" s="1" t="s">
        <v>24686</v>
      </c>
      <c r="F21430">
        <v>20210107</v>
      </c>
      <c r="G21430">
        <v>200</v>
      </c>
      <c r="H21430">
        <v>0</v>
      </c>
      <c r="I21430" s="1" t="s">
        <v>24528</v>
      </c>
      <c r="J21430">
        <v>200</v>
      </c>
      <c r="K21430">
        <v>1</v>
      </c>
      <c r="L21430" s="1" t="s">
        <v>24528</v>
      </c>
      <c r="M21430">
        <v>200</v>
      </c>
      <c r="N21430">
        <v>1</v>
      </c>
      <c r="O21430" s="1" t="s">
        <v>24528</v>
      </c>
      <c r="P21430">
        <v>400</v>
      </c>
      <c r="Q21430" s="1" t="s">
        <v>24715</v>
      </c>
      <c r="R21430" s="1" t="s">
        <v>24528</v>
      </c>
      <c r="S21430">
        <v>0</v>
      </c>
      <c r="T21430" s="1" t="s">
        <v>24528</v>
      </c>
      <c r="U21430" s="1" t="s">
        <v>24528</v>
      </c>
      <c r="V21430">
        <v>100</v>
      </c>
      <c r="W21430">
        <v>1</v>
      </c>
      <c r="X21430" s="1" t="s">
        <v>24528</v>
      </c>
      <c r="Y21430">
        <v>200</v>
      </c>
      <c r="Z21430">
        <v>1</v>
      </c>
      <c r="AA21430" s="1" t="s">
        <v>24528</v>
      </c>
      <c r="AB21430">
        <v>200</v>
      </c>
      <c r="AC21430" s="1" t="s">
        <v>24528</v>
      </c>
      <c r="AD21430">
        <v>200</v>
      </c>
      <c r="AE21430">
        <v>0</v>
      </c>
      <c r="AF21430" s="1" t="s">
        <v>24528</v>
      </c>
      <c r="AG21430">
        <v>200</v>
      </c>
      <c r="AH21430" s="1" t="s">
        <v>24528</v>
      </c>
      <c r="AI21430" s="1" t="s">
        <v>24528</v>
      </c>
      <c r="AJ21430" s="1" t="s">
        <v>24528</v>
      </c>
      <c r="AK21430" s="1" t="s">
        <v>24528</v>
      </c>
      <c r="AL21430" s="1" t="s">
        <v>24528</v>
      </c>
      <c r="AM21430">
        <v>200</v>
      </c>
      <c r="AN21430">
        <v>1</v>
      </c>
      <c r="AO21430" s="1" t="s">
        <v>24528</v>
      </c>
      <c r="AP21430">
        <v>300</v>
      </c>
      <c r="AQ21430" s="1" t="s">
        <v>24528</v>
      </c>
      <c r="AR21430">
        <v>200</v>
      </c>
      <c r="AS21430" s="1" t="s">
        <v>24528</v>
      </c>
      <c r="AT21430" s="1" t="s">
        <v>24528</v>
      </c>
      <c r="AU21430" s="1" t="s">
        <v>24528</v>
      </c>
      <c r="AV21430" s="1" t="s">
        <v>24528</v>
      </c>
      <c r="AW21430" s="1" t="s">
        <v>24528</v>
      </c>
      <c r="AX21430">
        <v>300</v>
      </c>
      <c r="AY21430">
        <v>1</v>
      </c>
      <c r="AZ21430" s="1" t="s">
        <v>24528</v>
      </c>
      <c r="BA21430" s="1" t="s">
        <v>24917</v>
      </c>
      <c r="BB21430" s="1" t="s">
        <v>24715</v>
      </c>
      <c r="BC21430" s="1" t="s">
        <v>24528</v>
      </c>
      <c r="BD21430">
        <v>300</v>
      </c>
      <c r="BE21430">
        <v>0</v>
      </c>
      <c r="BF21430" s="1" t="s">
        <v>24528</v>
      </c>
      <c r="BG21430" s="1" t="s">
        <v>24528</v>
      </c>
      <c r="BH21430" s="1" t="s">
        <v>24528</v>
      </c>
      <c r="BI21430">
        <v>8403</v>
      </c>
      <c r="BJ21430">
        <v>155</v>
      </c>
      <c r="BK21430">
        <v>6667</v>
      </c>
      <c r="BL21430">
        <v>6667</v>
      </c>
      <c r="BM21430">
        <v>6786</v>
      </c>
      <c r="BN21430">
        <v>6786</v>
      </c>
      <c r="BO21430">
        <v>7333</v>
      </c>
      <c r="BP21430">
        <v>7333</v>
      </c>
      <c r="BQ21430">
        <v>7131</v>
      </c>
      <c r="BR21430">
        <v>7131</v>
      </c>
      <c r="BS21430">
        <v>8750</v>
      </c>
      <c r="BT21430">
        <v>8750</v>
      </c>
    </row>
    <row r="21431" spans="1:72" hidden="1" x14ac:dyDescent="0.25">
      <c r="A21431" s="1" t="s">
        <v>24526</v>
      </c>
      <c r="B21431" s="1" t="s">
        <v>24527</v>
      </c>
      <c r="C21431" s="1" t="s">
        <v>36463</v>
      </c>
      <c r="D21431" s="1" t="s">
        <v>36464</v>
      </c>
      <c r="E21431" s="1" t="s">
        <v>24686</v>
      </c>
      <c r="F21431">
        <v>20210108</v>
      </c>
      <c r="G21431">
        <v>200</v>
      </c>
      <c r="H21431">
        <v>0</v>
      </c>
      <c r="I21431" s="1" t="s">
        <v>24528</v>
      </c>
      <c r="J21431">
        <v>200</v>
      </c>
      <c r="K21431">
        <v>1</v>
      </c>
      <c r="L21431" s="1" t="s">
        <v>24528</v>
      </c>
      <c r="M21431">
        <v>200</v>
      </c>
      <c r="N21431">
        <v>1</v>
      </c>
      <c r="O21431" s="1" t="s">
        <v>24528</v>
      </c>
      <c r="P21431">
        <v>400</v>
      </c>
      <c r="Q21431" s="1" t="s">
        <v>24715</v>
      </c>
      <c r="R21431" s="1" t="s">
        <v>24528</v>
      </c>
      <c r="S21431">
        <v>0</v>
      </c>
      <c r="T21431" s="1" t="s">
        <v>24528</v>
      </c>
      <c r="U21431" s="1" t="s">
        <v>24528</v>
      </c>
      <c r="V21431">
        <v>100</v>
      </c>
      <c r="W21431">
        <v>1</v>
      </c>
      <c r="X21431" s="1" t="s">
        <v>24528</v>
      </c>
      <c r="Y21431">
        <v>200</v>
      </c>
      <c r="Z21431">
        <v>1</v>
      </c>
      <c r="AA21431" s="1" t="s">
        <v>24528</v>
      </c>
      <c r="AB21431">
        <v>200</v>
      </c>
      <c r="AC21431" s="1" t="s">
        <v>24528</v>
      </c>
      <c r="AD21431">
        <v>200</v>
      </c>
      <c r="AE21431">
        <v>0</v>
      </c>
      <c r="AF21431" s="1" t="s">
        <v>24528</v>
      </c>
      <c r="AG21431">
        <v>200</v>
      </c>
      <c r="AH21431" s="1" t="s">
        <v>24528</v>
      </c>
      <c r="AI21431" s="1" t="s">
        <v>24528</v>
      </c>
      <c r="AJ21431" s="1" t="s">
        <v>24528</v>
      </c>
      <c r="AK21431" s="1" t="s">
        <v>24528</v>
      </c>
      <c r="AL21431" s="1" t="s">
        <v>24528</v>
      </c>
      <c r="AM21431">
        <v>200</v>
      </c>
      <c r="AN21431">
        <v>1</v>
      </c>
      <c r="AO21431" s="1" t="s">
        <v>24528</v>
      </c>
      <c r="AP21431">
        <v>300</v>
      </c>
      <c r="AQ21431" s="1" t="s">
        <v>24528</v>
      </c>
      <c r="AR21431">
        <v>200</v>
      </c>
      <c r="AS21431" s="1" t="s">
        <v>36654</v>
      </c>
      <c r="AT21431" s="1" t="s">
        <v>24528</v>
      </c>
      <c r="AU21431" s="1" t="s">
        <v>24528</v>
      </c>
      <c r="AV21431" s="1" t="s">
        <v>24528</v>
      </c>
      <c r="AW21431" s="1" t="s">
        <v>24528</v>
      </c>
      <c r="AX21431">
        <v>300</v>
      </c>
      <c r="AY21431">
        <v>1</v>
      </c>
      <c r="AZ21431" s="1" t="s">
        <v>24528</v>
      </c>
      <c r="BA21431" s="1" t="s">
        <v>24917</v>
      </c>
      <c r="BB21431" s="1" t="s">
        <v>24715</v>
      </c>
      <c r="BC21431" s="1" t="s">
        <v>24528</v>
      </c>
      <c r="BD21431">
        <v>300</v>
      </c>
      <c r="BE21431">
        <v>0</v>
      </c>
      <c r="BF21431" s="1" t="s">
        <v>24528</v>
      </c>
      <c r="BG21431" s="1" t="s">
        <v>24528</v>
      </c>
      <c r="BH21431" s="1" t="s">
        <v>24528</v>
      </c>
      <c r="BI21431">
        <v>8619</v>
      </c>
      <c r="BJ21431">
        <v>156</v>
      </c>
      <c r="BK21431">
        <v>6667</v>
      </c>
      <c r="BL21431">
        <v>6667</v>
      </c>
      <c r="BM21431">
        <v>6786</v>
      </c>
      <c r="BN21431">
        <v>6786</v>
      </c>
      <c r="BO21431">
        <v>7333</v>
      </c>
      <c r="BP21431">
        <v>7333</v>
      </c>
      <c r="BQ21431">
        <v>7131</v>
      </c>
      <c r="BR21431">
        <v>7131</v>
      </c>
      <c r="BS21431">
        <v>8750</v>
      </c>
      <c r="BT21431">
        <v>8750</v>
      </c>
    </row>
    <row r="21432" spans="1:72" hidden="1" x14ac:dyDescent="0.25">
      <c r="A21432" s="1" t="s">
        <v>24526</v>
      </c>
      <c r="B21432" s="1" t="s">
        <v>24527</v>
      </c>
      <c r="C21432" s="1" t="s">
        <v>36463</v>
      </c>
      <c r="D21432" s="1" t="s">
        <v>36464</v>
      </c>
      <c r="E21432" s="1" t="s">
        <v>24686</v>
      </c>
      <c r="F21432">
        <v>20210109</v>
      </c>
      <c r="G21432">
        <v>200</v>
      </c>
      <c r="H21432">
        <v>0</v>
      </c>
      <c r="I21432" s="1" t="s">
        <v>24528</v>
      </c>
      <c r="J21432">
        <v>200</v>
      </c>
      <c r="K21432">
        <v>1</v>
      </c>
      <c r="L21432" s="1" t="s">
        <v>24528</v>
      </c>
      <c r="M21432">
        <v>200</v>
      </c>
      <c r="N21432">
        <v>1</v>
      </c>
      <c r="O21432" s="1" t="s">
        <v>24528</v>
      </c>
      <c r="P21432">
        <v>400</v>
      </c>
      <c r="Q21432" s="1" t="s">
        <v>24715</v>
      </c>
      <c r="R21432" s="1" t="s">
        <v>24528</v>
      </c>
      <c r="S21432">
        <v>0</v>
      </c>
      <c r="T21432" s="1" t="s">
        <v>24528</v>
      </c>
      <c r="U21432" s="1" t="s">
        <v>24528</v>
      </c>
      <c r="V21432">
        <v>100</v>
      </c>
      <c r="W21432">
        <v>1</v>
      </c>
      <c r="X21432" s="1" t="s">
        <v>24528</v>
      </c>
      <c r="Y21432">
        <v>200</v>
      </c>
      <c r="Z21432">
        <v>1</v>
      </c>
      <c r="AA21432" s="1" t="s">
        <v>24528</v>
      </c>
      <c r="AB21432">
        <v>200</v>
      </c>
      <c r="AC21432" s="1" t="s">
        <v>24528</v>
      </c>
      <c r="AD21432">
        <v>200</v>
      </c>
      <c r="AE21432">
        <v>0</v>
      </c>
      <c r="AF21432" s="1" t="s">
        <v>24528</v>
      </c>
      <c r="AG21432">
        <v>200</v>
      </c>
      <c r="AH21432" s="1" t="s">
        <v>24528</v>
      </c>
      <c r="AI21432" s="1" t="s">
        <v>24528</v>
      </c>
      <c r="AJ21432" s="1" t="s">
        <v>24528</v>
      </c>
      <c r="AK21432" s="1" t="s">
        <v>24528</v>
      </c>
      <c r="AL21432" s="1" t="s">
        <v>24528</v>
      </c>
      <c r="AM21432">
        <v>200</v>
      </c>
      <c r="AN21432">
        <v>1</v>
      </c>
      <c r="AO21432" s="1" t="s">
        <v>24528</v>
      </c>
      <c r="AP21432">
        <v>300</v>
      </c>
      <c r="AQ21432" s="1" t="s">
        <v>24528</v>
      </c>
      <c r="AR21432">
        <v>200</v>
      </c>
      <c r="AS21432" s="1" t="s">
        <v>24528</v>
      </c>
      <c r="AT21432" s="1" t="s">
        <v>24528</v>
      </c>
      <c r="AU21432" s="1" t="s">
        <v>24528</v>
      </c>
      <c r="AV21432" s="1" t="s">
        <v>24528</v>
      </c>
      <c r="AW21432" s="1" t="s">
        <v>24528</v>
      </c>
      <c r="AX21432">
        <v>300</v>
      </c>
      <c r="AY21432">
        <v>1</v>
      </c>
      <c r="AZ21432" s="1" t="s">
        <v>24528</v>
      </c>
      <c r="BA21432" s="1" t="s">
        <v>24917</v>
      </c>
      <c r="BB21432" s="1" t="s">
        <v>24715</v>
      </c>
      <c r="BC21432" s="1" t="s">
        <v>24528</v>
      </c>
      <c r="BD21432">
        <v>300</v>
      </c>
      <c r="BE21432">
        <v>0</v>
      </c>
      <c r="BF21432" s="1" t="s">
        <v>24528</v>
      </c>
      <c r="BG21432" s="1" t="s">
        <v>24528</v>
      </c>
      <c r="BH21432" s="1" t="s">
        <v>24528</v>
      </c>
      <c r="BI21432">
        <v>8790</v>
      </c>
      <c r="BJ21432">
        <v>156</v>
      </c>
      <c r="BK21432">
        <v>6667</v>
      </c>
      <c r="BL21432">
        <v>6667</v>
      </c>
      <c r="BM21432">
        <v>6786</v>
      </c>
      <c r="BN21432">
        <v>6786</v>
      </c>
      <c r="BO21432">
        <v>7333</v>
      </c>
      <c r="BP21432">
        <v>7333</v>
      </c>
      <c r="BQ21432">
        <v>7131</v>
      </c>
      <c r="BR21432">
        <v>7131</v>
      </c>
      <c r="BS21432">
        <v>8750</v>
      </c>
      <c r="BT21432">
        <v>8750</v>
      </c>
    </row>
    <row r="21433" spans="1:72" hidden="1" x14ac:dyDescent="0.25">
      <c r="A21433" s="1" t="s">
        <v>24526</v>
      </c>
      <c r="B21433" s="1" t="s">
        <v>24527</v>
      </c>
      <c r="C21433" s="1" t="s">
        <v>36463</v>
      </c>
      <c r="D21433" s="1" t="s">
        <v>36464</v>
      </c>
      <c r="E21433" s="1" t="s">
        <v>24686</v>
      </c>
      <c r="F21433">
        <v>20210110</v>
      </c>
      <c r="G21433">
        <v>200</v>
      </c>
      <c r="H21433">
        <v>0</v>
      </c>
      <c r="I21433" s="1" t="s">
        <v>24528</v>
      </c>
      <c r="J21433">
        <v>200</v>
      </c>
      <c r="K21433">
        <v>1</v>
      </c>
      <c r="L21433" s="1" t="s">
        <v>24528</v>
      </c>
      <c r="M21433">
        <v>200</v>
      </c>
      <c r="N21433">
        <v>1</v>
      </c>
      <c r="O21433" s="1" t="s">
        <v>24528</v>
      </c>
      <c r="P21433">
        <v>400</v>
      </c>
      <c r="Q21433" s="1" t="s">
        <v>24715</v>
      </c>
      <c r="R21433" s="1" t="s">
        <v>24528</v>
      </c>
      <c r="S21433">
        <v>0</v>
      </c>
      <c r="T21433" s="1" t="s">
        <v>24528</v>
      </c>
      <c r="U21433" s="1" t="s">
        <v>24528</v>
      </c>
      <c r="V21433">
        <v>100</v>
      </c>
      <c r="W21433">
        <v>1</v>
      </c>
      <c r="X21433" s="1" t="s">
        <v>24528</v>
      </c>
      <c r="Y21433">
        <v>200</v>
      </c>
      <c r="Z21433">
        <v>1</v>
      </c>
      <c r="AA21433" s="1" t="s">
        <v>24528</v>
      </c>
      <c r="AB21433">
        <v>200</v>
      </c>
      <c r="AC21433" s="1" t="s">
        <v>24528</v>
      </c>
      <c r="AD21433">
        <v>200</v>
      </c>
      <c r="AE21433">
        <v>0</v>
      </c>
      <c r="AF21433" s="1" t="s">
        <v>24528</v>
      </c>
      <c r="AG21433">
        <v>200</v>
      </c>
      <c r="AH21433" s="1" t="s">
        <v>24528</v>
      </c>
      <c r="AI21433" s="1" t="s">
        <v>24528</v>
      </c>
      <c r="AJ21433" s="1" t="s">
        <v>24528</v>
      </c>
      <c r="AK21433" s="1" t="s">
        <v>24528</v>
      </c>
      <c r="AL21433" s="1" t="s">
        <v>24528</v>
      </c>
      <c r="AM21433">
        <v>200</v>
      </c>
      <c r="AN21433">
        <v>1</v>
      </c>
      <c r="AO21433" s="1" t="s">
        <v>24528</v>
      </c>
      <c r="AP21433">
        <v>300</v>
      </c>
      <c r="AQ21433" s="1" t="s">
        <v>24528</v>
      </c>
      <c r="AR21433">
        <v>200</v>
      </c>
      <c r="AS21433" s="1" t="s">
        <v>24528</v>
      </c>
      <c r="AT21433" s="1" t="s">
        <v>24528</v>
      </c>
      <c r="AU21433" s="1" t="s">
        <v>24528</v>
      </c>
      <c r="AV21433" s="1" t="s">
        <v>24528</v>
      </c>
      <c r="AW21433" s="1" t="s">
        <v>24528</v>
      </c>
      <c r="AX21433">
        <v>300</v>
      </c>
      <c r="AY21433">
        <v>1</v>
      </c>
      <c r="AZ21433" s="1" t="s">
        <v>24528</v>
      </c>
      <c r="BA21433" s="1" t="s">
        <v>24917</v>
      </c>
      <c r="BB21433" s="1" t="s">
        <v>24715</v>
      </c>
      <c r="BC21433" s="1" t="s">
        <v>24528</v>
      </c>
      <c r="BD21433">
        <v>300</v>
      </c>
      <c r="BE21433">
        <v>0</v>
      </c>
      <c r="BF21433" s="1" t="s">
        <v>24528</v>
      </c>
      <c r="BG21433" s="1" t="s">
        <v>24528</v>
      </c>
      <c r="BH21433" s="1" t="s">
        <v>24528</v>
      </c>
      <c r="BI21433">
        <v>8967</v>
      </c>
      <c r="BJ21433">
        <v>156</v>
      </c>
      <c r="BK21433">
        <v>6667</v>
      </c>
      <c r="BL21433">
        <v>6667</v>
      </c>
      <c r="BM21433">
        <v>6786</v>
      </c>
      <c r="BN21433">
        <v>6786</v>
      </c>
      <c r="BO21433">
        <v>7333</v>
      </c>
      <c r="BP21433">
        <v>7333</v>
      </c>
      <c r="BQ21433">
        <v>7131</v>
      </c>
      <c r="BR21433">
        <v>7131</v>
      </c>
      <c r="BS21433">
        <v>8750</v>
      </c>
      <c r="BT21433">
        <v>8750</v>
      </c>
    </row>
    <row r="21434" spans="1:72" hidden="1" x14ac:dyDescent="0.25">
      <c r="A21434" s="1" t="s">
        <v>24526</v>
      </c>
      <c r="B21434" s="1" t="s">
        <v>24527</v>
      </c>
      <c r="C21434" s="1" t="s">
        <v>36463</v>
      </c>
      <c r="D21434" s="1" t="s">
        <v>36464</v>
      </c>
      <c r="E21434" s="1" t="s">
        <v>24686</v>
      </c>
      <c r="F21434">
        <v>20210111</v>
      </c>
      <c r="G21434">
        <v>200</v>
      </c>
      <c r="H21434">
        <v>0</v>
      </c>
      <c r="I21434" s="1" t="s">
        <v>36655</v>
      </c>
      <c r="J21434">
        <v>200</v>
      </c>
      <c r="K21434">
        <v>1</v>
      </c>
      <c r="L21434" s="1" t="s">
        <v>24528</v>
      </c>
      <c r="M21434">
        <v>200</v>
      </c>
      <c r="N21434">
        <v>1</v>
      </c>
      <c r="O21434" s="1" t="s">
        <v>24528</v>
      </c>
      <c r="P21434">
        <v>400</v>
      </c>
      <c r="Q21434" s="1" t="s">
        <v>24715</v>
      </c>
      <c r="R21434" s="1" t="s">
        <v>24528</v>
      </c>
      <c r="S21434">
        <v>0</v>
      </c>
      <c r="T21434" s="1" t="s">
        <v>24528</v>
      </c>
      <c r="U21434" s="1" t="s">
        <v>24528</v>
      </c>
      <c r="V21434">
        <v>100</v>
      </c>
      <c r="W21434">
        <v>1</v>
      </c>
      <c r="X21434" s="1" t="s">
        <v>24528</v>
      </c>
      <c r="Y21434">
        <v>200</v>
      </c>
      <c r="Z21434">
        <v>1</v>
      </c>
      <c r="AA21434" s="1" t="s">
        <v>24528</v>
      </c>
      <c r="AB21434">
        <v>200</v>
      </c>
      <c r="AC21434" s="1" t="s">
        <v>24528</v>
      </c>
      <c r="AD21434">
        <v>200</v>
      </c>
      <c r="AE21434">
        <v>0</v>
      </c>
      <c r="AF21434" s="1" t="s">
        <v>24528</v>
      </c>
      <c r="AG21434">
        <v>200</v>
      </c>
      <c r="AH21434" s="1" t="s">
        <v>24528</v>
      </c>
      <c r="AI21434" s="1" t="s">
        <v>24528</v>
      </c>
      <c r="AJ21434" s="1" t="s">
        <v>24528</v>
      </c>
      <c r="AK21434" s="1" t="s">
        <v>24528</v>
      </c>
      <c r="AL21434" s="1" t="s">
        <v>24528</v>
      </c>
      <c r="AM21434">
        <v>200</v>
      </c>
      <c r="AN21434">
        <v>1</v>
      </c>
      <c r="AO21434" s="1" t="s">
        <v>24528</v>
      </c>
      <c r="AP21434">
        <v>300</v>
      </c>
      <c r="AQ21434" s="1" t="s">
        <v>24528</v>
      </c>
      <c r="AR21434">
        <v>200</v>
      </c>
      <c r="AS21434" s="1" t="s">
        <v>24528</v>
      </c>
      <c r="AT21434" s="1" t="s">
        <v>24528</v>
      </c>
      <c r="AU21434" s="1" t="s">
        <v>24528</v>
      </c>
      <c r="AV21434" s="1" t="s">
        <v>24528</v>
      </c>
      <c r="AW21434" s="1" t="s">
        <v>24528</v>
      </c>
      <c r="AX21434">
        <v>300</v>
      </c>
      <c r="AY21434">
        <v>1</v>
      </c>
      <c r="AZ21434" s="1" t="s">
        <v>24528</v>
      </c>
      <c r="BA21434" s="1" t="s">
        <v>24917</v>
      </c>
      <c r="BB21434" s="1" t="s">
        <v>24715</v>
      </c>
      <c r="BC21434" s="1" t="s">
        <v>36656</v>
      </c>
      <c r="BD21434">
        <v>300</v>
      </c>
      <c r="BE21434">
        <v>0</v>
      </c>
      <c r="BF21434" s="1" t="s">
        <v>24528</v>
      </c>
      <c r="BG21434" s="1" t="s">
        <v>24528</v>
      </c>
      <c r="BH21434" s="1" t="s">
        <v>24528</v>
      </c>
      <c r="BI21434">
        <v>9078</v>
      </c>
      <c r="BJ21434">
        <v>156</v>
      </c>
      <c r="BK21434">
        <v>6667</v>
      </c>
      <c r="BL21434">
        <v>6667</v>
      </c>
      <c r="BM21434">
        <v>6786</v>
      </c>
      <c r="BN21434">
        <v>6786</v>
      </c>
      <c r="BO21434">
        <v>7333</v>
      </c>
      <c r="BP21434">
        <v>7333</v>
      </c>
      <c r="BQ21434">
        <v>7131</v>
      </c>
      <c r="BR21434">
        <v>7131</v>
      </c>
      <c r="BS21434">
        <v>8750</v>
      </c>
      <c r="BT21434">
        <v>8750</v>
      </c>
    </row>
    <row r="21435" spans="1:72" hidden="1" x14ac:dyDescent="0.25">
      <c r="A21435" s="1" t="s">
        <v>24526</v>
      </c>
      <c r="B21435" s="1" t="s">
        <v>24527</v>
      </c>
      <c r="C21435" s="1" t="s">
        <v>36463</v>
      </c>
      <c r="D21435" s="1" t="s">
        <v>36464</v>
      </c>
      <c r="E21435" s="1" t="s">
        <v>24686</v>
      </c>
      <c r="F21435">
        <v>20210112</v>
      </c>
      <c r="G21435">
        <v>200</v>
      </c>
      <c r="H21435">
        <v>0</v>
      </c>
      <c r="I21435" s="1" t="s">
        <v>24528</v>
      </c>
      <c r="J21435">
        <v>200</v>
      </c>
      <c r="K21435">
        <v>1</v>
      </c>
      <c r="L21435" s="1" t="s">
        <v>24528</v>
      </c>
      <c r="M21435">
        <v>200</v>
      </c>
      <c r="N21435">
        <v>1</v>
      </c>
      <c r="O21435" s="1" t="s">
        <v>24528</v>
      </c>
      <c r="P21435">
        <v>400</v>
      </c>
      <c r="Q21435" s="1" t="s">
        <v>24715</v>
      </c>
      <c r="R21435" s="1" t="s">
        <v>24528</v>
      </c>
      <c r="S21435">
        <v>0</v>
      </c>
      <c r="T21435" s="1" t="s">
        <v>24528</v>
      </c>
      <c r="U21435" s="1" t="s">
        <v>24528</v>
      </c>
      <c r="V21435">
        <v>100</v>
      </c>
      <c r="W21435">
        <v>1</v>
      </c>
      <c r="X21435" s="1" t="s">
        <v>24528</v>
      </c>
      <c r="Y21435">
        <v>200</v>
      </c>
      <c r="Z21435">
        <v>1</v>
      </c>
      <c r="AA21435" s="1" t="s">
        <v>24528</v>
      </c>
      <c r="AB21435">
        <v>200</v>
      </c>
      <c r="AC21435" s="1" t="s">
        <v>24528</v>
      </c>
      <c r="AD21435">
        <v>200</v>
      </c>
      <c r="AE21435">
        <v>0</v>
      </c>
      <c r="AF21435" s="1" t="s">
        <v>24528</v>
      </c>
      <c r="AG21435">
        <v>200</v>
      </c>
      <c r="AH21435" s="1" t="s">
        <v>24528</v>
      </c>
      <c r="AI21435" s="1" t="s">
        <v>24528</v>
      </c>
      <c r="AJ21435" s="1" t="s">
        <v>24528</v>
      </c>
      <c r="AK21435" s="1" t="s">
        <v>24528</v>
      </c>
      <c r="AL21435" s="1" t="s">
        <v>24528</v>
      </c>
      <c r="AM21435">
        <v>200</v>
      </c>
      <c r="AN21435">
        <v>1</v>
      </c>
      <c r="AO21435" s="1" t="s">
        <v>24528</v>
      </c>
      <c r="AP21435">
        <v>300</v>
      </c>
      <c r="AQ21435" s="1" t="s">
        <v>24528</v>
      </c>
      <c r="AR21435">
        <v>200</v>
      </c>
      <c r="AS21435" s="1" t="s">
        <v>24528</v>
      </c>
      <c r="AT21435" s="1" t="s">
        <v>24528</v>
      </c>
      <c r="AU21435" s="1" t="s">
        <v>24528</v>
      </c>
      <c r="AV21435" s="1" t="s">
        <v>24528</v>
      </c>
      <c r="AW21435" s="1" t="s">
        <v>24528</v>
      </c>
      <c r="AX21435">
        <v>300</v>
      </c>
      <c r="AY21435">
        <v>1</v>
      </c>
      <c r="AZ21435" s="1" t="s">
        <v>24528</v>
      </c>
      <c r="BA21435" s="1" t="s">
        <v>24917</v>
      </c>
      <c r="BB21435" s="1" t="s">
        <v>24715</v>
      </c>
      <c r="BC21435" s="1" t="s">
        <v>24528</v>
      </c>
      <c r="BD21435">
        <v>300</v>
      </c>
      <c r="BE21435">
        <v>0</v>
      </c>
      <c r="BF21435" s="1" t="s">
        <v>24528</v>
      </c>
      <c r="BG21435" s="1" t="s">
        <v>24528</v>
      </c>
      <c r="BH21435" s="1" t="s">
        <v>24528</v>
      </c>
      <c r="BI21435">
        <v>9247</v>
      </c>
      <c r="BJ21435">
        <v>158</v>
      </c>
      <c r="BK21435">
        <v>6667</v>
      </c>
      <c r="BL21435">
        <v>6667</v>
      </c>
      <c r="BM21435">
        <v>6786</v>
      </c>
      <c r="BN21435">
        <v>6786</v>
      </c>
      <c r="BO21435">
        <v>7333</v>
      </c>
      <c r="BP21435">
        <v>7333</v>
      </c>
      <c r="BQ21435">
        <v>7131</v>
      </c>
      <c r="BR21435">
        <v>7131</v>
      </c>
      <c r="BS21435">
        <v>8750</v>
      </c>
      <c r="BT21435">
        <v>8750</v>
      </c>
    </row>
    <row r="21436" spans="1:72" hidden="1" x14ac:dyDescent="0.25">
      <c r="A21436" s="1" t="s">
        <v>24526</v>
      </c>
      <c r="B21436" s="1" t="s">
        <v>24527</v>
      </c>
      <c r="C21436" s="1" t="s">
        <v>36463</v>
      </c>
      <c r="D21436" s="1" t="s">
        <v>36464</v>
      </c>
      <c r="E21436" s="1" t="s">
        <v>24686</v>
      </c>
      <c r="F21436">
        <v>20210113</v>
      </c>
      <c r="G21436">
        <v>200</v>
      </c>
      <c r="H21436">
        <v>0</v>
      </c>
      <c r="I21436" s="1" t="s">
        <v>24528</v>
      </c>
      <c r="J21436">
        <v>200</v>
      </c>
      <c r="K21436">
        <v>1</v>
      </c>
      <c r="L21436" s="1" t="s">
        <v>24528</v>
      </c>
      <c r="M21436">
        <v>200</v>
      </c>
      <c r="N21436">
        <v>1</v>
      </c>
      <c r="O21436" s="1" t="s">
        <v>24528</v>
      </c>
      <c r="P21436">
        <v>400</v>
      </c>
      <c r="Q21436" s="1" t="s">
        <v>24715</v>
      </c>
      <c r="R21436" s="1" t="s">
        <v>24528</v>
      </c>
      <c r="S21436">
        <v>0</v>
      </c>
      <c r="T21436" s="1" t="s">
        <v>24528</v>
      </c>
      <c r="U21436" s="1" t="s">
        <v>24528</v>
      </c>
      <c r="V21436">
        <v>100</v>
      </c>
      <c r="W21436">
        <v>1</v>
      </c>
      <c r="X21436" s="1" t="s">
        <v>24528</v>
      </c>
      <c r="Y21436">
        <v>200</v>
      </c>
      <c r="Z21436">
        <v>1</v>
      </c>
      <c r="AA21436" s="1" t="s">
        <v>24528</v>
      </c>
      <c r="AB21436">
        <v>200</v>
      </c>
      <c r="AC21436" s="1" t="s">
        <v>24528</v>
      </c>
      <c r="AD21436">
        <v>200</v>
      </c>
      <c r="AE21436">
        <v>0</v>
      </c>
      <c r="AF21436" s="1" t="s">
        <v>24528</v>
      </c>
      <c r="AG21436">
        <v>200</v>
      </c>
      <c r="AH21436" s="1" t="s">
        <v>24528</v>
      </c>
      <c r="AI21436" s="1" t="s">
        <v>24528</v>
      </c>
      <c r="AJ21436" s="1" t="s">
        <v>24528</v>
      </c>
      <c r="AK21436" s="1" t="s">
        <v>24528</v>
      </c>
      <c r="AL21436" s="1" t="s">
        <v>24528</v>
      </c>
      <c r="AM21436">
        <v>200</v>
      </c>
      <c r="AN21436">
        <v>1</v>
      </c>
      <c r="AO21436" s="1" t="s">
        <v>24528</v>
      </c>
      <c r="AP21436">
        <v>300</v>
      </c>
      <c r="AQ21436" s="1" t="s">
        <v>24528</v>
      </c>
      <c r="AR21436">
        <v>200</v>
      </c>
      <c r="AS21436" s="1" t="s">
        <v>24528</v>
      </c>
      <c r="AT21436" s="1" t="s">
        <v>24528</v>
      </c>
      <c r="AU21436" s="1" t="s">
        <v>24528</v>
      </c>
      <c r="AV21436" s="1" t="s">
        <v>24528</v>
      </c>
      <c r="AW21436" s="1" t="s">
        <v>24528</v>
      </c>
      <c r="AX21436">
        <v>300</v>
      </c>
      <c r="AY21436">
        <v>1</v>
      </c>
      <c r="AZ21436" s="1" t="s">
        <v>24528</v>
      </c>
      <c r="BA21436" s="1" t="s">
        <v>24917</v>
      </c>
      <c r="BB21436" s="1" t="s">
        <v>24715</v>
      </c>
      <c r="BC21436" s="1" t="s">
        <v>24528</v>
      </c>
      <c r="BD21436">
        <v>300</v>
      </c>
      <c r="BE21436">
        <v>0</v>
      </c>
      <c r="BF21436" s="1" t="s">
        <v>24528</v>
      </c>
      <c r="BG21436" s="1" t="s">
        <v>24528</v>
      </c>
      <c r="BH21436" s="1" t="s">
        <v>24528</v>
      </c>
      <c r="BI21436">
        <v>9368</v>
      </c>
      <c r="BJ21436">
        <v>158</v>
      </c>
      <c r="BK21436">
        <v>6667</v>
      </c>
      <c r="BL21436">
        <v>6667</v>
      </c>
      <c r="BM21436">
        <v>6786</v>
      </c>
      <c r="BN21436">
        <v>6786</v>
      </c>
      <c r="BO21436">
        <v>7333</v>
      </c>
      <c r="BP21436">
        <v>7333</v>
      </c>
      <c r="BQ21436">
        <v>7131</v>
      </c>
      <c r="BR21436">
        <v>7131</v>
      </c>
      <c r="BS21436">
        <v>8750</v>
      </c>
      <c r="BT21436">
        <v>8750</v>
      </c>
    </row>
    <row r="21437" spans="1:72" hidden="1" x14ac:dyDescent="0.25">
      <c r="A21437" s="1" t="s">
        <v>24526</v>
      </c>
      <c r="B21437" s="1" t="s">
        <v>24527</v>
      </c>
      <c r="C21437" s="1" t="s">
        <v>36463</v>
      </c>
      <c r="D21437" s="1" t="s">
        <v>36464</v>
      </c>
      <c r="E21437" s="1" t="s">
        <v>24686</v>
      </c>
      <c r="F21437">
        <v>20210114</v>
      </c>
      <c r="G21437">
        <v>200</v>
      </c>
      <c r="H21437">
        <v>0</v>
      </c>
      <c r="I21437" s="1" t="s">
        <v>24528</v>
      </c>
      <c r="J21437">
        <v>200</v>
      </c>
      <c r="K21437">
        <v>1</v>
      </c>
      <c r="L21437" s="1" t="s">
        <v>24528</v>
      </c>
      <c r="M21437">
        <v>200</v>
      </c>
      <c r="N21437">
        <v>1</v>
      </c>
      <c r="O21437" s="1" t="s">
        <v>24528</v>
      </c>
      <c r="P21437">
        <v>400</v>
      </c>
      <c r="Q21437" s="1" t="s">
        <v>24715</v>
      </c>
      <c r="R21437" s="1" t="s">
        <v>24528</v>
      </c>
      <c r="S21437">
        <v>0</v>
      </c>
      <c r="T21437" s="1" t="s">
        <v>24528</v>
      </c>
      <c r="U21437" s="1" t="s">
        <v>24528</v>
      </c>
      <c r="V21437">
        <v>100</v>
      </c>
      <c r="W21437">
        <v>1</v>
      </c>
      <c r="X21437" s="1" t="s">
        <v>24528</v>
      </c>
      <c r="Y21437">
        <v>200</v>
      </c>
      <c r="Z21437">
        <v>1</v>
      </c>
      <c r="AA21437" s="1" t="s">
        <v>24528</v>
      </c>
      <c r="AB21437">
        <v>200</v>
      </c>
      <c r="AC21437" s="1" t="s">
        <v>24528</v>
      </c>
      <c r="AD21437">
        <v>200</v>
      </c>
      <c r="AE21437">
        <v>0</v>
      </c>
      <c r="AF21437" s="1" t="s">
        <v>24528</v>
      </c>
      <c r="AG21437">
        <v>200</v>
      </c>
      <c r="AH21437" s="1" t="s">
        <v>24528</v>
      </c>
      <c r="AI21437" s="1" t="s">
        <v>24528</v>
      </c>
      <c r="AJ21437" s="1" t="s">
        <v>24528</v>
      </c>
      <c r="AK21437" s="1" t="s">
        <v>24528</v>
      </c>
      <c r="AL21437" s="1" t="s">
        <v>24528</v>
      </c>
      <c r="AM21437">
        <v>200</v>
      </c>
      <c r="AN21437">
        <v>1</v>
      </c>
      <c r="AO21437" s="1" t="s">
        <v>24528</v>
      </c>
      <c r="AP21437">
        <v>300</v>
      </c>
      <c r="AQ21437" s="1" t="s">
        <v>24528</v>
      </c>
      <c r="AR21437">
        <v>200</v>
      </c>
      <c r="AS21437" s="1" t="s">
        <v>24528</v>
      </c>
      <c r="AT21437" s="1" t="s">
        <v>24528</v>
      </c>
      <c r="AU21437" s="1" t="s">
        <v>24528</v>
      </c>
      <c r="AV21437" s="1" t="s">
        <v>24528</v>
      </c>
      <c r="AW21437" s="1" t="s">
        <v>24528</v>
      </c>
      <c r="AX21437">
        <v>300</v>
      </c>
      <c r="AY21437">
        <v>1</v>
      </c>
      <c r="AZ21437" s="1" t="s">
        <v>24528</v>
      </c>
      <c r="BA21437" s="1" t="s">
        <v>24917</v>
      </c>
      <c r="BB21437" s="1" t="s">
        <v>24715</v>
      </c>
      <c r="BC21437" s="1" t="s">
        <v>24528</v>
      </c>
      <c r="BD21437">
        <v>300</v>
      </c>
      <c r="BE21437">
        <v>0</v>
      </c>
      <c r="BF21437" s="1" t="s">
        <v>24528</v>
      </c>
      <c r="BG21437" s="1" t="s">
        <v>24528</v>
      </c>
      <c r="BH21437" s="1" t="s">
        <v>24528</v>
      </c>
      <c r="BI21437">
        <v>9573</v>
      </c>
      <c r="BJ21437">
        <v>162</v>
      </c>
      <c r="BK21437">
        <v>6667</v>
      </c>
      <c r="BL21437">
        <v>6667</v>
      </c>
      <c r="BM21437">
        <v>6786</v>
      </c>
      <c r="BN21437">
        <v>6786</v>
      </c>
      <c r="BO21437">
        <v>7333</v>
      </c>
      <c r="BP21437">
        <v>7333</v>
      </c>
      <c r="BQ21437">
        <v>7131</v>
      </c>
      <c r="BR21437">
        <v>7131</v>
      </c>
      <c r="BS21437">
        <v>8750</v>
      </c>
      <c r="BT21437">
        <v>8750</v>
      </c>
    </row>
    <row r="21438" spans="1:72" hidden="1" x14ac:dyDescent="0.25">
      <c r="A21438" s="1" t="s">
        <v>24526</v>
      </c>
      <c r="B21438" s="1" t="s">
        <v>24527</v>
      </c>
      <c r="C21438" s="1" t="s">
        <v>36463</v>
      </c>
      <c r="D21438" s="1" t="s">
        <v>36464</v>
      </c>
      <c r="E21438" s="1" t="s">
        <v>24686</v>
      </c>
      <c r="F21438">
        <v>20210115</v>
      </c>
      <c r="G21438">
        <v>200</v>
      </c>
      <c r="H21438">
        <v>0</v>
      </c>
      <c r="I21438" s="1" t="s">
        <v>24528</v>
      </c>
      <c r="J21438">
        <v>200</v>
      </c>
      <c r="K21438">
        <v>1</v>
      </c>
      <c r="L21438" s="1" t="s">
        <v>36657</v>
      </c>
      <c r="M21438">
        <v>200</v>
      </c>
      <c r="N21438">
        <v>1</v>
      </c>
      <c r="O21438" s="1" t="s">
        <v>36658</v>
      </c>
      <c r="P21438">
        <v>400</v>
      </c>
      <c r="Q21438" s="1" t="s">
        <v>24715</v>
      </c>
      <c r="R21438" s="1" t="s">
        <v>36659</v>
      </c>
      <c r="S21438">
        <v>0</v>
      </c>
      <c r="T21438" s="1" t="s">
        <v>24528</v>
      </c>
      <c r="U21438" s="1" t="s">
        <v>24528</v>
      </c>
      <c r="V21438">
        <v>100</v>
      </c>
      <c r="W21438">
        <v>1</v>
      </c>
      <c r="X21438" s="1" t="s">
        <v>24528</v>
      </c>
      <c r="Y21438">
        <v>200</v>
      </c>
      <c r="Z21438">
        <v>1</v>
      </c>
      <c r="AA21438" s="1" t="s">
        <v>24528</v>
      </c>
      <c r="AB21438">
        <v>200</v>
      </c>
      <c r="AC21438" s="1" t="s">
        <v>24528</v>
      </c>
      <c r="AD21438">
        <v>200</v>
      </c>
      <c r="AE21438">
        <v>0</v>
      </c>
      <c r="AF21438" s="1" t="s">
        <v>24528</v>
      </c>
      <c r="AG21438">
        <v>200</v>
      </c>
      <c r="AH21438" s="1" t="s">
        <v>24528</v>
      </c>
      <c r="AI21438" s="1" t="s">
        <v>24528</v>
      </c>
      <c r="AJ21438" s="1" t="s">
        <v>24528</v>
      </c>
      <c r="AK21438" s="1" t="s">
        <v>24528</v>
      </c>
      <c r="AL21438" s="1" t="s">
        <v>24528</v>
      </c>
      <c r="AM21438">
        <v>200</v>
      </c>
      <c r="AN21438">
        <v>1</v>
      </c>
      <c r="AO21438" s="1" t="s">
        <v>24528</v>
      </c>
      <c r="AP21438">
        <v>300</v>
      </c>
      <c r="AQ21438" s="1" t="s">
        <v>24528</v>
      </c>
      <c r="AR21438">
        <v>200</v>
      </c>
      <c r="AS21438" s="1" t="s">
        <v>24528</v>
      </c>
      <c r="AT21438" s="1" t="s">
        <v>24528</v>
      </c>
      <c r="AU21438" s="1" t="s">
        <v>24528</v>
      </c>
      <c r="AV21438" s="1" t="s">
        <v>24528</v>
      </c>
      <c r="AW21438" s="1" t="s">
        <v>24528</v>
      </c>
      <c r="AX21438">
        <v>300</v>
      </c>
      <c r="AY21438">
        <v>1</v>
      </c>
      <c r="AZ21438" s="1" t="s">
        <v>24528</v>
      </c>
      <c r="BA21438" s="1" t="s">
        <v>24917</v>
      </c>
      <c r="BB21438" s="1" t="s">
        <v>24715</v>
      </c>
      <c r="BC21438" s="1" t="s">
        <v>36660</v>
      </c>
      <c r="BD21438">
        <v>300</v>
      </c>
      <c r="BE21438">
        <v>0</v>
      </c>
      <c r="BF21438" s="1" t="s">
        <v>24528</v>
      </c>
      <c r="BG21438" s="1" t="s">
        <v>24528</v>
      </c>
      <c r="BH21438" s="1" t="s">
        <v>24528</v>
      </c>
      <c r="BI21438">
        <v>9734</v>
      </c>
      <c r="BJ21438">
        <v>163</v>
      </c>
      <c r="BK21438">
        <v>6667</v>
      </c>
      <c r="BL21438">
        <v>6667</v>
      </c>
      <c r="BM21438">
        <v>6786</v>
      </c>
      <c r="BN21438">
        <v>6786</v>
      </c>
      <c r="BO21438">
        <v>7333</v>
      </c>
      <c r="BP21438">
        <v>7333</v>
      </c>
      <c r="BQ21438">
        <v>7131</v>
      </c>
      <c r="BR21438">
        <v>7131</v>
      </c>
      <c r="BS21438">
        <v>8750</v>
      </c>
      <c r="BT21438">
        <v>8750</v>
      </c>
    </row>
    <row r="21439" spans="1:72" hidden="1" x14ac:dyDescent="0.25">
      <c r="A21439" s="1" t="s">
        <v>24526</v>
      </c>
      <c r="B21439" s="1" t="s">
        <v>24527</v>
      </c>
      <c r="C21439" s="1" t="s">
        <v>36463</v>
      </c>
      <c r="D21439" s="1" t="s">
        <v>36464</v>
      </c>
      <c r="E21439" s="1" t="s">
        <v>24686</v>
      </c>
      <c r="F21439">
        <v>20210116</v>
      </c>
      <c r="G21439">
        <v>200</v>
      </c>
      <c r="H21439">
        <v>0</v>
      </c>
      <c r="I21439" s="1" t="s">
        <v>24528</v>
      </c>
      <c r="J21439">
        <v>200</v>
      </c>
      <c r="K21439">
        <v>1</v>
      </c>
      <c r="L21439" s="1" t="s">
        <v>24528</v>
      </c>
      <c r="M21439">
        <v>200</v>
      </c>
      <c r="N21439">
        <v>1</v>
      </c>
      <c r="O21439" s="1" t="s">
        <v>24528</v>
      </c>
      <c r="P21439">
        <v>400</v>
      </c>
      <c r="Q21439" s="1" t="s">
        <v>24715</v>
      </c>
      <c r="R21439" s="1" t="s">
        <v>24528</v>
      </c>
      <c r="S21439">
        <v>0</v>
      </c>
      <c r="T21439" s="1" t="s">
        <v>24528</v>
      </c>
      <c r="U21439" s="1" t="s">
        <v>24528</v>
      </c>
      <c r="V21439">
        <v>100</v>
      </c>
      <c r="W21439">
        <v>1</v>
      </c>
      <c r="X21439" s="1" t="s">
        <v>24528</v>
      </c>
      <c r="Y21439">
        <v>200</v>
      </c>
      <c r="Z21439">
        <v>1</v>
      </c>
      <c r="AA21439" s="1" t="s">
        <v>24528</v>
      </c>
      <c r="AB21439">
        <v>200</v>
      </c>
      <c r="AC21439" s="1" t="s">
        <v>24528</v>
      </c>
      <c r="AD21439">
        <v>200</v>
      </c>
      <c r="AE21439">
        <v>0</v>
      </c>
      <c r="AF21439" s="1" t="s">
        <v>24528</v>
      </c>
      <c r="AG21439">
        <v>200</v>
      </c>
      <c r="AH21439" s="1" t="s">
        <v>24528</v>
      </c>
      <c r="AI21439" s="1" t="s">
        <v>24528</v>
      </c>
      <c r="AJ21439" s="1" t="s">
        <v>24528</v>
      </c>
      <c r="AK21439" s="1" t="s">
        <v>24528</v>
      </c>
      <c r="AL21439" s="1" t="s">
        <v>24528</v>
      </c>
      <c r="AM21439">
        <v>200</v>
      </c>
      <c r="AN21439">
        <v>1</v>
      </c>
      <c r="AO21439" s="1" t="s">
        <v>24528</v>
      </c>
      <c r="AP21439">
        <v>300</v>
      </c>
      <c r="AQ21439" s="1" t="s">
        <v>24528</v>
      </c>
      <c r="AR21439">
        <v>200</v>
      </c>
      <c r="AS21439" s="1" t="s">
        <v>24528</v>
      </c>
      <c r="AT21439" s="1" t="s">
        <v>24528</v>
      </c>
      <c r="AU21439" s="1" t="s">
        <v>24528</v>
      </c>
      <c r="AV21439" s="1" t="s">
        <v>24528</v>
      </c>
      <c r="AW21439" s="1" t="s">
        <v>24528</v>
      </c>
      <c r="AX21439">
        <v>300</v>
      </c>
      <c r="AY21439">
        <v>1</v>
      </c>
      <c r="AZ21439" s="1" t="s">
        <v>24528</v>
      </c>
      <c r="BA21439" s="1" t="s">
        <v>24917</v>
      </c>
      <c r="BB21439" s="1" t="s">
        <v>24715</v>
      </c>
      <c r="BC21439" s="1" t="s">
        <v>24528</v>
      </c>
      <c r="BD21439">
        <v>300</v>
      </c>
      <c r="BE21439">
        <v>0</v>
      </c>
      <c r="BF21439" s="1" t="s">
        <v>24528</v>
      </c>
      <c r="BG21439" s="1" t="s">
        <v>24528</v>
      </c>
      <c r="BH21439" s="1" t="s">
        <v>24528</v>
      </c>
      <c r="BI21439">
        <v>9915</v>
      </c>
      <c r="BJ21439">
        <v>163</v>
      </c>
      <c r="BK21439">
        <v>6667</v>
      </c>
      <c r="BL21439">
        <v>6667</v>
      </c>
      <c r="BM21439">
        <v>6786</v>
      </c>
      <c r="BN21439">
        <v>6786</v>
      </c>
      <c r="BO21439">
        <v>7333</v>
      </c>
      <c r="BP21439">
        <v>7333</v>
      </c>
      <c r="BQ21439">
        <v>7131</v>
      </c>
      <c r="BR21439">
        <v>7131</v>
      </c>
      <c r="BS21439">
        <v>8750</v>
      </c>
      <c r="BT21439">
        <v>8750</v>
      </c>
    </row>
    <row r="21440" spans="1:72" hidden="1" x14ac:dyDescent="0.25">
      <c r="A21440" s="1" t="s">
        <v>24526</v>
      </c>
      <c r="B21440" s="1" t="s">
        <v>24527</v>
      </c>
      <c r="C21440" s="1" t="s">
        <v>36463</v>
      </c>
      <c r="D21440" s="1" t="s">
        <v>36464</v>
      </c>
      <c r="E21440" s="1" t="s">
        <v>24686</v>
      </c>
      <c r="F21440">
        <v>20210117</v>
      </c>
      <c r="G21440">
        <v>200</v>
      </c>
      <c r="H21440">
        <v>0</v>
      </c>
      <c r="I21440" s="1" t="s">
        <v>24528</v>
      </c>
      <c r="J21440">
        <v>200</v>
      </c>
      <c r="K21440">
        <v>1</v>
      </c>
      <c r="L21440" s="1" t="s">
        <v>24528</v>
      </c>
      <c r="M21440">
        <v>200</v>
      </c>
      <c r="N21440">
        <v>1</v>
      </c>
      <c r="O21440" s="1" t="s">
        <v>24528</v>
      </c>
      <c r="P21440">
        <v>400</v>
      </c>
      <c r="Q21440" s="1" t="s">
        <v>24715</v>
      </c>
      <c r="R21440" s="1" t="s">
        <v>24528</v>
      </c>
      <c r="S21440">
        <v>0</v>
      </c>
      <c r="T21440" s="1" t="s">
        <v>24528</v>
      </c>
      <c r="U21440" s="1" t="s">
        <v>24528</v>
      </c>
      <c r="V21440">
        <v>100</v>
      </c>
      <c r="W21440">
        <v>1</v>
      </c>
      <c r="X21440" s="1" t="s">
        <v>24528</v>
      </c>
      <c r="Y21440">
        <v>200</v>
      </c>
      <c r="Z21440">
        <v>1</v>
      </c>
      <c r="AA21440" s="1" t="s">
        <v>24528</v>
      </c>
      <c r="AB21440">
        <v>200</v>
      </c>
      <c r="AC21440" s="1" t="s">
        <v>24528</v>
      </c>
      <c r="AD21440">
        <v>200</v>
      </c>
      <c r="AE21440">
        <v>0</v>
      </c>
      <c r="AF21440" s="1" t="s">
        <v>24528</v>
      </c>
      <c r="AG21440">
        <v>200</v>
      </c>
      <c r="AH21440" s="1" t="s">
        <v>24528</v>
      </c>
      <c r="AI21440" s="1" t="s">
        <v>24528</v>
      </c>
      <c r="AJ21440" s="1" t="s">
        <v>24528</v>
      </c>
      <c r="AK21440" s="1" t="s">
        <v>24528</v>
      </c>
      <c r="AL21440" s="1" t="s">
        <v>24528</v>
      </c>
      <c r="AM21440">
        <v>200</v>
      </c>
      <c r="AN21440">
        <v>1</v>
      </c>
      <c r="AO21440" s="1" t="s">
        <v>24528</v>
      </c>
      <c r="AP21440">
        <v>300</v>
      </c>
      <c r="AQ21440" s="1" t="s">
        <v>24528</v>
      </c>
      <c r="AR21440">
        <v>200</v>
      </c>
      <c r="AS21440" s="1" t="s">
        <v>24528</v>
      </c>
      <c r="AT21440" s="1" t="s">
        <v>24528</v>
      </c>
      <c r="AU21440" s="1" t="s">
        <v>24528</v>
      </c>
      <c r="AV21440" s="1" t="s">
        <v>24528</v>
      </c>
      <c r="AW21440" s="1" t="s">
        <v>24528</v>
      </c>
      <c r="AX21440">
        <v>300</v>
      </c>
      <c r="AY21440">
        <v>1</v>
      </c>
      <c r="AZ21440" s="1" t="s">
        <v>24528</v>
      </c>
      <c r="BA21440" s="1" t="s">
        <v>24917</v>
      </c>
      <c r="BB21440" s="1" t="s">
        <v>24715</v>
      </c>
      <c r="BC21440" s="1" t="s">
        <v>24528</v>
      </c>
      <c r="BD21440">
        <v>300</v>
      </c>
      <c r="BE21440">
        <v>0</v>
      </c>
      <c r="BF21440" s="1" t="s">
        <v>24528</v>
      </c>
      <c r="BG21440" s="1" t="s">
        <v>24528</v>
      </c>
      <c r="BH21440" s="1" t="s">
        <v>24528</v>
      </c>
      <c r="BI21440">
        <v>10057</v>
      </c>
      <c r="BJ21440">
        <v>163</v>
      </c>
      <c r="BK21440">
        <v>6667</v>
      </c>
      <c r="BL21440">
        <v>6667</v>
      </c>
      <c r="BM21440">
        <v>6786</v>
      </c>
      <c r="BN21440">
        <v>6786</v>
      </c>
      <c r="BO21440">
        <v>7333</v>
      </c>
      <c r="BP21440">
        <v>7333</v>
      </c>
      <c r="BQ21440">
        <v>7131</v>
      </c>
      <c r="BR21440">
        <v>7131</v>
      </c>
      <c r="BS21440">
        <v>8750</v>
      </c>
      <c r="BT21440">
        <v>8750</v>
      </c>
    </row>
    <row r="21441" spans="1:72" hidden="1" x14ac:dyDescent="0.25">
      <c r="A21441" s="1" t="s">
        <v>24526</v>
      </c>
      <c r="B21441" s="1" t="s">
        <v>24527</v>
      </c>
      <c r="C21441" s="1" t="s">
        <v>36463</v>
      </c>
      <c r="D21441" s="1" t="s">
        <v>36464</v>
      </c>
      <c r="E21441" s="1" t="s">
        <v>24686</v>
      </c>
      <c r="F21441">
        <v>20210118</v>
      </c>
      <c r="G21441">
        <v>200</v>
      </c>
      <c r="H21441">
        <v>0</v>
      </c>
      <c r="I21441" s="1" t="s">
        <v>24528</v>
      </c>
      <c r="J21441">
        <v>200</v>
      </c>
      <c r="K21441">
        <v>1</v>
      </c>
      <c r="L21441" s="1" t="s">
        <v>24528</v>
      </c>
      <c r="M21441">
        <v>200</v>
      </c>
      <c r="N21441">
        <v>1</v>
      </c>
      <c r="O21441" s="1" t="s">
        <v>24528</v>
      </c>
      <c r="P21441">
        <v>400</v>
      </c>
      <c r="Q21441" s="1" t="s">
        <v>24715</v>
      </c>
      <c r="R21441" s="1" t="s">
        <v>24528</v>
      </c>
      <c r="S21441">
        <v>0</v>
      </c>
      <c r="T21441" s="1" t="s">
        <v>24528</v>
      </c>
      <c r="U21441" s="1" t="s">
        <v>24528</v>
      </c>
      <c r="V21441">
        <v>100</v>
      </c>
      <c r="W21441">
        <v>1</v>
      </c>
      <c r="X21441" s="1" t="s">
        <v>24528</v>
      </c>
      <c r="Y21441">
        <v>200</v>
      </c>
      <c r="Z21441">
        <v>1</v>
      </c>
      <c r="AA21441" s="1" t="s">
        <v>24528</v>
      </c>
      <c r="AB21441">
        <v>200</v>
      </c>
      <c r="AC21441" s="1" t="s">
        <v>24528</v>
      </c>
      <c r="AD21441">
        <v>200</v>
      </c>
      <c r="AE21441">
        <v>0</v>
      </c>
      <c r="AF21441" s="1" t="s">
        <v>24528</v>
      </c>
      <c r="AG21441">
        <v>200</v>
      </c>
      <c r="AH21441" s="1" t="s">
        <v>24528</v>
      </c>
      <c r="AI21441" s="1" t="s">
        <v>24528</v>
      </c>
      <c r="AJ21441" s="1" t="s">
        <v>24528</v>
      </c>
      <c r="AK21441" s="1" t="s">
        <v>24528</v>
      </c>
      <c r="AL21441" s="1" t="s">
        <v>24528</v>
      </c>
      <c r="AM21441">
        <v>200</v>
      </c>
      <c r="AN21441">
        <v>1</v>
      </c>
      <c r="AO21441" s="1" t="s">
        <v>24528</v>
      </c>
      <c r="AP21441">
        <v>300</v>
      </c>
      <c r="AQ21441" s="1" t="s">
        <v>24528</v>
      </c>
      <c r="AR21441">
        <v>200</v>
      </c>
      <c r="AS21441" s="1" t="s">
        <v>24528</v>
      </c>
      <c r="AT21441" s="1" t="s">
        <v>24528</v>
      </c>
      <c r="AU21441" s="1" t="s">
        <v>24528</v>
      </c>
      <c r="AV21441" s="1" t="s">
        <v>24528</v>
      </c>
      <c r="AW21441" s="1" t="s">
        <v>24528</v>
      </c>
      <c r="AX21441">
        <v>300</v>
      </c>
      <c r="AY21441">
        <v>1</v>
      </c>
      <c r="AZ21441" s="1" t="s">
        <v>24528</v>
      </c>
      <c r="BA21441" s="1" t="s">
        <v>24917</v>
      </c>
      <c r="BB21441" s="1" t="s">
        <v>24715</v>
      </c>
      <c r="BC21441" s="1" t="s">
        <v>24528</v>
      </c>
      <c r="BD21441">
        <v>300</v>
      </c>
      <c r="BE21441">
        <v>0</v>
      </c>
      <c r="BF21441" s="1" t="s">
        <v>24528</v>
      </c>
      <c r="BG21441" s="1" t="s">
        <v>24528</v>
      </c>
      <c r="BH21441" s="1" t="s">
        <v>24528</v>
      </c>
      <c r="BI21441">
        <v>10220</v>
      </c>
      <c r="BJ21441">
        <v>163</v>
      </c>
      <c r="BK21441">
        <v>6667</v>
      </c>
      <c r="BL21441">
        <v>6667</v>
      </c>
      <c r="BM21441">
        <v>6786</v>
      </c>
      <c r="BN21441">
        <v>6786</v>
      </c>
      <c r="BO21441">
        <v>7333</v>
      </c>
      <c r="BP21441">
        <v>7333</v>
      </c>
      <c r="BQ21441">
        <v>7131</v>
      </c>
      <c r="BR21441">
        <v>7131</v>
      </c>
      <c r="BS21441">
        <v>8750</v>
      </c>
      <c r="BT21441">
        <v>8750</v>
      </c>
    </row>
    <row r="21442" spans="1:72" hidden="1" x14ac:dyDescent="0.25">
      <c r="A21442" s="1" t="s">
        <v>24526</v>
      </c>
      <c r="B21442" s="1" t="s">
        <v>24527</v>
      </c>
      <c r="C21442" s="1" t="s">
        <v>36463</v>
      </c>
      <c r="D21442" s="1" t="s">
        <v>36464</v>
      </c>
      <c r="E21442" s="1" t="s">
        <v>24686</v>
      </c>
      <c r="F21442">
        <v>20210119</v>
      </c>
      <c r="G21442">
        <v>200</v>
      </c>
      <c r="H21442">
        <v>0</v>
      </c>
      <c r="I21442" s="1" t="s">
        <v>24528</v>
      </c>
      <c r="J21442">
        <v>200</v>
      </c>
      <c r="K21442">
        <v>1</v>
      </c>
      <c r="L21442" s="1" t="s">
        <v>24528</v>
      </c>
      <c r="M21442">
        <v>200</v>
      </c>
      <c r="N21442">
        <v>1</v>
      </c>
      <c r="O21442" s="1" t="s">
        <v>24528</v>
      </c>
      <c r="P21442">
        <v>400</v>
      </c>
      <c r="Q21442" s="1" t="s">
        <v>24715</v>
      </c>
      <c r="R21442" s="1" t="s">
        <v>24528</v>
      </c>
      <c r="S21442">
        <v>0</v>
      </c>
      <c r="T21442" s="1" t="s">
        <v>24528</v>
      </c>
      <c r="U21442" s="1" t="s">
        <v>24528</v>
      </c>
      <c r="V21442">
        <v>100</v>
      </c>
      <c r="W21442">
        <v>1</v>
      </c>
      <c r="X21442" s="1" t="s">
        <v>24528</v>
      </c>
      <c r="Y21442">
        <v>200</v>
      </c>
      <c r="Z21442">
        <v>1</v>
      </c>
      <c r="AA21442" s="1" t="s">
        <v>24528</v>
      </c>
      <c r="AB21442">
        <v>200</v>
      </c>
      <c r="AC21442" s="1" t="s">
        <v>24528</v>
      </c>
      <c r="AD21442">
        <v>200</v>
      </c>
      <c r="AE21442">
        <v>0</v>
      </c>
      <c r="AF21442" s="1" t="s">
        <v>24528</v>
      </c>
      <c r="AG21442">
        <v>200</v>
      </c>
      <c r="AH21442" s="1" t="s">
        <v>24528</v>
      </c>
      <c r="AI21442" s="1" t="s">
        <v>24528</v>
      </c>
      <c r="AJ21442" s="1" t="s">
        <v>24528</v>
      </c>
      <c r="AK21442" s="1" t="s">
        <v>24528</v>
      </c>
      <c r="AL21442" s="1" t="s">
        <v>24528</v>
      </c>
      <c r="AM21442">
        <v>200</v>
      </c>
      <c r="AN21442">
        <v>1</v>
      </c>
      <c r="AO21442" s="1" t="s">
        <v>24528</v>
      </c>
      <c r="AP21442">
        <v>300</v>
      </c>
      <c r="AQ21442" s="1" t="s">
        <v>24528</v>
      </c>
      <c r="AR21442">
        <v>200</v>
      </c>
      <c r="AS21442" s="1" t="s">
        <v>24528</v>
      </c>
      <c r="AT21442" s="1" t="s">
        <v>24528</v>
      </c>
      <c r="AU21442" s="1" t="s">
        <v>24528</v>
      </c>
      <c r="AV21442" s="1" t="s">
        <v>24528</v>
      </c>
      <c r="AW21442" s="1" t="s">
        <v>24528</v>
      </c>
      <c r="AX21442">
        <v>300</v>
      </c>
      <c r="AY21442">
        <v>1</v>
      </c>
      <c r="AZ21442" s="1" t="s">
        <v>24528</v>
      </c>
      <c r="BA21442" s="1" t="s">
        <v>24917</v>
      </c>
      <c r="BB21442" s="1" t="s">
        <v>24715</v>
      </c>
      <c r="BC21442" s="1" t="s">
        <v>24528</v>
      </c>
      <c r="BD21442">
        <v>300</v>
      </c>
      <c r="BE21442">
        <v>0</v>
      </c>
      <c r="BF21442" s="1" t="s">
        <v>24528</v>
      </c>
      <c r="BG21442" s="1" t="s">
        <v>24528</v>
      </c>
      <c r="BH21442" s="1" t="s">
        <v>24528</v>
      </c>
      <c r="BI21442">
        <v>10321</v>
      </c>
      <c r="BJ21442">
        <v>163</v>
      </c>
      <c r="BK21442">
        <v>6667</v>
      </c>
      <c r="BL21442">
        <v>6667</v>
      </c>
      <c r="BM21442">
        <v>6786</v>
      </c>
      <c r="BN21442">
        <v>6786</v>
      </c>
      <c r="BO21442">
        <v>7333</v>
      </c>
      <c r="BP21442">
        <v>7333</v>
      </c>
      <c r="BQ21442">
        <v>7131</v>
      </c>
      <c r="BR21442">
        <v>7131</v>
      </c>
      <c r="BS21442">
        <v>8750</v>
      </c>
      <c r="BT21442">
        <v>8750</v>
      </c>
    </row>
    <row r="21443" spans="1:72" hidden="1" x14ac:dyDescent="0.25">
      <c r="A21443" s="1" t="s">
        <v>24526</v>
      </c>
      <c r="B21443" s="1" t="s">
        <v>24527</v>
      </c>
      <c r="C21443" s="1" t="s">
        <v>36463</v>
      </c>
      <c r="D21443" s="1" t="s">
        <v>36464</v>
      </c>
      <c r="E21443" s="1" t="s">
        <v>24686</v>
      </c>
      <c r="F21443">
        <v>20210120</v>
      </c>
      <c r="G21443">
        <v>200</v>
      </c>
      <c r="H21443">
        <v>0</v>
      </c>
      <c r="I21443" s="1" t="s">
        <v>24528</v>
      </c>
      <c r="J21443">
        <v>200</v>
      </c>
      <c r="K21443">
        <v>1</v>
      </c>
      <c r="L21443" s="1" t="s">
        <v>24528</v>
      </c>
      <c r="M21443">
        <v>200</v>
      </c>
      <c r="N21443">
        <v>1</v>
      </c>
      <c r="O21443" s="1" t="s">
        <v>24528</v>
      </c>
      <c r="P21443">
        <v>400</v>
      </c>
      <c r="Q21443" s="1" t="s">
        <v>24715</v>
      </c>
      <c r="R21443" s="1" t="s">
        <v>24528</v>
      </c>
      <c r="S21443">
        <v>0</v>
      </c>
      <c r="T21443" s="1" t="s">
        <v>24528</v>
      </c>
      <c r="U21443" s="1" t="s">
        <v>24528</v>
      </c>
      <c r="V21443">
        <v>100</v>
      </c>
      <c r="W21443">
        <v>1</v>
      </c>
      <c r="X21443" s="1" t="s">
        <v>24528</v>
      </c>
      <c r="Y21443">
        <v>200</v>
      </c>
      <c r="Z21443">
        <v>1</v>
      </c>
      <c r="AA21443" s="1" t="s">
        <v>24528</v>
      </c>
      <c r="AB21443">
        <v>200</v>
      </c>
      <c r="AC21443" s="1" t="s">
        <v>24528</v>
      </c>
      <c r="AD21443">
        <v>200</v>
      </c>
      <c r="AE21443">
        <v>0</v>
      </c>
      <c r="AF21443" s="1" t="s">
        <v>24528</v>
      </c>
      <c r="AG21443">
        <v>200</v>
      </c>
      <c r="AH21443" s="1" t="s">
        <v>24528</v>
      </c>
      <c r="AI21443" s="1" t="s">
        <v>24528</v>
      </c>
      <c r="AJ21443" s="1" t="s">
        <v>24528</v>
      </c>
      <c r="AK21443" s="1" t="s">
        <v>24528</v>
      </c>
      <c r="AL21443" s="1" t="s">
        <v>24528</v>
      </c>
      <c r="AM21443">
        <v>200</v>
      </c>
      <c r="AN21443">
        <v>1</v>
      </c>
      <c r="AO21443" s="1" t="s">
        <v>24528</v>
      </c>
      <c r="AP21443">
        <v>300</v>
      </c>
      <c r="AQ21443" s="1" t="s">
        <v>24528</v>
      </c>
      <c r="AR21443">
        <v>200</v>
      </c>
      <c r="AS21443" s="1" t="s">
        <v>24528</v>
      </c>
      <c r="AT21443" s="1" t="s">
        <v>24528</v>
      </c>
      <c r="AU21443" s="1" t="s">
        <v>24528</v>
      </c>
      <c r="AV21443" s="1" t="s">
        <v>24528</v>
      </c>
      <c r="AW21443" s="1" t="s">
        <v>24528</v>
      </c>
      <c r="AX21443">
        <v>300</v>
      </c>
      <c r="AY21443">
        <v>1</v>
      </c>
      <c r="AZ21443" s="1" t="s">
        <v>24528</v>
      </c>
      <c r="BA21443" s="1" t="s">
        <v>24917</v>
      </c>
      <c r="BB21443" s="1" t="s">
        <v>24715</v>
      </c>
      <c r="BC21443" s="1" t="s">
        <v>24528</v>
      </c>
      <c r="BD21443">
        <v>300</v>
      </c>
      <c r="BE21443">
        <v>0</v>
      </c>
      <c r="BF21443" s="1" t="s">
        <v>24528</v>
      </c>
      <c r="BG21443" s="1" t="s">
        <v>24528</v>
      </c>
      <c r="BH21443" s="1" t="s">
        <v>24528</v>
      </c>
      <c r="BI21443">
        <v>10471</v>
      </c>
      <c r="BJ21443">
        <v>165</v>
      </c>
      <c r="BK21443">
        <v>6667</v>
      </c>
      <c r="BL21443">
        <v>6667</v>
      </c>
      <c r="BM21443">
        <v>6786</v>
      </c>
      <c r="BN21443">
        <v>6786</v>
      </c>
      <c r="BO21443">
        <v>7333</v>
      </c>
      <c r="BP21443">
        <v>7333</v>
      </c>
      <c r="BQ21443">
        <v>7131</v>
      </c>
      <c r="BR21443">
        <v>7131</v>
      </c>
      <c r="BS21443">
        <v>8750</v>
      </c>
      <c r="BT21443">
        <v>8750</v>
      </c>
    </row>
    <row r="21444" spans="1:72" hidden="1" x14ac:dyDescent="0.25">
      <c r="A21444" s="1" t="s">
        <v>24526</v>
      </c>
      <c r="B21444" s="1" t="s">
        <v>24527</v>
      </c>
      <c r="C21444" s="1" t="s">
        <v>36463</v>
      </c>
      <c r="D21444" s="1" t="s">
        <v>36464</v>
      </c>
      <c r="E21444" s="1" t="s">
        <v>24686</v>
      </c>
      <c r="F21444">
        <v>20210121</v>
      </c>
      <c r="G21444">
        <v>200</v>
      </c>
      <c r="H21444">
        <v>0</v>
      </c>
      <c r="I21444" s="1" t="s">
        <v>36661</v>
      </c>
      <c r="J21444">
        <v>200</v>
      </c>
      <c r="K21444">
        <v>1</v>
      </c>
      <c r="L21444" s="1" t="s">
        <v>24528</v>
      </c>
      <c r="M21444">
        <v>200</v>
      </c>
      <c r="N21444">
        <v>1</v>
      </c>
      <c r="O21444" s="1" t="s">
        <v>24528</v>
      </c>
      <c r="P21444">
        <v>400</v>
      </c>
      <c r="Q21444" s="1" t="s">
        <v>24715</v>
      </c>
      <c r="R21444" s="1" t="s">
        <v>24528</v>
      </c>
      <c r="S21444">
        <v>0</v>
      </c>
      <c r="T21444" s="1" t="s">
        <v>24528</v>
      </c>
      <c r="U21444" s="1" t="s">
        <v>24528</v>
      </c>
      <c r="V21444">
        <v>100</v>
      </c>
      <c r="W21444">
        <v>1</v>
      </c>
      <c r="X21444" s="1" t="s">
        <v>24528</v>
      </c>
      <c r="Y21444">
        <v>200</v>
      </c>
      <c r="Z21444">
        <v>1</v>
      </c>
      <c r="AA21444" s="1" t="s">
        <v>24528</v>
      </c>
      <c r="AB21444">
        <v>200</v>
      </c>
      <c r="AC21444" s="1" t="s">
        <v>24528</v>
      </c>
      <c r="AD21444">
        <v>200</v>
      </c>
      <c r="AE21444">
        <v>0</v>
      </c>
      <c r="AF21444" s="1" t="s">
        <v>24528</v>
      </c>
      <c r="AG21444">
        <v>200</v>
      </c>
      <c r="AH21444" s="1" t="s">
        <v>24528</v>
      </c>
      <c r="AI21444" s="1" t="s">
        <v>24528</v>
      </c>
      <c r="AJ21444" s="1" t="s">
        <v>24528</v>
      </c>
      <c r="AK21444" s="1" t="s">
        <v>24528</v>
      </c>
      <c r="AL21444" s="1" t="s">
        <v>24528</v>
      </c>
      <c r="AM21444">
        <v>200</v>
      </c>
      <c r="AN21444">
        <v>1</v>
      </c>
      <c r="AO21444" s="1" t="s">
        <v>24528</v>
      </c>
      <c r="AP21444">
        <v>300</v>
      </c>
      <c r="AQ21444" s="1" t="s">
        <v>24528</v>
      </c>
      <c r="AR21444">
        <v>200</v>
      </c>
      <c r="AS21444" s="1" t="s">
        <v>24528</v>
      </c>
      <c r="AT21444" s="1" t="s">
        <v>24528</v>
      </c>
      <c r="AU21444" s="1" t="s">
        <v>24528</v>
      </c>
      <c r="AV21444" s="1" t="s">
        <v>24528</v>
      </c>
      <c r="AW21444" s="1" t="s">
        <v>24528</v>
      </c>
      <c r="AX21444">
        <v>300</v>
      </c>
      <c r="AY21444">
        <v>1</v>
      </c>
      <c r="AZ21444" s="1" t="s">
        <v>24528</v>
      </c>
      <c r="BA21444" s="1" t="s">
        <v>24917</v>
      </c>
      <c r="BB21444" s="1" t="s">
        <v>24715</v>
      </c>
      <c r="BC21444" s="1" t="s">
        <v>24528</v>
      </c>
      <c r="BD21444">
        <v>300</v>
      </c>
      <c r="BE21444">
        <v>0</v>
      </c>
      <c r="BF21444" s="1" t="s">
        <v>24528</v>
      </c>
      <c r="BG21444" s="1" t="s">
        <v>24528</v>
      </c>
      <c r="BH21444" s="1" t="s">
        <v>24528</v>
      </c>
      <c r="BI21444">
        <v>10580</v>
      </c>
      <c r="BJ21444">
        <v>168</v>
      </c>
      <c r="BK21444">
        <v>6667</v>
      </c>
      <c r="BL21444">
        <v>6667</v>
      </c>
      <c r="BM21444">
        <v>6786</v>
      </c>
      <c r="BN21444">
        <v>6786</v>
      </c>
      <c r="BO21444">
        <v>7333</v>
      </c>
      <c r="BP21444">
        <v>7333</v>
      </c>
      <c r="BQ21444">
        <v>7131</v>
      </c>
      <c r="BR21444">
        <v>7131</v>
      </c>
      <c r="BS21444">
        <v>8750</v>
      </c>
      <c r="BT21444">
        <v>8750</v>
      </c>
    </row>
    <row r="21445" spans="1:72" hidden="1" x14ac:dyDescent="0.25">
      <c r="A21445" s="1" t="s">
        <v>24526</v>
      </c>
      <c r="B21445" s="1" t="s">
        <v>24527</v>
      </c>
      <c r="C21445" s="1" t="s">
        <v>36463</v>
      </c>
      <c r="D21445" s="1" t="s">
        <v>36464</v>
      </c>
      <c r="E21445" s="1" t="s">
        <v>24686</v>
      </c>
      <c r="F21445">
        <v>20210122</v>
      </c>
      <c r="G21445">
        <v>200</v>
      </c>
      <c r="H21445">
        <v>0</v>
      </c>
      <c r="I21445" s="1" t="s">
        <v>24528</v>
      </c>
      <c r="J21445">
        <v>200</v>
      </c>
      <c r="K21445">
        <v>1</v>
      </c>
      <c r="L21445" s="1" t="s">
        <v>24528</v>
      </c>
      <c r="M21445">
        <v>200</v>
      </c>
      <c r="N21445">
        <v>1</v>
      </c>
      <c r="O21445" s="1" t="s">
        <v>24528</v>
      </c>
      <c r="P21445">
        <v>400</v>
      </c>
      <c r="Q21445" s="1" t="s">
        <v>24715</v>
      </c>
      <c r="R21445" s="1" t="s">
        <v>24528</v>
      </c>
      <c r="S21445">
        <v>0</v>
      </c>
      <c r="T21445" s="1" t="s">
        <v>24528</v>
      </c>
      <c r="U21445" s="1" t="s">
        <v>24528</v>
      </c>
      <c r="V21445">
        <v>100</v>
      </c>
      <c r="W21445">
        <v>1</v>
      </c>
      <c r="X21445" s="1" t="s">
        <v>24528</v>
      </c>
      <c r="Y21445">
        <v>200</v>
      </c>
      <c r="Z21445">
        <v>1</v>
      </c>
      <c r="AA21445" s="1" t="s">
        <v>24528</v>
      </c>
      <c r="AB21445">
        <v>200</v>
      </c>
      <c r="AC21445" s="1" t="s">
        <v>24528</v>
      </c>
      <c r="AD21445">
        <v>200</v>
      </c>
      <c r="AE21445">
        <v>0</v>
      </c>
      <c r="AF21445" s="1" t="s">
        <v>24528</v>
      </c>
      <c r="AG21445">
        <v>200</v>
      </c>
      <c r="AH21445" s="1" t="s">
        <v>24528</v>
      </c>
      <c r="AI21445" s="1" t="s">
        <v>24528</v>
      </c>
      <c r="AJ21445" s="1" t="s">
        <v>24528</v>
      </c>
      <c r="AK21445" s="1" t="s">
        <v>24528</v>
      </c>
      <c r="AL21445" s="1" t="s">
        <v>24528</v>
      </c>
      <c r="AM21445">
        <v>200</v>
      </c>
      <c r="AN21445">
        <v>1</v>
      </c>
      <c r="AO21445" s="1" t="s">
        <v>24528</v>
      </c>
      <c r="AP21445">
        <v>300</v>
      </c>
      <c r="AQ21445" s="1" t="s">
        <v>24528</v>
      </c>
      <c r="AR21445">
        <v>200</v>
      </c>
      <c r="AS21445" s="1" t="s">
        <v>24528</v>
      </c>
      <c r="AT21445" s="1" t="s">
        <v>24528</v>
      </c>
      <c r="AU21445" s="1" t="s">
        <v>24528</v>
      </c>
      <c r="AV21445" s="1" t="s">
        <v>24528</v>
      </c>
      <c r="AW21445" s="1" t="s">
        <v>24528</v>
      </c>
      <c r="AX21445">
        <v>300</v>
      </c>
      <c r="AY21445">
        <v>1</v>
      </c>
      <c r="AZ21445" s="1" t="s">
        <v>24528</v>
      </c>
      <c r="BA21445" s="1" t="s">
        <v>24917</v>
      </c>
      <c r="BB21445" s="1" t="s">
        <v>24715</v>
      </c>
      <c r="BC21445" s="1" t="s">
        <v>24528</v>
      </c>
      <c r="BD21445">
        <v>300</v>
      </c>
      <c r="BE21445">
        <v>0</v>
      </c>
      <c r="BF21445" s="1" t="s">
        <v>24528</v>
      </c>
      <c r="BG21445" s="1" t="s">
        <v>24528</v>
      </c>
      <c r="BH21445" s="1" t="s">
        <v>24528</v>
      </c>
      <c r="BI21445">
        <v>10759</v>
      </c>
      <c r="BJ21445">
        <v>169</v>
      </c>
      <c r="BK21445">
        <v>6667</v>
      </c>
      <c r="BL21445">
        <v>6667</v>
      </c>
      <c r="BM21445">
        <v>6786</v>
      </c>
      <c r="BN21445">
        <v>6786</v>
      </c>
      <c r="BO21445">
        <v>7333</v>
      </c>
      <c r="BP21445">
        <v>7333</v>
      </c>
      <c r="BQ21445">
        <v>7131</v>
      </c>
      <c r="BR21445">
        <v>7131</v>
      </c>
      <c r="BS21445">
        <v>8750</v>
      </c>
      <c r="BT21445">
        <v>8750</v>
      </c>
    </row>
    <row r="21446" spans="1:72" hidden="1" x14ac:dyDescent="0.25">
      <c r="A21446" s="1" t="s">
        <v>24526</v>
      </c>
      <c r="B21446" s="1" t="s">
        <v>24527</v>
      </c>
      <c r="C21446" s="1" t="s">
        <v>36463</v>
      </c>
      <c r="D21446" s="1" t="s">
        <v>36464</v>
      </c>
      <c r="E21446" s="1" t="s">
        <v>24686</v>
      </c>
      <c r="F21446">
        <v>20210123</v>
      </c>
      <c r="G21446">
        <v>200</v>
      </c>
      <c r="H21446">
        <v>0</v>
      </c>
      <c r="I21446" s="1" t="s">
        <v>24528</v>
      </c>
      <c r="J21446">
        <v>200</v>
      </c>
      <c r="K21446">
        <v>1</v>
      </c>
      <c r="L21446" s="1" t="s">
        <v>24528</v>
      </c>
      <c r="M21446">
        <v>200</v>
      </c>
      <c r="N21446">
        <v>1</v>
      </c>
      <c r="O21446" s="1" t="s">
        <v>24528</v>
      </c>
      <c r="P21446">
        <v>400</v>
      </c>
      <c r="Q21446" s="1" t="s">
        <v>24715</v>
      </c>
      <c r="R21446" s="1" t="s">
        <v>24528</v>
      </c>
      <c r="S21446">
        <v>0</v>
      </c>
      <c r="T21446" s="1" t="s">
        <v>24528</v>
      </c>
      <c r="U21446" s="1" t="s">
        <v>24528</v>
      </c>
      <c r="V21446">
        <v>100</v>
      </c>
      <c r="W21446">
        <v>1</v>
      </c>
      <c r="X21446" s="1" t="s">
        <v>24528</v>
      </c>
      <c r="Y21446">
        <v>200</v>
      </c>
      <c r="Z21446">
        <v>1</v>
      </c>
      <c r="AA21446" s="1" t="s">
        <v>24528</v>
      </c>
      <c r="AB21446">
        <v>200</v>
      </c>
      <c r="AC21446" s="1" t="s">
        <v>24528</v>
      </c>
      <c r="AD21446">
        <v>200</v>
      </c>
      <c r="AE21446">
        <v>0</v>
      </c>
      <c r="AF21446" s="1" t="s">
        <v>24528</v>
      </c>
      <c r="AG21446">
        <v>200</v>
      </c>
      <c r="AH21446" s="1" t="s">
        <v>24528</v>
      </c>
      <c r="AI21446" s="1" t="s">
        <v>24528</v>
      </c>
      <c r="AJ21446" s="1" t="s">
        <v>24528</v>
      </c>
      <c r="AK21446" s="1" t="s">
        <v>24528</v>
      </c>
      <c r="AL21446" s="1" t="s">
        <v>24528</v>
      </c>
      <c r="AM21446">
        <v>200</v>
      </c>
      <c r="AN21446">
        <v>1</v>
      </c>
      <c r="AO21446" s="1" t="s">
        <v>24528</v>
      </c>
      <c r="AP21446">
        <v>300</v>
      </c>
      <c r="AQ21446" s="1" t="s">
        <v>24528</v>
      </c>
      <c r="AR21446">
        <v>200</v>
      </c>
      <c r="AS21446" s="1" t="s">
        <v>24528</v>
      </c>
      <c r="AT21446" s="1" t="s">
        <v>24528</v>
      </c>
      <c r="AU21446" s="1" t="s">
        <v>24528</v>
      </c>
      <c r="AV21446" s="1" t="s">
        <v>24528</v>
      </c>
      <c r="AW21446" s="1" t="s">
        <v>24528</v>
      </c>
      <c r="AX21446">
        <v>300</v>
      </c>
      <c r="AY21446">
        <v>1</v>
      </c>
      <c r="AZ21446" s="1" t="s">
        <v>24528</v>
      </c>
      <c r="BA21446" s="1" t="s">
        <v>24917</v>
      </c>
      <c r="BB21446" s="1" t="s">
        <v>24715</v>
      </c>
      <c r="BC21446" s="1" t="s">
        <v>24528</v>
      </c>
      <c r="BD21446">
        <v>300</v>
      </c>
      <c r="BE21446">
        <v>0</v>
      </c>
      <c r="BF21446" s="1" t="s">
        <v>24528</v>
      </c>
      <c r="BG21446" s="1" t="s">
        <v>24528</v>
      </c>
      <c r="BH21446" s="1" t="s">
        <v>24528</v>
      </c>
      <c r="BI21446">
        <v>10908</v>
      </c>
      <c r="BJ21446">
        <v>170</v>
      </c>
      <c r="BK21446">
        <v>6667</v>
      </c>
      <c r="BL21446">
        <v>6667</v>
      </c>
      <c r="BM21446">
        <v>6786</v>
      </c>
      <c r="BN21446">
        <v>6786</v>
      </c>
      <c r="BO21446">
        <v>7333</v>
      </c>
      <c r="BP21446">
        <v>7333</v>
      </c>
      <c r="BQ21446">
        <v>7131</v>
      </c>
      <c r="BR21446">
        <v>7131</v>
      </c>
      <c r="BS21446">
        <v>8750</v>
      </c>
      <c r="BT21446">
        <v>8750</v>
      </c>
    </row>
    <row r="21447" spans="1:72" hidden="1" x14ac:dyDescent="0.25">
      <c r="A21447" s="1" t="s">
        <v>24526</v>
      </c>
      <c r="B21447" s="1" t="s">
        <v>24527</v>
      </c>
      <c r="C21447" s="1" t="s">
        <v>36463</v>
      </c>
      <c r="D21447" s="1" t="s">
        <v>36464</v>
      </c>
      <c r="E21447" s="1" t="s">
        <v>24686</v>
      </c>
      <c r="F21447">
        <v>20210124</v>
      </c>
      <c r="G21447">
        <v>200</v>
      </c>
      <c r="H21447">
        <v>0</v>
      </c>
      <c r="I21447" s="1" t="s">
        <v>24528</v>
      </c>
      <c r="J21447">
        <v>200</v>
      </c>
      <c r="K21447">
        <v>1</v>
      </c>
      <c r="L21447" s="1" t="s">
        <v>24528</v>
      </c>
      <c r="M21447">
        <v>200</v>
      </c>
      <c r="N21447">
        <v>1</v>
      </c>
      <c r="O21447" s="1" t="s">
        <v>24528</v>
      </c>
      <c r="P21447">
        <v>400</v>
      </c>
      <c r="Q21447" s="1" t="s">
        <v>24715</v>
      </c>
      <c r="R21447" s="1" t="s">
        <v>24528</v>
      </c>
      <c r="S21447">
        <v>0</v>
      </c>
      <c r="T21447" s="1" t="s">
        <v>24528</v>
      </c>
      <c r="U21447" s="1" t="s">
        <v>24528</v>
      </c>
      <c r="V21447">
        <v>100</v>
      </c>
      <c r="W21447">
        <v>1</v>
      </c>
      <c r="X21447" s="1" t="s">
        <v>24528</v>
      </c>
      <c r="Y21447">
        <v>200</v>
      </c>
      <c r="Z21447">
        <v>1</v>
      </c>
      <c r="AA21447" s="1" t="s">
        <v>24528</v>
      </c>
      <c r="AB21447">
        <v>200</v>
      </c>
      <c r="AC21447" s="1" t="s">
        <v>24528</v>
      </c>
      <c r="AD21447">
        <v>200</v>
      </c>
      <c r="AE21447">
        <v>0</v>
      </c>
      <c r="AF21447" s="1" t="s">
        <v>24528</v>
      </c>
      <c r="AG21447">
        <v>200</v>
      </c>
      <c r="AH21447" s="1" t="s">
        <v>24528</v>
      </c>
      <c r="AI21447" s="1" t="s">
        <v>24528</v>
      </c>
      <c r="AJ21447" s="1" t="s">
        <v>24528</v>
      </c>
      <c r="AK21447" s="1" t="s">
        <v>24528</v>
      </c>
      <c r="AL21447" s="1" t="s">
        <v>24528</v>
      </c>
      <c r="AM21447">
        <v>200</v>
      </c>
      <c r="AN21447">
        <v>1</v>
      </c>
      <c r="AO21447" s="1" t="s">
        <v>24528</v>
      </c>
      <c r="AP21447">
        <v>300</v>
      </c>
      <c r="AQ21447" s="1" t="s">
        <v>24528</v>
      </c>
      <c r="AR21447">
        <v>200</v>
      </c>
      <c r="AS21447" s="1" t="s">
        <v>24528</v>
      </c>
      <c r="AT21447" s="1" t="s">
        <v>24528</v>
      </c>
      <c r="AU21447" s="1" t="s">
        <v>24528</v>
      </c>
      <c r="AV21447" s="1" t="s">
        <v>24528</v>
      </c>
      <c r="AW21447" s="1" t="s">
        <v>24528</v>
      </c>
      <c r="AX21447">
        <v>300</v>
      </c>
      <c r="AY21447">
        <v>1</v>
      </c>
      <c r="AZ21447" s="1" t="s">
        <v>24528</v>
      </c>
      <c r="BA21447" s="1" t="s">
        <v>24917</v>
      </c>
      <c r="BB21447" s="1" t="s">
        <v>24715</v>
      </c>
      <c r="BC21447" s="1" t="s">
        <v>24528</v>
      </c>
      <c r="BD21447">
        <v>300</v>
      </c>
      <c r="BE21447">
        <v>0</v>
      </c>
      <c r="BF21447" s="1" t="s">
        <v>24528</v>
      </c>
      <c r="BG21447" s="1" t="s">
        <v>24528</v>
      </c>
      <c r="BH21447" s="1" t="s">
        <v>24528</v>
      </c>
      <c r="BI21447">
        <v>11033</v>
      </c>
      <c r="BJ21447">
        <v>170</v>
      </c>
      <c r="BK21447">
        <v>6667</v>
      </c>
      <c r="BL21447">
        <v>6667</v>
      </c>
      <c r="BM21447">
        <v>6786</v>
      </c>
      <c r="BN21447">
        <v>6786</v>
      </c>
      <c r="BO21447">
        <v>7333</v>
      </c>
      <c r="BP21447">
        <v>7333</v>
      </c>
      <c r="BQ21447">
        <v>7131</v>
      </c>
      <c r="BR21447">
        <v>7131</v>
      </c>
      <c r="BS21447">
        <v>8750</v>
      </c>
      <c r="BT21447">
        <v>8750</v>
      </c>
    </row>
    <row r="21448" spans="1:72" hidden="1" x14ac:dyDescent="0.25">
      <c r="A21448" s="1" t="s">
        <v>24526</v>
      </c>
      <c r="B21448" s="1" t="s">
        <v>24527</v>
      </c>
      <c r="C21448" s="1" t="s">
        <v>36463</v>
      </c>
      <c r="D21448" s="1" t="s">
        <v>36464</v>
      </c>
      <c r="E21448" s="1" t="s">
        <v>24686</v>
      </c>
      <c r="F21448">
        <v>20210125</v>
      </c>
      <c r="G21448">
        <v>200</v>
      </c>
      <c r="H21448">
        <v>0</v>
      </c>
      <c r="I21448" s="1" t="s">
        <v>24528</v>
      </c>
      <c r="J21448">
        <v>200</v>
      </c>
      <c r="K21448">
        <v>1</v>
      </c>
      <c r="L21448" s="1" t="s">
        <v>24528</v>
      </c>
      <c r="M21448">
        <v>200</v>
      </c>
      <c r="N21448">
        <v>1</v>
      </c>
      <c r="O21448" s="1" t="s">
        <v>24528</v>
      </c>
      <c r="P21448">
        <v>400</v>
      </c>
      <c r="Q21448" s="1" t="s">
        <v>24715</v>
      </c>
      <c r="R21448" s="1" t="s">
        <v>24528</v>
      </c>
      <c r="S21448">
        <v>0</v>
      </c>
      <c r="T21448" s="1" t="s">
        <v>24528</v>
      </c>
      <c r="U21448" s="1" t="s">
        <v>24528</v>
      </c>
      <c r="V21448">
        <v>100</v>
      </c>
      <c r="W21448">
        <v>1</v>
      </c>
      <c r="X21448" s="1" t="s">
        <v>24528</v>
      </c>
      <c r="Y21448">
        <v>200</v>
      </c>
      <c r="Z21448">
        <v>1</v>
      </c>
      <c r="AA21448" s="1" t="s">
        <v>24528</v>
      </c>
      <c r="AB21448">
        <v>200</v>
      </c>
      <c r="AC21448" s="1" t="s">
        <v>24528</v>
      </c>
      <c r="AD21448">
        <v>200</v>
      </c>
      <c r="AE21448">
        <v>0</v>
      </c>
      <c r="AF21448" s="1" t="s">
        <v>24528</v>
      </c>
      <c r="AG21448">
        <v>200</v>
      </c>
      <c r="AH21448" s="1" t="s">
        <v>24528</v>
      </c>
      <c r="AI21448" s="1" t="s">
        <v>24528</v>
      </c>
      <c r="AJ21448" s="1" t="s">
        <v>24528</v>
      </c>
      <c r="AK21448" s="1" t="s">
        <v>24528</v>
      </c>
      <c r="AL21448" s="1" t="s">
        <v>24528</v>
      </c>
      <c r="AM21448">
        <v>200</v>
      </c>
      <c r="AN21448">
        <v>1</v>
      </c>
      <c r="AO21448" s="1" t="s">
        <v>24528</v>
      </c>
      <c r="AP21448">
        <v>300</v>
      </c>
      <c r="AQ21448" s="1" t="s">
        <v>24528</v>
      </c>
      <c r="AR21448">
        <v>200</v>
      </c>
      <c r="AS21448" s="1" t="s">
        <v>24528</v>
      </c>
      <c r="AT21448" s="1" t="s">
        <v>24528</v>
      </c>
      <c r="AU21448" s="1" t="s">
        <v>24528</v>
      </c>
      <c r="AV21448" s="1" t="s">
        <v>24528</v>
      </c>
      <c r="AW21448" s="1" t="s">
        <v>24528</v>
      </c>
      <c r="AX21448">
        <v>300</v>
      </c>
      <c r="AY21448">
        <v>1</v>
      </c>
      <c r="AZ21448" s="1" t="s">
        <v>24528</v>
      </c>
      <c r="BA21448" s="1" t="s">
        <v>24917</v>
      </c>
      <c r="BB21448" s="1" t="s">
        <v>24715</v>
      </c>
      <c r="BC21448" s="1" t="s">
        <v>24528</v>
      </c>
      <c r="BD21448">
        <v>300</v>
      </c>
      <c r="BE21448">
        <v>0</v>
      </c>
      <c r="BF21448" s="1" t="s">
        <v>24528</v>
      </c>
      <c r="BG21448" s="1" t="s">
        <v>24528</v>
      </c>
      <c r="BH21448" s="1" t="s">
        <v>24528</v>
      </c>
      <c r="BI21448">
        <v>11165</v>
      </c>
      <c r="BJ21448">
        <v>171</v>
      </c>
      <c r="BK21448">
        <v>6667</v>
      </c>
      <c r="BL21448">
        <v>6667</v>
      </c>
      <c r="BM21448">
        <v>6786</v>
      </c>
      <c r="BN21448">
        <v>6786</v>
      </c>
      <c r="BO21448">
        <v>7333</v>
      </c>
      <c r="BP21448">
        <v>7333</v>
      </c>
      <c r="BQ21448">
        <v>7131</v>
      </c>
      <c r="BR21448">
        <v>7131</v>
      </c>
      <c r="BS21448">
        <v>8750</v>
      </c>
      <c r="BT21448">
        <v>8750</v>
      </c>
    </row>
    <row r="21449" spans="1:72" hidden="1" x14ac:dyDescent="0.25">
      <c r="A21449" s="1" t="s">
        <v>24526</v>
      </c>
      <c r="B21449" s="1" t="s">
        <v>24527</v>
      </c>
      <c r="C21449" s="1" t="s">
        <v>36463</v>
      </c>
      <c r="D21449" s="1" t="s">
        <v>36464</v>
      </c>
      <c r="E21449" s="1" t="s">
        <v>24686</v>
      </c>
      <c r="F21449">
        <v>20210126</v>
      </c>
      <c r="G21449">
        <v>200</v>
      </c>
      <c r="H21449">
        <v>0</v>
      </c>
      <c r="I21449" s="1" t="s">
        <v>24528</v>
      </c>
      <c r="J21449">
        <v>200</v>
      </c>
      <c r="K21449">
        <v>1</v>
      </c>
      <c r="L21449" s="1" t="s">
        <v>24528</v>
      </c>
      <c r="M21449">
        <v>200</v>
      </c>
      <c r="N21449">
        <v>1</v>
      </c>
      <c r="O21449" s="1" t="s">
        <v>24528</v>
      </c>
      <c r="P21449">
        <v>400</v>
      </c>
      <c r="Q21449" s="1" t="s">
        <v>24715</v>
      </c>
      <c r="R21449" s="1" t="s">
        <v>24528</v>
      </c>
      <c r="S21449">
        <v>0</v>
      </c>
      <c r="T21449" s="1" t="s">
        <v>24528</v>
      </c>
      <c r="U21449" s="1" t="s">
        <v>24528</v>
      </c>
      <c r="V21449">
        <v>100</v>
      </c>
      <c r="W21449">
        <v>1</v>
      </c>
      <c r="X21449" s="1" t="s">
        <v>24528</v>
      </c>
      <c r="Y21449">
        <v>200</v>
      </c>
      <c r="Z21449">
        <v>1</v>
      </c>
      <c r="AA21449" s="1" t="s">
        <v>24528</v>
      </c>
      <c r="AB21449">
        <v>200</v>
      </c>
      <c r="AC21449" s="1" t="s">
        <v>24528</v>
      </c>
      <c r="AD21449">
        <v>200</v>
      </c>
      <c r="AE21449">
        <v>0</v>
      </c>
      <c r="AF21449" s="1" t="s">
        <v>24528</v>
      </c>
      <c r="AG21449">
        <v>200</v>
      </c>
      <c r="AH21449" s="1" t="s">
        <v>24528</v>
      </c>
      <c r="AI21449" s="1" t="s">
        <v>24528</v>
      </c>
      <c r="AJ21449" s="1" t="s">
        <v>24528</v>
      </c>
      <c r="AK21449" s="1" t="s">
        <v>24528</v>
      </c>
      <c r="AL21449" s="1" t="s">
        <v>24528</v>
      </c>
      <c r="AM21449">
        <v>200</v>
      </c>
      <c r="AN21449">
        <v>1</v>
      </c>
      <c r="AO21449" s="1" t="s">
        <v>24528</v>
      </c>
      <c r="AP21449">
        <v>300</v>
      </c>
      <c r="AQ21449" s="1" t="s">
        <v>24528</v>
      </c>
      <c r="AR21449">
        <v>200</v>
      </c>
      <c r="AS21449" s="1" t="s">
        <v>24528</v>
      </c>
      <c r="AT21449" s="1" t="s">
        <v>24528</v>
      </c>
      <c r="AU21449" s="1" t="s">
        <v>24528</v>
      </c>
      <c r="AV21449" s="1" t="s">
        <v>24528</v>
      </c>
      <c r="AW21449" s="1" t="s">
        <v>24528</v>
      </c>
      <c r="AX21449">
        <v>300</v>
      </c>
      <c r="AY21449">
        <v>1</v>
      </c>
      <c r="AZ21449" s="1" t="s">
        <v>24528</v>
      </c>
      <c r="BA21449" s="1" t="s">
        <v>24917</v>
      </c>
      <c r="BB21449" s="1" t="s">
        <v>24715</v>
      </c>
      <c r="BC21449" s="1" t="s">
        <v>24528</v>
      </c>
      <c r="BD21449">
        <v>300</v>
      </c>
      <c r="BE21449">
        <v>0</v>
      </c>
      <c r="BF21449" s="1" t="s">
        <v>24528</v>
      </c>
      <c r="BG21449" s="1" t="s">
        <v>24528</v>
      </c>
      <c r="BH21449" s="1" t="s">
        <v>24528</v>
      </c>
      <c r="BI21449">
        <v>11285</v>
      </c>
      <c r="BJ21449">
        <v>171</v>
      </c>
      <c r="BK21449">
        <v>6667</v>
      </c>
      <c r="BL21449">
        <v>6667</v>
      </c>
      <c r="BM21449">
        <v>6786</v>
      </c>
      <c r="BN21449">
        <v>6786</v>
      </c>
      <c r="BO21449">
        <v>7333</v>
      </c>
      <c r="BP21449">
        <v>7333</v>
      </c>
      <c r="BQ21449">
        <v>7131</v>
      </c>
      <c r="BR21449">
        <v>7131</v>
      </c>
      <c r="BS21449">
        <v>8750</v>
      </c>
      <c r="BT21449">
        <v>8750</v>
      </c>
    </row>
    <row r="21450" spans="1:72" hidden="1" x14ac:dyDescent="0.25">
      <c r="A21450" s="1" t="s">
        <v>24526</v>
      </c>
      <c r="B21450" s="1" t="s">
        <v>24527</v>
      </c>
      <c r="C21450" s="1" t="s">
        <v>36463</v>
      </c>
      <c r="D21450" s="1" t="s">
        <v>36464</v>
      </c>
      <c r="E21450" s="1" t="s">
        <v>24686</v>
      </c>
      <c r="F21450">
        <v>20210127</v>
      </c>
      <c r="G21450">
        <v>200</v>
      </c>
      <c r="H21450">
        <v>0</v>
      </c>
      <c r="I21450" s="1" t="s">
        <v>24528</v>
      </c>
      <c r="J21450">
        <v>200</v>
      </c>
      <c r="K21450">
        <v>1</v>
      </c>
      <c r="L21450" s="1" t="s">
        <v>24528</v>
      </c>
      <c r="M21450">
        <v>200</v>
      </c>
      <c r="N21450">
        <v>1</v>
      </c>
      <c r="O21450" s="1" t="s">
        <v>24528</v>
      </c>
      <c r="P21450">
        <v>400</v>
      </c>
      <c r="Q21450" s="1" t="s">
        <v>24715</v>
      </c>
      <c r="R21450" s="1" t="s">
        <v>24528</v>
      </c>
      <c r="S21450">
        <v>0</v>
      </c>
      <c r="T21450" s="1" t="s">
        <v>24528</v>
      </c>
      <c r="U21450" s="1" t="s">
        <v>24528</v>
      </c>
      <c r="V21450">
        <v>100</v>
      </c>
      <c r="W21450">
        <v>1</v>
      </c>
      <c r="X21450" s="1" t="s">
        <v>24528</v>
      </c>
      <c r="Y21450">
        <v>200</v>
      </c>
      <c r="Z21450">
        <v>1</v>
      </c>
      <c r="AA21450" s="1" t="s">
        <v>24528</v>
      </c>
      <c r="AB21450">
        <v>200</v>
      </c>
      <c r="AC21450" s="1" t="s">
        <v>24528</v>
      </c>
      <c r="AD21450">
        <v>200</v>
      </c>
      <c r="AE21450">
        <v>0</v>
      </c>
      <c r="AF21450" s="1" t="s">
        <v>24528</v>
      </c>
      <c r="AG21450">
        <v>200</v>
      </c>
      <c r="AH21450" s="1" t="s">
        <v>24528</v>
      </c>
      <c r="AI21450" s="1" t="s">
        <v>24528</v>
      </c>
      <c r="AJ21450" s="1" t="s">
        <v>24528</v>
      </c>
      <c r="AK21450" s="1" t="s">
        <v>24528</v>
      </c>
      <c r="AL21450" s="1" t="s">
        <v>24528</v>
      </c>
      <c r="AM21450">
        <v>200</v>
      </c>
      <c r="AN21450">
        <v>1</v>
      </c>
      <c r="AO21450" s="1" t="s">
        <v>24528</v>
      </c>
      <c r="AP21450">
        <v>300</v>
      </c>
      <c r="AQ21450" s="1" t="s">
        <v>24528</v>
      </c>
      <c r="AR21450">
        <v>200</v>
      </c>
      <c r="AS21450" s="1" t="s">
        <v>24528</v>
      </c>
      <c r="AT21450" s="1" t="s">
        <v>24528</v>
      </c>
      <c r="AU21450" s="1" t="s">
        <v>24528</v>
      </c>
      <c r="AV21450" s="1" t="s">
        <v>24528</v>
      </c>
      <c r="AW21450" s="1" t="s">
        <v>24528</v>
      </c>
      <c r="AX21450">
        <v>300</v>
      </c>
      <c r="AY21450">
        <v>1</v>
      </c>
      <c r="AZ21450" s="1" t="s">
        <v>24528</v>
      </c>
      <c r="BA21450" s="1" t="s">
        <v>24917</v>
      </c>
      <c r="BB21450" s="1" t="s">
        <v>24715</v>
      </c>
      <c r="BC21450" s="1" t="s">
        <v>36662</v>
      </c>
      <c r="BD21450">
        <v>300</v>
      </c>
      <c r="BE21450">
        <v>0</v>
      </c>
      <c r="BF21450" s="1" t="s">
        <v>24528</v>
      </c>
      <c r="BG21450" s="1" t="s">
        <v>24528</v>
      </c>
      <c r="BH21450" s="1" t="s">
        <v>24528</v>
      </c>
      <c r="BI21450">
        <v>11379</v>
      </c>
      <c r="BJ21450">
        <v>172</v>
      </c>
      <c r="BK21450">
        <v>6667</v>
      </c>
      <c r="BL21450">
        <v>6667</v>
      </c>
      <c r="BM21450">
        <v>6786</v>
      </c>
      <c r="BN21450">
        <v>6786</v>
      </c>
      <c r="BO21450">
        <v>7333</v>
      </c>
      <c r="BP21450">
        <v>7333</v>
      </c>
      <c r="BQ21450">
        <v>7131</v>
      </c>
      <c r="BR21450">
        <v>7131</v>
      </c>
      <c r="BS21450">
        <v>8750</v>
      </c>
      <c r="BT21450">
        <v>8750</v>
      </c>
    </row>
    <row r="21451" spans="1:72" hidden="1" x14ac:dyDescent="0.25">
      <c r="A21451" s="1" t="s">
        <v>24526</v>
      </c>
      <c r="B21451" s="1" t="s">
        <v>24527</v>
      </c>
      <c r="C21451" s="1" t="s">
        <v>36463</v>
      </c>
      <c r="D21451" s="1" t="s">
        <v>36464</v>
      </c>
      <c r="E21451" s="1" t="s">
        <v>24686</v>
      </c>
      <c r="F21451">
        <v>20210128</v>
      </c>
      <c r="G21451">
        <v>200</v>
      </c>
      <c r="H21451">
        <v>0</v>
      </c>
      <c r="I21451" s="1" t="s">
        <v>24528</v>
      </c>
      <c r="J21451">
        <v>200</v>
      </c>
      <c r="K21451">
        <v>1</v>
      </c>
      <c r="L21451" s="1" t="s">
        <v>24528</v>
      </c>
      <c r="M21451">
        <v>200</v>
      </c>
      <c r="N21451">
        <v>1</v>
      </c>
      <c r="O21451" s="1" t="s">
        <v>24528</v>
      </c>
      <c r="P21451">
        <v>400</v>
      </c>
      <c r="Q21451" s="1" t="s">
        <v>24715</v>
      </c>
      <c r="R21451" s="1" t="s">
        <v>24528</v>
      </c>
      <c r="S21451">
        <v>0</v>
      </c>
      <c r="T21451" s="1" t="s">
        <v>24528</v>
      </c>
      <c r="U21451" s="1" t="s">
        <v>24528</v>
      </c>
      <c r="V21451">
        <v>100</v>
      </c>
      <c r="W21451">
        <v>1</v>
      </c>
      <c r="X21451" s="1" t="s">
        <v>24528</v>
      </c>
      <c r="Y21451">
        <v>200</v>
      </c>
      <c r="Z21451">
        <v>1</v>
      </c>
      <c r="AA21451" s="1" t="s">
        <v>24528</v>
      </c>
      <c r="AB21451">
        <v>200</v>
      </c>
      <c r="AC21451" s="1" t="s">
        <v>24528</v>
      </c>
      <c r="AD21451">
        <v>200</v>
      </c>
      <c r="AE21451">
        <v>0</v>
      </c>
      <c r="AF21451" s="1" t="s">
        <v>24528</v>
      </c>
      <c r="AG21451">
        <v>200</v>
      </c>
      <c r="AH21451" s="1" t="s">
        <v>24528</v>
      </c>
      <c r="AI21451" s="1" t="s">
        <v>24528</v>
      </c>
      <c r="AJ21451" s="1" t="s">
        <v>24528</v>
      </c>
      <c r="AK21451" s="1" t="s">
        <v>24528</v>
      </c>
      <c r="AL21451" s="1" t="s">
        <v>24528</v>
      </c>
      <c r="AM21451">
        <v>200</v>
      </c>
      <c r="AN21451">
        <v>1</v>
      </c>
      <c r="AO21451" s="1" t="s">
        <v>24528</v>
      </c>
      <c r="AP21451">
        <v>300</v>
      </c>
      <c r="AQ21451" s="1" t="s">
        <v>24528</v>
      </c>
      <c r="AR21451">
        <v>200</v>
      </c>
      <c r="AS21451" s="1" t="s">
        <v>24528</v>
      </c>
      <c r="AT21451" s="1" t="s">
        <v>24528</v>
      </c>
      <c r="AU21451" s="1" t="s">
        <v>24528</v>
      </c>
      <c r="AV21451" s="1" t="s">
        <v>24528</v>
      </c>
      <c r="AW21451" s="1" t="s">
        <v>24528</v>
      </c>
      <c r="AX21451">
        <v>300</v>
      </c>
      <c r="AY21451">
        <v>1</v>
      </c>
      <c r="AZ21451" s="1" t="s">
        <v>24528</v>
      </c>
      <c r="BA21451" s="1" t="s">
        <v>24917</v>
      </c>
      <c r="BB21451" s="1" t="s">
        <v>24715</v>
      </c>
      <c r="BC21451" s="1" t="s">
        <v>24528</v>
      </c>
      <c r="BD21451">
        <v>300</v>
      </c>
      <c r="BE21451">
        <v>0</v>
      </c>
      <c r="BF21451" s="1" t="s">
        <v>24528</v>
      </c>
      <c r="BG21451" s="1" t="s">
        <v>24528</v>
      </c>
      <c r="BH21451" s="1" t="s">
        <v>24528</v>
      </c>
      <c r="BI21451">
        <v>11523</v>
      </c>
      <c r="BJ21451">
        <v>172</v>
      </c>
      <c r="BK21451">
        <v>6667</v>
      </c>
      <c r="BL21451">
        <v>6667</v>
      </c>
      <c r="BM21451">
        <v>6786</v>
      </c>
      <c r="BN21451">
        <v>6786</v>
      </c>
      <c r="BO21451">
        <v>7333</v>
      </c>
      <c r="BP21451">
        <v>7333</v>
      </c>
      <c r="BQ21451">
        <v>7131</v>
      </c>
      <c r="BR21451">
        <v>7131</v>
      </c>
      <c r="BS21451">
        <v>8750</v>
      </c>
      <c r="BT21451">
        <v>8750</v>
      </c>
    </row>
    <row r="21452" spans="1:72" hidden="1" x14ac:dyDescent="0.25">
      <c r="A21452" s="1" t="s">
        <v>24526</v>
      </c>
      <c r="B21452" s="1" t="s">
        <v>24527</v>
      </c>
      <c r="C21452" s="1" t="s">
        <v>36463</v>
      </c>
      <c r="D21452" s="1" t="s">
        <v>36464</v>
      </c>
      <c r="E21452" s="1" t="s">
        <v>24686</v>
      </c>
      <c r="F21452">
        <v>20210129</v>
      </c>
      <c r="G21452">
        <v>200</v>
      </c>
      <c r="H21452">
        <v>0</v>
      </c>
      <c r="I21452" s="1" t="s">
        <v>24528</v>
      </c>
      <c r="J21452">
        <v>200</v>
      </c>
      <c r="K21452">
        <v>1</v>
      </c>
      <c r="L21452" s="1" t="s">
        <v>24528</v>
      </c>
      <c r="M21452">
        <v>200</v>
      </c>
      <c r="N21452">
        <v>1</v>
      </c>
      <c r="O21452" s="1" t="s">
        <v>24528</v>
      </c>
      <c r="P21452">
        <v>400</v>
      </c>
      <c r="Q21452" s="1" t="s">
        <v>24715</v>
      </c>
      <c r="R21452" s="1" t="s">
        <v>24528</v>
      </c>
      <c r="S21452">
        <v>0</v>
      </c>
      <c r="T21452" s="1" t="s">
        <v>24528</v>
      </c>
      <c r="U21452" s="1" t="s">
        <v>24528</v>
      </c>
      <c r="V21452">
        <v>100</v>
      </c>
      <c r="W21452">
        <v>1</v>
      </c>
      <c r="X21452" s="1" t="s">
        <v>24528</v>
      </c>
      <c r="Y21452">
        <v>200</v>
      </c>
      <c r="Z21452">
        <v>1</v>
      </c>
      <c r="AA21452" s="1" t="s">
        <v>24528</v>
      </c>
      <c r="AB21452">
        <v>200</v>
      </c>
      <c r="AC21452" s="1" t="s">
        <v>24528</v>
      </c>
      <c r="AD21452">
        <v>200</v>
      </c>
      <c r="AE21452">
        <v>0</v>
      </c>
      <c r="AF21452" s="1" t="s">
        <v>24528</v>
      </c>
      <c r="AG21452">
        <v>200</v>
      </c>
      <c r="AH21452" s="1" t="s">
        <v>24528</v>
      </c>
      <c r="AI21452" s="1" t="s">
        <v>24528</v>
      </c>
      <c r="AJ21452" s="1" t="s">
        <v>24528</v>
      </c>
      <c r="AK21452" s="1" t="s">
        <v>24528</v>
      </c>
      <c r="AL21452" s="1" t="s">
        <v>24528</v>
      </c>
      <c r="AM21452">
        <v>200</v>
      </c>
      <c r="AN21452">
        <v>1</v>
      </c>
      <c r="AO21452" s="1" t="s">
        <v>24528</v>
      </c>
      <c r="AP21452">
        <v>300</v>
      </c>
      <c r="AQ21452" s="1" t="s">
        <v>24528</v>
      </c>
      <c r="AR21452">
        <v>200</v>
      </c>
      <c r="AS21452" s="1" t="s">
        <v>24528</v>
      </c>
      <c r="AT21452" s="1" t="s">
        <v>24528</v>
      </c>
      <c r="AU21452" s="1" t="s">
        <v>24528</v>
      </c>
      <c r="AV21452" s="1" t="s">
        <v>24528</v>
      </c>
      <c r="AW21452" s="1" t="s">
        <v>24528</v>
      </c>
      <c r="AX21452">
        <v>300</v>
      </c>
      <c r="AY21452">
        <v>1</v>
      </c>
      <c r="AZ21452" s="1" t="s">
        <v>24528</v>
      </c>
      <c r="BA21452" s="1" t="s">
        <v>24917</v>
      </c>
      <c r="BB21452" s="1" t="s">
        <v>24715</v>
      </c>
      <c r="BC21452" s="1" t="s">
        <v>24528</v>
      </c>
      <c r="BD21452">
        <v>300</v>
      </c>
      <c r="BE21452">
        <v>0</v>
      </c>
      <c r="BF21452" s="1" t="s">
        <v>24528</v>
      </c>
      <c r="BG21452" s="1" t="s">
        <v>24528</v>
      </c>
      <c r="BH21452" s="1" t="s">
        <v>24528</v>
      </c>
      <c r="BI21452">
        <v>11658</v>
      </c>
      <c r="BJ21452">
        <v>172</v>
      </c>
      <c r="BK21452">
        <v>6667</v>
      </c>
      <c r="BL21452">
        <v>6667</v>
      </c>
      <c r="BM21452">
        <v>6786</v>
      </c>
      <c r="BN21452">
        <v>6786</v>
      </c>
      <c r="BO21452">
        <v>7333</v>
      </c>
      <c r="BP21452">
        <v>7333</v>
      </c>
      <c r="BQ21452">
        <v>7131</v>
      </c>
      <c r="BR21452">
        <v>7131</v>
      </c>
      <c r="BS21452">
        <v>8750</v>
      </c>
      <c r="BT21452">
        <v>8750</v>
      </c>
    </row>
    <row r="21453" spans="1:72" hidden="1" x14ac:dyDescent="0.25">
      <c r="A21453" s="1" t="s">
        <v>24526</v>
      </c>
      <c r="B21453" s="1" t="s">
        <v>24527</v>
      </c>
      <c r="C21453" s="1" t="s">
        <v>36463</v>
      </c>
      <c r="D21453" s="1" t="s">
        <v>36464</v>
      </c>
      <c r="E21453" s="1" t="s">
        <v>24686</v>
      </c>
      <c r="F21453">
        <v>20210130</v>
      </c>
      <c r="G21453">
        <v>200</v>
      </c>
      <c r="H21453">
        <v>0</v>
      </c>
      <c r="I21453" s="1" t="s">
        <v>24528</v>
      </c>
      <c r="J21453">
        <v>200</v>
      </c>
      <c r="K21453">
        <v>1</v>
      </c>
      <c r="L21453" s="1" t="s">
        <v>24528</v>
      </c>
      <c r="M21453">
        <v>200</v>
      </c>
      <c r="N21453">
        <v>1</v>
      </c>
      <c r="O21453" s="1" t="s">
        <v>24528</v>
      </c>
      <c r="P21453">
        <v>400</v>
      </c>
      <c r="Q21453" s="1" t="s">
        <v>24715</v>
      </c>
      <c r="R21453" s="1" t="s">
        <v>24528</v>
      </c>
      <c r="S21453">
        <v>0</v>
      </c>
      <c r="T21453" s="1" t="s">
        <v>24528</v>
      </c>
      <c r="U21453" s="1" t="s">
        <v>24528</v>
      </c>
      <c r="V21453">
        <v>100</v>
      </c>
      <c r="W21453">
        <v>1</v>
      </c>
      <c r="X21453" s="1" t="s">
        <v>24528</v>
      </c>
      <c r="Y21453">
        <v>200</v>
      </c>
      <c r="Z21453">
        <v>1</v>
      </c>
      <c r="AA21453" s="1" t="s">
        <v>24528</v>
      </c>
      <c r="AB21453">
        <v>200</v>
      </c>
      <c r="AC21453" s="1" t="s">
        <v>24528</v>
      </c>
      <c r="AD21453">
        <v>200</v>
      </c>
      <c r="AE21453">
        <v>0</v>
      </c>
      <c r="AF21453" s="1" t="s">
        <v>24528</v>
      </c>
      <c r="AG21453">
        <v>200</v>
      </c>
      <c r="AH21453" s="1" t="s">
        <v>24528</v>
      </c>
      <c r="AI21453" s="1" t="s">
        <v>24528</v>
      </c>
      <c r="AJ21453" s="1" t="s">
        <v>24528</v>
      </c>
      <c r="AK21453" s="1" t="s">
        <v>24528</v>
      </c>
      <c r="AL21453" s="1" t="s">
        <v>24528</v>
      </c>
      <c r="AM21453">
        <v>200</v>
      </c>
      <c r="AN21453">
        <v>1</v>
      </c>
      <c r="AO21453" s="1" t="s">
        <v>24528</v>
      </c>
      <c r="AP21453">
        <v>300</v>
      </c>
      <c r="AQ21453" s="1" t="s">
        <v>24528</v>
      </c>
      <c r="AR21453">
        <v>200</v>
      </c>
      <c r="AS21453" s="1" t="s">
        <v>24528</v>
      </c>
      <c r="AT21453" s="1" t="s">
        <v>24528</v>
      </c>
      <c r="AU21453" s="1" t="s">
        <v>24528</v>
      </c>
      <c r="AV21453" s="1" t="s">
        <v>24528</v>
      </c>
      <c r="AW21453" s="1" t="s">
        <v>24528</v>
      </c>
      <c r="AX21453">
        <v>300</v>
      </c>
      <c r="AY21453">
        <v>1</v>
      </c>
      <c r="AZ21453" s="1" t="s">
        <v>24528</v>
      </c>
      <c r="BA21453" s="1" t="s">
        <v>24917</v>
      </c>
      <c r="BB21453" s="1" t="s">
        <v>24715</v>
      </c>
      <c r="BC21453" s="1" t="s">
        <v>24528</v>
      </c>
      <c r="BD21453">
        <v>300</v>
      </c>
      <c r="BE21453">
        <v>0</v>
      </c>
      <c r="BF21453" s="1" t="s">
        <v>24528</v>
      </c>
      <c r="BG21453" s="1" t="s">
        <v>24528</v>
      </c>
      <c r="BH21453" s="1" t="s">
        <v>24528</v>
      </c>
      <c r="BI21453">
        <v>11831</v>
      </c>
      <c r="BJ21453">
        <v>173</v>
      </c>
      <c r="BK21453">
        <v>6667</v>
      </c>
      <c r="BL21453">
        <v>6667</v>
      </c>
      <c r="BM21453">
        <v>6786</v>
      </c>
      <c r="BN21453">
        <v>6786</v>
      </c>
      <c r="BO21453">
        <v>7333</v>
      </c>
      <c r="BP21453">
        <v>7333</v>
      </c>
      <c r="BQ21453">
        <v>7131</v>
      </c>
      <c r="BR21453">
        <v>7131</v>
      </c>
      <c r="BS21453">
        <v>8750</v>
      </c>
      <c r="BT21453">
        <v>8750</v>
      </c>
    </row>
    <row r="21454" spans="1:72" hidden="1" x14ac:dyDescent="0.25">
      <c r="A21454" s="1" t="s">
        <v>24526</v>
      </c>
      <c r="B21454" s="1" t="s">
        <v>24527</v>
      </c>
      <c r="C21454" s="1" t="s">
        <v>36463</v>
      </c>
      <c r="D21454" s="1" t="s">
        <v>36464</v>
      </c>
      <c r="E21454" s="1" t="s">
        <v>24686</v>
      </c>
      <c r="F21454">
        <v>20210131</v>
      </c>
      <c r="G21454">
        <v>200</v>
      </c>
      <c r="H21454">
        <v>0</v>
      </c>
      <c r="I21454" s="1" t="s">
        <v>24528</v>
      </c>
      <c r="J21454">
        <v>200</v>
      </c>
      <c r="K21454">
        <v>1</v>
      </c>
      <c r="L21454" s="1" t="s">
        <v>24528</v>
      </c>
      <c r="M21454">
        <v>200</v>
      </c>
      <c r="N21454">
        <v>1</v>
      </c>
      <c r="O21454" s="1" t="s">
        <v>24528</v>
      </c>
      <c r="P21454">
        <v>400</v>
      </c>
      <c r="Q21454" s="1" t="s">
        <v>24715</v>
      </c>
      <c r="R21454" s="1" t="s">
        <v>24528</v>
      </c>
      <c r="S21454">
        <v>0</v>
      </c>
      <c r="T21454" s="1" t="s">
        <v>24528</v>
      </c>
      <c r="U21454" s="1" t="s">
        <v>24528</v>
      </c>
      <c r="V21454">
        <v>100</v>
      </c>
      <c r="W21454">
        <v>1</v>
      </c>
      <c r="X21454" s="1" t="s">
        <v>24528</v>
      </c>
      <c r="Y21454">
        <v>200</v>
      </c>
      <c r="Z21454">
        <v>1</v>
      </c>
      <c r="AA21454" s="1" t="s">
        <v>24528</v>
      </c>
      <c r="AB21454">
        <v>200</v>
      </c>
      <c r="AC21454" s="1" t="s">
        <v>24528</v>
      </c>
      <c r="AD21454">
        <v>200</v>
      </c>
      <c r="AE21454">
        <v>0</v>
      </c>
      <c r="AF21454" s="1" t="s">
        <v>24528</v>
      </c>
      <c r="AG21454">
        <v>200</v>
      </c>
      <c r="AH21454" s="1" t="s">
        <v>24528</v>
      </c>
      <c r="AI21454" s="1" t="s">
        <v>24528</v>
      </c>
      <c r="AJ21454" s="1" t="s">
        <v>24528</v>
      </c>
      <c r="AK21454" s="1" t="s">
        <v>24528</v>
      </c>
      <c r="AL21454" s="1" t="s">
        <v>24528</v>
      </c>
      <c r="AM21454">
        <v>200</v>
      </c>
      <c r="AN21454">
        <v>1</v>
      </c>
      <c r="AO21454" s="1" t="s">
        <v>24528</v>
      </c>
      <c r="AP21454">
        <v>300</v>
      </c>
      <c r="AQ21454" s="1" t="s">
        <v>24528</v>
      </c>
      <c r="AR21454">
        <v>200</v>
      </c>
      <c r="AS21454" s="1" t="s">
        <v>24528</v>
      </c>
      <c r="AT21454" s="1" t="s">
        <v>24528</v>
      </c>
      <c r="AU21454" s="1" t="s">
        <v>24528</v>
      </c>
      <c r="AV21454" s="1" t="s">
        <v>24528</v>
      </c>
      <c r="AW21454" s="1" t="s">
        <v>24528</v>
      </c>
      <c r="AX21454">
        <v>300</v>
      </c>
      <c r="AY21454">
        <v>1</v>
      </c>
      <c r="AZ21454" s="1" t="s">
        <v>24528</v>
      </c>
      <c r="BA21454" s="1" t="s">
        <v>24917</v>
      </c>
      <c r="BB21454" s="1" t="s">
        <v>24715</v>
      </c>
      <c r="BC21454" s="1" t="s">
        <v>24528</v>
      </c>
      <c r="BD21454">
        <v>300</v>
      </c>
      <c r="BE21454">
        <v>0</v>
      </c>
      <c r="BF21454" s="1" t="s">
        <v>24528</v>
      </c>
      <c r="BG21454" s="1" t="s">
        <v>24528</v>
      </c>
      <c r="BH21454" s="1" t="s">
        <v>24528</v>
      </c>
      <c r="BI21454">
        <v>11965</v>
      </c>
      <c r="BJ21454">
        <v>174</v>
      </c>
      <c r="BK21454">
        <v>6667</v>
      </c>
      <c r="BL21454">
        <v>6667</v>
      </c>
      <c r="BM21454">
        <v>6786</v>
      </c>
      <c r="BN21454">
        <v>6786</v>
      </c>
      <c r="BO21454">
        <v>7333</v>
      </c>
      <c r="BP21454">
        <v>7333</v>
      </c>
      <c r="BQ21454">
        <v>7131</v>
      </c>
      <c r="BR21454">
        <v>7131</v>
      </c>
      <c r="BS21454">
        <v>8750</v>
      </c>
      <c r="BT21454">
        <v>8750</v>
      </c>
    </row>
    <row r="21455" spans="1:72" hidden="1" x14ac:dyDescent="0.25">
      <c r="A21455" s="1" t="s">
        <v>24526</v>
      </c>
      <c r="B21455" s="1" t="s">
        <v>24527</v>
      </c>
      <c r="C21455" s="1" t="s">
        <v>36463</v>
      </c>
      <c r="D21455" s="1" t="s">
        <v>36464</v>
      </c>
      <c r="E21455" s="1" t="s">
        <v>24686</v>
      </c>
      <c r="F21455">
        <v>20210201</v>
      </c>
      <c r="G21455">
        <v>200</v>
      </c>
      <c r="H21455">
        <v>0</v>
      </c>
      <c r="I21455" s="1" t="s">
        <v>36663</v>
      </c>
      <c r="J21455">
        <v>200</v>
      </c>
      <c r="K21455">
        <v>1</v>
      </c>
      <c r="L21455" s="1" t="s">
        <v>36664</v>
      </c>
      <c r="M21455">
        <v>200</v>
      </c>
      <c r="N21455">
        <v>1</v>
      </c>
      <c r="O21455" s="1" t="s">
        <v>24528</v>
      </c>
      <c r="P21455">
        <v>400</v>
      </c>
      <c r="Q21455" s="1" t="s">
        <v>24715</v>
      </c>
      <c r="R21455" s="1" t="s">
        <v>36665</v>
      </c>
      <c r="S21455">
        <v>0</v>
      </c>
      <c r="T21455" s="1" t="s">
        <v>24528</v>
      </c>
      <c r="U21455" s="1" t="s">
        <v>24528</v>
      </c>
      <c r="V21455">
        <v>100</v>
      </c>
      <c r="W21455">
        <v>1</v>
      </c>
      <c r="X21455" s="1" t="s">
        <v>24528</v>
      </c>
      <c r="Y21455">
        <v>200</v>
      </c>
      <c r="Z21455">
        <v>1</v>
      </c>
      <c r="AA21455" s="1" t="s">
        <v>36666</v>
      </c>
      <c r="AB21455">
        <v>200</v>
      </c>
      <c r="AC21455" s="1" t="s">
        <v>24528</v>
      </c>
      <c r="AD21455">
        <v>200</v>
      </c>
      <c r="AE21455">
        <v>0</v>
      </c>
      <c r="AF21455" s="1" t="s">
        <v>24528</v>
      </c>
      <c r="AG21455">
        <v>200</v>
      </c>
      <c r="AH21455" s="1" t="s">
        <v>24528</v>
      </c>
      <c r="AI21455" s="1" t="s">
        <v>24528</v>
      </c>
      <c r="AJ21455" s="1" t="s">
        <v>24528</v>
      </c>
      <c r="AK21455" s="1" t="s">
        <v>24528</v>
      </c>
      <c r="AL21455" s="1" t="s">
        <v>24528</v>
      </c>
      <c r="AM21455">
        <v>200</v>
      </c>
      <c r="AN21455">
        <v>1</v>
      </c>
      <c r="AO21455" s="1" t="s">
        <v>24528</v>
      </c>
      <c r="AP21455">
        <v>300</v>
      </c>
      <c r="AQ21455" s="1" t="s">
        <v>24528</v>
      </c>
      <c r="AR21455">
        <v>200</v>
      </c>
      <c r="AS21455" s="1" t="s">
        <v>24528</v>
      </c>
      <c r="AT21455" s="1" t="s">
        <v>24528</v>
      </c>
      <c r="AU21455" s="1" t="s">
        <v>24528</v>
      </c>
      <c r="AV21455" s="1" t="s">
        <v>24528</v>
      </c>
      <c r="AW21455" s="1" t="s">
        <v>24528</v>
      </c>
      <c r="AX21455">
        <v>300</v>
      </c>
      <c r="AY21455">
        <v>1</v>
      </c>
      <c r="AZ21455" s="1" t="s">
        <v>24528</v>
      </c>
      <c r="BA21455" s="1" t="s">
        <v>24917</v>
      </c>
      <c r="BB21455" s="1" t="s">
        <v>24715</v>
      </c>
      <c r="BC21455" s="1" t="s">
        <v>24528</v>
      </c>
      <c r="BD21455">
        <v>300</v>
      </c>
      <c r="BE21455">
        <v>0</v>
      </c>
      <c r="BF21455" s="1" t="s">
        <v>36667</v>
      </c>
      <c r="BG21455" s="1" t="s">
        <v>24528</v>
      </c>
      <c r="BH21455" s="1" t="s">
        <v>24528</v>
      </c>
      <c r="BI21455">
        <v>12083</v>
      </c>
      <c r="BJ21455">
        <v>175</v>
      </c>
      <c r="BK21455">
        <v>6667</v>
      </c>
      <c r="BL21455">
        <v>6667</v>
      </c>
      <c r="BM21455">
        <v>6786</v>
      </c>
      <c r="BN21455">
        <v>6786</v>
      </c>
      <c r="BO21455">
        <v>7333</v>
      </c>
      <c r="BP21455">
        <v>7333</v>
      </c>
      <c r="BQ21455">
        <v>7131</v>
      </c>
      <c r="BR21455">
        <v>7131</v>
      </c>
      <c r="BS21455">
        <v>8750</v>
      </c>
      <c r="BT21455">
        <v>8750</v>
      </c>
    </row>
    <row r="21456" spans="1:72" hidden="1" x14ac:dyDescent="0.25">
      <c r="A21456" s="1" t="s">
        <v>24526</v>
      </c>
      <c r="B21456" s="1" t="s">
        <v>24527</v>
      </c>
      <c r="C21456" s="1" t="s">
        <v>36463</v>
      </c>
      <c r="D21456" s="1" t="s">
        <v>36464</v>
      </c>
      <c r="E21456" s="1" t="s">
        <v>24686</v>
      </c>
      <c r="F21456">
        <v>20210202</v>
      </c>
      <c r="G21456">
        <v>200</v>
      </c>
      <c r="H21456">
        <v>0</v>
      </c>
      <c r="I21456" s="1" t="s">
        <v>24528</v>
      </c>
      <c r="J21456">
        <v>200</v>
      </c>
      <c r="K21456">
        <v>1</v>
      </c>
      <c r="L21456" s="1" t="s">
        <v>24528</v>
      </c>
      <c r="M21456">
        <v>200</v>
      </c>
      <c r="N21456">
        <v>1</v>
      </c>
      <c r="O21456" s="1" t="s">
        <v>24528</v>
      </c>
      <c r="P21456">
        <v>400</v>
      </c>
      <c r="Q21456" s="1" t="s">
        <v>24715</v>
      </c>
      <c r="R21456" s="1" t="s">
        <v>24528</v>
      </c>
      <c r="S21456">
        <v>0</v>
      </c>
      <c r="T21456" s="1" t="s">
        <v>24528</v>
      </c>
      <c r="U21456" s="1" t="s">
        <v>24528</v>
      </c>
      <c r="V21456">
        <v>100</v>
      </c>
      <c r="W21456">
        <v>1</v>
      </c>
      <c r="X21456" s="1" t="s">
        <v>24528</v>
      </c>
      <c r="Y21456">
        <v>200</v>
      </c>
      <c r="Z21456">
        <v>1</v>
      </c>
      <c r="AA21456" s="1" t="s">
        <v>24528</v>
      </c>
      <c r="AB21456">
        <v>200</v>
      </c>
      <c r="AC21456" s="1" t="s">
        <v>24528</v>
      </c>
      <c r="AD21456">
        <v>200</v>
      </c>
      <c r="AE21456">
        <v>0</v>
      </c>
      <c r="AF21456" s="1" t="s">
        <v>24528</v>
      </c>
      <c r="AG21456">
        <v>200</v>
      </c>
      <c r="AH21456" s="1" t="s">
        <v>24528</v>
      </c>
      <c r="AI21456" s="1" t="s">
        <v>24528</v>
      </c>
      <c r="AJ21456" s="1" t="s">
        <v>24528</v>
      </c>
      <c r="AK21456" s="1" t="s">
        <v>24528</v>
      </c>
      <c r="AL21456" s="1" t="s">
        <v>24528</v>
      </c>
      <c r="AM21456">
        <v>200</v>
      </c>
      <c r="AN21456">
        <v>1</v>
      </c>
      <c r="AO21456" s="1" t="s">
        <v>24528</v>
      </c>
      <c r="AP21456">
        <v>300</v>
      </c>
      <c r="AQ21456" s="1" t="s">
        <v>24528</v>
      </c>
      <c r="AR21456">
        <v>200</v>
      </c>
      <c r="AS21456" s="1" t="s">
        <v>24528</v>
      </c>
      <c r="AT21456" s="1" t="s">
        <v>24528</v>
      </c>
      <c r="AU21456" s="1" t="s">
        <v>24528</v>
      </c>
      <c r="AV21456" s="1" t="s">
        <v>24528</v>
      </c>
      <c r="AW21456" s="1" t="s">
        <v>24528</v>
      </c>
      <c r="AX21456">
        <v>300</v>
      </c>
      <c r="AY21456">
        <v>1</v>
      </c>
      <c r="AZ21456" s="1" t="s">
        <v>24528</v>
      </c>
      <c r="BA21456" s="1" t="s">
        <v>24917</v>
      </c>
      <c r="BB21456" s="1" t="s">
        <v>24715</v>
      </c>
      <c r="BC21456" s="1" t="s">
        <v>24528</v>
      </c>
      <c r="BD21456">
        <v>300</v>
      </c>
      <c r="BE21456">
        <v>0</v>
      </c>
      <c r="BF21456" s="1" t="s">
        <v>24528</v>
      </c>
      <c r="BG21456" s="1" t="s">
        <v>24528</v>
      </c>
      <c r="BH21456" s="1" t="s">
        <v>24528</v>
      </c>
      <c r="BI21456">
        <v>12196</v>
      </c>
      <c r="BJ21456">
        <v>176</v>
      </c>
      <c r="BK21456">
        <v>6667</v>
      </c>
      <c r="BL21456">
        <v>6667</v>
      </c>
      <c r="BM21456">
        <v>6786</v>
      </c>
      <c r="BN21456">
        <v>6786</v>
      </c>
      <c r="BO21456">
        <v>7333</v>
      </c>
      <c r="BP21456">
        <v>7333</v>
      </c>
      <c r="BQ21456">
        <v>7131</v>
      </c>
      <c r="BR21456">
        <v>7131</v>
      </c>
      <c r="BS21456">
        <v>8750</v>
      </c>
      <c r="BT21456">
        <v>8750</v>
      </c>
    </row>
    <row r="21457" spans="1:72" hidden="1" x14ac:dyDescent="0.25">
      <c r="A21457" s="1" t="s">
        <v>24526</v>
      </c>
      <c r="B21457" s="1" t="s">
        <v>24527</v>
      </c>
      <c r="C21457" s="1" t="s">
        <v>36463</v>
      </c>
      <c r="D21457" s="1" t="s">
        <v>36464</v>
      </c>
      <c r="E21457" s="1" t="s">
        <v>24686</v>
      </c>
      <c r="F21457">
        <v>20210203</v>
      </c>
      <c r="G21457">
        <v>200</v>
      </c>
      <c r="H21457">
        <v>0</v>
      </c>
      <c r="I21457" s="1" t="s">
        <v>24528</v>
      </c>
      <c r="J21457">
        <v>200</v>
      </c>
      <c r="K21457">
        <v>1</v>
      </c>
      <c r="L21457" s="1" t="s">
        <v>24528</v>
      </c>
      <c r="M21457">
        <v>200</v>
      </c>
      <c r="N21457">
        <v>1</v>
      </c>
      <c r="O21457" s="1" t="s">
        <v>24528</v>
      </c>
      <c r="P21457">
        <v>400</v>
      </c>
      <c r="Q21457" s="1" t="s">
        <v>24715</v>
      </c>
      <c r="R21457" s="1" t="s">
        <v>24528</v>
      </c>
      <c r="S21457">
        <v>0</v>
      </c>
      <c r="T21457" s="1" t="s">
        <v>24528</v>
      </c>
      <c r="U21457" s="1" t="s">
        <v>24528</v>
      </c>
      <c r="V21457">
        <v>100</v>
      </c>
      <c r="W21457">
        <v>1</v>
      </c>
      <c r="X21457" s="1" t="s">
        <v>24528</v>
      </c>
      <c r="Y21457">
        <v>200</v>
      </c>
      <c r="Z21457">
        <v>1</v>
      </c>
      <c r="AA21457" s="1" t="s">
        <v>24528</v>
      </c>
      <c r="AB21457">
        <v>200</v>
      </c>
      <c r="AC21457" s="1" t="s">
        <v>24528</v>
      </c>
      <c r="AD21457">
        <v>200</v>
      </c>
      <c r="AE21457">
        <v>0</v>
      </c>
      <c r="AF21457" s="1" t="s">
        <v>24528</v>
      </c>
      <c r="AG21457">
        <v>200</v>
      </c>
      <c r="AH21457" s="1" t="s">
        <v>24528</v>
      </c>
      <c r="AI21457" s="1" t="s">
        <v>24528</v>
      </c>
      <c r="AJ21457" s="1" t="s">
        <v>24528</v>
      </c>
      <c r="AK21457" s="1" t="s">
        <v>24528</v>
      </c>
      <c r="AL21457" s="1" t="s">
        <v>24528</v>
      </c>
      <c r="AM21457">
        <v>200</v>
      </c>
      <c r="AN21457">
        <v>1</v>
      </c>
      <c r="AO21457" s="1" t="s">
        <v>24528</v>
      </c>
      <c r="AP21457">
        <v>300</v>
      </c>
      <c r="AQ21457" s="1" t="s">
        <v>24528</v>
      </c>
      <c r="AR21457">
        <v>200</v>
      </c>
      <c r="AS21457" s="1" t="s">
        <v>24528</v>
      </c>
      <c r="AT21457" s="1" t="s">
        <v>24528</v>
      </c>
      <c r="AU21457" s="1" t="s">
        <v>24528</v>
      </c>
      <c r="AV21457" s="1" t="s">
        <v>24528</v>
      </c>
      <c r="AW21457" s="1" t="s">
        <v>24528</v>
      </c>
      <c r="AX21457">
        <v>300</v>
      </c>
      <c r="AY21457">
        <v>1</v>
      </c>
      <c r="AZ21457" s="1" t="s">
        <v>24528</v>
      </c>
      <c r="BA21457" s="1" t="s">
        <v>24917</v>
      </c>
      <c r="BB21457" s="1" t="s">
        <v>24715</v>
      </c>
      <c r="BC21457" s="1" t="s">
        <v>24528</v>
      </c>
      <c r="BD21457">
        <v>300</v>
      </c>
      <c r="BE21457">
        <v>0</v>
      </c>
      <c r="BF21457" s="1" t="s">
        <v>24528</v>
      </c>
      <c r="BG21457" s="1" t="s">
        <v>24528</v>
      </c>
      <c r="BH21457" s="1" t="s">
        <v>24528</v>
      </c>
      <c r="BI21457">
        <v>12329</v>
      </c>
      <c r="BJ21457">
        <v>179</v>
      </c>
      <c r="BK21457">
        <v>6667</v>
      </c>
      <c r="BL21457">
        <v>6667</v>
      </c>
      <c r="BM21457">
        <v>6786</v>
      </c>
      <c r="BN21457">
        <v>6786</v>
      </c>
      <c r="BO21457">
        <v>7333</v>
      </c>
      <c r="BP21457">
        <v>7333</v>
      </c>
      <c r="BQ21457">
        <v>7131</v>
      </c>
      <c r="BR21457">
        <v>7131</v>
      </c>
      <c r="BS21457">
        <v>8750</v>
      </c>
      <c r="BT21457">
        <v>8750</v>
      </c>
    </row>
    <row r="21458" spans="1:72" hidden="1" x14ac:dyDescent="0.25">
      <c r="A21458" s="1" t="s">
        <v>24526</v>
      </c>
      <c r="B21458" s="1" t="s">
        <v>24527</v>
      </c>
      <c r="C21458" s="1" t="s">
        <v>36463</v>
      </c>
      <c r="D21458" s="1" t="s">
        <v>36464</v>
      </c>
      <c r="E21458" s="1" t="s">
        <v>24686</v>
      </c>
      <c r="F21458">
        <v>20210204</v>
      </c>
      <c r="G21458">
        <v>200</v>
      </c>
      <c r="H21458">
        <v>0</v>
      </c>
      <c r="I21458" s="1" t="s">
        <v>24528</v>
      </c>
      <c r="J21458">
        <v>200</v>
      </c>
      <c r="K21458">
        <v>1</v>
      </c>
      <c r="L21458" s="1" t="s">
        <v>24528</v>
      </c>
      <c r="M21458">
        <v>200</v>
      </c>
      <c r="N21458">
        <v>1</v>
      </c>
      <c r="O21458" s="1" t="s">
        <v>24528</v>
      </c>
      <c r="P21458">
        <v>400</v>
      </c>
      <c r="Q21458" s="1" t="s">
        <v>24715</v>
      </c>
      <c r="R21458" s="1" t="s">
        <v>24528</v>
      </c>
      <c r="S21458">
        <v>0</v>
      </c>
      <c r="T21458" s="1" t="s">
        <v>24528</v>
      </c>
      <c r="U21458" s="1" t="s">
        <v>24528</v>
      </c>
      <c r="V21458">
        <v>100</v>
      </c>
      <c r="W21458">
        <v>1</v>
      </c>
      <c r="X21458" s="1" t="s">
        <v>24528</v>
      </c>
      <c r="Y21458">
        <v>200</v>
      </c>
      <c r="Z21458">
        <v>1</v>
      </c>
      <c r="AA21458" s="1" t="s">
        <v>24528</v>
      </c>
      <c r="AB21458">
        <v>200</v>
      </c>
      <c r="AC21458" s="1" t="s">
        <v>24528</v>
      </c>
      <c r="AD21458">
        <v>200</v>
      </c>
      <c r="AE21458">
        <v>0</v>
      </c>
      <c r="AF21458" s="1" t="s">
        <v>24528</v>
      </c>
      <c r="AG21458">
        <v>200</v>
      </c>
      <c r="AH21458" s="1" t="s">
        <v>24528</v>
      </c>
      <c r="AI21458" s="1" t="s">
        <v>24528</v>
      </c>
      <c r="AJ21458" s="1" t="s">
        <v>24528</v>
      </c>
      <c r="AK21458" s="1" t="s">
        <v>24528</v>
      </c>
      <c r="AL21458" s="1" t="s">
        <v>24528</v>
      </c>
      <c r="AM21458">
        <v>200</v>
      </c>
      <c r="AN21458">
        <v>1</v>
      </c>
      <c r="AO21458" s="1" t="s">
        <v>24528</v>
      </c>
      <c r="AP21458">
        <v>300</v>
      </c>
      <c r="AQ21458" s="1" t="s">
        <v>24528</v>
      </c>
      <c r="AR21458">
        <v>200</v>
      </c>
      <c r="AS21458" s="1" t="s">
        <v>24528</v>
      </c>
      <c r="AT21458" s="1" t="s">
        <v>24528</v>
      </c>
      <c r="AU21458" s="1" t="s">
        <v>24528</v>
      </c>
      <c r="AV21458" s="1" t="s">
        <v>24528</v>
      </c>
      <c r="AW21458" s="1" t="s">
        <v>24528</v>
      </c>
      <c r="AX21458">
        <v>300</v>
      </c>
      <c r="AY21458">
        <v>1</v>
      </c>
      <c r="AZ21458" s="1" t="s">
        <v>24528</v>
      </c>
      <c r="BA21458" s="1" t="s">
        <v>24917</v>
      </c>
      <c r="BB21458" s="1" t="s">
        <v>24715</v>
      </c>
      <c r="BC21458" s="1" t="s">
        <v>24528</v>
      </c>
      <c r="BD21458">
        <v>300</v>
      </c>
      <c r="BE21458">
        <v>0</v>
      </c>
      <c r="BF21458" s="1" t="s">
        <v>24528</v>
      </c>
      <c r="BG21458" s="1" t="s">
        <v>24528</v>
      </c>
      <c r="BH21458" s="1" t="s">
        <v>24528</v>
      </c>
      <c r="BI21458">
        <v>12503</v>
      </c>
      <c r="BJ21458">
        <v>181</v>
      </c>
      <c r="BK21458">
        <v>6667</v>
      </c>
      <c r="BL21458">
        <v>6667</v>
      </c>
      <c r="BM21458">
        <v>6786</v>
      </c>
      <c r="BN21458">
        <v>6786</v>
      </c>
      <c r="BO21458">
        <v>7333</v>
      </c>
      <c r="BP21458">
        <v>7333</v>
      </c>
      <c r="BQ21458">
        <v>7131</v>
      </c>
      <c r="BR21458">
        <v>7131</v>
      </c>
      <c r="BS21458">
        <v>8750</v>
      </c>
      <c r="BT21458">
        <v>8750</v>
      </c>
    </row>
    <row r="21459" spans="1:72" hidden="1" x14ac:dyDescent="0.25">
      <c r="A21459" s="1" t="s">
        <v>24526</v>
      </c>
      <c r="B21459" s="1" t="s">
        <v>24527</v>
      </c>
      <c r="C21459" s="1" t="s">
        <v>36463</v>
      </c>
      <c r="D21459" s="1" t="s">
        <v>36464</v>
      </c>
      <c r="E21459" s="1" t="s">
        <v>24686</v>
      </c>
      <c r="F21459">
        <v>20210205</v>
      </c>
      <c r="G21459">
        <v>200</v>
      </c>
      <c r="H21459">
        <v>0</v>
      </c>
      <c r="I21459" s="1" t="s">
        <v>24528</v>
      </c>
      <c r="J21459">
        <v>200</v>
      </c>
      <c r="K21459">
        <v>1</v>
      </c>
      <c r="L21459" s="1" t="s">
        <v>24528</v>
      </c>
      <c r="M21459">
        <v>200</v>
      </c>
      <c r="N21459">
        <v>1</v>
      </c>
      <c r="O21459" s="1" t="s">
        <v>24528</v>
      </c>
      <c r="P21459">
        <v>400</v>
      </c>
      <c r="Q21459" s="1" t="s">
        <v>24715</v>
      </c>
      <c r="R21459" s="1" t="s">
        <v>24528</v>
      </c>
      <c r="S21459">
        <v>0</v>
      </c>
      <c r="T21459" s="1" t="s">
        <v>24528</v>
      </c>
      <c r="U21459" s="1" t="s">
        <v>24528</v>
      </c>
      <c r="V21459">
        <v>100</v>
      </c>
      <c r="W21459">
        <v>1</v>
      </c>
      <c r="X21459" s="1" t="s">
        <v>24528</v>
      </c>
      <c r="Y21459">
        <v>200</v>
      </c>
      <c r="Z21459">
        <v>1</v>
      </c>
      <c r="AA21459" s="1" t="s">
        <v>24528</v>
      </c>
      <c r="AB21459">
        <v>200</v>
      </c>
      <c r="AC21459" s="1" t="s">
        <v>24528</v>
      </c>
      <c r="AD21459">
        <v>200</v>
      </c>
      <c r="AE21459">
        <v>0</v>
      </c>
      <c r="AF21459" s="1" t="s">
        <v>24528</v>
      </c>
      <c r="AG21459">
        <v>200</v>
      </c>
      <c r="AH21459" s="1" t="s">
        <v>24528</v>
      </c>
      <c r="AI21459" s="1" t="s">
        <v>24528</v>
      </c>
      <c r="AJ21459" s="1" t="s">
        <v>24528</v>
      </c>
      <c r="AK21459" s="1" t="s">
        <v>24528</v>
      </c>
      <c r="AL21459" s="1" t="s">
        <v>24528</v>
      </c>
      <c r="AM21459">
        <v>200</v>
      </c>
      <c r="AN21459">
        <v>1</v>
      </c>
      <c r="AO21459" s="1" t="s">
        <v>24528</v>
      </c>
      <c r="AP21459">
        <v>300</v>
      </c>
      <c r="AQ21459" s="1" t="s">
        <v>24528</v>
      </c>
      <c r="AR21459">
        <v>200</v>
      </c>
      <c r="AS21459" s="1" t="s">
        <v>24528</v>
      </c>
      <c r="AT21459" s="1" t="s">
        <v>24528</v>
      </c>
      <c r="AU21459" s="1" t="s">
        <v>24528</v>
      </c>
      <c r="AV21459" s="1" t="s">
        <v>24528</v>
      </c>
      <c r="AW21459" s="1" t="s">
        <v>24528</v>
      </c>
      <c r="AX21459">
        <v>300</v>
      </c>
      <c r="AY21459">
        <v>1</v>
      </c>
      <c r="AZ21459" s="1" t="s">
        <v>24528</v>
      </c>
      <c r="BA21459" s="1" t="s">
        <v>24917</v>
      </c>
      <c r="BB21459" s="1" t="s">
        <v>24715</v>
      </c>
      <c r="BC21459" s="1" t="s">
        <v>24528</v>
      </c>
      <c r="BD21459">
        <v>300</v>
      </c>
      <c r="BE21459">
        <v>0</v>
      </c>
      <c r="BF21459" s="1" t="s">
        <v>24528</v>
      </c>
      <c r="BG21459" s="1" t="s">
        <v>24528</v>
      </c>
      <c r="BH21459" s="1" t="s">
        <v>24528</v>
      </c>
      <c r="BI21459">
        <v>12612</v>
      </c>
      <c r="BJ21459">
        <v>181</v>
      </c>
      <c r="BK21459">
        <v>6667</v>
      </c>
      <c r="BL21459">
        <v>6667</v>
      </c>
      <c r="BM21459">
        <v>6786</v>
      </c>
      <c r="BN21459">
        <v>6786</v>
      </c>
      <c r="BO21459">
        <v>7333</v>
      </c>
      <c r="BP21459">
        <v>7333</v>
      </c>
      <c r="BQ21459">
        <v>7131</v>
      </c>
      <c r="BR21459">
        <v>7131</v>
      </c>
      <c r="BS21459">
        <v>8750</v>
      </c>
      <c r="BT21459">
        <v>8750</v>
      </c>
    </row>
    <row r="21460" spans="1:72" hidden="1" x14ac:dyDescent="0.25">
      <c r="A21460" s="1" t="s">
        <v>24526</v>
      </c>
      <c r="B21460" s="1" t="s">
        <v>24527</v>
      </c>
      <c r="C21460" s="1" t="s">
        <v>36463</v>
      </c>
      <c r="D21460" s="1" t="s">
        <v>36464</v>
      </c>
      <c r="E21460" s="1" t="s">
        <v>24686</v>
      </c>
      <c r="F21460">
        <v>20210206</v>
      </c>
      <c r="G21460">
        <v>200</v>
      </c>
      <c r="H21460">
        <v>0</v>
      </c>
      <c r="I21460" s="1" t="s">
        <v>24528</v>
      </c>
      <c r="J21460">
        <v>200</v>
      </c>
      <c r="K21460">
        <v>1</v>
      </c>
      <c r="L21460" s="1" t="s">
        <v>24528</v>
      </c>
      <c r="M21460">
        <v>200</v>
      </c>
      <c r="N21460">
        <v>1</v>
      </c>
      <c r="O21460" s="1" t="s">
        <v>24528</v>
      </c>
      <c r="P21460">
        <v>400</v>
      </c>
      <c r="Q21460" s="1" t="s">
        <v>24715</v>
      </c>
      <c r="R21460" s="1" t="s">
        <v>24528</v>
      </c>
      <c r="S21460">
        <v>0</v>
      </c>
      <c r="T21460" s="1" t="s">
        <v>24528</v>
      </c>
      <c r="U21460" s="1" t="s">
        <v>24528</v>
      </c>
      <c r="V21460">
        <v>100</v>
      </c>
      <c r="W21460">
        <v>1</v>
      </c>
      <c r="X21460" s="1" t="s">
        <v>24528</v>
      </c>
      <c r="Y21460">
        <v>200</v>
      </c>
      <c r="Z21460">
        <v>1</v>
      </c>
      <c r="AA21460" s="1" t="s">
        <v>24528</v>
      </c>
      <c r="AB21460">
        <v>200</v>
      </c>
      <c r="AC21460" s="1" t="s">
        <v>24528</v>
      </c>
      <c r="AD21460">
        <v>200</v>
      </c>
      <c r="AE21460">
        <v>0</v>
      </c>
      <c r="AF21460" s="1" t="s">
        <v>24528</v>
      </c>
      <c r="AG21460">
        <v>200</v>
      </c>
      <c r="AH21460" s="1" t="s">
        <v>24528</v>
      </c>
      <c r="AI21460" s="1" t="s">
        <v>24528</v>
      </c>
      <c r="AJ21460" s="1" t="s">
        <v>24528</v>
      </c>
      <c r="AK21460" s="1" t="s">
        <v>24528</v>
      </c>
      <c r="AL21460" s="1" t="s">
        <v>24528</v>
      </c>
      <c r="AM21460">
        <v>200</v>
      </c>
      <c r="AN21460">
        <v>1</v>
      </c>
      <c r="AO21460" s="1" t="s">
        <v>24528</v>
      </c>
      <c r="AP21460">
        <v>300</v>
      </c>
      <c r="AQ21460" s="1" t="s">
        <v>24528</v>
      </c>
      <c r="AR21460">
        <v>200</v>
      </c>
      <c r="AS21460" s="1" t="s">
        <v>24528</v>
      </c>
      <c r="AT21460" s="1" t="s">
        <v>24528</v>
      </c>
      <c r="AU21460" s="1" t="s">
        <v>24528</v>
      </c>
      <c r="AV21460" s="1" t="s">
        <v>24528</v>
      </c>
      <c r="AW21460" s="1" t="s">
        <v>24528</v>
      </c>
      <c r="AX21460">
        <v>300</v>
      </c>
      <c r="AY21460">
        <v>1</v>
      </c>
      <c r="AZ21460" s="1" t="s">
        <v>24528</v>
      </c>
      <c r="BA21460" s="1" t="s">
        <v>24917</v>
      </c>
      <c r="BB21460" s="1" t="s">
        <v>24715</v>
      </c>
      <c r="BC21460" s="1" t="s">
        <v>24528</v>
      </c>
      <c r="BD21460">
        <v>300</v>
      </c>
      <c r="BE21460">
        <v>0</v>
      </c>
      <c r="BF21460" s="1" t="s">
        <v>24528</v>
      </c>
      <c r="BG21460" s="1" t="s">
        <v>24528</v>
      </c>
      <c r="BH21460" s="1" t="s">
        <v>24528</v>
      </c>
      <c r="BI21460">
        <v>12766</v>
      </c>
      <c r="BJ21460">
        <v>182</v>
      </c>
      <c r="BK21460">
        <v>6667</v>
      </c>
      <c r="BL21460">
        <v>6667</v>
      </c>
      <c r="BM21460">
        <v>6786</v>
      </c>
      <c r="BN21460">
        <v>6786</v>
      </c>
      <c r="BO21460">
        <v>7333</v>
      </c>
      <c r="BP21460">
        <v>7333</v>
      </c>
      <c r="BQ21460">
        <v>7131</v>
      </c>
      <c r="BR21460">
        <v>7131</v>
      </c>
      <c r="BS21460">
        <v>8750</v>
      </c>
      <c r="BT21460">
        <v>8750</v>
      </c>
    </row>
    <row r="21461" spans="1:72" hidden="1" x14ac:dyDescent="0.25">
      <c r="A21461" s="1" t="s">
        <v>24526</v>
      </c>
      <c r="B21461" s="1" t="s">
        <v>24527</v>
      </c>
      <c r="C21461" s="1" t="s">
        <v>36463</v>
      </c>
      <c r="D21461" s="1" t="s">
        <v>36464</v>
      </c>
      <c r="E21461" s="1" t="s">
        <v>24686</v>
      </c>
      <c r="F21461">
        <v>20210207</v>
      </c>
      <c r="G21461">
        <v>200</v>
      </c>
      <c r="H21461">
        <v>0</v>
      </c>
      <c r="I21461" s="1" t="s">
        <v>24528</v>
      </c>
      <c r="J21461">
        <v>200</v>
      </c>
      <c r="K21461">
        <v>1</v>
      </c>
      <c r="L21461" s="1" t="s">
        <v>36668</v>
      </c>
      <c r="M21461">
        <v>200</v>
      </c>
      <c r="N21461">
        <v>1</v>
      </c>
      <c r="O21461" s="1" t="s">
        <v>36669</v>
      </c>
      <c r="P21461">
        <v>400</v>
      </c>
      <c r="Q21461" s="1" t="s">
        <v>24715</v>
      </c>
      <c r="R21461" s="1" t="s">
        <v>36670</v>
      </c>
      <c r="S21461">
        <v>0</v>
      </c>
      <c r="T21461" s="1" t="s">
        <v>24528</v>
      </c>
      <c r="U21461" s="1" t="s">
        <v>36671</v>
      </c>
      <c r="V21461">
        <v>100</v>
      </c>
      <c r="W21461">
        <v>1</v>
      </c>
      <c r="X21461" s="1" t="s">
        <v>36672</v>
      </c>
      <c r="Y21461">
        <v>200</v>
      </c>
      <c r="Z21461">
        <v>1</v>
      </c>
      <c r="AA21461" s="1" t="s">
        <v>36673</v>
      </c>
      <c r="AB21461">
        <v>200</v>
      </c>
      <c r="AC21461" s="1" t="s">
        <v>36673</v>
      </c>
      <c r="AD21461">
        <v>200</v>
      </c>
      <c r="AE21461">
        <v>0</v>
      </c>
      <c r="AF21461" s="1" t="s">
        <v>36674</v>
      </c>
      <c r="AG21461">
        <v>200</v>
      </c>
      <c r="AH21461" s="1" t="s">
        <v>36675</v>
      </c>
      <c r="AI21461" s="1" t="s">
        <v>24528</v>
      </c>
      <c r="AJ21461" s="1" t="s">
        <v>24528</v>
      </c>
      <c r="AK21461" s="1" t="s">
        <v>24528</v>
      </c>
      <c r="AL21461" s="1" t="s">
        <v>24528</v>
      </c>
      <c r="AM21461">
        <v>200</v>
      </c>
      <c r="AN21461">
        <v>1</v>
      </c>
      <c r="AO21461" s="1" t="s">
        <v>36676</v>
      </c>
      <c r="AP21461">
        <v>300</v>
      </c>
      <c r="AQ21461" s="1" t="s">
        <v>36677</v>
      </c>
      <c r="AR21461">
        <v>200</v>
      </c>
      <c r="AS21461" s="1" t="s">
        <v>24528</v>
      </c>
      <c r="AT21461" s="1" t="s">
        <v>24528</v>
      </c>
      <c r="AU21461" s="1" t="s">
        <v>24528</v>
      </c>
      <c r="AV21461" s="1" t="s">
        <v>24528</v>
      </c>
      <c r="AW21461" s="1" t="s">
        <v>24528</v>
      </c>
      <c r="AX21461">
        <v>300</v>
      </c>
      <c r="AY21461">
        <v>1</v>
      </c>
      <c r="AZ21461" s="1" t="s">
        <v>36678</v>
      </c>
      <c r="BA21461" s="1" t="s">
        <v>24917</v>
      </c>
      <c r="BB21461" s="1" t="s">
        <v>24715</v>
      </c>
      <c r="BC21461" s="1" t="s">
        <v>36679</v>
      </c>
      <c r="BD21461">
        <v>300</v>
      </c>
      <c r="BE21461">
        <v>0</v>
      </c>
      <c r="BF21461" s="1" t="s">
        <v>36680</v>
      </c>
      <c r="BG21461" s="1" t="s">
        <v>24528</v>
      </c>
      <c r="BH21461" s="1" t="s">
        <v>24528</v>
      </c>
      <c r="BI21461">
        <v>12900</v>
      </c>
      <c r="BJ21461">
        <v>183</v>
      </c>
      <c r="BK21461">
        <v>6667</v>
      </c>
      <c r="BL21461">
        <v>6667</v>
      </c>
      <c r="BM21461">
        <v>6786</v>
      </c>
      <c r="BN21461">
        <v>6786</v>
      </c>
      <c r="BO21461">
        <v>7333</v>
      </c>
      <c r="BP21461">
        <v>7333</v>
      </c>
      <c r="BQ21461">
        <v>7131</v>
      </c>
      <c r="BR21461">
        <v>7131</v>
      </c>
      <c r="BS21461">
        <v>8750</v>
      </c>
      <c r="BT21461">
        <v>8750</v>
      </c>
    </row>
    <row r="21462" spans="1:72" hidden="1" x14ac:dyDescent="0.25">
      <c r="A21462" s="1" t="s">
        <v>24526</v>
      </c>
      <c r="B21462" s="1" t="s">
        <v>24527</v>
      </c>
      <c r="C21462" s="1" t="s">
        <v>36463</v>
      </c>
      <c r="D21462" s="1" t="s">
        <v>36464</v>
      </c>
      <c r="E21462" s="1" t="s">
        <v>24686</v>
      </c>
      <c r="F21462">
        <v>20210208</v>
      </c>
      <c r="G21462">
        <v>200</v>
      </c>
      <c r="H21462">
        <v>0</v>
      </c>
      <c r="I21462" s="1" t="s">
        <v>24528</v>
      </c>
      <c r="J21462">
        <v>200</v>
      </c>
      <c r="K21462">
        <v>1</v>
      </c>
      <c r="L21462" s="1" t="s">
        <v>24528</v>
      </c>
      <c r="M21462">
        <v>200</v>
      </c>
      <c r="N21462">
        <v>1</v>
      </c>
      <c r="O21462" s="1" t="s">
        <v>24528</v>
      </c>
      <c r="P21462">
        <v>400</v>
      </c>
      <c r="Q21462" s="1" t="s">
        <v>24715</v>
      </c>
      <c r="R21462" s="1" t="s">
        <v>24528</v>
      </c>
      <c r="S21462">
        <v>0</v>
      </c>
      <c r="T21462" s="1" t="s">
        <v>24528</v>
      </c>
      <c r="U21462" s="1" t="s">
        <v>24528</v>
      </c>
      <c r="V21462">
        <v>100</v>
      </c>
      <c r="W21462">
        <v>1</v>
      </c>
      <c r="X21462" s="1" t="s">
        <v>24528</v>
      </c>
      <c r="Y21462">
        <v>200</v>
      </c>
      <c r="Z21462">
        <v>1</v>
      </c>
      <c r="AA21462" s="1" t="s">
        <v>24528</v>
      </c>
      <c r="AB21462">
        <v>200</v>
      </c>
      <c r="AC21462" s="1" t="s">
        <v>24528</v>
      </c>
      <c r="AD21462">
        <v>200</v>
      </c>
      <c r="AE21462">
        <v>0</v>
      </c>
      <c r="AF21462" s="1" t="s">
        <v>24528</v>
      </c>
      <c r="AG21462">
        <v>200</v>
      </c>
      <c r="AH21462" s="1" t="s">
        <v>24528</v>
      </c>
      <c r="AI21462" s="1" t="s">
        <v>24528</v>
      </c>
      <c r="AJ21462" s="1" t="s">
        <v>24528</v>
      </c>
      <c r="AK21462" s="1" t="s">
        <v>24528</v>
      </c>
      <c r="AL21462" s="1" t="s">
        <v>24528</v>
      </c>
      <c r="AM21462">
        <v>200</v>
      </c>
      <c r="AN21462">
        <v>1</v>
      </c>
      <c r="AO21462" s="1" t="s">
        <v>24528</v>
      </c>
      <c r="AP21462">
        <v>300</v>
      </c>
      <c r="AQ21462" s="1" t="s">
        <v>24528</v>
      </c>
      <c r="AR21462">
        <v>200</v>
      </c>
      <c r="AS21462" s="1" t="s">
        <v>24528</v>
      </c>
      <c r="AT21462" s="1" t="s">
        <v>24528</v>
      </c>
      <c r="AU21462" s="1" t="s">
        <v>24528</v>
      </c>
      <c r="AV21462" s="1" t="s">
        <v>24528</v>
      </c>
      <c r="AW21462" s="1" t="s">
        <v>24528</v>
      </c>
      <c r="AX21462">
        <v>300</v>
      </c>
      <c r="AY21462">
        <v>1</v>
      </c>
      <c r="AZ21462" s="1" t="s">
        <v>24528</v>
      </c>
      <c r="BA21462" s="1" t="s">
        <v>24917</v>
      </c>
      <c r="BB21462" s="1" t="s">
        <v>24715</v>
      </c>
      <c r="BC21462" s="1" t="s">
        <v>24528</v>
      </c>
      <c r="BD21462">
        <v>300</v>
      </c>
      <c r="BE21462">
        <v>0</v>
      </c>
      <c r="BF21462" s="1" t="s">
        <v>24528</v>
      </c>
      <c r="BG21462" s="1" t="s">
        <v>24528</v>
      </c>
      <c r="BH21462" s="1" t="s">
        <v>24528</v>
      </c>
      <c r="BI21462">
        <v>13046</v>
      </c>
      <c r="BJ21462">
        <v>183</v>
      </c>
      <c r="BK21462">
        <v>6667</v>
      </c>
      <c r="BL21462">
        <v>6667</v>
      </c>
      <c r="BM21462">
        <v>6786</v>
      </c>
      <c r="BN21462">
        <v>6786</v>
      </c>
      <c r="BO21462">
        <v>7333</v>
      </c>
      <c r="BP21462">
        <v>7333</v>
      </c>
      <c r="BQ21462">
        <v>7131</v>
      </c>
      <c r="BR21462">
        <v>7131</v>
      </c>
      <c r="BS21462">
        <v>8750</v>
      </c>
      <c r="BT21462">
        <v>8750</v>
      </c>
    </row>
    <row r="21463" spans="1:72" hidden="1" x14ac:dyDescent="0.25">
      <c r="A21463" s="1" t="s">
        <v>24526</v>
      </c>
      <c r="B21463" s="1" t="s">
        <v>24527</v>
      </c>
      <c r="C21463" s="1" t="s">
        <v>36463</v>
      </c>
      <c r="D21463" s="1" t="s">
        <v>36464</v>
      </c>
      <c r="E21463" s="1" t="s">
        <v>24686</v>
      </c>
      <c r="F21463">
        <v>20210209</v>
      </c>
      <c r="G21463">
        <v>200</v>
      </c>
      <c r="H21463">
        <v>0</v>
      </c>
      <c r="I21463" s="1" t="s">
        <v>24528</v>
      </c>
      <c r="J21463">
        <v>200</v>
      </c>
      <c r="K21463">
        <v>1</v>
      </c>
      <c r="L21463" s="1" t="s">
        <v>24528</v>
      </c>
      <c r="M21463">
        <v>200</v>
      </c>
      <c r="N21463">
        <v>1</v>
      </c>
      <c r="O21463" s="1" t="s">
        <v>24528</v>
      </c>
      <c r="P21463">
        <v>400</v>
      </c>
      <c r="Q21463" s="1" t="s">
        <v>24715</v>
      </c>
      <c r="R21463" s="1" t="s">
        <v>24528</v>
      </c>
      <c r="S21463">
        <v>0</v>
      </c>
      <c r="T21463" s="1" t="s">
        <v>24528</v>
      </c>
      <c r="U21463" s="1" t="s">
        <v>24528</v>
      </c>
      <c r="V21463">
        <v>100</v>
      </c>
      <c r="W21463">
        <v>1</v>
      </c>
      <c r="X21463" s="1" t="s">
        <v>24528</v>
      </c>
      <c r="Y21463">
        <v>200</v>
      </c>
      <c r="Z21463">
        <v>1</v>
      </c>
      <c r="AA21463" s="1" t="s">
        <v>24528</v>
      </c>
      <c r="AB21463">
        <v>200</v>
      </c>
      <c r="AC21463" s="1" t="s">
        <v>24528</v>
      </c>
      <c r="AD21463">
        <v>200</v>
      </c>
      <c r="AE21463">
        <v>0</v>
      </c>
      <c r="AF21463" s="1" t="s">
        <v>24528</v>
      </c>
      <c r="AG21463">
        <v>200</v>
      </c>
      <c r="AH21463" s="1" t="s">
        <v>24528</v>
      </c>
      <c r="AI21463" s="1" t="s">
        <v>24528</v>
      </c>
      <c r="AJ21463" s="1" t="s">
        <v>24528</v>
      </c>
      <c r="AK21463" s="1" t="s">
        <v>24528</v>
      </c>
      <c r="AL21463" s="1" t="s">
        <v>24528</v>
      </c>
      <c r="AM21463">
        <v>200</v>
      </c>
      <c r="AN21463">
        <v>1</v>
      </c>
      <c r="AO21463" s="1" t="s">
        <v>24528</v>
      </c>
      <c r="AP21463">
        <v>300</v>
      </c>
      <c r="AQ21463" s="1" t="s">
        <v>24528</v>
      </c>
      <c r="AR21463">
        <v>200</v>
      </c>
      <c r="AS21463" s="1" t="s">
        <v>24528</v>
      </c>
      <c r="AT21463" s="1" t="s">
        <v>24528</v>
      </c>
      <c r="AU21463" s="1" t="s">
        <v>24528</v>
      </c>
      <c r="AV21463" s="1" t="s">
        <v>24528</v>
      </c>
      <c r="AW21463" s="1" t="s">
        <v>24528</v>
      </c>
      <c r="AX21463">
        <v>300</v>
      </c>
      <c r="AY21463">
        <v>1</v>
      </c>
      <c r="AZ21463" s="1" t="s">
        <v>24528</v>
      </c>
      <c r="BA21463" s="1" t="s">
        <v>24917</v>
      </c>
      <c r="BB21463" s="1" t="s">
        <v>24715</v>
      </c>
      <c r="BC21463" s="1" t="s">
        <v>24528</v>
      </c>
      <c r="BD21463">
        <v>300</v>
      </c>
      <c r="BE21463">
        <v>0</v>
      </c>
      <c r="BF21463" s="1" t="s">
        <v>24528</v>
      </c>
      <c r="BG21463" s="1" t="s">
        <v>24528</v>
      </c>
      <c r="BH21463" s="1" t="s">
        <v>24528</v>
      </c>
      <c r="BI21463">
        <v>13105</v>
      </c>
      <c r="BJ21463">
        <v>186</v>
      </c>
      <c r="BK21463">
        <v>6667</v>
      </c>
      <c r="BL21463">
        <v>6667</v>
      </c>
      <c r="BM21463">
        <v>6786</v>
      </c>
      <c r="BN21463">
        <v>6786</v>
      </c>
      <c r="BO21463">
        <v>7333</v>
      </c>
      <c r="BP21463">
        <v>7333</v>
      </c>
      <c r="BQ21463">
        <v>7131</v>
      </c>
      <c r="BR21463">
        <v>7131</v>
      </c>
      <c r="BS21463">
        <v>8750</v>
      </c>
      <c r="BT21463">
        <v>8750</v>
      </c>
    </row>
    <row r="21464" spans="1:72" hidden="1" x14ac:dyDescent="0.25">
      <c r="A21464" s="1" t="s">
        <v>24526</v>
      </c>
      <c r="B21464" s="1" t="s">
        <v>24527</v>
      </c>
      <c r="C21464" s="1" t="s">
        <v>36463</v>
      </c>
      <c r="D21464" s="1" t="s">
        <v>36464</v>
      </c>
      <c r="E21464" s="1" t="s">
        <v>24686</v>
      </c>
      <c r="F21464">
        <v>20210210</v>
      </c>
      <c r="G21464">
        <v>200</v>
      </c>
      <c r="H21464">
        <v>0</v>
      </c>
      <c r="I21464" s="1" t="s">
        <v>24528</v>
      </c>
      <c r="J21464">
        <v>200</v>
      </c>
      <c r="K21464">
        <v>1</v>
      </c>
      <c r="L21464" s="1" t="s">
        <v>24528</v>
      </c>
      <c r="M21464">
        <v>200</v>
      </c>
      <c r="N21464">
        <v>1</v>
      </c>
      <c r="O21464" s="1" t="s">
        <v>24528</v>
      </c>
      <c r="P21464">
        <v>400</v>
      </c>
      <c r="Q21464" s="1" t="s">
        <v>24715</v>
      </c>
      <c r="R21464" s="1" t="s">
        <v>24528</v>
      </c>
      <c r="S21464">
        <v>0</v>
      </c>
      <c r="T21464" s="1" t="s">
        <v>24528</v>
      </c>
      <c r="U21464" s="1" t="s">
        <v>24528</v>
      </c>
      <c r="V21464">
        <v>100</v>
      </c>
      <c r="W21464">
        <v>1</v>
      </c>
      <c r="X21464" s="1" t="s">
        <v>24528</v>
      </c>
      <c r="Y21464">
        <v>200</v>
      </c>
      <c r="Z21464">
        <v>1</v>
      </c>
      <c r="AA21464" s="1" t="s">
        <v>24528</v>
      </c>
      <c r="AB21464">
        <v>200</v>
      </c>
      <c r="AC21464" s="1" t="s">
        <v>24528</v>
      </c>
      <c r="AD21464">
        <v>200</v>
      </c>
      <c r="AE21464">
        <v>0</v>
      </c>
      <c r="AF21464" s="1" t="s">
        <v>24528</v>
      </c>
      <c r="AG21464">
        <v>200</v>
      </c>
      <c r="AH21464" s="1" t="s">
        <v>24528</v>
      </c>
      <c r="AI21464" s="1" t="s">
        <v>24528</v>
      </c>
      <c r="AJ21464" s="1" t="s">
        <v>24528</v>
      </c>
      <c r="AK21464" s="1" t="s">
        <v>24528</v>
      </c>
      <c r="AL21464" s="1" t="s">
        <v>24528</v>
      </c>
      <c r="AM21464">
        <v>200</v>
      </c>
      <c r="AN21464">
        <v>1</v>
      </c>
      <c r="AO21464" s="1" t="s">
        <v>24528</v>
      </c>
      <c r="AP21464">
        <v>300</v>
      </c>
      <c r="AQ21464" s="1" t="s">
        <v>24528</v>
      </c>
      <c r="AR21464">
        <v>200</v>
      </c>
      <c r="AS21464" s="1" t="s">
        <v>24528</v>
      </c>
      <c r="AT21464" s="1" t="s">
        <v>24528</v>
      </c>
      <c r="AU21464" s="1" t="s">
        <v>24528</v>
      </c>
      <c r="AV21464" s="1" t="s">
        <v>24528</v>
      </c>
      <c r="AW21464" s="1" t="s">
        <v>24528</v>
      </c>
      <c r="AX21464">
        <v>300</v>
      </c>
      <c r="AY21464">
        <v>1</v>
      </c>
      <c r="AZ21464" s="1" t="s">
        <v>24528</v>
      </c>
      <c r="BA21464" s="1" t="s">
        <v>24917</v>
      </c>
      <c r="BB21464" s="1" t="s">
        <v>24715</v>
      </c>
      <c r="BC21464" s="1" t="s">
        <v>24528</v>
      </c>
      <c r="BD21464">
        <v>300</v>
      </c>
      <c r="BE21464">
        <v>0</v>
      </c>
      <c r="BF21464" s="1" t="s">
        <v>24528</v>
      </c>
      <c r="BG21464" s="1" t="s">
        <v>24528</v>
      </c>
      <c r="BH21464" s="1" t="s">
        <v>24528</v>
      </c>
      <c r="BI21464">
        <v>13122</v>
      </c>
      <c r="BJ21464">
        <v>187</v>
      </c>
      <c r="BK21464">
        <v>6667</v>
      </c>
      <c r="BL21464">
        <v>6667</v>
      </c>
      <c r="BM21464">
        <v>6786</v>
      </c>
      <c r="BN21464">
        <v>6786</v>
      </c>
      <c r="BO21464">
        <v>7333</v>
      </c>
      <c r="BP21464">
        <v>7333</v>
      </c>
      <c r="BQ21464">
        <v>7131</v>
      </c>
      <c r="BR21464">
        <v>7131</v>
      </c>
      <c r="BS21464">
        <v>8750</v>
      </c>
      <c r="BT21464">
        <v>8750</v>
      </c>
    </row>
    <row r="21465" spans="1:72" hidden="1" x14ac:dyDescent="0.25">
      <c r="A21465" s="1" t="s">
        <v>24526</v>
      </c>
      <c r="B21465" s="1" t="s">
        <v>24527</v>
      </c>
      <c r="C21465" s="1" t="s">
        <v>36463</v>
      </c>
      <c r="D21465" s="1" t="s">
        <v>36464</v>
      </c>
      <c r="E21465" s="1" t="s">
        <v>24686</v>
      </c>
      <c r="F21465">
        <v>20210211</v>
      </c>
      <c r="G21465">
        <v>200</v>
      </c>
      <c r="H21465">
        <v>0</v>
      </c>
      <c r="I21465" s="1" t="s">
        <v>24528</v>
      </c>
      <c r="J21465">
        <v>200</v>
      </c>
      <c r="K21465">
        <v>1</v>
      </c>
      <c r="L21465" s="1" t="s">
        <v>24528</v>
      </c>
      <c r="M21465">
        <v>200</v>
      </c>
      <c r="N21465">
        <v>1</v>
      </c>
      <c r="O21465" s="1" t="s">
        <v>24528</v>
      </c>
      <c r="P21465">
        <v>400</v>
      </c>
      <c r="Q21465" s="1" t="s">
        <v>24715</v>
      </c>
      <c r="R21465" s="1" t="s">
        <v>24528</v>
      </c>
      <c r="S21465">
        <v>0</v>
      </c>
      <c r="T21465" s="1" t="s">
        <v>24528</v>
      </c>
      <c r="U21465" s="1" t="s">
        <v>24528</v>
      </c>
      <c r="V21465">
        <v>100</v>
      </c>
      <c r="W21465">
        <v>1</v>
      </c>
      <c r="X21465" s="1" t="s">
        <v>24528</v>
      </c>
      <c r="Y21465">
        <v>200</v>
      </c>
      <c r="Z21465">
        <v>1</v>
      </c>
      <c r="AA21465" s="1" t="s">
        <v>24528</v>
      </c>
      <c r="AB21465">
        <v>200</v>
      </c>
      <c r="AC21465" s="1" t="s">
        <v>24528</v>
      </c>
      <c r="AD21465">
        <v>200</v>
      </c>
      <c r="AE21465">
        <v>0</v>
      </c>
      <c r="AF21465" s="1" t="s">
        <v>24528</v>
      </c>
      <c r="AG21465">
        <v>200</v>
      </c>
      <c r="AH21465" s="1" t="s">
        <v>24528</v>
      </c>
      <c r="AI21465" s="1" t="s">
        <v>24528</v>
      </c>
      <c r="AJ21465" s="1" t="s">
        <v>24528</v>
      </c>
      <c r="AK21465" s="1" t="s">
        <v>24528</v>
      </c>
      <c r="AL21465" s="1" t="s">
        <v>24528</v>
      </c>
      <c r="AM21465">
        <v>200</v>
      </c>
      <c r="AN21465">
        <v>1</v>
      </c>
      <c r="AO21465" s="1" t="s">
        <v>24528</v>
      </c>
      <c r="AP21465">
        <v>300</v>
      </c>
      <c r="AQ21465" s="1" t="s">
        <v>24528</v>
      </c>
      <c r="AR21465">
        <v>200</v>
      </c>
      <c r="AS21465" s="1" t="s">
        <v>24528</v>
      </c>
      <c r="AT21465" s="1" t="s">
        <v>24528</v>
      </c>
      <c r="AU21465" s="1" t="s">
        <v>24528</v>
      </c>
      <c r="AV21465" s="1" t="s">
        <v>24528</v>
      </c>
      <c r="AW21465" s="1" t="s">
        <v>24528</v>
      </c>
      <c r="AX21465">
        <v>300</v>
      </c>
      <c r="AY21465">
        <v>1</v>
      </c>
      <c r="AZ21465" s="1" t="s">
        <v>24528</v>
      </c>
      <c r="BA21465" s="1" t="s">
        <v>24917</v>
      </c>
      <c r="BB21465" s="1" t="s">
        <v>24715</v>
      </c>
      <c r="BC21465" s="1" t="s">
        <v>24528</v>
      </c>
      <c r="BD21465">
        <v>300</v>
      </c>
      <c r="BE21465">
        <v>0</v>
      </c>
      <c r="BF21465" s="1" t="s">
        <v>24528</v>
      </c>
      <c r="BG21465" s="1" t="s">
        <v>24528</v>
      </c>
      <c r="BH21465" s="1" t="s">
        <v>24528</v>
      </c>
      <c r="BI21465">
        <v>13249</v>
      </c>
      <c r="BJ21465">
        <v>188</v>
      </c>
      <c r="BK21465">
        <v>6667</v>
      </c>
      <c r="BL21465">
        <v>6667</v>
      </c>
      <c r="BM21465">
        <v>6786</v>
      </c>
      <c r="BN21465">
        <v>6786</v>
      </c>
      <c r="BO21465">
        <v>7333</v>
      </c>
      <c r="BP21465">
        <v>7333</v>
      </c>
      <c r="BQ21465">
        <v>7131</v>
      </c>
      <c r="BR21465">
        <v>7131</v>
      </c>
      <c r="BS21465">
        <v>8750</v>
      </c>
      <c r="BT21465">
        <v>8750</v>
      </c>
    </row>
    <row r="21466" spans="1:72" hidden="1" x14ac:dyDescent="0.25">
      <c r="A21466" s="1" t="s">
        <v>24526</v>
      </c>
      <c r="B21466" s="1" t="s">
        <v>24527</v>
      </c>
      <c r="C21466" s="1" t="s">
        <v>36463</v>
      </c>
      <c r="D21466" s="1" t="s">
        <v>36464</v>
      </c>
      <c r="E21466" s="1" t="s">
        <v>24686</v>
      </c>
      <c r="F21466">
        <v>20210212</v>
      </c>
      <c r="G21466">
        <v>200</v>
      </c>
      <c r="H21466">
        <v>0</v>
      </c>
      <c r="I21466" s="1" t="s">
        <v>24528</v>
      </c>
      <c r="J21466">
        <v>200</v>
      </c>
      <c r="K21466">
        <v>1</v>
      </c>
      <c r="L21466" s="1" t="s">
        <v>24528</v>
      </c>
      <c r="M21466">
        <v>200</v>
      </c>
      <c r="N21466">
        <v>1</v>
      </c>
      <c r="O21466" s="1" t="s">
        <v>24528</v>
      </c>
      <c r="P21466">
        <v>400</v>
      </c>
      <c r="Q21466" s="1" t="s">
        <v>24715</v>
      </c>
      <c r="R21466" s="1" t="s">
        <v>24528</v>
      </c>
      <c r="S21466">
        <v>0</v>
      </c>
      <c r="T21466" s="1" t="s">
        <v>24528</v>
      </c>
      <c r="U21466" s="1" t="s">
        <v>24528</v>
      </c>
      <c r="V21466">
        <v>100</v>
      </c>
      <c r="W21466">
        <v>1</v>
      </c>
      <c r="X21466" s="1" t="s">
        <v>24528</v>
      </c>
      <c r="Y21466">
        <v>200</v>
      </c>
      <c r="Z21466">
        <v>1</v>
      </c>
      <c r="AA21466" s="1" t="s">
        <v>24528</v>
      </c>
      <c r="AB21466">
        <v>200</v>
      </c>
      <c r="AC21466" s="1" t="s">
        <v>24528</v>
      </c>
      <c r="AD21466">
        <v>200</v>
      </c>
      <c r="AE21466">
        <v>0</v>
      </c>
      <c r="AF21466" s="1" t="s">
        <v>24528</v>
      </c>
      <c r="AG21466">
        <v>200</v>
      </c>
      <c r="AH21466" s="1" t="s">
        <v>24528</v>
      </c>
      <c r="AI21466" s="1" t="s">
        <v>24528</v>
      </c>
      <c r="AJ21466" s="1" t="s">
        <v>24528</v>
      </c>
      <c r="AK21466" s="1" t="s">
        <v>24528</v>
      </c>
      <c r="AL21466" s="1" t="s">
        <v>24528</v>
      </c>
      <c r="AM21466">
        <v>200</v>
      </c>
      <c r="AN21466">
        <v>1</v>
      </c>
      <c r="AO21466" s="1" t="s">
        <v>24528</v>
      </c>
      <c r="AP21466">
        <v>300</v>
      </c>
      <c r="AQ21466" s="1" t="s">
        <v>24528</v>
      </c>
      <c r="AR21466">
        <v>200</v>
      </c>
      <c r="AS21466" s="1" t="s">
        <v>24528</v>
      </c>
      <c r="AT21466" s="1" t="s">
        <v>24528</v>
      </c>
      <c r="AU21466" s="1" t="s">
        <v>24528</v>
      </c>
      <c r="AV21466" s="1" t="s">
        <v>24528</v>
      </c>
      <c r="AW21466" s="1" t="s">
        <v>24528</v>
      </c>
      <c r="AX21466">
        <v>300</v>
      </c>
      <c r="AY21466">
        <v>1</v>
      </c>
      <c r="AZ21466" s="1" t="s">
        <v>24528</v>
      </c>
      <c r="BA21466" s="1" t="s">
        <v>24917</v>
      </c>
      <c r="BB21466" s="1" t="s">
        <v>24715</v>
      </c>
      <c r="BC21466" s="1" t="s">
        <v>36681</v>
      </c>
      <c r="BD21466">
        <v>300</v>
      </c>
      <c r="BE21466">
        <v>0</v>
      </c>
      <c r="BF21466" s="1" t="s">
        <v>24528</v>
      </c>
      <c r="BG21466" s="1" t="s">
        <v>24528</v>
      </c>
      <c r="BH21466" s="1" t="s">
        <v>24528</v>
      </c>
      <c r="BI21466">
        <v>13415</v>
      </c>
      <c r="BJ21466">
        <v>189</v>
      </c>
      <c r="BK21466">
        <v>6667</v>
      </c>
      <c r="BL21466">
        <v>6667</v>
      </c>
      <c r="BM21466">
        <v>6786</v>
      </c>
      <c r="BN21466">
        <v>6786</v>
      </c>
      <c r="BO21466">
        <v>7333</v>
      </c>
      <c r="BP21466">
        <v>7333</v>
      </c>
      <c r="BQ21466">
        <v>7131</v>
      </c>
      <c r="BR21466">
        <v>7131</v>
      </c>
      <c r="BS21466">
        <v>8750</v>
      </c>
      <c r="BT21466">
        <v>8750</v>
      </c>
    </row>
    <row r="21467" spans="1:72" hidden="1" x14ac:dyDescent="0.25">
      <c r="A21467" s="1" t="s">
        <v>24526</v>
      </c>
      <c r="B21467" s="1" t="s">
        <v>24527</v>
      </c>
      <c r="C21467" s="1" t="s">
        <v>36463</v>
      </c>
      <c r="D21467" s="1" t="s">
        <v>36464</v>
      </c>
      <c r="E21467" s="1" t="s">
        <v>24686</v>
      </c>
      <c r="F21467">
        <v>20210213</v>
      </c>
      <c r="G21467">
        <v>200</v>
      </c>
      <c r="H21467">
        <v>0</v>
      </c>
      <c r="I21467" s="1" t="s">
        <v>24528</v>
      </c>
      <c r="J21467">
        <v>200</v>
      </c>
      <c r="K21467">
        <v>1</v>
      </c>
      <c r="L21467" s="1" t="s">
        <v>24528</v>
      </c>
      <c r="M21467">
        <v>200</v>
      </c>
      <c r="N21467">
        <v>1</v>
      </c>
      <c r="O21467" s="1" t="s">
        <v>24528</v>
      </c>
      <c r="P21467">
        <v>400</v>
      </c>
      <c r="Q21467" s="1" t="s">
        <v>24715</v>
      </c>
      <c r="R21467" s="1" t="s">
        <v>24528</v>
      </c>
      <c r="S21467">
        <v>0</v>
      </c>
      <c r="T21467" s="1" t="s">
        <v>24528</v>
      </c>
      <c r="U21467" s="1" t="s">
        <v>24528</v>
      </c>
      <c r="V21467">
        <v>100</v>
      </c>
      <c r="W21467">
        <v>1</v>
      </c>
      <c r="X21467" s="1" t="s">
        <v>24528</v>
      </c>
      <c r="Y21467">
        <v>200</v>
      </c>
      <c r="Z21467">
        <v>1</v>
      </c>
      <c r="AA21467" s="1" t="s">
        <v>24528</v>
      </c>
      <c r="AB21467">
        <v>200</v>
      </c>
      <c r="AC21467" s="1" t="s">
        <v>24528</v>
      </c>
      <c r="AD21467">
        <v>200</v>
      </c>
      <c r="AE21467">
        <v>0</v>
      </c>
      <c r="AF21467" s="1" t="s">
        <v>24528</v>
      </c>
      <c r="AG21467">
        <v>200</v>
      </c>
      <c r="AH21467" s="1" t="s">
        <v>24528</v>
      </c>
      <c r="AI21467" s="1" t="s">
        <v>24528</v>
      </c>
      <c r="AJ21467" s="1" t="s">
        <v>24528</v>
      </c>
      <c r="AK21467" s="1" t="s">
        <v>24528</v>
      </c>
      <c r="AL21467" s="1" t="s">
        <v>24528</v>
      </c>
      <c r="AM21467">
        <v>200</v>
      </c>
      <c r="AN21467">
        <v>1</v>
      </c>
      <c r="AO21467" s="1" t="s">
        <v>24528</v>
      </c>
      <c r="AP21467">
        <v>300</v>
      </c>
      <c r="AQ21467" s="1" t="s">
        <v>24528</v>
      </c>
      <c r="AR21467">
        <v>200</v>
      </c>
      <c r="AS21467" s="1" t="s">
        <v>24528</v>
      </c>
      <c r="AT21467" s="1" t="s">
        <v>24528</v>
      </c>
      <c r="AU21467" s="1" t="s">
        <v>24528</v>
      </c>
      <c r="AV21467" s="1" t="s">
        <v>24528</v>
      </c>
      <c r="AW21467" s="1" t="s">
        <v>24528</v>
      </c>
      <c r="AX21467">
        <v>300</v>
      </c>
      <c r="AY21467">
        <v>1</v>
      </c>
      <c r="AZ21467" s="1" t="s">
        <v>24528</v>
      </c>
      <c r="BA21467" s="1" t="s">
        <v>24917</v>
      </c>
      <c r="BB21467" s="1" t="s">
        <v>24715</v>
      </c>
      <c r="BC21467" s="1" t="s">
        <v>24528</v>
      </c>
      <c r="BD21467">
        <v>300</v>
      </c>
      <c r="BE21467">
        <v>0</v>
      </c>
      <c r="BF21467" s="1" t="s">
        <v>24528</v>
      </c>
      <c r="BG21467" s="1" t="s">
        <v>24528</v>
      </c>
      <c r="BH21467" s="1" t="s">
        <v>24528</v>
      </c>
      <c r="BI21467">
        <v>13561</v>
      </c>
      <c r="BJ21467">
        <v>189</v>
      </c>
      <c r="BK21467">
        <v>6667</v>
      </c>
      <c r="BL21467">
        <v>6667</v>
      </c>
      <c r="BM21467">
        <v>6786</v>
      </c>
      <c r="BN21467">
        <v>6786</v>
      </c>
      <c r="BO21467">
        <v>7333</v>
      </c>
      <c r="BP21467">
        <v>7333</v>
      </c>
      <c r="BQ21467">
        <v>7131</v>
      </c>
      <c r="BR21467">
        <v>7131</v>
      </c>
      <c r="BS21467">
        <v>8750</v>
      </c>
      <c r="BT21467">
        <v>8750</v>
      </c>
    </row>
    <row r="21468" spans="1:72" hidden="1" x14ac:dyDescent="0.25">
      <c r="A21468" s="1" t="s">
        <v>24526</v>
      </c>
      <c r="B21468" s="1" t="s">
        <v>24527</v>
      </c>
      <c r="C21468" s="1" t="s">
        <v>36463</v>
      </c>
      <c r="D21468" s="1" t="s">
        <v>36464</v>
      </c>
      <c r="E21468" s="1" t="s">
        <v>24686</v>
      </c>
      <c r="F21468">
        <v>20210214</v>
      </c>
      <c r="G21468">
        <v>200</v>
      </c>
      <c r="H21468">
        <v>0</v>
      </c>
      <c r="I21468" s="1" t="s">
        <v>24528</v>
      </c>
      <c r="J21468">
        <v>200</v>
      </c>
      <c r="K21468">
        <v>1</v>
      </c>
      <c r="L21468" s="1" t="s">
        <v>24528</v>
      </c>
      <c r="M21468">
        <v>200</v>
      </c>
      <c r="N21468">
        <v>1</v>
      </c>
      <c r="O21468" s="1" t="s">
        <v>24528</v>
      </c>
      <c r="P21468">
        <v>400</v>
      </c>
      <c r="Q21468" s="1" t="s">
        <v>24715</v>
      </c>
      <c r="R21468" s="1" t="s">
        <v>24528</v>
      </c>
      <c r="S21468">
        <v>0</v>
      </c>
      <c r="T21468" s="1" t="s">
        <v>24528</v>
      </c>
      <c r="U21468" s="1" t="s">
        <v>24528</v>
      </c>
      <c r="V21468">
        <v>100</v>
      </c>
      <c r="W21468">
        <v>1</v>
      </c>
      <c r="X21468" s="1" t="s">
        <v>24528</v>
      </c>
      <c r="Y21468">
        <v>200</v>
      </c>
      <c r="Z21468">
        <v>1</v>
      </c>
      <c r="AA21468" s="1" t="s">
        <v>24528</v>
      </c>
      <c r="AB21468">
        <v>200</v>
      </c>
      <c r="AC21468" s="1" t="s">
        <v>24528</v>
      </c>
      <c r="AD21468">
        <v>200</v>
      </c>
      <c r="AE21468">
        <v>0</v>
      </c>
      <c r="AF21468" s="1" t="s">
        <v>24528</v>
      </c>
      <c r="AG21468">
        <v>200</v>
      </c>
      <c r="AH21468" s="1" t="s">
        <v>24528</v>
      </c>
      <c r="AI21468" s="1" t="s">
        <v>24528</v>
      </c>
      <c r="AJ21468" s="1" t="s">
        <v>24528</v>
      </c>
      <c r="AK21468" s="1" t="s">
        <v>24528</v>
      </c>
      <c r="AL21468" s="1" t="s">
        <v>24528</v>
      </c>
      <c r="AM21468">
        <v>200</v>
      </c>
      <c r="AN21468">
        <v>1</v>
      </c>
      <c r="AO21468" s="1" t="s">
        <v>24528</v>
      </c>
      <c r="AP21468">
        <v>300</v>
      </c>
      <c r="AQ21468" s="1" t="s">
        <v>24528</v>
      </c>
      <c r="AR21468">
        <v>200</v>
      </c>
      <c r="AS21468" s="1" t="s">
        <v>24528</v>
      </c>
      <c r="AT21468" s="1" t="s">
        <v>24528</v>
      </c>
      <c r="AU21468" s="1" t="s">
        <v>24528</v>
      </c>
      <c r="AV21468" s="1" t="s">
        <v>24528</v>
      </c>
      <c r="AW21468" s="1" t="s">
        <v>24528</v>
      </c>
      <c r="AX21468">
        <v>300</v>
      </c>
      <c r="AY21468">
        <v>1</v>
      </c>
      <c r="AZ21468" s="1" t="s">
        <v>24528</v>
      </c>
      <c r="BA21468" s="1" t="s">
        <v>24917</v>
      </c>
      <c r="BB21468" s="1" t="s">
        <v>24715</v>
      </c>
      <c r="BC21468" s="1" t="s">
        <v>24528</v>
      </c>
      <c r="BD21468">
        <v>300</v>
      </c>
      <c r="BE21468">
        <v>0</v>
      </c>
      <c r="BF21468" s="1" t="s">
        <v>24528</v>
      </c>
      <c r="BG21468" s="1" t="s">
        <v>24528</v>
      </c>
      <c r="BH21468" s="1" t="s">
        <v>24528</v>
      </c>
      <c r="BI21468">
        <v>13677</v>
      </c>
      <c r="BJ21468">
        <v>189</v>
      </c>
      <c r="BK21468">
        <v>6667</v>
      </c>
      <c r="BL21468">
        <v>6667</v>
      </c>
      <c r="BM21468">
        <v>6786</v>
      </c>
      <c r="BN21468">
        <v>6786</v>
      </c>
      <c r="BO21468">
        <v>7333</v>
      </c>
      <c r="BP21468">
        <v>7333</v>
      </c>
      <c r="BQ21468">
        <v>7131</v>
      </c>
      <c r="BR21468">
        <v>7131</v>
      </c>
      <c r="BS21468">
        <v>8750</v>
      </c>
      <c r="BT21468">
        <v>8750</v>
      </c>
    </row>
    <row r="21469" spans="1:72" hidden="1" x14ac:dyDescent="0.25">
      <c r="A21469" s="1" t="s">
        <v>24526</v>
      </c>
      <c r="B21469" s="1" t="s">
        <v>24527</v>
      </c>
      <c r="C21469" s="1" t="s">
        <v>36463</v>
      </c>
      <c r="D21469" s="1" t="s">
        <v>36464</v>
      </c>
      <c r="E21469" s="1" t="s">
        <v>24686</v>
      </c>
      <c r="F21469">
        <v>20210215</v>
      </c>
      <c r="G21469">
        <v>200</v>
      </c>
      <c r="H21469">
        <v>0</v>
      </c>
      <c r="I21469" s="1" t="s">
        <v>24528</v>
      </c>
      <c r="J21469">
        <v>200</v>
      </c>
      <c r="K21469">
        <v>1</v>
      </c>
      <c r="L21469" s="1" t="s">
        <v>24528</v>
      </c>
      <c r="M21469">
        <v>200</v>
      </c>
      <c r="N21469">
        <v>1</v>
      </c>
      <c r="O21469" s="1" t="s">
        <v>24528</v>
      </c>
      <c r="P21469">
        <v>400</v>
      </c>
      <c r="Q21469" s="1" t="s">
        <v>24715</v>
      </c>
      <c r="R21469" s="1" t="s">
        <v>24528</v>
      </c>
      <c r="S21469">
        <v>0</v>
      </c>
      <c r="T21469" s="1" t="s">
        <v>24528</v>
      </c>
      <c r="U21469" s="1" t="s">
        <v>24528</v>
      </c>
      <c r="V21469">
        <v>100</v>
      </c>
      <c r="W21469">
        <v>1</v>
      </c>
      <c r="X21469" s="1" t="s">
        <v>24528</v>
      </c>
      <c r="Y21469">
        <v>200</v>
      </c>
      <c r="Z21469">
        <v>1</v>
      </c>
      <c r="AA21469" s="1" t="s">
        <v>24528</v>
      </c>
      <c r="AB21469">
        <v>200</v>
      </c>
      <c r="AC21469" s="1" t="s">
        <v>24528</v>
      </c>
      <c r="AD21469">
        <v>200</v>
      </c>
      <c r="AE21469">
        <v>0</v>
      </c>
      <c r="AF21469" s="1" t="s">
        <v>24528</v>
      </c>
      <c r="AG21469">
        <v>200</v>
      </c>
      <c r="AH21469" s="1" t="s">
        <v>24528</v>
      </c>
      <c r="AI21469" s="1" t="s">
        <v>24528</v>
      </c>
      <c r="AJ21469" s="1" t="s">
        <v>24528</v>
      </c>
      <c r="AK21469" s="1" t="s">
        <v>24528</v>
      </c>
      <c r="AL21469" s="1" t="s">
        <v>24528</v>
      </c>
      <c r="AM21469">
        <v>200</v>
      </c>
      <c r="AN21469">
        <v>1</v>
      </c>
      <c r="AO21469" s="1" t="s">
        <v>24528</v>
      </c>
      <c r="AP21469">
        <v>300</v>
      </c>
      <c r="AQ21469" s="1" t="s">
        <v>24528</v>
      </c>
      <c r="AR21469">
        <v>200</v>
      </c>
      <c r="AS21469" s="1" t="s">
        <v>24528</v>
      </c>
      <c r="AT21469" s="1" t="s">
        <v>24528</v>
      </c>
      <c r="AU21469" s="1" t="s">
        <v>24528</v>
      </c>
      <c r="AV21469" s="1" t="s">
        <v>24528</v>
      </c>
      <c r="AW21469" s="1" t="s">
        <v>24528</v>
      </c>
      <c r="AX21469">
        <v>300</v>
      </c>
      <c r="AY21469">
        <v>1</v>
      </c>
      <c r="AZ21469" s="1" t="s">
        <v>24528</v>
      </c>
      <c r="BA21469" s="1" t="s">
        <v>24917</v>
      </c>
      <c r="BB21469" s="1" t="s">
        <v>24715</v>
      </c>
      <c r="BC21469" s="1" t="s">
        <v>24528</v>
      </c>
      <c r="BD21469">
        <v>300</v>
      </c>
      <c r="BE21469">
        <v>0</v>
      </c>
      <c r="BF21469" s="1" t="s">
        <v>24528</v>
      </c>
      <c r="BG21469" s="1" t="s">
        <v>24528</v>
      </c>
      <c r="BH21469" s="1" t="s">
        <v>24528</v>
      </c>
      <c r="BI21469">
        <v>13862</v>
      </c>
      <c r="BJ21469">
        <v>190</v>
      </c>
      <c r="BK21469">
        <v>6667</v>
      </c>
      <c r="BL21469">
        <v>6667</v>
      </c>
      <c r="BM21469">
        <v>6786</v>
      </c>
      <c r="BN21469">
        <v>6786</v>
      </c>
      <c r="BO21469">
        <v>7333</v>
      </c>
      <c r="BP21469">
        <v>7333</v>
      </c>
      <c r="BQ21469">
        <v>7131</v>
      </c>
      <c r="BR21469">
        <v>7131</v>
      </c>
      <c r="BS21469">
        <v>8750</v>
      </c>
      <c r="BT21469">
        <v>8750</v>
      </c>
    </row>
    <row r="21470" spans="1:72" hidden="1" x14ac:dyDescent="0.25">
      <c r="A21470" s="1" t="s">
        <v>24526</v>
      </c>
      <c r="B21470" s="1" t="s">
        <v>24527</v>
      </c>
      <c r="C21470" s="1" t="s">
        <v>36463</v>
      </c>
      <c r="D21470" s="1" t="s">
        <v>36464</v>
      </c>
      <c r="E21470" s="1" t="s">
        <v>24686</v>
      </c>
      <c r="F21470">
        <v>20210216</v>
      </c>
      <c r="G21470">
        <v>200</v>
      </c>
      <c r="H21470">
        <v>0</v>
      </c>
      <c r="I21470" s="1" t="s">
        <v>24528</v>
      </c>
      <c r="J21470">
        <v>200</v>
      </c>
      <c r="K21470">
        <v>1</v>
      </c>
      <c r="L21470" s="1" t="s">
        <v>24528</v>
      </c>
      <c r="M21470">
        <v>200</v>
      </c>
      <c r="N21470">
        <v>1</v>
      </c>
      <c r="O21470" s="1" t="s">
        <v>24528</v>
      </c>
      <c r="P21470">
        <v>400</v>
      </c>
      <c r="Q21470" s="1" t="s">
        <v>24715</v>
      </c>
      <c r="R21470" s="1" t="s">
        <v>24528</v>
      </c>
      <c r="S21470">
        <v>0</v>
      </c>
      <c r="T21470" s="1" t="s">
        <v>24528</v>
      </c>
      <c r="U21470" s="1" t="s">
        <v>24528</v>
      </c>
      <c r="V21470">
        <v>100</v>
      </c>
      <c r="W21470">
        <v>1</v>
      </c>
      <c r="X21470" s="1" t="s">
        <v>24528</v>
      </c>
      <c r="Y21470">
        <v>200</v>
      </c>
      <c r="Z21470">
        <v>1</v>
      </c>
      <c r="AA21470" s="1" t="s">
        <v>24528</v>
      </c>
      <c r="AB21470">
        <v>200</v>
      </c>
      <c r="AC21470" s="1" t="s">
        <v>24528</v>
      </c>
      <c r="AD21470">
        <v>200</v>
      </c>
      <c r="AE21470">
        <v>0</v>
      </c>
      <c r="AF21470" s="1" t="s">
        <v>24528</v>
      </c>
      <c r="AG21470">
        <v>200</v>
      </c>
      <c r="AH21470" s="1" t="s">
        <v>24528</v>
      </c>
      <c r="AI21470" s="1" t="s">
        <v>24528</v>
      </c>
      <c r="AJ21470" s="1" t="s">
        <v>24528</v>
      </c>
      <c r="AK21470" s="1" t="s">
        <v>24528</v>
      </c>
      <c r="AL21470" s="1" t="s">
        <v>24528</v>
      </c>
      <c r="AM21470">
        <v>200</v>
      </c>
      <c r="AN21470">
        <v>1</v>
      </c>
      <c r="AO21470" s="1" t="s">
        <v>24528</v>
      </c>
      <c r="AP21470">
        <v>300</v>
      </c>
      <c r="AQ21470" s="1" t="s">
        <v>24528</v>
      </c>
      <c r="AR21470">
        <v>200</v>
      </c>
      <c r="AS21470" s="1" t="s">
        <v>24528</v>
      </c>
      <c r="AT21470" s="1" t="s">
        <v>24528</v>
      </c>
      <c r="AU21470" s="1" t="s">
        <v>24528</v>
      </c>
      <c r="AV21470" s="1" t="s">
        <v>24528</v>
      </c>
      <c r="AW21470" s="1" t="s">
        <v>24528</v>
      </c>
      <c r="AX21470">
        <v>300</v>
      </c>
      <c r="AY21470">
        <v>1</v>
      </c>
      <c r="AZ21470" s="1" t="s">
        <v>24528</v>
      </c>
      <c r="BA21470" s="1" t="s">
        <v>24917</v>
      </c>
      <c r="BB21470" s="1" t="s">
        <v>24715</v>
      </c>
      <c r="BC21470" s="1" t="s">
        <v>24528</v>
      </c>
      <c r="BD21470">
        <v>300</v>
      </c>
      <c r="BE21470">
        <v>0</v>
      </c>
      <c r="BF21470" s="1" t="s">
        <v>24528</v>
      </c>
      <c r="BG21470" s="1" t="s">
        <v>24528</v>
      </c>
      <c r="BH21470" s="1" t="s">
        <v>24528</v>
      </c>
      <c r="BI21470">
        <v>13917</v>
      </c>
      <c r="BJ21470">
        <v>191</v>
      </c>
      <c r="BK21470">
        <v>6667</v>
      </c>
      <c r="BL21470">
        <v>6667</v>
      </c>
      <c r="BM21470">
        <v>6786</v>
      </c>
      <c r="BN21470">
        <v>6786</v>
      </c>
      <c r="BO21470">
        <v>7333</v>
      </c>
      <c r="BP21470">
        <v>7333</v>
      </c>
      <c r="BQ21470">
        <v>7131</v>
      </c>
      <c r="BR21470">
        <v>7131</v>
      </c>
      <c r="BS21470">
        <v>8750</v>
      </c>
      <c r="BT21470">
        <v>8750</v>
      </c>
    </row>
    <row r="21471" spans="1:72" hidden="1" x14ac:dyDescent="0.25">
      <c r="A21471" s="1" t="s">
        <v>24526</v>
      </c>
      <c r="B21471" s="1" t="s">
        <v>24527</v>
      </c>
      <c r="C21471" s="1" t="s">
        <v>36463</v>
      </c>
      <c r="D21471" s="1" t="s">
        <v>36464</v>
      </c>
      <c r="E21471" s="1" t="s">
        <v>24686</v>
      </c>
      <c r="F21471">
        <v>20210217</v>
      </c>
      <c r="G21471">
        <v>200</v>
      </c>
      <c r="H21471">
        <v>0</v>
      </c>
      <c r="I21471" s="1" t="s">
        <v>24528</v>
      </c>
      <c r="J21471">
        <v>200</v>
      </c>
      <c r="K21471">
        <v>1</v>
      </c>
      <c r="L21471" s="1" t="s">
        <v>24528</v>
      </c>
      <c r="M21471">
        <v>200</v>
      </c>
      <c r="N21471">
        <v>1</v>
      </c>
      <c r="O21471" s="1" t="s">
        <v>24528</v>
      </c>
      <c r="P21471">
        <v>400</v>
      </c>
      <c r="Q21471" s="1" t="s">
        <v>24715</v>
      </c>
      <c r="R21471" s="1" t="s">
        <v>24528</v>
      </c>
      <c r="S21471">
        <v>0</v>
      </c>
      <c r="T21471" s="1" t="s">
        <v>24528</v>
      </c>
      <c r="U21471" s="1" t="s">
        <v>24528</v>
      </c>
      <c r="V21471">
        <v>100</v>
      </c>
      <c r="W21471">
        <v>1</v>
      </c>
      <c r="X21471" s="1" t="s">
        <v>24528</v>
      </c>
      <c r="Y21471">
        <v>200</v>
      </c>
      <c r="Z21471">
        <v>1</v>
      </c>
      <c r="AA21471" s="1" t="s">
        <v>24528</v>
      </c>
      <c r="AB21471">
        <v>200</v>
      </c>
      <c r="AC21471" s="1" t="s">
        <v>24528</v>
      </c>
      <c r="AD21471">
        <v>200</v>
      </c>
      <c r="AE21471">
        <v>0</v>
      </c>
      <c r="AF21471" s="1" t="s">
        <v>24528</v>
      </c>
      <c r="AG21471">
        <v>200</v>
      </c>
      <c r="AH21471" s="1" t="s">
        <v>24528</v>
      </c>
      <c r="AI21471" s="1" t="s">
        <v>24528</v>
      </c>
      <c r="AJ21471" s="1" t="s">
        <v>24528</v>
      </c>
      <c r="AK21471" s="1" t="s">
        <v>24528</v>
      </c>
      <c r="AL21471" s="1" t="s">
        <v>24528</v>
      </c>
      <c r="AM21471">
        <v>200</v>
      </c>
      <c r="AN21471">
        <v>1</v>
      </c>
      <c r="AO21471" s="1" t="s">
        <v>24528</v>
      </c>
      <c r="AP21471">
        <v>300</v>
      </c>
      <c r="AQ21471" s="1" t="s">
        <v>24528</v>
      </c>
      <c r="AR21471">
        <v>200</v>
      </c>
      <c r="AS21471" s="1" t="s">
        <v>24528</v>
      </c>
      <c r="AT21471" s="1" t="s">
        <v>24528</v>
      </c>
      <c r="AU21471" s="1" t="s">
        <v>24528</v>
      </c>
      <c r="AV21471" s="1" t="s">
        <v>24528</v>
      </c>
      <c r="AW21471" s="1" t="s">
        <v>24528</v>
      </c>
      <c r="AX21471">
        <v>300</v>
      </c>
      <c r="AY21471">
        <v>1</v>
      </c>
      <c r="AZ21471" s="1" t="s">
        <v>24528</v>
      </c>
      <c r="BA21471" s="1" t="s">
        <v>24917</v>
      </c>
      <c r="BB21471" s="1" t="s">
        <v>24715</v>
      </c>
      <c r="BC21471" s="1" t="s">
        <v>24528</v>
      </c>
      <c r="BD21471">
        <v>300</v>
      </c>
      <c r="BE21471">
        <v>0</v>
      </c>
      <c r="BF21471" s="1" t="s">
        <v>24528</v>
      </c>
      <c r="BG21471" s="1" t="s">
        <v>24528</v>
      </c>
      <c r="BH21471" s="1" t="s">
        <v>24528</v>
      </c>
      <c r="BI21471">
        <v>13996</v>
      </c>
      <c r="BJ21471">
        <v>191</v>
      </c>
      <c r="BK21471">
        <v>6667</v>
      </c>
      <c r="BL21471">
        <v>6667</v>
      </c>
      <c r="BM21471">
        <v>6786</v>
      </c>
      <c r="BN21471">
        <v>6786</v>
      </c>
      <c r="BO21471">
        <v>7333</v>
      </c>
      <c r="BP21471">
        <v>7333</v>
      </c>
      <c r="BQ21471">
        <v>7131</v>
      </c>
      <c r="BR21471">
        <v>7131</v>
      </c>
      <c r="BS21471">
        <v>8750</v>
      </c>
      <c r="BT21471">
        <v>8750</v>
      </c>
    </row>
    <row r="21472" spans="1:72" hidden="1" x14ac:dyDescent="0.25">
      <c r="A21472" s="1" t="s">
        <v>24526</v>
      </c>
      <c r="B21472" s="1" t="s">
        <v>24527</v>
      </c>
      <c r="C21472" s="1" t="s">
        <v>36463</v>
      </c>
      <c r="D21472" s="1" t="s">
        <v>36464</v>
      </c>
      <c r="E21472" s="1" t="s">
        <v>24686</v>
      </c>
      <c r="F21472">
        <v>20210218</v>
      </c>
      <c r="G21472">
        <v>200</v>
      </c>
      <c r="H21472">
        <v>0</v>
      </c>
      <c r="I21472" s="1" t="s">
        <v>24528</v>
      </c>
      <c r="J21472">
        <v>200</v>
      </c>
      <c r="K21472">
        <v>1</v>
      </c>
      <c r="L21472" s="1" t="s">
        <v>24528</v>
      </c>
      <c r="M21472">
        <v>200</v>
      </c>
      <c r="N21472">
        <v>1</v>
      </c>
      <c r="O21472" s="1" t="s">
        <v>24528</v>
      </c>
      <c r="P21472">
        <v>400</v>
      </c>
      <c r="Q21472" s="1" t="s">
        <v>24715</v>
      </c>
      <c r="R21472" s="1" t="s">
        <v>24528</v>
      </c>
      <c r="S21472">
        <v>0</v>
      </c>
      <c r="T21472" s="1" t="s">
        <v>24528</v>
      </c>
      <c r="U21472" s="1" t="s">
        <v>24528</v>
      </c>
      <c r="V21472">
        <v>100</v>
      </c>
      <c r="W21472">
        <v>1</v>
      </c>
      <c r="X21472" s="1" t="s">
        <v>24528</v>
      </c>
      <c r="Y21472">
        <v>200</v>
      </c>
      <c r="Z21472">
        <v>1</v>
      </c>
      <c r="AA21472" s="1" t="s">
        <v>24528</v>
      </c>
      <c r="AB21472">
        <v>200</v>
      </c>
      <c r="AC21472" s="1" t="s">
        <v>24528</v>
      </c>
      <c r="AD21472">
        <v>200</v>
      </c>
      <c r="AE21472">
        <v>0</v>
      </c>
      <c r="AF21472" s="1" t="s">
        <v>24528</v>
      </c>
      <c r="AG21472">
        <v>200</v>
      </c>
      <c r="AH21472" s="1" t="s">
        <v>24528</v>
      </c>
      <c r="AI21472" s="1" t="s">
        <v>24528</v>
      </c>
      <c r="AJ21472" s="1" t="s">
        <v>24528</v>
      </c>
      <c r="AK21472" s="1" t="s">
        <v>24528</v>
      </c>
      <c r="AL21472" s="1" t="s">
        <v>24528</v>
      </c>
      <c r="AM21472">
        <v>200</v>
      </c>
      <c r="AN21472">
        <v>1</v>
      </c>
      <c r="AO21472" s="1" t="s">
        <v>24528</v>
      </c>
      <c r="AP21472">
        <v>300</v>
      </c>
      <c r="AQ21472" s="1" t="s">
        <v>24528</v>
      </c>
      <c r="AR21472">
        <v>200</v>
      </c>
      <c r="AS21472" s="1" t="s">
        <v>24528</v>
      </c>
      <c r="AT21472" s="1" t="s">
        <v>24528</v>
      </c>
      <c r="AU21472" s="1" t="s">
        <v>24528</v>
      </c>
      <c r="AV21472" s="1" t="s">
        <v>24528</v>
      </c>
      <c r="AW21472" s="1" t="s">
        <v>24528</v>
      </c>
      <c r="AX21472">
        <v>300</v>
      </c>
      <c r="AY21472">
        <v>1</v>
      </c>
      <c r="AZ21472" s="1" t="s">
        <v>24528</v>
      </c>
      <c r="BA21472" s="1" t="s">
        <v>24917</v>
      </c>
      <c r="BB21472" s="1" t="s">
        <v>24715</v>
      </c>
      <c r="BC21472" s="1" t="s">
        <v>24528</v>
      </c>
      <c r="BD21472">
        <v>300</v>
      </c>
      <c r="BE21472">
        <v>0</v>
      </c>
      <c r="BF21472" s="1" t="s">
        <v>24528</v>
      </c>
      <c r="BG21472" s="1" t="s">
        <v>24528</v>
      </c>
      <c r="BH21472" s="1" t="s">
        <v>24528</v>
      </c>
      <c r="BI21472">
        <v>14149</v>
      </c>
      <c r="BJ21472">
        <v>193</v>
      </c>
      <c r="BK21472">
        <v>6667</v>
      </c>
      <c r="BL21472">
        <v>6667</v>
      </c>
      <c r="BM21472">
        <v>6786</v>
      </c>
      <c r="BN21472">
        <v>6786</v>
      </c>
      <c r="BO21472">
        <v>7333</v>
      </c>
      <c r="BP21472">
        <v>7333</v>
      </c>
      <c r="BQ21472">
        <v>7131</v>
      </c>
      <c r="BR21472">
        <v>7131</v>
      </c>
      <c r="BS21472">
        <v>8750</v>
      </c>
      <c r="BT21472">
        <v>8750</v>
      </c>
    </row>
    <row r="21473" spans="1:72" hidden="1" x14ac:dyDescent="0.25">
      <c r="A21473" s="1" t="s">
        <v>24526</v>
      </c>
      <c r="B21473" s="1" t="s">
        <v>24527</v>
      </c>
      <c r="C21473" s="1" t="s">
        <v>36463</v>
      </c>
      <c r="D21473" s="1" t="s">
        <v>36464</v>
      </c>
      <c r="E21473" s="1" t="s">
        <v>24686</v>
      </c>
      <c r="F21473">
        <v>20210219</v>
      </c>
      <c r="G21473">
        <v>200</v>
      </c>
      <c r="H21473">
        <v>0</v>
      </c>
      <c r="I21473" s="1" t="s">
        <v>24528</v>
      </c>
      <c r="J21473">
        <v>200</v>
      </c>
      <c r="K21473">
        <v>1</v>
      </c>
      <c r="L21473" s="1" t="s">
        <v>24528</v>
      </c>
      <c r="M21473">
        <v>200</v>
      </c>
      <c r="N21473">
        <v>1</v>
      </c>
      <c r="O21473" s="1" t="s">
        <v>24528</v>
      </c>
      <c r="P21473">
        <v>400</v>
      </c>
      <c r="Q21473" s="1" t="s">
        <v>24715</v>
      </c>
      <c r="R21473" s="1" t="s">
        <v>24528</v>
      </c>
      <c r="S21473">
        <v>0</v>
      </c>
      <c r="T21473" s="1" t="s">
        <v>24528</v>
      </c>
      <c r="U21473" s="1" t="s">
        <v>24528</v>
      </c>
      <c r="V21473">
        <v>100</v>
      </c>
      <c r="W21473">
        <v>1</v>
      </c>
      <c r="X21473" s="1" t="s">
        <v>24528</v>
      </c>
      <c r="Y21473">
        <v>200</v>
      </c>
      <c r="Z21473">
        <v>1</v>
      </c>
      <c r="AA21473" s="1" t="s">
        <v>24528</v>
      </c>
      <c r="AB21473">
        <v>200</v>
      </c>
      <c r="AC21473" s="1" t="s">
        <v>24528</v>
      </c>
      <c r="AD21473">
        <v>200</v>
      </c>
      <c r="AE21473">
        <v>0</v>
      </c>
      <c r="AF21473" s="1" t="s">
        <v>24528</v>
      </c>
      <c r="AG21473">
        <v>200</v>
      </c>
      <c r="AH21473" s="1" t="s">
        <v>24528</v>
      </c>
      <c r="AI21473" s="1" t="s">
        <v>24528</v>
      </c>
      <c r="AJ21473" s="1" t="s">
        <v>24528</v>
      </c>
      <c r="AK21473" s="1" t="s">
        <v>24528</v>
      </c>
      <c r="AL21473" s="1" t="s">
        <v>24528</v>
      </c>
      <c r="AM21473">
        <v>200</v>
      </c>
      <c r="AN21473">
        <v>1</v>
      </c>
      <c r="AO21473" s="1" t="s">
        <v>24528</v>
      </c>
      <c r="AP21473">
        <v>300</v>
      </c>
      <c r="AQ21473" s="1" t="s">
        <v>24528</v>
      </c>
      <c r="AR21473">
        <v>200</v>
      </c>
      <c r="AS21473" s="1" t="s">
        <v>36682</v>
      </c>
      <c r="AT21473" s="1" t="s">
        <v>24528</v>
      </c>
      <c r="AU21473" s="1" t="s">
        <v>24528</v>
      </c>
      <c r="AV21473" s="1" t="s">
        <v>24528</v>
      </c>
      <c r="AW21473" s="1" t="s">
        <v>24528</v>
      </c>
      <c r="AX21473">
        <v>300</v>
      </c>
      <c r="AY21473">
        <v>1</v>
      </c>
      <c r="AZ21473" s="1" t="s">
        <v>24528</v>
      </c>
      <c r="BA21473" s="1" t="s">
        <v>24917</v>
      </c>
      <c r="BB21473" s="1" t="s">
        <v>24715</v>
      </c>
      <c r="BC21473" s="1" t="s">
        <v>24528</v>
      </c>
      <c r="BD21473">
        <v>200</v>
      </c>
      <c r="BE21473">
        <v>0</v>
      </c>
      <c r="BF21473" s="1" t="s">
        <v>36683</v>
      </c>
      <c r="BG21473" s="1" t="s">
        <v>24528</v>
      </c>
      <c r="BH21473" s="1" t="s">
        <v>24528</v>
      </c>
      <c r="BI21473">
        <v>14251</v>
      </c>
      <c r="BJ21473">
        <v>193</v>
      </c>
      <c r="BK21473">
        <v>6667</v>
      </c>
      <c r="BL21473">
        <v>6667</v>
      </c>
      <c r="BM21473">
        <v>6786</v>
      </c>
      <c r="BN21473">
        <v>6786</v>
      </c>
      <c r="BO21473">
        <v>7125</v>
      </c>
      <c r="BP21473">
        <v>7125</v>
      </c>
      <c r="BQ21473">
        <v>6893</v>
      </c>
      <c r="BR21473">
        <v>6893</v>
      </c>
      <c r="BS21473">
        <v>8750</v>
      </c>
      <c r="BT21473">
        <v>8750</v>
      </c>
    </row>
    <row r="21474" spans="1:72" hidden="1" x14ac:dyDescent="0.25">
      <c r="A21474" s="1" t="s">
        <v>24526</v>
      </c>
      <c r="B21474" s="1" t="s">
        <v>24527</v>
      </c>
      <c r="C21474" s="1" t="s">
        <v>36463</v>
      </c>
      <c r="D21474" s="1" t="s">
        <v>36464</v>
      </c>
      <c r="E21474" s="1" t="s">
        <v>24686</v>
      </c>
      <c r="F21474">
        <v>20210220</v>
      </c>
      <c r="G21474">
        <v>200</v>
      </c>
      <c r="H21474">
        <v>0</v>
      </c>
      <c r="I21474" s="1" t="s">
        <v>24528</v>
      </c>
      <c r="J21474">
        <v>200</v>
      </c>
      <c r="K21474">
        <v>1</v>
      </c>
      <c r="L21474" s="1" t="s">
        <v>24528</v>
      </c>
      <c r="M21474">
        <v>200</v>
      </c>
      <c r="N21474">
        <v>1</v>
      </c>
      <c r="O21474" s="1" t="s">
        <v>24528</v>
      </c>
      <c r="P21474">
        <v>400</v>
      </c>
      <c r="Q21474" s="1" t="s">
        <v>24715</v>
      </c>
      <c r="R21474" s="1" t="s">
        <v>24528</v>
      </c>
      <c r="S21474">
        <v>0</v>
      </c>
      <c r="T21474" s="1" t="s">
        <v>24528</v>
      </c>
      <c r="U21474" s="1" t="s">
        <v>24528</v>
      </c>
      <c r="V21474">
        <v>100</v>
      </c>
      <c r="W21474">
        <v>1</v>
      </c>
      <c r="X21474" s="1" t="s">
        <v>24528</v>
      </c>
      <c r="Y21474">
        <v>200</v>
      </c>
      <c r="Z21474">
        <v>1</v>
      </c>
      <c r="AA21474" s="1" t="s">
        <v>24528</v>
      </c>
      <c r="AB21474">
        <v>200</v>
      </c>
      <c r="AC21474" s="1" t="s">
        <v>24528</v>
      </c>
      <c r="AD21474">
        <v>200</v>
      </c>
      <c r="AE21474">
        <v>0</v>
      </c>
      <c r="AF21474" s="1" t="s">
        <v>24528</v>
      </c>
      <c r="AG21474">
        <v>200</v>
      </c>
      <c r="AH21474" s="1" t="s">
        <v>24528</v>
      </c>
      <c r="AI21474" s="1" t="s">
        <v>24528</v>
      </c>
      <c r="AJ21474" s="1" t="s">
        <v>24528</v>
      </c>
      <c r="AK21474" s="1" t="s">
        <v>24528</v>
      </c>
      <c r="AL21474" s="1" t="s">
        <v>24528</v>
      </c>
      <c r="AM21474">
        <v>200</v>
      </c>
      <c r="AN21474">
        <v>1</v>
      </c>
      <c r="AO21474" s="1" t="s">
        <v>24528</v>
      </c>
      <c r="AP21474">
        <v>300</v>
      </c>
      <c r="AQ21474" s="1" t="s">
        <v>24528</v>
      </c>
      <c r="AR21474">
        <v>200</v>
      </c>
      <c r="AS21474" s="1" t="s">
        <v>24528</v>
      </c>
      <c r="AT21474" s="1" t="s">
        <v>24528</v>
      </c>
      <c r="AU21474" s="1" t="s">
        <v>24528</v>
      </c>
      <c r="AV21474" s="1" t="s">
        <v>24528</v>
      </c>
      <c r="AW21474" s="1" t="s">
        <v>24528</v>
      </c>
      <c r="AX21474">
        <v>300</v>
      </c>
      <c r="AY21474">
        <v>1</v>
      </c>
      <c r="AZ21474" s="1" t="s">
        <v>24528</v>
      </c>
      <c r="BA21474" s="1" t="s">
        <v>24917</v>
      </c>
      <c r="BB21474" s="1" t="s">
        <v>24715</v>
      </c>
      <c r="BC21474" s="1" t="s">
        <v>24528</v>
      </c>
      <c r="BD21474">
        <v>200</v>
      </c>
      <c r="BE21474">
        <v>0</v>
      </c>
      <c r="BF21474" s="1" t="s">
        <v>24528</v>
      </c>
      <c r="BG21474" s="1" t="s">
        <v>24528</v>
      </c>
      <c r="BH21474" s="1" t="s">
        <v>24528</v>
      </c>
      <c r="BI21474">
        <v>14359</v>
      </c>
      <c r="BJ21474">
        <v>196</v>
      </c>
      <c r="BK21474">
        <v>6667</v>
      </c>
      <c r="BL21474">
        <v>6667</v>
      </c>
      <c r="BM21474">
        <v>6786</v>
      </c>
      <c r="BN21474">
        <v>6786</v>
      </c>
      <c r="BO21474">
        <v>7125</v>
      </c>
      <c r="BP21474">
        <v>7125</v>
      </c>
      <c r="BQ21474">
        <v>6893</v>
      </c>
      <c r="BR21474">
        <v>6893</v>
      </c>
      <c r="BS21474">
        <v>8750</v>
      </c>
      <c r="BT21474">
        <v>8750</v>
      </c>
    </row>
    <row r="21475" spans="1:72" hidden="1" x14ac:dyDescent="0.25">
      <c r="A21475" s="1" t="s">
        <v>24526</v>
      </c>
      <c r="B21475" s="1" t="s">
        <v>24527</v>
      </c>
      <c r="C21475" s="1" t="s">
        <v>36463</v>
      </c>
      <c r="D21475" s="1" t="s">
        <v>36464</v>
      </c>
      <c r="E21475" s="1" t="s">
        <v>24686</v>
      </c>
      <c r="F21475">
        <v>20210221</v>
      </c>
      <c r="G21475">
        <v>200</v>
      </c>
      <c r="H21475">
        <v>0</v>
      </c>
      <c r="I21475" s="1" t="s">
        <v>24528</v>
      </c>
      <c r="J21475">
        <v>200</v>
      </c>
      <c r="K21475">
        <v>1</v>
      </c>
      <c r="L21475" s="1" t="s">
        <v>24528</v>
      </c>
      <c r="M21475">
        <v>200</v>
      </c>
      <c r="N21475">
        <v>1</v>
      </c>
      <c r="O21475" s="1" t="s">
        <v>24528</v>
      </c>
      <c r="P21475">
        <v>400</v>
      </c>
      <c r="Q21475" s="1" t="s">
        <v>24715</v>
      </c>
      <c r="R21475" s="1" t="s">
        <v>24528</v>
      </c>
      <c r="S21475">
        <v>0</v>
      </c>
      <c r="T21475" s="1" t="s">
        <v>24528</v>
      </c>
      <c r="U21475" s="1" t="s">
        <v>24528</v>
      </c>
      <c r="V21475">
        <v>100</v>
      </c>
      <c r="W21475">
        <v>1</v>
      </c>
      <c r="X21475" s="1" t="s">
        <v>24528</v>
      </c>
      <c r="Y21475">
        <v>200</v>
      </c>
      <c r="Z21475">
        <v>1</v>
      </c>
      <c r="AA21475" s="1" t="s">
        <v>24528</v>
      </c>
      <c r="AB21475">
        <v>200</v>
      </c>
      <c r="AC21475" s="1" t="s">
        <v>24528</v>
      </c>
      <c r="AD21475">
        <v>200</v>
      </c>
      <c r="AE21475">
        <v>0</v>
      </c>
      <c r="AF21475" s="1" t="s">
        <v>24528</v>
      </c>
      <c r="AG21475">
        <v>200</v>
      </c>
      <c r="AH21475" s="1" t="s">
        <v>24528</v>
      </c>
      <c r="AI21475" s="1" t="s">
        <v>24528</v>
      </c>
      <c r="AJ21475" s="1" t="s">
        <v>24528</v>
      </c>
      <c r="AK21475" s="1" t="s">
        <v>24528</v>
      </c>
      <c r="AL21475" s="1" t="s">
        <v>24528</v>
      </c>
      <c r="AM21475">
        <v>200</v>
      </c>
      <c r="AN21475">
        <v>1</v>
      </c>
      <c r="AO21475" s="1" t="s">
        <v>24528</v>
      </c>
      <c r="AP21475">
        <v>300</v>
      </c>
      <c r="AQ21475" s="1" t="s">
        <v>24528</v>
      </c>
      <c r="AR21475">
        <v>200</v>
      </c>
      <c r="AS21475" s="1" t="s">
        <v>24528</v>
      </c>
      <c r="AT21475" s="1" t="s">
        <v>24528</v>
      </c>
      <c r="AU21475" s="1" t="s">
        <v>24528</v>
      </c>
      <c r="AV21475" s="1" t="s">
        <v>24528</v>
      </c>
      <c r="AW21475" s="1" t="s">
        <v>24528</v>
      </c>
      <c r="AX21475">
        <v>300</v>
      </c>
      <c r="AY21475">
        <v>1</v>
      </c>
      <c r="AZ21475" s="1" t="s">
        <v>24528</v>
      </c>
      <c r="BA21475" s="1" t="s">
        <v>24917</v>
      </c>
      <c r="BB21475" s="1" t="s">
        <v>24715</v>
      </c>
      <c r="BC21475" s="1" t="s">
        <v>24528</v>
      </c>
      <c r="BD21475">
        <v>200</v>
      </c>
      <c r="BE21475">
        <v>0</v>
      </c>
      <c r="BF21475" s="1" t="s">
        <v>24528</v>
      </c>
      <c r="BG21475" s="1" t="s">
        <v>24528</v>
      </c>
      <c r="BH21475" s="1" t="s">
        <v>24528</v>
      </c>
      <c r="BI21475">
        <v>14493</v>
      </c>
      <c r="BJ21475">
        <v>197</v>
      </c>
      <c r="BK21475">
        <v>6667</v>
      </c>
      <c r="BL21475">
        <v>6667</v>
      </c>
      <c r="BM21475">
        <v>6786</v>
      </c>
      <c r="BN21475">
        <v>6786</v>
      </c>
      <c r="BO21475">
        <v>7125</v>
      </c>
      <c r="BP21475">
        <v>7125</v>
      </c>
      <c r="BQ21475">
        <v>6893</v>
      </c>
      <c r="BR21475">
        <v>6893</v>
      </c>
      <c r="BS21475">
        <v>8750</v>
      </c>
      <c r="BT21475">
        <v>8750</v>
      </c>
    </row>
    <row r="21476" spans="1:72" hidden="1" x14ac:dyDescent="0.25">
      <c r="A21476" s="1" t="s">
        <v>24526</v>
      </c>
      <c r="B21476" s="1" t="s">
        <v>24527</v>
      </c>
      <c r="C21476" s="1" t="s">
        <v>36463</v>
      </c>
      <c r="D21476" s="1" t="s">
        <v>36464</v>
      </c>
      <c r="E21476" s="1" t="s">
        <v>24686</v>
      </c>
      <c r="F21476">
        <v>20210222</v>
      </c>
      <c r="G21476">
        <v>200</v>
      </c>
      <c r="H21476">
        <v>0</v>
      </c>
      <c r="I21476" s="1" t="s">
        <v>36684</v>
      </c>
      <c r="J21476">
        <v>200</v>
      </c>
      <c r="K21476">
        <v>1</v>
      </c>
      <c r="L21476" s="1" t="s">
        <v>24528</v>
      </c>
      <c r="M21476">
        <v>200</v>
      </c>
      <c r="N21476">
        <v>1</v>
      </c>
      <c r="O21476" s="1" t="s">
        <v>24528</v>
      </c>
      <c r="P21476">
        <v>400</v>
      </c>
      <c r="Q21476" s="1" t="s">
        <v>24715</v>
      </c>
      <c r="R21476" s="1" t="s">
        <v>24528</v>
      </c>
      <c r="S21476">
        <v>0</v>
      </c>
      <c r="T21476" s="1" t="s">
        <v>24528</v>
      </c>
      <c r="U21476" s="1" t="s">
        <v>24528</v>
      </c>
      <c r="V21476">
        <v>100</v>
      </c>
      <c r="W21476">
        <v>1</v>
      </c>
      <c r="X21476" s="1" t="s">
        <v>24528</v>
      </c>
      <c r="Y21476">
        <v>200</v>
      </c>
      <c r="Z21476">
        <v>1</v>
      </c>
      <c r="AA21476" s="1" t="s">
        <v>36685</v>
      </c>
      <c r="AB21476">
        <v>200</v>
      </c>
      <c r="AC21476" s="1" t="s">
        <v>24528</v>
      </c>
      <c r="AD21476">
        <v>200</v>
      </c>
      <c r="AE21476">
        <v>0</v>
      </c>
      <c r="AF21476" s="1" t="s">
        <v>24528</v>
      </c>
      <c r="AG21476">
        <v>200</v>
      </c>
      <c r="AH21476" s="1" t="s">
        <v>24528</v>
      </c>
      <c r="AI21476" s="1" t="s">
        <v>24528</v>
      </c>
      <c r="AJ21476" s="1" t="s">
        <v>24528</v>
      </c>
      <c r="AK21476" s="1" t="s">
        <v>24528</v>
      </c>
      <c r="AL21476" s="1" t="s">
        <v>24528</v>
      </c>
      <c r="AM21476">
        <v>200</v>
      </c>
      <c r="AN21476">
        <v>1</v>
      </c>
      <c r="AO21476" s="1" t="s">
        <v>24528</v>
      </c>
      <c r="AP21476">
        <v>300</v>
      </c>
      <c r="AQ21476" s="1" t="s">
        <v>24528</v>
      </c>
      <c r="AR21476">
        <v>200</v>
      </c>
      <c r="AS21476" s="1" t="s">
        <v>24528</v>
      </c>
      <c r="AT21476" s="1" t="s">
        <v>24528</v>
      </c>
      <c r="AU21476" s="1" t="s">
        <v>24528</v>
      </c>
      <c r="AV21476" s="1" t="s">
        <v>24528</v>
      </c>
      <c r="AW21476" s="1" t="s">
        <v>24528</v>
      </c>
      <c r="AX21476">
        <v>300</v>
      </c>
      <c r="AY21476">
        <v>1</v>
      </c>
      <c r="AZ21476" s="1" t="s">
        <v>36686</v>
      </c>
      <c r="BA21476" s="1" t="s">
        <v>24917</v>
      </c>
      <c r="BB21476" s="1" t="s">
        <v>24715</v>
      </c>
      <c r="BC21476" s="1" t="s">
        <v>24528</v>
      </c>
      <c r="BD21476">
        <v>200</v>
      </c>
      <c r="BE21476">
        <v>0</v>
      </c>
      <c r="BF21476" s="1" t="s">
        <v>24528</v>
      </c>
      <c r="BG21476" s="1" t="s">
        <v>24528</v>
      </c>
      <c r="BH21476" s="1" t="s">
        <v>24528</v>
      </c>
      <c r="BI21476">
        <v>14608</v>
      </c>
      <c r="BJ21476">
        <v>198</v>
      </c>
      <c r="BK21476">
        <v>6667</v>
      </c>
      <c r="BL21476">
        <v>6667</v>
      </c>
      <c r="BM21476">
        <v>6786</v>
      </c>
      <c r="BN21476">
        <v>6786</v>
      </c>
      <c r="BO21476">
        <v>7125</v>
      </c>
      <c r="BP21476">
        <v>7125</v>
      </c>
      <c r="BQ21476">
        <v>6893</v>
      </c>
      <c r="BR21476">
        <v>6893</v>
      </c>
      <c r="BS21476">
        <v>8750</v>
      </c>
      <c r="BT21476">
        <v>8750</v>
      </c>
    </row>
    <row r="21477" spans="1:72" hidden="1" x14ac:dyDescent="0.25">
      <c r="A21477" s="1" t="s">
        <v>24526</v>
      </c>
      <c r="B21477" s="1" t="s">
        <v>24527</v>
      </c>
      <c r="C21477" s="1" t="s">
        <v>36463</v>
      </c>
      <c r="D21477" s="1" t="s">
        <v>36464</v>
      </c>
      <c r="E21477" s="1" t="s">
        <v>24686</v>
      </c>
      <c r="F21477">
        <v>20210223</v>
      </c>
      <c r="G21477">
        <v>200</v>
      </c>
      <c r="H21477">
        <v>0</v>
      </c>
      <c r="I21477" s="1" t="s">
        <v>24528</v>
      </c>
      <c r="J21477">
        <v>200</v>
      </c>
      <c r="K21477">
        <v>1</v>
      </c>
      <c r="L21477" s="1" t="s">
        <v>24528</v>
      </c>
      <c r="M21477">
        <v>200</v>
      </c>
      <c r="N21477">
        <v>1</v>
      </c>
      <c r="O21477" s="1" t="s">
        <v>24528</v>
      </c>
      <c r="P21477">
        <v>400</v>
      </c>
      <c r="Q21477" s="1" t="s">
        <v>24715</v>
      </c>
      <c r="R21477" s="1" t="s">
        <v>36687</v>
      </c>
      <c r="S21477">
        <v>0</v>
      </c>
      <c r="T21477" s="1" t="s">
        <v>24528</v>
      </c>
      <c r="U21477" s="1" t="s">
        <v>24528</v>
      </c>
      <c r="V21477">
        <v>100</v>
      </c>
      <c r="W21477">
        <v>1</v>
      </c>
      <c r="X21477" s="1" t="s">
        <v>24528</v>
      </c>
      <c r="Y21477">
        <v>200</v>
      </c>
      <c r="Z21477">
        <v>0</v>
      </c>
      <c r="AA21477" s="1" t="s">
        <v>36688</v>
      </c>
      <c r="AB21477">
        <v>200</v>
      </c>
      <c r="AC21477" s="1" t="s">
        <v>24528</v>
      </c>
      <c r="AD21477">
        <v>200</v>
      </c>
      <c r="AE21477">
        <v>0</v>
      </c>
      <c r="AF21477" s="1" t="s">
        <v>24528</v>
      </c>
      <c r="AG21477">
        <v>200</v>
      </c>
      <c r="AH21477" s="1" t="s">
        <v>24528</v>
      </c>
      <c r="AI21477" s="1" t="s">
        <v>24528</v>
      </c>
      <c r="AJ21477" s="1" t="s">
        <v>24528</v>
      </c>
      <c r="AK21477" s="1" t="s">
        <v>24528</v>
      </c>
      <c r="AL21477" s="1" t="s">
        <v>24528</v>
      </c>
      <c r="AM21477">
        <v>200</v>
      </c>
      <c r="AN21477">
        <v>1</v>
      </c>
      <c r="AO21477" s="1" t="s">
        <v>24528</v>
      </c>
      <c r="AP21477">
        <v>300</v>
      </c>
      <c r="AQ21477" s="1" t="s">
        <v>24528</v>
      </c>
      <c r="AR21477">
        <v>200</v>
      </c>
      <c r="AS21477" s="1" t="s">
        <v>24528</v>
      </c>
      <c r="AT21477" s="1" t="s">
        <v>24528</v>
      </c>
      <c r="AU21477" s="1" t="s">
        <v>24528</v>
      </c>
      <c r="AV21477" s="1" t="s">
        <v>24528</v>
      </c>
      <c r="AW21477" s="1" t="s">
        <v>24528</v>
      </c>
      <c r="AX21477">
        <v>300</v>
      </c>
      <c r="AY21477">
        <v>1</v>
      </c>
      <c r="AZ21477" s="1" t="s">
        <v>24528</v>
      </c>
      <c r="BA21477" s="1" t="s">
        <v>24917</v>
      </c>
      <c r="BB21477" s="1" t="s">
        <v>24715</v>
      </c>
      <c r="BC21477" s="1" t="s">
        <v>24528</v>
      </c>
      <c r="BD21477">
        <v>200</v>
      </c>
      <c r="BE21477">
        <v>0</v>
      </c>
      <c r="BF21477" s="1" t="s">
        <v>24528</v>
      </c>
      <c r="BG21477" s="1" t="s">
        <v>24528</v>
      </c>
      <c r="BH21477" s="1" t="s">
        <v>24528</v>
      </c>
      <c r="BI21477">
        <v>14691</v>
      </c>
      <c r="BJ21477">
        <v>199</v>
      </c>
      <c r="BK21477">
        <v>6389</v>
      </c>
      <c r="BL21477">
        <v>6389</v>
      </c>
      <c r="BM21477">
        <v>6310</v>
      </c>
      <c r="BN21477">
        <v>6310</v>
      </c>
      <c r="BO21477">
        <v>6969</v>
      </c>
      <c r="BP21477">
        <v>6969</v>
      </c>
      <c r="BQ21477">
        <v>6714</v>
      </c>
      <c r="BR21477">
        <v>6714</v>
      </c>
      <c r="BS21477">
        <v>8750</v>
      </c>
      <c r="BT21477">
        <v>8750</v>
      </c>
    </row>
    <row r="21478" spans="1:72" hidden="1" x14ac:dyDescent="0.25">
      <c r="A21478" s="1" t="s">
        <v>24526</v>
      </c>
      <c r="B21478" s="1" t="s">
        <v>24527</v>
      </c>
      <c r="C21478" s="1" t="s">
        <v>36463</v>
      </c>
      <c r="D21478" s="1" t="s">
        <v>36464</v>
      </c>
      <c r="E21478" s="1" t="s">
        <v>24686</v>
      </c>
      <c r="F21478">
        <v>20210224</v>
      </c>
      <c r="G21478">
        <v>200</v>
      </c>
      <c r="H21478">
        <v>0</v>
      </c>
      <c r="I21478" s="1" t="s">
        <v>24528</v>
      </c>
      <c r="J21478">
        <v>200</v>
      </c>
      <c r="K21478">
        <v>1</v>
      </c>
      <c r="L21478" s="1" t="s">
        <v>24528</v>
      </c>
      <c r="M21478">
        <v>200</v>
      </c>
      <c r="N21478">
        <v>1</v>
      </c>
      <c r="O21478" s="1" t="s">
        <v>24528</v>
      </c>
      <c r="P21478">
        <v>400</v>
      </c>
      <c r="Q21478" s="1" t="s">
        <v>24715</v>
      </c>
      <c r="R21478" s="1" t="s">
        <v>24528</v>
      </c>
      <c r="S21478">
        <v>0</v>
      </c>
      <c r="T21478" s="1" t="s">
        <v>24528</v>
      </c>
      <c r="U21478" s="1" t="s">
        <v>24528</v>
      </c>
      <c r="V21478">
        <v>100</v>
      </c>
      <c r="W21478">
        <v>1</v>
      </c>
      <c r="X21478" s="1" t="s">
        <v>24528</v>
      </c>
      <c r="Y21478">
        <v>200</v>
      </c>
      <c r="Z21478">
        <v>0</v>
      </c>
      <c r="AA21478" s="1" t="s">
        <v>24528</v>
      </c>
      <c r="AB21478">
        <v>200</v>
      </c>
      <c r="AC21478" s="1" t="s">
        <v>24528</v>
      </c>
      <c r="AD21478">
        <v>200</v>
      </c>
      <c r="AE21478">
        <v>0</v>
      </c>
      <c r="AF21478" s="1" t="s">
        <v>24528</v>
      </c>
      <c r="AG21478">
        <v>200</v>
      </c>
      <c r="AH21478" s="1" t="s">
        <v>24528</v>
      </c>
      <c r="AI21478" s="1" t="s">
        <v>24528</v>
      </c>
      <c r="AJ21478" s="1" t="s">
        <v>24528</v>
      </c>
      <c r="AK21478" s="1" t="s">
        <v>24528</v>
      </c>
      <c r="AL21478" s="1" t="s">
        <v>24528</v>
      </c>
      <c r="AM21478">
        <v>200</v>
      </c>
      <c r="AN21478">
        <v>1</v>
      </c>
      <c r="AO21478" s="1" t="s">
        <v>24528</v>
      </c>
      <c r="AP21478">
        <v>300</v>
      </c>
      <c r="AQ21478" s="1" t="s">
        <v>24528</v>
      </c>
      <c r="AR21478">
        <v>200</v>
      </c>
      <c r="AS21478" s="1" t="s">
        <v>24528</v>
      </c>
      <c r="AT21478" s="1" t="s">
        <v>24528</v>
      </c>
      <c r="AU21478" s="1" t="s">
        <v>24528</v>
      </c>
      <c r="AV21478" s="1" t="s">
        <v>24528</v>
      </c>
      <c r="AW21478" s="1" t="s">
        <v>24528</v>
      </c>
      <c r="AX21478">
        <v>300</v>
      </c>
      <c r="AY21478">
        <v>1</v>
      </c>
      <c r="AZ21478" s="1" t="s">
        <v>24528</v>
      </c>
      <c r="BA21478" s="1" t="s">
        <v>24917</v>
      </c>
      <c r="BB21478" s="1" t="s">
        <v>24715</v>
      </c>
      <c r="BC21478" s="1" t="s">
        <v>24528</v>
      </c>
      <c r="BD21478">
        <v>200</v>
      </c>
      <c r="BE21478">
        <v>0</v>
      </c>
      <c r="BF21478" s="1" t="s">
        <v>24528</v>
      </c>
      <c r="BG21478" s="1" t="s">
        <v>24528</v>
      </c>
      <c r="BH21478" s="1" t="s">
        <v>24528</v>
      </c>
      <c r="BI21478">
        <v>14768</v>
      </c>
      <c r="BJ21478">
        <v>201</v>
      </c>
      <c r="BK21478">
        <v>6389</v>
      </c>
      <c r="BL21478">
        <v>6389</v>
      </c>
      <c r="BM21478">
        <v>6310</v>
      </c>
      <c r="BN21478">
        <v>6310</v>
      </c>
      <c r="BO21478">
        <v>6969</v>
      </c>
      <c r="BP21478">
        <v>6969</v>
      </c>
      <c r="BQ21478">
        <v>6714</v>
      </c>
      <c r="BR21478">
        <v>6714</v>
      </c>
      <c r="BS21478">
        <v>8750</v>
      </c>
      <c r="BT21478">
        <v>8750</v>
      </c>
    </row>
    <row r="21479" spans="1:72" hidden="1" x14ac:dyDescent="0.25">
      <c r="A21479" s="1" t="s">
        <v>24526</v>
      </c>
      <c r="B21479" s="1" t="s">
        <v>24527</v>
      </c>
      <c r="C21479" s="1" t="s">
        <v>36463</v>
      </c>
      <c r="D21479" s="1" t="s">
        <v>36464</v>
      </c>
      <c r="E21479" s="1" t="s">
        <v>24686</v>
      </c>
      <c r="F21479">
        <v>20210225</v>
      </c>
      <c r="G21479">
        <v>200</v>
      </c>
      <c r="H21479">
        <v>0</v>
      </c>
      <c r="I21479" s="1" t="s">
        <v>24528</v>
      </c>
      <c r="J21479">
        <v>200</v>
      </c>
      <c r="K21479">
        <v>1</v>
      </c>
      <c r="L21479" s="1" t="s">
        <v>24528</v>
      </c>
      <c r="M21479">
        <v>200</v>
      </c>
      <c r="N21479">
        <v>1</v>
      </c>
      <c r="O21479" s="1" t="s">
        <v>24528</v>
      </c>
      <c r="P21479">
        <v>400</v>
      </c>
      <c r="Q21479" s="1" t="s">
        <v>24715</v>
      </c>
      <c r="R21479" s="1" t="s">
        <v>24528</v>
      </c>
      <c r="S21479">
        <v>0</v>
      </c>
      <c r="T21479" s="1" t="s">
        <v>24528</v>
      </c>
      <c r="U21479" s="1" t="s">
        <v>24528</v>
      </c>
      <c r="V21479">
        <v>100</v>
      </c>
      <c r="W21479">
        <v>1</v>
      </c>
      <c r="X21479" s="1" t="s">
        <v>24528</v>
      </c>
      <c r="Y21479">
        <v>200</v>
      </c>
      <c r="Z21479">
        <v>0</v>
      </c>
      <c r="AA21479" s="1" t="s">
        <v>24528</v>
      </c>
      <c r="AB21479">
        <v>200</v>
      </c>
      <c r="AC21479" s="1" t="s">
        <v>24528</v>
      </c>
      <c r="AD21479">
        <v>200</v>
      </c>
      <c r="AE21479">
        <v>0</v>
      </c>
      <c r="AF21479" s="1" t="s">
        <v>24528</v>
      </c>
      <c r="AG21479">
        <v>200</v>
      </c>
      <c r="AH21479" s="1" t="s">
        <v>24528</v>
      </c>
      <c r="AI21479" s="1" t="s">
        <v>24528</v>
      </c>
      <c r="AJ21479" s="1" t="s">
        <v>24528</v>
      </c>
      <c r="AK21479" s="1" t="s">
        <v>24528</v>
      </c>
      <c r="AL21479" s="1" t="s">
        <v>24528</v>
      </c>
      <c r="AM21479">
        <v>200</v>
      </c>
      <c r="AN21479">
        <v>1</v>
      </c>
      <c r="AO21479" s="1" t="s">
        <v>24528</v>
      </c>
      <c r="AP21479">
        <v>300</v>
      </c>
      <c r="AQ21479" s="1" t="s">
        <v>24528</v>
      </c>
      <c r="AR21479">
        <v>200</v>
      </c>
      <c r="AS21479" s="1" t="s">
        <v>24528</v>
      </c>
      <c r="AT21479" s="1" t="s">
        <v>24528</v>
      </c>
      <c r="AU21479" s="1" t="s">
        <v>24528</v>
      </c>
      <c r="AV21479" s="1" t="s">
        <v>24528</v>
      </c>
      <c r="AW21479" s="1" t="s">
        <v>24528</v>
      </c>
      <c r="AX21479">
        <v>300</v>
      </c>
      <c r="AY21479">
        <v>1</v>
      </c>
      <c r="AZ21479" s="1" t="s">
        <v>24528</v>
      </c>
      <c r="BA21479" s="1" t="s">
        <v>24917</v>
      </c>
      <c r="BB21479" s="1" t="s">
        <v>24715</v>
      </c>
      <c r="BC21479" s="1" t="s">
        <v>24528</v>
      </c>
      <c r="BD21479">
        <v>200</v>
      </c>
      <c r="BE21479">
        <v>0</v>
      </c>
      <c r="BF21479" s="1" t="s">
        <v>24528</v>
      </c>
      <c r="BG21479" s="1" t="s">
        <v>24528</v>
      </c>
      <c r="BH21479" s="1" t="s">
        <v>24528</v>
      </c>
      <c r="BI21479">
        <v>14840</v>
      </c>
      <c r="BJ21479">
        <v>203</v>
      </c>
      <c r="BK21479">
        <v>6389</v>
      </c>
      <c r="BL21479">
        <v>6389</v>
      </c>
      <c r="BM21479">
        <v>6310</v>
      </c>
      <c r="BN21479">
        <v>6310</v>
      </c>
      <c r="BO21479">
        <v>6969</v>
      </c>
      <c r="BP21479">
        <v>6969</v>
      </c>
      <c r="BQ21479">
        <v>6714</v>
      </c>
      <c r="BR21479">
        <v>6714</v>
      </c>
      <c r="BS21479">
        <v>8750</v>
      </c>
      <c r="BT21479">
        <v>8750</v>
      </c>
    </row>
    <row r="21480" spans="1:72" hidden="1" x14ac:dyDescent="0.25">
      <c r="A21480" s="1" t="s">
        <v>24526</v>
      </c>
      <c r="B21480" s="1" t="s">
        <v>24527</v>
      </c>
      <c r="C21480" s="1" t="s">
        <v>36463</v>
      </c>
      <c r="D21480" s="1" t="s">
        <v>36464</v>
      </c>
      <c r="E21480" s="1" t="s">
        <v>24686</v>
      </c>
      <c r="F21480">
        <v>20210226</v>
      </c>
      <c r="G21480">
        <v>200</v>
      </c>
      <c r="H21480">
        <v>0</v>
      </c>
      <c r="I21480" s="1" t="s">
        <v>24528</v>
      </c>
      <c r="J21480">
        <v>200</v>
      </c>
      <c r="K21480">
        <v>1</v>
      </c>
      <c r="L21480" s="1" t="s">
        <v>24528</v>
      </c>
      <c r="M21480">
        <v>200</v>
      </c>
      <c r="N21480">
        <v>1</v>
      </c>
      <c r="O21480" s="1" t="s">
        <v>24528</v>
      </c>
      <c r="P21480">
        <v>400</v>
      </c>
      <c r="Q21480" s="1" t="s">
        <v>24715</v>
      </c>
      <c r="R21480" s="1" t="s">
        <v>24528</v>
      </c>
      <c r="S21480">
        <v>0</v>
      </c>
      <c r="T21480" s="1" t="s">
        <v>24528</v>
      </c>
      <c r="U21480" s="1" t="s">
        <v>24528</v>
      </c>
      <c r="V21480">
        <v>100</v>
      </c>
      <c r="W21480">
        <v>1</v>
      </c>
      <c r="X21480" s="1" t="s">
        <v>24528</v>
      </c>
      <c r="Y21480">
        <v>200</v>
      </c>
      <c r="Z21480">
        <v>0</v>
      </c>
      <c r="AA21480" s="1" t="s">
        <v>24528</v>
      </c>
      <c r="AB21480">
        <v>200</v>
      </c>
      <c r="AC21480" s="1" t="s">
        <v>24528</v>
      </c>
      <c r="AD21480">
        <v>200</v>
      </c>
      <c r="AE21480">
        <v>0</v>
      </c>
      <c r="AF21480" s="1" t="s">
        <v>24528</v>
      </c>
      <c r="AG21480">
        <v>200</v>
      </c>
      <c r="AH21480" s="1" t="s">
        <v>24528</v>
      </c>
      <c r="AI21480" s="1" t="s">
        <v>24528</v>
      </c>
      <c r="AJ21480" s="1" t="s">
        <v>24528</v>
      </c>
      <c r="AK21480" s="1" t="s">
        <v>24528</v>
      </c>
      <c r="AL21480" s="1" t="s">
        <v>24528</v>
      </c>
      <c r="AM21480">
        <v>200</v>
      </c>
      <c r="AN21480">
        <v>1</v>
      </c>
      <c r="AO21480" s="1" t="s">
        <v>24528</v>
      </c>
      <c r="AP21480">
        <v>300</v>
      </c>
      <c r="AQ21480" s="1" t="s">
        <v>24528</v>
      </c>
      <c r="AR21480">
        <v>200</v>
      </c>
      <c r="AS21480" s="1" t="s">
        <v>24528</v>
      </c>
      <c r="AT21480" s="1" t="s">
        <v>24528</v>
      </c>
      <c r="AU21480" s="1" t="s">
        <v>24528</v>
      </c>
      <c r="AV21480" s="1" t="s">
        <v>24528</v>
      </c>
      <c r="AW21480" s="1" t="s">
        <v>24528</v>
      </c>
      <c r="AX21480">
        <v>300</v>
      </c>
      <c r="AY21480">
        <v>1</v>
      </c>
      <c r="AZ21480" s="1" t="s">
        <v>24528</v>
      </c>
      <c r="BA21480" s="1" t="s">
        <v>24917</v>
      </c>
      <c r="BB21480" s="1" t="s">
        <v>24715</v>
      </c>
      <c r="BC21480" s="1" t="s">
        <v>24528</v>
      </c>
      <c r="BD21480">
        <v>200</v>
      </c>
      <c r="BE21480">
        <v>0</v>
      </c>
      <c r="BF21480" s="1" t="s">
        <v>36689</v>
      </c>
      <c r="BG21480" s="1" t="s">
        <v>24528</v>
      </c>
      <c r="BH21480" s="1" t="s">
        <v>24528</v>
      </c>
      <c r="BI21480">
        <v>14963</v>
      </c>
      <c r="BJ21480">
        <v>204</v>
      </c>
      <c r="BK21480">
        <v>6389</v>
      </c>
      <c r="BL21480">
        <v>6389</v>
      </c>
      <c r="BM21480">
        <v>6310</v>
      </c>
      <c r="BN21480">
        <v>6310</v>
      </c>
      <c r="BO21480">
        <v>6969</v>
      </c>
      <c r="BP21480">
        <v>6969</v>
      </c>
      <c r="BQ21480">
        <v>6714</v>
      </c>
      <c r="BR21480">
        <v>6714</v>
      </c>
      <c r="BS21480">
        <v>8750</v>
      </c>
      <c r="BT21480">
        <v>8750</v>
      </c>
    </row>
    <row r="21481" spans="1:72" hidden="1" x14ac:dyDescent="0.25">
      <c r="A21481" s="1" t="s">
        <v>24526</v>
      </c>
      <c r="B21481" s="1" t="s">
        <v>24527</v>
      </c>
      <c r="C21481" s="1" t="s">
        <v>36463</v>
      </c>
      <c r="D21481" s="1" t="s">
        <v>36464</v>
      </c>
      <c r="E21481" s="1" t="s">
        <v>24686</v>
      </c>
      <c r="F21481">
        <v>20210227</v>
      </c>
      <c r="G21481">
        <v>200</v>
      </c>
      <c r="H21481">
        <v>0</v>
      </c>
      <c r="I21481" s="1" t="s">
        <v>24528</v>
      </c>
      <c r="J21481">
        <v>200</v>
      </c>
      <c r="K21481">
        <v>1</v>
      </c>
      <c r="L21481" s="1" t="s">
        <v>24528</v>
      </c>
      <c r="M21481">
        <v>200</v>
      </c>
      <c r="N21481">
        <v>1</v>
      </c>
      <c r="O21481" s="1" t="s">
        <v>24528</v>
      </c>
      <c r="P21481">
        <v>400</v>
      </c>
      <c r="Q21481" s="1" t="s">
        <v>24715</v>
      </c>
      <c r="R21481" s="1" t="s">
        <v>24528</v>
      </c>
      <c r="S21481">
        <v>0</v>
      </c>
      <c r="T21481" s="1" t="s">
        <v>24528</v>
      </c>
      <c r="U21481" s="1" t="s">
        <v>24528</v>
      </c>
      <c r="V21481">
        <v>100</v>
      </c>
      <c r="W21481">
        <v>1</v>
      </c>
      <c r="X21481" s="1" t="s">
        <v>24528</v>
      </c>
      <c r="Y21481">
        <v>200</v>
      </c>
      <c r="Z21481">
        <v>0</v>
      </c>
      <c r="AA21481" s="1" t="s">
        <v>24528</v>
      </c>
      <c r="AB21481">
        <v>200</v>
      </c>
      <c r="AC21481" s="1" t="s">
        <v>24528</v>
      </c>
      <c r="AD21481">
        <v>200</v>
      </c>
      <c r="AE21481">
        <v>0</v>
      </c>
      <c r="AF21481" s="1" t="s">
        <v>24528</v>
      </c>
      <c r="AG21481">
        <v>200</v>
      </c>
      <c r="AH21481" s="1" t="s">
        <v>24528</v>
      </c>
      <c r="AI21481" s="1" t="s">
        <v>24528</v>
      </c>
      <c r="AJ21481" s="1" t="s">
        <v>24528</v>
      </c>
      <c r="AK21481" s="1" t="s">
        <v>24528</v>
      </c>
      <c r="AL21481" s="1" t="s">
        <v>24528</v>
      </c>
      <c r="AM21481">
        <v>200</v>
      </c>
      <c r="AN21481">
        <v>1</v>
      </c>
      <c r="AO21481" s="1" t="s">
        <v>24528</v>
      </c>
      <c r="AP21481">
        <v>300</v>
      </c>
      <c r="AQ21481" s="1" t="s">
        <v>24528</v>
      </c>
      <c r="AR21481">
        <v>200</v>
      </c>
      <c r="AS21481" s="1" t="s">
        <v>24528</v>
      </c>
      <c r="AT21481" s="1" t="s">
        <v>24528</v>
      </c>
      <c r="AU21481" s="1" t="s">
        <v>24528</v>
      </c>
      <c r="AV21481" s="1" t="s">
        <v>24528</v>
      </c>
      <c r="AW21481" s="1" t="s">
        <v>24528</v>
      </c>
      <c r="AX21481">
        <v>300</v>
      </c>
      <c r="AY21481">
        <v>1</v>
      </c>
      <c r="AZ21481" s="1" t="s">
        <v>24528</v>
      </c>
      <c r="BA21481" s="1" t="s">
        <v>24917</v>
      </c>
      <c r="BB21481" s="1" t="s">
        <v>24715</v>
      </c>
      <c r="BC21481" s="1" t="s">
        <v>24528</v>
      </c>
      <c r="BD21481">
        <v>200</v>
      </c>
      <c r="BE21481">
        <v>0</v>
      </c>
      <c r="BF21481" s="1" t="s">
        <v>24528</v>
      </c>
      <c r="BG21481" s="1" t="s">
        <v>24528</v>
      </c>
      <c r="BH21481" s="1" t="s">
        <v>24528</v>
      </c>
      <c r="BI21481">
        <v>15098</v>
      </c>
      <c r="BJ21481">
        <v>204</v>
      </c>
      <c r="BK21481">
        <v>6389</v>
      </c>
      <c r="BL21481">
        <v>6389</v>
      </c>
      <c r="BM21481">
        <v>6310</v>
      </c>
      <c r="BN21481">
        <v>6310</v>
      </c>
      <c r="BO21481">
        <v>6969</v>
      </c>
      <c r="BP21481">
        <v>6969</v>
      </c>
      <c r="BQ21481">
        <v>6714</v>
      </c>
      <c r="BR21481">
        <v>6714</v>
      </c>
      <c r="BS21481">
        <v>8750</v>
      </c>
      <c r="BT21481">
        <v>8750</v>
      </c>
    </row>
    <row r="21482" spans="1:72" hidden="1" x14ac:dyDescent="0.25">
      <c r="A21482" s="1" t="s">
        <v>24526</v>
      </c>
      <c r="B21482" s="1" t="s">
        <v>24527</v>
      </c>
      <c r="C21482" s="1" t="s">
        <v>36463</v>
      </c>
      <c r="D21482" s="1" t="s">
        <v>36464</v>
      </c>
      <c r="E21482" s="1" t="s">
        <v>24686</v>
      </c>
      <c r="F21482">
        <v>20210228</v>
      </c>
      <c r="G21482">
        <v>200</v>
      </c>
      <c r="H21482">
        <v>0</v>
      </c>
      <c r="I21482" s="1" t="s">
        <v>24528</v>
      </c>
      <c r="J21482">
        <v>200</v>
      </c>
      <c r="K21482">
        <v>1</v>
      </c>
      <c r="L21482" s="1" t="s">
        <v>24528</v>
      </c>
      <c r="M21482">
        <v>200</v>
      </c>
      <c r="N21482">
        <v>1</v>
      </c>
      <c r="O21482" s="1" t="s">
        <v>24528</v>
      </c>
      <c r="P21482">
        <v>400</v>
      </c>
      <c r="Q21482" s="1" t="s">
        <v>24715</v>
      </c>
      <c r="R21482" s="1" t="s">
        <v>24528</v>
      </c>
      <c r="S21482">
        <v>0</v>
      </c>
      <c r="T21482" s="1" t="s">
        <v>24528</v>
      </c>
      <c r="U21482" s="1" t="s">
        <v>24528</v>
      </c>
      <c r="V21482">
        <v>100</v>
      </c>
      <c r="W21482">
        <v>1</v>
      </c>
      <c r="X21482" s="1" t="s">
        <v>24528</v>
      </c>
      <c r="Y21482">
        <v>200</v>
      </c>
      <c r="Z21482">
        <v>0</v>
      </c>
      <c r="AA21482" s="1" t="s">
        <v>24528</v>
      </c>
      <c r="AB21482">
        <v>200</v>
      </c>
      <c r="AC21482" s="1" t="s">
        <v>24528</v>
      </c>
      <c r="AD21482">
        <v>200</v>
      </c>
      <c r="AE21482">
        <v>0</v>
      </c>
      <c r="AF21482" s="1" t="s">
        <v>24528</v>
      </c>
      <c r="AG21482">
        <v>200</v>
      </c>
      <c r="AH21482" s="1" t="s">
        <v>24528</v>
      </c>
      <c r="AI21482" s="1" t="s">
        <v>24528</v>
      </c>
      <c r="AJ21482" s="1" t="s">
        <v>24528</v>
      </c>
      <c r="AK21482" s="1" t="s">
        <v>24528</v>
      </c>
      <c r="AL21482" s="1" t="s">
        <v>24528</v>
      </c>
      <c r="AM21482">
        <v>200</v>
      </c>
      <c r="AN21482">
        <v>1</v>
      </c>
      <c r="AO21482" s="1" t="s">
        <v>24528</v>
      </c>
      <c r="AP21482">
        <v>300</v>
      </c>
      <c r="AQ21482" s="1" t="s">
        <v>24528</v>
      </c>
      <c r="AR21482">
        <v>200</v>
      </c>
      <c r="AS21482" s="1" t="s">
        <v>24528</v>
      </c>
      <c r="AT21482" s="1" t="s">
        <v>24528</v>
      </c>
      <c r="AU21482" s="1" t="s">
        <v>24528</v>
      </c>
      <c r="AV21482" s="1" t="s">
        <v>24528</v>
      </c>
      <c r="AW21482" s="1" t="s">
        <v>24528</v>
      </c>
      <c r="AX21482">
        <v>300</v>
      </c>
      <c r="AY21482">
        <v>1</v>
      </c>
      <c r="AZ21482" s="1" t="s">
        <v>24528</v>
      </c>
      <c r="BA21482" s="1" t="s">
        <v>24917</v>
      </c>
      <c r="BB21482" s="1" t="s">
        <v>24715</v>
      </c>
      <c r="BC21482" s="1" t="s">
        <v>24528</v>
      </c>
      <c r="BD21482">
        <v>200</v>
      </c>
      <c r="BE21482">
        <v>0</v>
      </c>
      <c r="BF21482" s="1" t="s">
        <v>24528</v>
      </c>
      <c r="BG21482" s="1" t="s">
        <v>24528</v>
      </c>
      <c r="BH21482" s="1" t="s">
        <v>24528</v>
      </c>
      <c r="BI21482">
        <v>15198</v>
      </c>
      <c r="BJ21482">
        <v>204</v>
      </c>
      <c r="BK21482">
        <v>6389</v>
      </c>
      <c r="BL21482">
        <v>6389</v>
      </c>
      <c r="BM21482">
        <v>6310</v>
      </c>
      <c r="BN21482">
        <v>6310</v>
      </c>
      <c r="BO21482">
        <v>6969</v>
      </c>
      <c r="BP21482">
        <v>6969</v>
      </c>
      <c r="BQ21482">
        <v>6714</v>
      </c>
      <c r="BR21482">
        <v>6714</v>
      </c>
      <c r="BS21482">
        <v>8750</v>
      </c>
      <c r="BT21482">
        <v>8750</v>
      </c>
    </row>
    <row r="21483" spans="1:72" hidden="1" x14ac:dyDescent="0.25">
      <c r="A21483" s="1" t="s">
        <v>24526</v>
      </c>
      <c r="B21483" s="1" t="s">
        <v>24527</v>
      </c>
      <c r="C21483" s="1" t="s">
        <v>36463</v>
      </c>
      <c r="D21483" s="1" t="s">
        <v>36464</v>
      </c>
      <c r="E21483" s="1" t="s">
        <v>24686</v>
      </c>
      <c r="F21483">
        <v>20210301</v>
      </c>
      <c r="G21483">
        <v>200</v>
      </c>
      <c r="H21483">
        <v>0</v>
      </c>
      <c r="I21483" s="1" t="s">
        <v>24528</v>
      </c>
      <c r="J21483">
        <v>200</v>
      </c>
      <c r="K21483">
        <v>1</v>
      </c>
      <c r="L21483" s="1" t="s">
        <v>24528</v>
      </c>
      <c r="M21483">
        <v>200</v>
      </c>
      <c r="N21483">
        <v>1</v>
      </c>
      <c r="O21483" s="1" t="s">
        <v>24528</v>
      </c>
      <c r="P21483">
        <v>400</v>
      </c>
      <c r="Q21483" s="1" t="s">
        <v>24715</v>
      </c>
      <c r="R21483" s="1" t="s">
        <v>24528</v>
      </c>
      <c r="S21483">
        <v>0</v>
      </c>
      <c r="T21483" s="1" t="s">
        <v>24528</v>
      </c>
      <c r="U21483" s="1" t="s">
        <v>24528</v>
      </c>
      <c r="V21483">
        <v>100</v>
      </c>
      <c r="W21483">
        <v>1</v>
      </c>
      <c r="X21483" s="1" t="s">
        <v>24528</v>
      </c>
      <c r="Y21483">
        <v>200</v>
      </c>
      <c r="Z21483">
        <v>0</v>
      </c>
      <c r="AA21483" s="1" t="s">
        <v>24528</v>
      </c>
      <c r="AB21483">
        <v>200</v>
      </c>
      <c r="AC21483" s="1" t="s">
        <v>24528</v>
      </c>
      <c r="AD21483">
        <v>200</v>
      </c>
      <c r="AE21483">
        <v>0</v>
      </c>
      <c r="AF21483" s="1" t="s">
        <v>24528</v>
      </c>
      <c r="AG21483">
        <v>200</v>
      </c>
      <c r="AH21483" s="1" t="s">
        <v>24528</v>
      </c>
      <c r="AI21483" s="1" t="s">
        <v>24528</v>
      </c>
      <c r="AJ21483" s="1" t="s">
        <v>24528</v>
      </c>
      <c r="AK21483" s="1" t="s">
        <v>24528</v>
      </c>
      <c r="AL21483" s="1" t="s">
        <v>24528</v>
      </c>
      <c r="AM21483">
        <v>200</v>
      </c>
      <c r="AN21483">
        <v>1</v>
      </c>
      <c r="AO21483" s="1" t="s">
        <v>24528</v>
      </c>
      <c r="AP21483">
        <v>300</v>
      </c>
      <c r="AQ21483" s="1" t="s">
        <v>24528</v>
      </c>
      <c r="AR21483">
        <v>200</v>
      </c>
      <c r="AS21483" s="1" t="s">
        <v>24528</v>
      </c>
      <c r="AT21483" s="1" t="s">
        <v>24528</v>
      </c>
      <c r="AU21483" s="1" t="s">
        <v>24528</v>
      </c>
      <c r="AV21483" s="1" t="s">
        <v>24528</v>
      </c>
      <c r="AW21483" s="1" t="s">
        <v>24528</v>
      </c>
      <c r="AX21483">
        <v>300</v>
      </c>
      <c r="AY21483">
        <v>1</v>
      </c>
      <c r="AZ21483" s="1" t="s">
        <v>24528</v>
      </c>
      <c r="BA21483" s="1" t="s">
        <v>24917</v>
      </c>
      <c r="BB21483" s="1" t="s">
        <v>24715</v>
      </c>
      <c r="BC21483" s="1" t="s">
        <v>24528</v>
      </c>
      <c r="BD21483">
        <v>200</v>
      </c>
      <c r="BE21483">
        <v>0</v>
      </c>
      <c r="BF21483" s="1" t="s">
        <v>24528</v>
      </c>
      <c r="BG21483" s="1" t="s">
        <v>24528</v>
      </c>
      <c r="BH21483" s="1" t="s">
        <v>24528</v>
      </c>
      <c r="BI21483">
        <v>15284</v>
      </c>
      <c r="BJ21483">
        <v>205</v>
      </c>
      <c r="BK21483">
        <v>6389</v>
      </c>
      <c r="BL21483">
        <v>6389</v>
      </c>
      <c r="BM21483">
        <v>6310</v>
      </c>
      <c r="BN21483">
        <v>6310</v>
      </c>
      <c r="BO21483">
        <v>6969</v>
      </c>
      <c r="BP21483">
        <v>6969</v>
      </c>
      <c r="BQ21483">
        <v>6714</v>
      </c>
      <c r="BR21483">
        <v>6714</v>
      </c>
      <c r="BS21483">
        <v>8750</v>
      </c>
      <c r="BT21483">
        <v>8750</v>
      </c>
    </row>
    <row r="21484" spans="1:72" hidden="1" x14ac:dyDescent="0.25">
      <c r="A21484" s="1" t="s">
        <v>24526</v>
      </c>
      <c r="B21484" s="1" t="s">
        <v>24527</v>
      </c>
      <c r="C21484" s="1" t="s">
        <v>36463</v>
      </c>
      <c r="D21484" s="1" t="s">
        <v>36464</v>
      </c>
      <c r="E21484" s="1" t="s">
        <v>24686</v>
      </c>
      <c r="F21484">
        <v>20210302</v>
      </c>
      <c r="G21484">
        <v>200</v>
      </c>
      <c r="H21484">
        <v>0</v>
      </c>
      <c r="I21484" s="1" t="s">
        <v>24528</v>
      </c>
      <c r="J21484">
        <v>200</v>
      </c>
      <c r="K21484">
        <v>1</v>
      </c>
      <c r="L21484" s="1" t="s">
        <v>24528</v>
      </c>
      <c r="M21484">
        <v>200</v>
      </c>
      <c r="N21484">
        <v>1</v>
      </c>
      <c r="O21484" s="1" t="s">
        <v>24528</v>
      </c>
      <c r="P21484">
        <v>400</v>
      </c>
      <c r="Q21484" s="1" t="s">
        <v>24715</v>
      </c>
      <c r="R21484" s="1" t="s">
        <v>24528</v>
      </c>
      <c r="S21484">
        <v>0</v>
      </c>
      <c r="T21484" s="1" t="s">
        <v>24528</v>
      </c>
      <c r="U21484" s="1" t="s">
        <v>24528</v>
      </c>
      <c r="V21484">
        <v>100</v>
      </c>
      <c r="W21484">
        <v>1</v>
      </c>
      <c r="X21484" s="1" t="s">
        <v>24528</v>
      </c>
      <c r="Y21484">
        <v>200</v>
      </c>
      <c r="Z21484">
        <v>0</v>
      </c>
      <c r="AA21484" s="1" t="s">
        <v>24528</v>
      </c>
      <c r="AB21484">
        <v>200</v>
      </c>
      <c r="AC21484" s="1" t="s">
        <v>24528</v>
      </c>
      <c r="AD21484">
        <v>200</v>
      </c>
      <c r="AE21484">
        <v>0</v>
      </c>
      <c r="AF21484" s="1" t="s">
        <v>24528</v>
      </c>
      <c r="AG21484">
        <v>200</v>
      </c>
      <c r="AH21484" s="1" t="s">
        <v>24528</v>
      </c>
      <c r="AI21484" s="1" t="s">
        <v>24528</v>
      </c>
      <c r="AJ21484" s="1" t="s">
        <v>24528</v>
      </c>
      <c r="AK21484" s="1" t="s">
        <v>24528</v>
      </c>
      <c r="AL21484" s="1" t="s">
        <v>24528</v>
      </c>
      <c r="AM21484">
        <v>200</v>
      </c>
      <c r="AN21484">
        <v>1</v>
      </c>
      <c r="AO21484" s="1" t="s">
        <v>24528</v>
      </c>
      <c r="AP21484">
        <v>300</v>
      </c>
      <c r="AQ21484" s="1" t="s">
        <v>24528</v>
      </c>
      <c r="AR21484">
        <v>200</v>
      </c>
      <c r="AS21484" s="1" t="s">
        <v>24528</v>
      </c>
      <c r="AT21484" s="1" t="s">
        <v>24528</v>
      </c>
      <c r="AU21484" s="1" t="s">
        <v>24528</v>
      </c>
      <c r="AV21484" s="1" t="s">
        <v>24528</v>
      </c>
      <c r="AW21484" s="1" t="s">
        <v>24528</v>
      </c>
      <c r="AX21484">
        <v>300</v>
      </c>
      <c r="AY21484">
        <v>1</v>
      </c>
      <c r="AZ21484" s="1" t="s">
        <v>24528</v>
      </c>
      <c r="BA21484" s="1" t="s">
        <v>24917</v>
      </c>
      <c r="BB21484" s="1" t="s">
        <v>24715</v>
      </c>
      <c r="BC21484" s="1" t="s">
        <v>24528</v>
      </c>
      <c r="BD21484">
        <v>200</v>
      </c>
      <c r="BE21484">
        <v>0</v>
      </c>
      <c r="BF21484" s="1" t="s">
        <v>24528</v>
      </c>
      <c r="BG21484" s="1" t="s">
        <v>24528</v>
      </c>
      <c r="BH21484" s="1" t="s">
        <v>24528</v>
      </c>
      <c r="BI21484">
        <v>15372</v>
      </c>
      <c r="BJ21484">
        <v>206</v>
      </c>
      <c r="BK21484">
        <v>6389</v>
      </c>
      <c r="BL21484">
        <v>6389</v>
      </c>
      <c r="BM21484">
        <v>6310</v>
      </c>
      <c r="BN21484">
        <v>6310</v>
      </c>
      <c r="BO21484">
        <v>6969</v>
      </c>
      <c r="BP21484">
        <v>6969</v>
      </c>
      <c r="BQ21484">
        <v>6714</v>
      </c>
      <c r="BR21484">
        <v>6714</v>
      </c>
      <c r="BS21484">
        <v>8750</v>
      </c>
      <c r="BT21484">
        <v>8750</v>
      </c>
    </row>
    <row r="21485" spans="1:72" hidden="1" x14ac:dyDescent="0.25">
      <c r="A21485" s="1" t="s">
        <v>24526</v>
      </c>
      <c r="B21485" s="1" t="s">
        <v>24527</v>
      </c>
      <c r="C21485" s="1" t="s">
        <v>36463</v>
      </c>
      <c r="D21485" s="1" t="s">
        <v>36464</v>
      </c>
      <c r="E21485" s="1" t="s">
        <v>24686</v>
      </c>
      <c r="F21485">
        <v>20210303</v>
      </c>
      <c r="G21485">
        <v>200</v>
      </c>
      <c r="H21485">
        <v>0</v>
      </c>
      <c r="I21485" s="1" t="s">
        <v>24528</v>
      </c>
      <c r="J21485">
        <v>200</v>
      </c>
      <c r="K21485">
        <v>1</v>
      </c>
      <c r="L21485" s="1" t="s">
        <v>24528</v>
      </c>
      <c r="M21485">
        <v>200</v>
      </c>
      <c r="N21485">
        <v>1</v>
      </c>
      <c r="O21485" s="1" t="s">
        <v>24528</v>
      </c>
      <c r="P21485">
        <v>400</v>
      </c>
      <c r="Q21485" s="1" t="s">
        <v>24715</v>
      </c>
      <c r="R21485" s="1" t="s">
        <v>24528</v>
      </c>
      <c r="S21485">
        <v>0</v>
      </c>
      <c r="T21485" s="1" t="s">
        <v>24528</v>
      </c>
      <c r="U21485" s="1" t="s">
        <v>24528</v>
      </c>
      <c r="V21485">
        <v>100</v>
      </c>
      <c r="W21485">
        <v>1</v>
      </c>
      <c r="X21485" s="1" t="s">
        <v>24528</v>
      </c>
      <c r="Y21485">
        <v>200</v>
      </c>
      <c r="Z21485">
        <v>0</v>
      </c>
      <c r="AA21485" s="1" t="s">
        <v>24528</v>
      </c>
      <c r="AB21485">
        <v>200</v>
      </c>
      <c r="AC21485" s="1" t="s">
        <v>24528</v>
      </c>
      <c r="AD21485">
        <v>200</v>
      </c>
      <c r="AE21485">
        <v>0</v>
      </c>
      <c r="AF21485" s="1" t="s">
        <v>24528</v>
      </c>
      <c r="AG21485">
        <v>200</v>
      </c>
      <c r="AH21485" s="1" t="s">
        <v>24528</v>
      </c>
      <c r="AI21485" s="1" t="s">
        <v>24528</v>
      </c>
      <c r="AJ21485" s="1" t="s">
        <v>24528</v>
      </c>
      <c r="AK21485" s="1" t="s">
        <v>24528</v>
      </c>
      <c r="AL21485" s="1" t="s">
        <v>24528</v>
      </c>
      <c r="AM21485">
        <v>200</v>
      </c>
      <c r="AN21485">
        <v>1</v>
      </c>
      <c r="AO21485" s="1" t="s">
        <v>24528</v>
      </c>
      <c r="AP21485">
        <v>300</v>
      </c>
      <c r="AQ21485" s="1" t="s">
        <v>24528</v>
      </c>
      <c r="AR21485">
        <v>200</v>
      </c>
      <c r="AS21485" s="1" t="s">
        <v>24528</v>
      </c>
      <c r="AT21485" s="1" t="s">
        <v>24528</v>
      </c>
      <c r="AU21485" s="1" t="s">
        <v>24528</v>
      </c>
      <c r="AV21485" s="1" t="s">
        <v>24528</v>
      </c>
      <c r="AW21485" s="1" t="s">
        <v>24528</v>
      </c>
      <c r="AX21485">
        <v>300</v>
      </c>
      <c r="AY21485">
        <v>1</v>
      </c>
      <c r="AZ21485" s="1" t="s">
        <v>24528</v>
      </c>
      <c r="BA21485" s="1" t="s">
        <v>24917</v>
      </c>
      <c r="BB21485" s="1" t="s">
        <v>24715</v>
      </c>
      <c r="BC21485" s="1" t="s">
        <v>24528</v>
      </c>
      <c r="BD21485">
        <v>200</v>
      </c>
      <c r="BE21485">
        <v>0</v>
      </c>
      <c r="BF21485" s="1" t="s">
        <v>24528</v>
      </c>
      <c r="BG21485" s="1" t="s">
        <v>24528</v>
      </c>
      <c r="BH21485" s="1" t="s">
        <v>24528</v>
      </c>
      <c r="BI21485">
        <v>15487</v>
      </c>
      <c r="BJ21485">
        <v>207</v>
      </c>
      <c r="BK21485">
        <v>6389</v>
      </c>
      <c r="BL21485">
        <v>6389</v>
      </c>
      <c r="BM21485">
        <v>6310</v>
      </c>
      <c r="BN21485">
        <v>6310</v>
      </c>
      <c r="BO21485">
        <v>6969</v>
      </c>
      <c r="BP21485">
        <v>6969</v>
      </c>
      <c r="BQ21485">
        <v>6714</v>
      </c>
      <c r="BR21485">
        <v>6714</v>
      </c>
      <c r="BS21485">
        <v>8750</v>
      </c>
      <c r="BT21485">
        <v>8750</v>
      </c>
    </row>
    <row r="21486" spans="1:72" hidden="1" x14ac:dyDescent="0.25">
      <c r="A21486" s="1" t="s">
        <v>24526</v>
      </c>
      <c r="B21486" s="1" t="s">
        <v>24527</v>
      </c>
      <c r="C21486" s="1" t="s">
        <v>36463</v>
      </c>
      <c r="D21486" s="1" t="s">
        <v>36464</v>
      </c>
      <c r="E21486" s="1" t="s">
        <v>24686</v>
      </c>
      <c r="F21486">
        <v>20210304</v>
      </c>
      <c r="G21486">
        <v>200</v>
      </c>
      <c r="H21486">
        <v>0</v>
      </c>
      <c r="I21486" s="1" t="s">
        <v>24528</v>
      </c>
      <c r="J21486">
        <v>200</v>
      </c>
      <c r="K21486">
        <v>1</v>
      </c>
      <c r="L21486" s="1" t="s">
        <v>24528</v>
      </c>
      <c r="M21486">
        <v>200</v>
      </c>
      <c r="N21486">
        <v>1</v>
      </c>
      <c r="O21486" s="1" t="s">
        <v>24528</v>
      </c>
      <c r="P21486">
        <v>400</v>
      </c>
      <c r="Q21486" s="1" t="s">
        <v>24715</v>
      </c>
      <c r="R21486" s="1" t="s">
        <v>24528</v>
      </c>
      <c r="S21486">
        <v>0</v>
      </c>
      <c r="T21486" s="1" t="s">
        <v>24528</v>
      </c>
      <c r="U21486" s="1" t="s">
        <v>24528</v>
      </c>
      <c r="V21486">
        <v>100</v>
      </c>
      <c r="W21486">
        <v>1</v>
      </c>
      <c r="X21486" s="1" t="s">
        <v>24528</v>
      </c>
      <c r="Y21486">
        <v>200</v>
      </c>
      <c r="Z21486">
        <v>0</v>
      </c>
      <c r="AA21486" s="1" t="s">
        <v>24528</v>
      </c>
      <c r="AB21486">
        <v>200</v>
      </c>
      <c r="AC21486" s="1" t="s">
        <v>24528</v>
      </c>
      <c r="AD21486">
        <v>200</v>
      </c>
      <c r="AE21486">
        <v>0</v>
      </c>
      <c r="AF21486" s="1" t="s">
        <v>24528</v>
      </c>
      <c r="AG21486">
        <v>200</v>
      </c>
      <c r="AH21486" s="1" t="s">
        <v>24528</v>
      </c>
      <c r="AI21486" s="1" t="s">
        <v>24528</v>
      </c>
      <c r="AJ21486" s="1" t="s">
        <v>24528</v>
      </c>
      <c r="AK21486" s="1" t="s">
        <v>24528</v>
      </c>
      <c r="AL21486" s="1" t="s">
        <v>24528</v>
      </c>
      <c r="AM21486">
        <v>200</v>
      </c>
      <c r="AN21486">
        <v>1</v>
      </c>
      <c r="AO21486" s="1" t="s">
        <v>24528</v>
      </c>
      <c r="AP21486">
        <v>300</v>
      </c>
      <c r="AQ21486" s="1" t="s">
        <v>24528</v>
      </c>
      <c r="AR21486">
        <v>200</v>
      </c>
      <c r="AS21486" s="1" t="s">
        <v>24528</v>
      </c>
      <c r="AT21486" s="1" t="s">
        <v>24528</v>
      </c>
      <c r="AU21486" s="1" t="s">
        <v>24528</v>
      </c>
      <c r="AV21486" s="1" t="s">
        <v>24528</v>
      </c>
      <c r="AW21486" s="1" t="s">
        <v>24528</v>
      </c>
      <c r="AX21486">
        <v>300</v>
      </c>
      <c r="AY21486">
        <v>1</v>
      </c>
      <c r="AZ21486" s="1" t="s">
        <v>24528</v>
      </c>
      <c r="BA21486" s="1" t="s">
        <v>24917</v>
      </c>
      <c r="BB21486" s="1" t="s">
        <v>24715</v>
      </c>
      <c r="BC21486" s="1" t="s">
        <v>24528</v>
      </c>
      <c r="BD21486">
        <v>200</v>
      </c>
      <c r="BE21486">
        <v>0</v>
      </c>
      <c r="BF21486" s="1" t="s">
        <v>24528</v>
      </c>
      <c r="BG21486" s="1" t="s">
        <v>24528</v>
      </c>
      <c r="BH21486" s="1" t="s">
        <v>24528</v>
      </c>
      <c r="BI21486">
        <v>15686</v>
      </c>
      <c r="BJ21486">
        <v>207</v>
      </c>
      <c r="BK21486">
        <v>6389</v>
      </c>
      <c r="BL21486">
        <v>6389</v>
      </c>
      <c r="BM21486">
        <v>6310</v>
      </c>
      <c r="BN21486">
        <v>6310</v>
      </c>
      <c r="BO21486">
        <v>6969</v>
      </c>
      <c r="BP21486">
        <v>6969</v>
      </c>
      <c r="BQ21486">
        <v>6714</v>
      </c>
      <c r="BR21486">
        <v>6714</v>
      </c>
      <c r="BS21486">
        <v>8750</v>
      </c>
      <c r="BT21486">
        <v>8750</v>
      </c>
    </row>
    <row r="21487" spans="1:72" hidden="1" x14ac:dyDescent="0.25">
      <c r="A21487" s="1" t="s">
        <v>24526</v>
      </c>
      <c r="B21487" s="1" t="s">
        <v>24527</v>
      </c>
      <c r="C21487" s="1" t="s">
        <v>36463</v>
      </c>
      <c r="D21487" s="1" t="s">
        <v>36464</v>
      </c>
      <c r="E21487" s="1" t="s">
        <v>24686</v>
      </c>
      <c r="F21487">
        <v>20210305</v>
      </c>
      <c r="G21487">
        <v>200</v>
      </c>
      <c r="H21487">
        <v>0</v>
      </c>
      <c r="I21487" s="1" t="s">
        <v>36690</v>
      </c>
      <c r="J21487">
        <v>200</v>
      </c>
      <c r="K21487">
        <v>1</v>
      </c>
      <c r="L21487" s="1" t="s">
        <v>24528</v>
      </c>
      <c r="M21487">
        <v>200</v>
      </c>
      <c r="N21487">
        <v>1</v>
      </c>
      <c r="O21487" s="1" t="s">
        <v>24528</v>
      </c>
      <c r="P21487">
        <v>400</v>
      </c>
      <c r="Q21487" s="1" t="s">
        <v>24715</v>
      </c>
      <c r="R21487" s="1" t="s">
        <v>24528</v>
      </c>
      <c r="S21487">
        <v>0</v>
      </c>
      <c r="T21487" s="1" t="s">
        <v>24528</v>
      </c>
      <c r="U21487" s="1" t="s">
        <v>24528</v>
      </c>
      <c r="V21487">
        <v>100</v>
      </c>
      <c r="W21487">
        <v>1</v>
      </c>
      <c r="X21487" s="1" t="s">
        <v>24528</v>
      </c>
      <c r="Y21487">
        <v>200</v>
      </c>
      <c r="Z21487">
        <v>0</v>
      </c>
      <c r="AA21487" s="1" t="s">
        <v>24528</v>
      </c>
      <c r="AB21487">
        <v>200</v>
      </c>
      <c r="AC21487" s="1" t="s">
        <v>24528</v>
      </c>
      <c r="AD21487">
        <v>200</v>
      </c>
      <c r="AE21487">
        <v>0</v>
      </c>
      <c r="AF21487" s="1" t="s">
        <v>24528</v>
      </c>
      <c r="AG21487">
        <v>200</v>
      </c>
      <c r="AH21487" s="1" t="s">
        <v>24528</v>
      </c>
      <c r="AI21487" s="1" t="s">
        <v>24528</v>
      </c>
      <c r="AJ21487" s="1" t="s">
        <v>24528</v>
      </c>
      <c r="AK21487" s="1" t="s">
        <v>24528</v>
      </c>
      <c r="AL21487" s="1" t="s">
        <v>24528</v>
      </c>
      <c r="AM21487">
        <v>200</v>
      </c>
      <c r="AN21487">
        <v>1</v>
      </c>
      <c r="AO21487" s="1" t="s">
        <v>24528</v>
      </c>
      <c r="AP21487">
        <v>300</v>
      </c>
      <c r="AQ21487" s="1" t="s">
        <v>24528</v>
      </c>
      <c r="AR21487">
        <v>200</v>
      </c>
      <c r="AS21487" s="1" t="s">
        <v>24528</v>
      </c>
      <c r="AT21487" s="1" t="s">
        <v>24528</v>
      </c>
      <c r="AU21487" s="1" t="s">
        <v>24528</v>
      </c>
      <c r="AV21487" s="1" t="s">
        <v>24528</v>
      </c>
      <c r="AW21487" s="1" t="s">
        <v>24528</v>
      </c>
      <c r="AX21487">
        <v>300</v>
      </c>
      <c r="AY21487">
        <v>1</v>
      </c>
      <c r="AZ21487" s="1" t="s">
        <v>24528</v>
      </c>
      <c r="BA21487" s="1" t="s">
        <v>24917</v>
      </c>
      <c r="BB21487" s="1" t="s">
        <v>24715</v>
      </c>
      <c r="BC21487" s="1" t="s">
        <v>24528</v>
      </c>
      <c r="BD21487">
        <v>200</v>
      </c>
      <c r="BE21487">
        <v>0</v>
      </c>
      <c r="BF21487" s="1" t="s">
        <v>24528</v>
      </c>
      <c r="BG21487" s="1" t="s">
        <v>24528</v>
      </c>
      <c r="BH21487" s="1" t="s">
        <v>24528</v>
      </c>
      <c r="BI21487">
        <v>15819</v>
      </c>
      <c r="BJ21487">
        <v>207</v>
      </c>
      <c r="BK21487">
        <v>6389</v>
      </c>
      <c r="BL21487">
        <v>6389</v>
      </c>
      <c r="BM21487">
        <v>6310</v>
      </c>
      <c r="BN21487">
        <v>6310</v>
      </c>
      <c r="BO21487">
        <v>6969</v>
      </c>
      <c r="BP21487">
        <v>6969</v>
      </c>
      <c r="BQ21487">
        <v>6714</v>
      </c>
      <c r="BR21487">
        <v>6714</v>
      </c>
      <c r="BS21487">
        <v>8750</v>
      </c>
      <c r="BT21487">
        <v>8750</v>
      </c>
    </row>
    <row r="21488" spans="1:72" hidden="1" x14ac:dyDescent="0.25">
      <c r="A21488" s="1" t="s">
        <v>24526</v>
      </c>
      <c r="B21488" s="1" t="s">
        <v>24527</v>
      </c>
      <c r="C21488" s="1" t="s">
        <v>36463</v>
      </c>
      <c r="D21488" s="1" t="s">
        <v>36464</v>
      </c>
      <c r="E21488" s="1" t="s">
        <v>24686</v>
      </c>
      <c r="F21488">
        <v>20210306</v>
      </c>
      <c r="G21488">
        <v>200</v>
      </c>
      <c r="H21488">
        <v>0</v>
      </c>
      <c r="I21488" s="1" t="s">
        <v>24528</v>
      </c>
      <c r="J21488">
        <v>200</v>
      </c>
      <c r="K21488">
        <v>1</v>
      </c>
      <c r="L21488" s="1" t="s">
        <v>24528</v>
      </c>
      <c r="M21488">
        <v>200</v>
      </c>
      <c r="N21488">
        <v>1</v>
      </c>
      <c r="O21488" s="1" t="s">
        <v>24528</v>
      </c>
      <c r="P21488">
        <v>400</v>
      </c>
      <c r="Q21488" s="1" t="s">
        <v>24715</v>
      </c>
      <c r="R21488" s="1" t="s">
        <v>24528</v>
      </c>
      <c r="S21488">
        <v>0</v>
      </c>
      <c r="T21488" s="1" t="s">
        <v>24528</v>
      </c>
      <c r="U21488" s="1" t="s">
        <v>24528</v>
      </c>
      <c r="V21488">
        <v>100</v>
      </c>
      <c r="W21488">
        <v>1</v>
      </c>
      <c r="X21488" s="1" t="s">
        <v>24528</v>
      </c>
      <c r="Y21488">
        <v>200</v>
      </c>
      <c r="Z21488">
        <v>0</v>
      </c>
      <c r="AA21488" s="1" t="s">
        <v>24528</v>
      </c>
      <c r="AB21488">
        <v>200</v>
      </c>
      <c r="AC21488" s="1" t="s">
        <v>24528</v>
      </c>
      <c r="AD21488">
        <v>200</v>
      </c>
      <c r="AE21488">
        <v>0</v>
      </c>
      <c r="AF21488" s="1" t="s">
        <v>24528</v>
      </c>
      <c r="AG21488">
        <v>200</v>
      </c>
      <c r="AH21488" s="1" t="s">
        <v>24528</v>
      </c>
      <c r="AI21488" s="1" t="s">
        <v>24528</v>
      </c>
      <c r="AJ21488" s="1" t="s">
        <v>24528</v>
      </c>
      <c r="AK21488" s="1" t="s">
        <v>24528</v>
      </c>
      <c r="AL21488" s="1" t="s">
        <v>24528</v>
      </c>
      <c r="AM21488">
        <v>200</v>
      </c>
      <c r="AN21488">
        <v>1</v>
      </c>
      <c r="AO21488" s="1" t="s">
        <v>24528</v>
      </c>
      <c r="AP21488">
        <v>300</v>
      </c>
      <c r="AQ21488" s="1" t="s">
        <v>24528</v>
      </c>
      <c r="AR21488">
        <v>200</v>
      </c>
      <c r="AS21488" s="1" t="s">
        <v>24528</v>
      </c>
      <c r="AT21488" s="1" t="s">
        <v>24528</v>
      </c>
      <c r="AU21488" s="1" t="s">
        <v>24528</v>
      </c>
      <c r="AV21488" s="1" t="s">
        <v>24528</v>
      </c>
      <c r="AW21488" s="1" t="s">
        <v>24528</v>
      </c>
      <c r="AX21488">
        <v>300</v>
      </c>
      <c r="AY21488">
        <v>1</v>
      </c>
      <c r="AZ21488" s="1" t="s">
        <v>24528</v>
      </c>
      <c r="BA21488" s="1" t="s">
        <v>24917</v>
      </c>
      <c r="BB21488" s="1" t="s">
        <v>24715</v>
      </c>
      <c r="BC21488" s="1" t="s">
        <v>24528</v>
      </c>
      <c r="BD21488">
        <v>200</v>
      </c>
      <c r="BE21488">
        <v>0</v>
      </c>
      <c r="BF21488" s="1" t="s">
        <v>24528</v>
      </c>
      <c r="BG21488" s="1" t="s">
        <v>24528</v>
      </c>
      <c r="BH21488" s="1" t="s">
        <v>24528</v>
      </c>
      <c r="BI21488">
        <v>15964</v>
      </c>
      <c r="BJ21488">
        <v>208</v>
      </c>
      <c r="BK21488">
        <v>6389</v>
      </c>
      <c r="BL21488">
        <v>6389</v>
      </c>
      <c r="BM21488">
        <v>6310</v>
      </c>
      <c r="BN21488">
        <v>6310</v>
      </c>
      <c r="BO21488">
        <v>6969</v>
      </c>
      <c r="BP21488">
        <v>6969</v>
      </c>
      <c r="BQ21488">
        <v>6714</v>
      </c>
      <c r="BR21488">
        <v>6714</v>
      </c>
      <c r="BS21488">
        <v>8750</v>
      </c>
      <c r="BT21488">
        <v>8750</v>
      </c>
    </row>
    <row r="21489" spans="1:72" hidden="1" x14ac:dyDescent="0.25">
      <c r="A21489" s="1" t="s">
        <v>24526</v>
      </c>
      <c r="B21489" s="1" t="s">
        <v>24527</v>
      </c>
      <c r="C21489" s="1" t="s">
        <v>36463</v>
      </c>
      <c r="D21489" s="1" t="s">
        <v>36464</v>
      </c>
      <c r="E21489" s="1" t="s">
        <v>24686</v>
      </c>
      <c r="F21489">
        <v>20210307</v>
      </c>
      <c r="G21489">
        <v>200</v>
      </c>
      <c r="H21489">
        <v>0</v>
      </c>
      <c r="I21489" s="1" t="s">
        <v>24528</v>
      </c>
      <c r="J21489">
        <v>200</v>
      </c>
      <c r="K21489">
        <v>1</v>
      </c>
      <c r="L21489" s="1" t="s">
        <v>24528</v>
      </c>
      <c r="M21489">
        <v>200</v>
      </c>
      <c r="N21489">
        <v>1</v>
      </c>
      <c r="O21489" s="1" t="s">
        <v>24528</v>
      </c>
      <c r="P21489">
        <v>400</v>
      </c>
      <c r="Q21489" s="1" t="s">
        <v>24715</v>
      </c>
      <c r="R21489" s="1" t="s">
        <v>24528</v>
      </c>
      <c r="S21489">
        <v>0</v>
      </c>
      <c r="T21489" s="1" t="s">
        <v>24528</v>
      </c>
      <c r="U21489" s="1" t="s">
        <v>24528</v>
      </c>
      <c r="V21489">
        <v>100</v>
      </c>
      <c r="W21489">
        <v>1</v>
      </c>
      <c r="X21489" s="1" t="s">
        <v>24528</v>
      </c>
      <c r="Y21489">
        <v>200</v>
      </c>
      <c r="Z21489">
        <v>0</v>
      </c>
      <c r="AA21489" s="1" t="s">
        <v>24528</v>
      </c>
      <c r="AB21489">
        <v>200</v>
      </c>
      <c r="AC21489" s="1" t="s">
        <v>24528</v>
      </c>
      <c r="AD21489">
        <v>200</v>
      </c>
      <c r="AE21489">
        <v>0</v>
      </c>
      <c r="AF21489" s="1" t="s">
        <v>24528</v>
      </c>
      <c r="AG21489">
        <v>200</v>
      </c>
      <c r="AH21489" s="1" t="s">
        <v>24528</v>
      </c>
      <c r="AI21489" s="1" t="s">
        <v>24528</v>
      </c>
      <c r="AJ21489" s="1" t="s">
        <v>24528</v>
      </c>
      <c r="AK21489" s="1" t="s">
        <v>24528</v>
      </c>
      <c r="AL21489" s="1" t="s">
        <v>24528</v>
      </c>
      <c r="AM21489">
        <v>200</v>
      </c>
      <c r="AN21489">
        <v>1</v>
      </c>
      <c r="AO21489" s="1" t="s">
        <v>24528</v>
      </c>
      <c r="AP21489">
        <v>300</v>
      </c>
      <c r="AQ21489" s="1" t="s">
        <v>24528</v>
      </c>
      <c r="AR21489">
        <v>200</v>
      </c>
      <c r="AS21489" s="1" t="s">
        <v>24528</v>
      </c>
      <c r="AT21489" s="1" t="s">
        <v>24528</v>
      </c>
      <c r="AU21489" s="1" t="s">
        <v>24528</v>
      </c>
      <c r="AV21489" s="1" t="s">
        <v>24528</v>
      </c>
      <c r="AW21489" s="1" t="s">
        <v>24528</v>
      </c>
      <c r="AX21489">
        <v>300</v>
      </c>
      <c r="AY21489">
        <v>1</v>
      </c>
      <c r="AZ21489" s="1" t="s">
        <v>24528</v>
      </c>
      <c r="BA21489" s="1" t="s">
        <v>24917</v>
      </c>
      <c r="BB21489" s="1" t="s">
        <v>24715</v>
      </c>
      <c r="BC21489" s="1" t="s">
        <v>24528</v>
      </c>
      <c r="BD21489">
        <v>200</v>
      </c>
      <c r="BE21489">
        <v>0</v>
      </c>
      <c r="BF21489" s="1" t="s">
        <v>24528</v>
      </c>
      <c r="BG21489" s="1" t="s">
        <v>24528</v>
      </c>
      <c r="BH21489" s="1" t="s">
        <v>24528</v>
      </c>
      <c r="BI21489">
        <v>16083</v>
      </c>
      <c r="BJ21489">
        <v>208</v>
      </c>
      <c r="BK21489">
        <v>6389</v>
      </c>
      <c r="BL21489">
        <v>6389</v>
      </c>
      <c r="BM21489">
        <v>6310</v>
      </c>
      <c r="BN21489">
        <v>6310</v>
      </c>
      <c r="BO21489">
        <v>6969</v>
      </c>
      <c r="BP21489">
        <v>6969</v>
      </c>
      <c r="BQ21489">
        <v>6714</v>
      </c>
      <c r="BR21489">
        <v>6714</v>
      </c>
      <c r="BS21489">
        <v>8750</v>
      </c>
      <c r="BT21489">
        <v>8750</v>
      </c>
    </row>
    <row r="21490" spans="1:72" hidden="1" x14ac:dyDescent="0.25">
      <c r="A21490" s="1" t="s">
        <v>24526</v>
      </c>
      <c r="B21490" s="1" t="s">
        <v>24527</v>
      </c>
      <c r="C21490" s="1" t="s">
        <v>36463</v>
      </c>
      <c r="D21490" s="1" t="s">
        <v>36464</v>
      </c>
      <c r="E21490" s="1" t="s">
        <v>24686</v>
      </c>
      <c r="F21490">
        <v>20210308</v>
      </c>
      <c r="G21490">
        <v>200</v>
      </c>
      <c r="H21490">
        <v>0</v>
      </c>
      <c r="I21490" s="1" t="s">
        <v>24528</v>
      </c>
      <c r="J21490">
        <v>200</v>
      </c>
      <c r="K21490">
        <v>1</v>
      </c>
      <c r="L21490" s="1" t="s">
        <v>24528</v>
      </c>
      <c r="M21490">
        <v>200</v>
      </c>
      <c r="N21490">
        <v>1</v>
      </c>
      <c r="O21490" s="1" t="s">
        <v>24528</v>
      </c>
      <c r="P21490">
        <v>400</v>
      </c>
      <c r="Q21490" s="1" t="s">
        <v>24715</v>
      </c>
      <c r="R21490" s="1" t="s">
        <v>24528</v>
      </c>
      <c r="S21490">
        <v>0</v>
      </c>
      <c r="T21490" s="1" t="s">
        <v>24528</v>
      </c>
      <c r="U21490" s="1" t="s">
        <v>24528</v>
      </c>
      <c r="V21490">
        <v>100</v>
      </c>
      <c r="W21490">
        <v>1</v>
      </c>
      <c r="X21490" s="1" t="s">
        <v>24528</v>
      </c>
      <c r="Y21490">
        <v>200</v>
      </c>
      <c r="Z21490">
        <v>0</v>
      </c>
      <c r="AA21490" s="1" t="s">
        <v>24528</v>
      </c>
      <c r="AB21490">
        <v>200</v>
      </c>
      <c r="AC21490" s="1" t="s">
        <v>24528</v>
      </c>
      <c r="AD21490">
        <v>200</v>
      </c>
      <c r="AE21490">
        <v>0</v>
      </c>
      <c r="AF21490" s="1" t="s">
        <v>36691</v>
      </c>
      <c r="AG21490">
        <v>200</v>
      </c>
      <c r="AH21490" s="1" t="s">
        <v>24528</v>
      </c>
      <c r="AI21490" s="1" t="s">
        <v>24528</v>
      </c>
      <c r="AJ21490" s="1" t="s">
        <v>24528</v>
      </c>
      <c r="AK21490" s="1" t="s">
        <v>24528</v>
      </c>
      <c r="AL21490" s="1" t="s">
        <v>24528</v>
      </c>
      <c r="AM21490">
        <v>200</v>
      </c>
      <c r="AN21490">
        <v>1</v>
      </c>
      <c r="AO21490" s="1" t="s">
        <v>24528</v>
      </c>
      <c r="AP21490">
        <v>300</v>
      </c>
      <c r="AQ21490" s="1" t="s">
        <v>24528</v>
      </c>
      <c r="AR21490">
        <v>200</v>
      </c>
      <c r="AS21490" s="1" t="s">
        <v>24528</v>
      </c>
      <c r="AT21490" s="1" t="s">
        <v>24528</v>
      </c>
      <c r="AU21490" s="1" t="s">
        <v>24528</v>
      </c>
      <c r="AV21490" s="1" t="s">
        <v>24528</v>
      </c>
      <c r="AW21490" s="1" t="s">
        <v>24528</v>
      </c>
      <c r="AX21490">
        <v>300</v>
      </c>
      <c r="AY21490">
        <v>1</v>
      </c>
      <c r="AZ21490" s="1" t="s">
        <v>24528</v>
      </c>
      <c r="BA21490" s="1" t="s">
        <v>24993</v>
      </c>
      <c r="BB21490" s="1" t="s">
        <v>24715</v>
      </c>
      <c r="BC21490" s="1" t="s">
        <v>36692</v>
      </c>
      <c r="BD21490">
        <v>200</v>
      </c>
      <c r="BE21490">
        <v>0</v>
      </c>
      <c r="BF21490" s="1" t="s">
        <v>24528</v>
      </c>
      <c r="BG21490" s="1" t="s">
        <v>24528</v>
      </c>
      <c r="BH21490" s="1" t="s">
        <v>24528</v>
      </c>
      <c r="BI21490">
        <v>16199</v>
      </c>
      <c r="BJ21490">
        <v>208</v>
      </c>
      <c r="BK21490">
        <v>6389</v>
      </c>
      <c r="BL21490">
        <v>6389</v>
      </c>
      <c r="BM21490">
        <v>6310</v>
      </c>
      <c r="BN21490">
        <v>6310</v>
      </c>
      <c r="BO21490">
        <v>7094</v>
      </c>
      <c r="BP21490">
        <v>7094</v>
      </c>
      <c r="BQ21490">
        <v>6857</v>
      </c>
      <c r="BR21490">
        <v>6857</v>
      </c>
      <c r="BS21490">
        <v>8750</v>
      </c>
      <c r="BT21490">
        <v>8750</v>
      </c>
    </row>
    <row r="21491" spans="1:72" hidden="1" x14ac:dyDescent="0.25">
      <c r="A21491" s="1" t="s">
        <v>24526</v>
      </c>
      <c r="B21491" s="1" t="s">
        <v>24527</v>
      </c>
      <c r="C21491" s="1" t="s">
        <v>36463</v>
      </c>
      <c r="D21491" s="1" t="s">
        <v>36464</v>
      </c>
      <c r="E21491" s="1" t="s">
        <v>24686</v>
      </c>
      <c r="F21491">
        <v>20210309</v>
      </c>
      <c r="G21491">
        <v>200</v>
      </c>
      <c r="H21491">
        <v>0</v>
      </c>
      <c r="I21491" s="1" t="s">
        <v>24528</v>
      </c>
      <c r="J21491">
        <v>200</v>
      </c>
      <c r="K21491">
        <v>1</v>
      </c>
      <c r="L21491" s="1" t="s">
        <v>24528</v>
      </c>
      <c r="M21491">
        <v>200</v>
      </c>
      <c r="N21491">
        <v>1</v>
      </c>
      <c r="O21491" s="1" t="s">
        <v>24528</v>
      </c>
      <c r="P21491">
        <v>400</v>
      </c>
      <c r="Q21491" s="1" t="s">
        <v>24715</v>
      </c>
      <c r="R21491" s="1" t="s">
        <v>24528</v>
      </c>
      <c r="S21491">
        <v>0</v>
      </c>
      <c r="T21491" s="1" t="s">
        <v>24528</v>
      </c>
      <c r="U21491" s="1" t="s">
        <v>24528</v>
      </c>
      <c r="V21491">
        <v>100</v>
      </c>
      <c r="W21491">
        <v>1</v>
      </c>
      <c r="X21491" s="1" t="s">
        <v>24528</v>
      </c>
      <c r="Y21491">
        <v>200</v>
      </c>
      <c r="Z21491">
        <v>0</v>
      </c>
      <c r="AA21491" s="1" t="s">
        <v>24528</v>
      </c>
      <c r="AB21491">
        <v>200</v>
      </c>
      <c r="AC21491" s="1" t="s">
        <v>24528</v>
      </c>
      <c r="AD21491">
        <v>200</v>
      </c>
      <c r="AE21491">
        <v>0</v>
      </c>
      <c r="AF21491" s="1" t="s">
        <v>24528</v>
      </c>
      <c r="AG21491">
        <v>200</v>
      </c>
      <c r="AH21491" s="1" t="s">
        <v>24528</v>
      </c>
      <c r="AI21491" s="1" t="s">
        <v>24528</v>
      </c>
      <c r="AJ21491" s="1" t="s">
        <v>24528</v>
      </c>
      <c r="AK21491" s="1" t="s">
        <v>24528</v>
      </c>
      <c r="AL21491" s="1" t="s">
        <v>24528</v>
      </c>
      <c r="AM21491">
        <v>200</v>
      </c>
      <c r="AN21491">
        <v>1</v>
      </c>
      <c r="AO21491" s="1" t="s">
        <v>24528</v>
      </c>
      <c r="AP21491">
        <v>300</v>
      </c>
      <c r="AQ21491" s="1" t="s">
        <v>24528</v>
      </c>
      <c r="AR21491">
        <v>200</v>
      </c>
      <c r="AS21491" s="1" t="s">
        <v>24528</v>
      </c>
      <c r="AT21491" s="1" t="s">
        <v>24528</v>
      </c>
      <c r="AU21491" s="1" t="s">
        <v>24528</v>
      </c>
      <c r="AV21491" s="1" t="s">
        <v>24528</v>
      </c>
      <c r="AW21491" s="1" t="s">
        <v>24528</v>
      </c>
      <c r="AX21491">
        <v>300</v>
      </c>
      <c r="AY21491">
        <v>1</v>
      </c>
      <c r="AZ21491" s="1" t="s">
        <v>24528</v>
      </c>
      <c r="BA21491" s="1" t="s">
        <v>24993</v>
      </c>
      <c r="BB21491" s="1" t="s">
        <v>24715</v>
      </c>
      <c r="BC21491" s="1" t="s">
        <v>24528</v>
      </c>
      <c r="BD21491">
        <v>200</v>
      </c>
      <c r="BE21491">
        <v>0</v>
      </c>
      <c r="BF21491" s="1" t="s">
        <v>24528</v>
      </c>
      <c r="BG21491" s="1" t="s">
        <v>24528</v>
      </c>
      <c r="BH21491" s="1" t="s">
        <v>24528</v>
      </c>
      <c r="BI21491">
        <v>16286</v>
      </c>
      <c r="BJ21491">
        <v>211</v>
      </c>
      <c r="BK21491">
        <v>6389</v>
      </c>
      <c r="BL21491">
        <v>6389</v>
      </c>
      <c r="BM21491">
        <v>6310</v>
      </c>
      <c r="BN21491">
        <v>6310</v>
      </c>
      <c r="BO21491">
        <v>7094</v>
      </c>
      <c r="BP21491">
        <v>7094</v>
      </c>
      <c r="BQ21491">
        <v>6857</v>
      </c>
      <c r="BR21491">
        <v>6857</v>
      </c>
      <c r="BS21491">
        <v>8750</v>
      </c>
      <c r="BT21491">
        <v>8750</v>
      </c>
    </row>
    <row r="21492" spans="1:72" hidden="1" x14ac:dyDescent="0.25">
      <c r="A21492" s="1" t="s">
        <v>24526</v>
      </c>
      <c r="B21492" s="1" t="s">
        <v>24527</v>
      </c>
      <c r="C21492" s="1" t="s">
        <v>36463</v>
      </c>
      <c r="D21492" s="1" t="s">
        <v>36464</v>
      </c>
      <c r="E21492" s="1" t="s">
        <v>24686</v>
      </c>
      <c r="F21492">
        <v>20210310</v>
      </c>
      <c r="G21492">
        <v>200</v>
      </c>
      <c r="H21492">
        <v>0</v>
      </c>
      <c r="I21492" s="1" t="s">
        <v>24528</v>
      </c>
      <c r="J21492">
        <v>200</v>
      </c>
      <c r="K21492">
        <v>1</v>
      </c>
      <c r="L21492" s="1" t="s">
        <v>24528</v>
      </c>
      <c r="M21492">
        <v>200</v>
      </c>
      <c r="N21492">
        <v>1</v>
      </c>
      <c r="O21492" s="1" t="s">
        <v>24528</v>
      </c>
      <c r="P21492">
        <v>400</v>
      </c>
      <c r="Q21492" s="1" t="s">
        <v>24715</v>
      </c>
      <c r="R21492" s="1" t="s">
        <v>24528</v>
      </c>
      <c r="S21492">
        <v>0</v>
      </c>
      <c r="T21492" s="1" t="s">
        <v>24528</v>
      </c>
      <c r="U21492" s="1" t="s">
        <v>24528</v>
      </c>
      <c r="V21492">
        <v>100</v>
      </c>
      <c r="W21492">
        <v>1</v>
      </c>
      <c r="X21492" s="1" t="s">
        <v>24528</v>
      </c>
      <c r="Y21492">
        <v>200</v>
      </c>
      <c r="Z21492">
        <v>0</v>
      </c>
      <c r="AA21492" s="1" t="s">
        <v>24528</v>
      </c>
      <c r="AB21492">
        <v>200</v>
      </c>
      <c r="AC21492" s="1" t="s">
        <v>24528</v>
      </c>
      <c r="AD21492">
        <v>200</v>
      </c>
      <c r="AE21492">
        <v>0</v>
      </c>
      <c r="AF21492" s="1" t="s">
        <v>24528</v>
      </c>
      <c r="AG21492">
        <v>200</v>
      </c>
      <c r="AH21492" s="1" t="s">
        <v>24528</v>
      </c>
      <c r="AI21492" s="1" t="s">
        <v>24528</v>
      </c>
      <c r="AJ21492" s="1" t="s">
        <v>24528</v>
      </c>
      <c r="AK21492" s="1" t="s">
        <v>24528</v>
      </c>
      <c r="AL21492" s="1" t="s">
        <v>24528</v>
      </c>
      <c r="AM21492">
        <v>200</v>
      </c>
      <c r="AN21492">
        <v>1</v>
      </c>
      <c r="AO21492" s="1" t="s">
        <v>24528</v>
      </c>
      <c r="AP21492">
        <v>300</v>
      </c>
      <c r="AQ21492" s="1" t="s">
        <v>24528</v>
      </c>
      <c r="AR21492">
        <v>200</v>
      </c>
      <c r="AS21492" s="1" t="s">
        <v>24528</v>
      </c>
      <c r="AT21492" s="1" t="s">
        <v>24528</v>
      </c>
      <c r="AU21492" s="1" t="s">
        <v>24528</v>
      </c>
      <c r="AV21492" s="1" t="s">
        <v>24528</v>
      </c>
      <c r="AW21492" s="1" t="s">
        <v>24528</v>
      </c>
      <c r="AX21492">
        <v>300</v>
      </c>
      <c r="AY21492">
        <v>1</v>
      </c>
      <c r="AZ21492" s="1" t="s">
        <v>24528</v>
      </c>
      <c r="BA21492" s="1" t="s">
        <v>24993</v>
      </c>
      <c r="BB21492" s="1" t="s">
        <v>24715</v>
      </c>
      <c r="BC21492" s="1" t="s">
        <v>24528</v>
      </c>
      <c r="BD21492">
        <v>200</v>
      </c>
      <c r="BE21492">
        <v>0</v>
      </c>
      <c r="BF21492" s="1" t="s">
        <v>24528</v>
      </c>
      <c r="BG21492" s="1" t="s">
        <v>24528</v>
      </c>
      <c r="BH21492" s="1" t="s">
        <v>24528</v>
      </c>
      <c r="BI21492">
        <v>16371</v>
      </c>
      <c r="BJ21492">
        <v>211</v>
      </c>
      <c r="BK21492">
        <v>6389</v>
      </c>
      <c r="BL21492">
        <v>6389</v>
      </c>
      <c r="BM21492">
        <v>6310</v>
      </c>
      <c r="BN21492">
        <v>6310</v>
      </c>
      <c r="BO21492">
        <v>7094</v>
      </c>
      <c r="BP21492">
        <v>7094</v>
      </c>
      <c r="BQ21492">
        <v>6857</v>
      </c>
      <c r="BR21492">
        <v>6857</v>
      </c>
      <c r="BS21492">
        <v>8750</v>
      </c>
      <c r="BT21492">
        <v>8750</v>
      </c>
    </row>
    <row r="21493" spans="1:72" hidden="1" x14ac:dyDescent="0.25">
      <c r="A21493" s="1" t="s">
        <v>24526</v>
      </c>
      <c r="B21493" s="1" t="s">
        <v>24527</v>
      </c>
      <c r="C21493" s="1" t="s">
        <v>36463</v>
      </c>
      <c r="D21493" s="1" t="s">
        <v>36464</v>
      </c>
      <c r="E21493" s="1" t="s">
        <v>24686</v>
      </c>
      <c r="F21493">
        <v>20210311</v>
      </c>
      <c r="G21493">
        <v>200</v>
      </c>
      <c r="H21493">
        <v>0</v>
      </c>
      <c r="I21493" s="1" t="s">
        <v>24528</v>
      </c>
      <c r="J21493">
        <v>200</v>
      </c>
      <c r="K21493">
        <v>1</v>
      </c>
      <c r="L21493" s="1" t="s">
        <v>24528</v>
      </c>
      <c r="M21493">
        <v>200</v>
      </c>
      <c r="N21493">
        <v>1</v>
      </c>
      <c r="O21493" s="1" t="s">
        <v>24528</v>
      </c>
      <c r="P21493">
        <v>400</v>
      </c>
      <c r="Q21493" s="1" t="s">
        <v>24715</v>
      </c>
      <c r="R21493" s="1" t="s">
        <v>24528</v>
      </c>
      <c r="S21493">
        <v>0</v>
      </c>
      <c r="T21493" s="1" t="s">
        <v>24528</v>
      </c>
      <c r="U21493" s="1" t="s">
        <v>24528</v>
      </c>
      <c r="V21493">
        <v>100</v>
      </c>
      <c r="W21493">
        <v>1</v>
      </c>
      <c r="X21493" s="1" t="s">
        <v>24528</v>
      </c>
      <c r="Y21493">
        <v>200</v>
      </c>
      <c r="Z21493">
        <v>0</v>
      </c>
      <c r="AA21493" s="1" t="s">
        <v>24528</v>
      </c>
      <c r="AB21493">
        <v>200</v>
      </c>
      <c r="AC21493" s="1" t="s">
        <v>24528</v>
      </c>
      <c r="AD21493">
        <v>200</v>
      </c>
      <c r="AE21493">
        <v>0</v>
      </c>
      <c r="AF21493" s="1" t="s">
        <v>24528</v>
      </c>
      <c r="AG21493">
        <v>200</v>
      </c>
      <c r="AH21493" s="1" t="s">
        <v>24528</v>
      </c>
      <c r="AI21493" s="1" t="s">
        <v>24528</v>
      </c>
      <c r="AJ21493" s="1" t="s">
        <v>24528</v>
      </c>
      <c r="AK21493" s="1" t="s">
        <v>24528</v>
      </c>
      <c r="AL21493" s="1" t="s">
        <v>24528</v>
      </c>
      <c r="AM21493">
        <v>200</v>
      </c>
      <c r="AN21493">
        <v>1</v>
      </c>
      <c r="AO21493" s="1" t="s">
        <v>24528</v>
      </c>
      <c r="AP21493">
        <v>300</v>
      </c>
      <c r="AQ21493" s="1" t="s">
        <v>24528</v>
      </c>
      <c r="AR21493">
        <v>200</v>
      </c>
      <c r="AS21493" s="1" t="s">
        <v>24528</v>
      </c>
      <c r="AT21493" s="1" t="s">
        <v>24528</v>
      </c>
      <c r="AU21493" s="1" t="s">
        <v>24528</v>
      </c>
      <c r="AV21493" s="1" t="s">
        <v>24528</v>
      </c>
      <c r="AW21493" s="1" t="s">
        <v>24528</v>
      </c>
      <c r="AX21493">
        <v>300</v>
      </c>
      <c r="AY21493">
        <v>1</v>
      </c>
      <c r="AZ21493" s="1" t="s">
        <v>24528</v>
      </c>
      <c r="BA21493" s="1" t="s">
        <v>24993</v>
      </c>
      <c r="BB21493" s="1" t="s">
        <v>24715</v>
      </c>
      <c r="BC21493" s="1" t="s">
        <v>24528</v>
      </c>
      <c r="BD21493">
        <v>200</v>
      </c>
      <c r="BE21493">
        <v>0</v>
      </c>
      <c r="BF21493" s="1" t="s">
        <v>24528</v>
      </c>
      <c r="BG21493" s="1" t="s">
        <v>24528</v>
      </c>
      <c r="BH21493" s="1" t="s">
        <v>24528</v>
      </c>
      <c r="BI21493">
        <v>16500</v>
      </c>
      <c r="BJ21493">
        <v>211</v>
      </c>
      <c r="BK21493">
        <v>6389</v>
      </c>
      <c r="BL21493">
        <v>6389</v>
      </c>
      <c r="BM21493">
        <v>6310</v>
      </c>
      <c r="BN21493">
        <v>6310</v>
      </c>
      <c r="BO21493">
        <v>7094</v>
      </c>
      <c r="BP21493">
        <v>7094</v>
      </c>
      <c r="BQ21493">
        <v>6857</v>
      </c>
      <c r="BR21493">
        <v>6857</v>
      </c>
      <c r="BS21493">
        <v>8750</v>
      </c>
      <c r="BT21493">
        <v>8750</v>
      </c>
    </row>
    <row r="21494" spans="1:72" hidden="1" x14ac:dyDescent="0.25">
      <c r="A21494" s="1" t="s">
        <v>24526</v>
      </c>
      <c r="B21494" s="1" t="s">
        <v>24527</v>
      </c>
      <c r="C21494" s="1" t="s">
        <v>36463</v>
      </c>
      <c r="D21494" s="1" t="s">
        <v>36464</v>
      </c>
      <c r="E21494" s="1" t="s">
        <v>24686</v>
      </c>
      <c r="F21494">
        <v>20210312</v>
      </c>
      <c r="G21494">
        <v>200</v>
      </c>
      <c r="H21494">
        <v>0</v>
      </c>
      <c r="I21494" s="1" t="s">
        <v>24528</v>
      </c>
      <c r="J21494">
        <v>200</v>
      </c>
      <c r="K21494">
        <v>1</v>
      </c>
      <c r="L21494" s="1" t="s">
        <v>36693</v>
      </c>
      <c r="M21494">
        <v>200</v>
      </c>
      <c r="N21494">
        <v>1</v>
      </c>
      <c r="O21494" s="1" t="s">
        <v>24528</v>
      </c>
      <c r="P21494">
        <v>400</v>
      </c>
      <c r="Q21494" s="1" t="s">
        <v>24715</v>
      </c>
      <c r="R21494" s="1" t="s">
        <v>24528</v>
      </c>
      <c r="S21494">
        <v>0</v>
      </c>
      <c r="T21494" s="1" t="s">
        <v>24528</v>
      </c>
      <c r="U21494" s="1" t="s">
        <v>24528</v>
      </c>
      <c r="V21494">
        <v>100</v>
      </c>
      <c r="W21494">
        <v>1</v>
      </c>
      <c r="X21494" s="1" t="s">
        <v>24528</v>
      </c>
      <c r="Y21494">
        <v>200</v>
      </c>
      <c r="Z21494">
        <v>0</v>
      </c>
      <c r="AA21494" s="1" t="s">
        <v>24528</v>
      </c>
      <c r="AB21494">
        <v>200</v>
      </c>
      <c r="AC21494" s="1" t="s">
        <v>24528</v>
      </c>
      <c r="AD21494">
        <v>200</v>
      </c>
      <c r="AE21494">
        <v>0</v>
      </c>
      <c r="AF21494" s="1" t="s">
        <v>24528</v>
      </c>
      <c r="AG21494">
        <v>200</v>
      </c>
      <c r="AH21494" s="1" t="s">
        <v>24528</v>
      </c>
      <c r="AI21494" s="1" t="s">
        <v>24528</v>
      </c>
      <c r="AJ21494" s="1" t="s">
        <v>24528</v>
      </c>
      <c r="AK21494" s="1" t="s">
        <v>24528</v>
      </c>
      <c r="AL21494" s="1" t="s">
        <v>24528</v>
      </c>
      <c r="AM21494">
        <v>200</v>
      </c>
      <c r="AN21494">
        <v>1</v>
      </c>
      <c r="AO21494" s="1" t="s">
        <v>24528</v>
      </c>
      <c r="AP21494">
        <v>300</v>
      </c>
      <c r="AQ21494" s="1" t="s">
        <v>24528</v>
      </c>
      <c r="AR21494">
        <v>200</v>
      </c>
      <c r="AS21494" s="1" t="s">
        <v>24528</v>
      </c>
      <c r="AT21494" s="1" t="s">
        <v>24528</v>
      </c>
      <c r="AU21494" s="1" t="s">
        <v>24528</v>
      </c>
      <c r="AV21494" s="1" t="s">
        <v>24528</v>
      </c>
      <c r="AW21494" s="1" t="s">
        <v>24528</v>
      </c>
      <c r="AX21494">
        <v>300</v>
      </c>
      <c r="AY21494">
        <v>1</v>
      </c>
      <c r="AZ21494" s="1" t="s">
        <v>24528</v>
      </c>
      <c r="BA21494" s="1" t="s">
        <v>24993</v>
      </c>
      <c r="BB21494" s="1" t="s">
        <v>24715</v>
      </c>
      <c r="BC21494" s="1" t="s">
        <v>24528</v>
      </c>
      <c r="BD21494">
        <v>200</v>
      </c>
      <c r="BE21494">
        <v>0</v>
      </c>
      <c r="BF21494" s="1" t="s">
        <v>24528</v>
      </c>
      <c r="BG21494" s="1" t="s">
        <v>24528</v>
      </c>
      <c r="BH21494" s="1" t="s">
        <v>24528</v>
      </c>
      <c r="BI21494">
        <v>16623</v>
      </c>
      <c r="BJ21494">
        <v>212</v>
      </c>
      <c r="BK21494">
        <v>6389</v>
      </c>
      <c r="BL21494">
        <v>6389</v>
      </c>
      <c r="BM21494">
        <v>6310</v>
      </c>
      <c r="BN21494">
        <v>6310</v>
      </c>
      <c r="BO21494">
        <v>7094</v>
      </c>
      <c r="BP21494">
        <v>7094</v>
      </c>
      <c r="BQ21494">
        <v>6857</v>
      </c>
      <c r="BR21494">
        <v>6857</v>
      </c>
      <c r="BS21494">
        <v>8750</v>
      </c>
      <c r="BT21494">
        <v>8750</v>
      </c>
    </row>
    <row r="21495" spans="1:72" hidden="1" x14ac:dyDescent="0.25">
      <c r="A21495" s="1" t="s">
        <v>24526</v>
      </c>
      <c r="B21495" s="1" t="s">
        <v>24527</v>
      </c>
      <c r="C21495" s="1" t="s">
        <v>36463</v>
      </c>
      <c r="D21495" s="1" t="s">
        <v>36464</v>
      </c>
      <c r="E21495" s="1" t="s">
        <v>24686</v>
      </c>
      <c r="F21495">
        <v>20210313</v>
      </c>
      <c r="G21495">
        <v>200</v>
      </c>
      <c r="H21495">
        <v>0</v>
      </c>
      <c r="I21495" s="1" t="s">
        <v>24528</v>
      </c>
      <c r="J21495">
        <v>200</v>
      </c>
      <c r="K21495">
        <v>1</v>
      </c>
      <c r="L21495" s="1" t="s">
        <v>24528</v>
      </c>
      <c r="M21495">
        <v>200</v>
      </c>
      <c r="N21495">
        <v>1</v>
      </c>
      <c r="O21495" s="1" t="s">
        <v>24528</v>
      </c>
      <c r="P21495">
        <v>400</v>
      </c>
      <c r="Q21495" s="1" t="s">
        <v>24715</v>
      </c>
      <c r="R21495" s="1" t="s">
        <v>24528</v>
      </c>
      <c r="S21495">
        <v>0</v>
      </c>
      <c r="T21495" s="1" t="s">
        <v>24528</v>
      </c>
      <c r="U21495" s="1" t="s">
        <v>24528</v>
      </c>
      <c r="V21495">
        <v>100</v>
      </c>
      <c r="W21495">
        <v>1</v>
      </c>
      <c r="X21495" s="1" t="s">
        <v>24528</v>
      </c>
      <c r="Y21495">
        <v>200</v>
      </c>
      <c r="Z21495">
        <v>0</v>
      </c>
      <c r="AA21495" s="1" t="s">
        <v>24528</v>
      </c>
      <c r="AB21495">
        <v>200</v>
      </c>
      <c r="AC21495" s="1" t="s">
        <v>24528</v>
      </c>
      <c r="AD21495">
        <v>200</v>
      </c>
      <c r="AE21495">
        <v>0</v>
      </c>
      <c r="AF21495" s="1" t="s">
        <v>24528</v>
      </c>
      <c r="AG21495">
        <v>200</v>
      </c>
      <c r="AH21495" s="1" t="s">
        <v>24528</v>
      </c>
      <c r="AI21495" s="1" t="s">
        <v>24528</v>
      </c>
      <c r="AJ21495" s="1" t="s">
        <v>24528</v>
      </c>
      <c r="AK21495" s="1" t="s">
        <v>24528</v>
      </c>
      <c r="AL21495" s="1" t="s">
        <v>24528</v>
      </c>
      <c r="AM21495">
        <v>200</v>
      </c>
      <c r="AN21495">
        <v>1</v>
      </c>
      <c r="AO21495" s="1" t="s">
        <v>24528</v>
      </c>
      <c r="AP21495">
        <v>300</v>
      </c>
      <c r="AQ21495" s="1" t="s">
        <v>24528</v>
      </c>
      <c r="AR21495">
        <v>200</v>
      </c>
      <c r="AS21495" s="1" t="s">
        <v>36694</v>
      </c>
      <c r="AT21495" s="1" t="s">
        <v>24528</v>
      </c>
      <c r="AU21495" s="1" t="s">
        <v>24528</v>
      </c>
      <c r="AV21495" s="1" t="s">
        <v>24528</v>
      </c>
      <c r="AW21495" s="1" t="s">
        <v>24528</v>
      </c>
      <c r="AX21495">
        <v>300</v>
      </c>
      <c r="AY21495">
        <v>1</v>
      </c>
      <c r="AZ21495" s="1" t="s">
        <v>24528</v>
      </c>
      <c r="BA21495" s="1" t="s">
        <v>24993</v>
      </c>
      <c r="BB21495" s="1" t="s">
        <v>24715</v>
      </c>
      <c r="BC21495" s="1" t="s">
        <v>24528</v>
      </c>
      <c r="BD21495">
        <v>200</v>
      </c>
      <c r="BE21495">
        <v>0</v>
      </c>
      <c r="BF21495" s="1" t="s">
        <v>24528</v>
      </c>
      <c r="BG21495" s="1" t="s">
        <v>24528</v>
      </c>
      <c r="BH21495" s="1" t="s">
        <v>24528</v>
      </c>
      <c r="BI21495">
        <v>16698</v>
      </c>
      <c r="BJ21495">
        <v>214</v>
      </c>
      <c r="BK21495">
        <v>6389</v>
      </c>
      <c r="BL21495">
        <v>6389</v>
      </c>
      <c r="BM21495">
        <v>6310</v>
      </c>
      <c r="BN21495">
        <v>6310</v>
      </c>
      <c r="BO21495">
        <v>7094</v>
      </c>
      <c r="BP21495">
        <v>7094</v>
      </c>
      <c r="BQ21495">
        <v>6857</v>
      </c>
      <c r="BR21495">
        <v>6857</v>
      </c>
      <c r="BS21495">
        <v>8750</v>
      </c>
      <c r="BT21495">
        <v>8750</v>
      </c>
    </row>
    <row r="21496" spans="1:72" hidden="1" x14ac:dyDescent="0.25">
      <c r="A21496" s="1" t="s">
        <v>24526</v>
      </c>
      <c r="B21496" s="1" t="s">
        <v>24527</v>
      </c>
      <c r="C21496" s="1" t="s">
        <v>36463</v>
      </c>
      <c r="D21496" s="1" t="s">
        <v>36464</v>
      </c>
      <c r="E21496" s="1" t="s">
        <v>24686</v>
      </c>
      <c r="F21496">
        <v>20210314</v>
      </c>
      <c r="G21496">
        <v>200</v>
      </c>
      <c r="H21496">
        <v>0</v>
      </c>
      <c r="I21496" s="1" t="s">
        <v>24528</v>
      </c>
      <c r="J21496">
        <v>200</v>
      </c>
      <c r="K21496">
        <v>1</v>
      </c>
      <c r="L21496" s="1" t="s">
        <v>24528</v>
      </c>
      <c r="M21496">
        <v>200</v>
      </c>
      <c r="N21496">
        <v>1</v>
      </c>
      <c r="O21496" s="1" t="s">
        <v>24528</v>
      </c>
      <c r="P21496">
        <v>400</v>
      </c>
      <c r="Q21496" s="1" t="s">
        <v>24715</v>
      </c>
      <c r="R21496" s="1" t="s">
        <v>24528</v>
      </c>
      <c r="S21496">
        <v>0</v>
      </c>
      <c r="T21496" s="1" t="s">
        <v>24528</v>
      </c>
      <c r="U21496" s="1" t="s">
        <v>24528</v>
      </c>
      <c r="V21496">
        <v>100</v>
      </c>
      <c r="W21496">
        <v>1</v>
      </c>
      <c r="X21496" s="1" t="s">
        <v>24528</v>
      </c>
      <c r="Y21496">
        <v>200</v>
      </c>
      <c r="Z21496">
        <v>0</v>
      </c>
      <c r="AA21496" s="1" t="s">
        <v>24528</v>
      </c>
      <c r="AB21496">
        <v>200</v>
      </c>
      <c r="AC21496" s="1" t="s">
        <v>24528</v>
      </c>
      <c r="AD21496">
        <v>200</v>
      </c>
      <c r="AE21496">
        <v>0</v>
      </c>
      <c r="AF21496" s="1" t="s">
        <v>24528</v>
      </c>
      <c r="AG21496">
        <v>200</v>
      </c>
      <c r="AH21496" s="1" t="s">
        <v>24528</v>
      </c>
      <c r="AI21496" s="1" t="s">
        <v>24528</v>
      </c>
      <c r="AJ21496" s="1" t="s">
        <v>24528</v>
      </c>
      <c r="AK21496" s="1" t="s">
        <v>24528</v>
      </c>
      <c r="AL21496" s="1" t="s">
        <v>24528</v>
      </c>
      <c r="AM21496">
        <v>200</v>
      </c>
      <c r="AN21496">
        <v>1</v>
      </c>
      <c r="AO21496" s="1" t="s">
        <v>24528</v>
      </c>
      <c r="AP21496">
        <v>300</v>
      </c>
      <c r="AQ21496" s="1" t="s">
        <v>24528</v>
      </c>
      <c r="AR21496">
        <v>200</v>
      </c>
      <c r="AS21496" s="1" t="s">
        <v>24528</v>
      </c>
      <c r="AT21496" s="1" t="s">
        <v>24528</v>
      </c>
      <c r="AU21496" s="1" t="s">
        <v>24528</v>
      </c>
      <c r="AV21496" s="1" t="s">
        <v>24528</v>
      </c>
      <c r="AW21496" s="1" t="s">
        <v>24528</v>
      </c>
      <c r="AX21496">
        <v>300</v>
      </c>
      <c r="AY21496">
        <v>1</v>
      </c>
      <c r="AZ21496" s="1" t="s">
        <v>24528</v>
      </c>
      <c r="BA21496" s="1" t="s">
        <v>24993</v>
      </c>
      <c r="BB21496" s="1" t="s">
        <v>24715</v>
      </c>
      <c r="BC21496" s="1" t="s">
        <v>24528</v>
      </c>
      <c r="BD21496">
        <v>200</v>
      </c>
      <c r="BE21496">
        <v>0</v>
      </c>
      <c r="BF21496" s="1" t="s">
        <v>24528</v>
      </c>
      <c r="BG21496" s="1" t="s">
        <v>24528</v>
      </c>
      <c r="BH21496" s="1" t="s">
        <v>24528</v>
      </c>
      <c r="BI21496">
        <v>16890</v>
      </c>
      <c r="BJ21496">
        <v>214</v>
      </c>
      <c r="BK21496">
        <v>6389</v>
      </c>
      <c r="BL21496">
        <v>6389</v>
      </c>
      <c r="BM21496">
        <v>6310</v>
      </c>
      <c r="BN21496">
        <v>6310</v>
      </c>
      <c r="BO21496">
        <v>7094</v>
      </c>
      <c r="BP21496">
        <v>7094</v>
      </c>
      <c r="BQ21496">
        <v>6857</v>
      </c>
      <c r="BR21496">
        <v>6857</v>
      </c>
      <c r="BS21496">
        <v>8750</v>
      </c>
      <c r="BT21496">
        <v>8750</v>
      </c>
    </row>
    <row r="21497" spans="1:72" hidden="1" x14ac:dyDescent="0.25">
      <c r="A21497" s="1" t="s">
        <v>24526</v>
      </c>
      <c r="B21497" s="1" t="s">
        <v>24527</v>
      </c>
      <c r="C21497" s="1" t="s">
        <v>36463</v>
      </c>
      <c r="D21497" s="1" t="s">
        <v>36464</v>
      </c>
      <c r="E21497" s="1" t="s">
        <v>24686</v>
      </c>
      <c r="F21497">
        <v>20210315</v>
      </c>
      <c r="G21497">
        <v>200</v>
      </c>
      <c r="H21497">
        <v>0</v>
      </c>
      <c r="I21497" s="1" t="s">
        <v>24528</v>
      </c>
      <c r="J21497">
        <v>200</v>
      </c>
      <c r="K21497">
        <v>1</v>
      </c>
      <c r="L21497" s="1" t="s">
        <v>24528</v>
      </c>
      <c r="M21497">
        <v>200</v>
      </c>
      <c r="N21497">
        <v>1</v>
      </c>
      <c r="O21497" s="1" t="s">
        <v>24528</v>
      </c>
      <c r="P21497">
        <v>400</v>
      </c>
      <c r="Q21497" s="1" t="s">
        <v>24715</v>
      </c>
      <c r="R21497" s="1" t="s">
        <v>24528</v>
      </c>
      <c r="S21497">
        <v>0</v>
      </c>
      <c r="T21497" s="1" t="s">
        <v>24528</v>
      </c>
      <c r="U21497" s="1" t="s">
        <v>24528</v>
      </c>
      <c r="V21497">
        <v>100</v>
      </c>
      <c r="W21497">
        <v>1</v>
      </c>
      <c r="X21497" s="1" t="s">
        <v>24528</v>
      </c>
      <c r="Y21497">
        <v>200</v>
      </c>
      <c r="Z21497">
        <v>0</v>
      </c>
      <c r="AA21497" s="1" t="s">
        <v>24528</v>
      </c>
      <c r="AB21497">
        <v>200</v>
      </c>
      <c r="AC21497" s="1" t="s">
        <v>24528</v>
      </c>
      <c r="AD21497">
        <v>200</v>
      </c>
      <c r="AE21497">
        <v>0</v>
      </c>
      <c r="AF21497" s="1" t="s">
        <v>24528</v>
      </c>
      <c r="AG21497">
        <v>200</v>
      </c>
      <c r="AH21497" s="1" t="s">
        <v>24528</v>
      </c>
      <c r="AI21497" s="1" t="s">
        <v>24528</v>
      </c>
      <c r="AJ21497" s="1" t="s">
        <v>24528</v>
      </c>
      <c r="AK21497" s="1" t="s">
        <v>24528</v>
      </c>
      <c r="AL21497" s="1" t="s">
        <v>24528</v>
      </c>
      <c r="AM21497">
        <v>200</v>
      </c>
      <c r="AN21497">
        <v>1</v>
      </c>
      <c r="AO21497" s="1" t="s">
        <v>24528</v>
      </c>
      <c r="AP21497">
        <v>300</v>
      </c>
      <c r="AQ21497" s="1" t="s">
        <v>24528</v>
      </c>
      <c r="AR21497">
        <v>200</v>
      </c>
      <c r="AS21497" s="1" t="s">
        <v>24528</v>
      </c>
      <c r="AT21497" s="1" t="s">
        <v>24528</v>
      </c>
      <c r="AU21497" s="1" t="s">
        <v>24528</v>
      </c>
      <c r="AV21497" s="1" t="s">
        <v>24528</v>
      </c>
      <c r="AW21497" s="1" t="s">
        <v>24528</v>
      </c>
      <c r="AX21497">
        <v>300</v>
      </c>
      <c r="AY21497">
        <v>1</v>
      </c>
      <c r="AZ21497" s="1" t="s">
        <v>24528</v>
      </c>
      <c r="BA21497" s="1" t="s">
        <v>24993</v>
      </c>
      <c r="BB21497" s="1" t="s">
        <v>24715</v>
      </c>
      <c r="BC21497" s="1" t="s">
        <v>24528</v>
      </c>
      <c r="BD21497">
        <v>200</v>
      </c>
      <c r="BE21497">
        <v>0</v>
      </c>
      <c r="BF21497" s="1" t="s">
        <v>24528</v>
      </c>
      <c r="BG21497" s="1" t="s">
        <v>24528</v>
      </c>
      <c r="BH21497" s="1" t="s">
        <v>24528</v>
      </c>
      <c r="BI21497">
        <v>16992</v>
      </c>
      <c r="BJ21497">
        <v>214</v>
      </c>
      <c r="BK21497">
        <v>6389</v>
      </c>
      <c r="BL21497">
        <v>6389</v>
      </c>
      <c r="BM21497">
        <v>6310</v>
      </c>
      <c r="BN21497">
        <v>6310</v>
      </c>
      <c r="BO21497">
        <v>7094</v>
      </c>
      <c r="BP21497">
        <v>7094</v>
      </c>
      <c r="BQ21497">
        <v>6857</v>
      </c>
      <c r="BR21497">
        <v>6857</v>
      </c>
      <c r="BS21497">
        <v>8750</v>
      </c>
      <c r="BT21497">
        <v>8750</v>
      </c>
    </row>
    <row r="21498" spans="1:72" hidden="1" x14ac:dyDescent="0.25">
      <c r="A21498" s="1" t="s">
        <v>24526</v>
      </c>
      <c r="B21498" s="1" t="s">
        <v>24527</v>
      </c>
      <c r="C21498" s="1" t="s">
        <v>36463</v>
      </c>
      <c r="D21498" s="1" t="s">
        <v>36464</v>
      </c>
      <c r="E21498" s="1" t="s">
        <v>24686</v>
      </c>
      <c r="F21498">
        <v>20210316</v>
      </c>
      <c r="G21498">
        <v>200</v>
      </c>
      <c r="H21498">
        <v>0</v>
      </c>
      <c r="I21498" s="1" t="s">
        <v>24528</v>
      </c>
      <c r="J21498">
        <v>200</v>
      </c>
      <c r="K21498">
        <v>1</v>
      </c>
      <c r="L21498" s="1" t="s">
        <v>24528</v>
      </c>
      <c r="M21498">
        <v>200</v>
      </c>
      <c r="N21498">
        <v>1</v>
      </c>
      <c r="O21498" s="1" t="s">
        <v>24528</v>
      </c>
      <c r="P21498">
        <v>400</v>
      </c>
      <c r="Q21498" s="1" t="s">
        <v>24715</v>
      </c>
      <c r="R21498" s="1" t="s">
        <v>24528</v>
      </c>
      <c r="S21498">
        <v>0</v>
      </c>
      <c r="T21498" s="1" t="s">
        <v>24528</v>
      </c>
      <c r="U21498" s="1" t="s">
        <v>24528</v>
      </c>
      <c r="V21498">
        <v>100</v>
      </c>
      <c r="W21498">
        <v>1</v>
      </c>
      <c r="X21498" s="1" t="s">
        <v>24528</v>
      </c>
      <c r="Y21498">
        <v>200</v>
      </c>
      <c r="Z21498">
        <v>0</v>
      </c>
      <c r="AA21498" s="1" t="s">
        <v>24528</v>
      </c>
      <c r="AB21498">
        <v>200</v>
      </c>
      <c r="AC21498" s="1" t="s">
        <v>24528</v>
      </c>
      <c r="AD21498">
        <v>200</v>
      </c>
      <c r="AE21498">
        <v>0</v>
      </c>
      <c r="AF21498" s="1" t="s">
        <v>24528</v>
      </c>
      <c r="AG21498">
        <v>200</v>
      </c>
      <c r="AH21498" s="1" t="s">
        <v>24528</v>
      </c>
      <c r="AI21498" s="1" t="s">
        <v>24528</v>
      </c>
      <c r="AJ21498" s="1" t="s">
        <v>24528</v>
      </c>
      <c r="AK21498" s="1" t="s">
        <v>24528</v>
      </c>
      <c r="AL21498" s="1" t="s">
        <v>24528</v>
      </c>
      <c r="AM21498">
        <v>200</v>
      </c>
      <c r="AN21498">
        <v>1</v>
      </c>
      <c r="AO21498" s="1" t="s">
        <v>24528</v>
      </c>
      <c r="AP21498">
        <v>300</v>
      </c>
      <c r="AQ21498" s="1" t="s">
        <v>24528</v>
      </c>
      <c r="AR21498">
        <v>200</v>
      </c>
      <c r="AS21498" s="1" t="s">
        <v>24528</v>
      </c>
      <c r="AT21498" s="1" t="s">
        <v>24528</v>
      </c>
      <c r="AU21498" s="1" t="s">
        <v>24528</v>
      </c>
      <c r="AV21498" s="1" t="s">
        <v>24528</v>
      </c>
      <c r="AW21498" s="1" t="s">
        <v>24528</v>
      </c>
      <c r="AX21498">
        <v>300</v>
      </c>
      <c r="AY21498">
        <v>1</v>
      </c>
      <c r="AZ21498" s="1" t="s">
        <v>24528</v>
      </c>
      <c r="BA21498" s="1" t="s">
        <v>24993</v>
      </c>
      <c r="BB21498" s="1" t="s">
        <v>24715</v>
      </c>
      <c r="BC21498" s="1" t="s">
        <v>24528</v>
      </c>
      <c r="BD21498">
        <v>200</v>
      </c>
      <c r="BE21498">
        <v>0</v>
      </c>
      <c r="BF21498" s="1" t="s">
        <v>24528</v>
      </c>
      <c r="BG21498" s="1" t="s">
        <v>24528</v>
      </c>
      <c r="BH21498" s="1" t="s">
        <v>24528</v>
      </c>
      <c r="BI21498">
        <v>17047</v>
      </c>
      <c r="BJ21498">
        <v>215</v>
      </c>
      <c r="BK21498">
        <v>6389</v>
      </c>
      <c r="BL21498">
        <v>6389</v>
      </c>
      <c r="BM21498">
        <v>6310</v>
      </c>
      <c r="BN21498">
        <v>6310</v>
      </c>
      <c r="BO21498">
        <v>7094</v>
      </c>
      <c r="BP21498">
        <v>7094</v>
      </c>
      <c r="BQ21498">
        <v>6857</v>
      </c>
      <c r="BR21498">
        <v>6857</v>
      </c>
      <c r="BS21498">
        <v>8750</v>
      </c>
      <c r="BT21498">
        <v>8750</v>
      </c>
    </row>
    <row r="21499" spans="1:72" hidden="1" x14ac:dyDescent="0.25">
      <c r="A21499" s="1" t="s">
        <v>24526</v>
      </c>
      <c r="B21499" s="1" t="s">
        <v>24527</v>
      </c>
      <c r="C21499" s="1" t="s">
        <v>36463</v>
      </c>
      <c r="D21499" s="1" t="s">
        <v>36464</v>
      </c>
      <c r="E21499" s="1" t="s">
        <v>24686</v>
      </c>
      <c r="F21499">
        <v>20210317</v>
      </c>
      <c r="G21499">
        <v>200</v>
      </c>
      <c r="H21499">
        <v>0</v>
      </c>
      <c r="I21499" s="1" t="s">
        <v>24528</v>
      </c>
      <c r="J21499">
        <v>200</v>
      </c>
      <c r="K21499">
        <v>1</v>
      </c>
      <c r="L21499" s="1" t="s">
        <v>24528</v>
      </c>
      <c r="M21499">
        <v>200</v>
      </c>
      <c r="N21499">
        <v>1</v>
      </c>
      <c r="O21499" s="1" t="s">
        <v>24528</v>
      </c>
      <c r="P21499">
        <v>400</v>
      </c>
      <c r="Q21499" s="1" t="s">
        <v>24715</v>
      </c>
      <c r="R21499" s="1" t="s">
        <v>24528</v>
      </c>
      <c r="S21499">
        <v>0</v>
      </c>
      <c r="T21499" s="1" t="s">
        <v>24528</v>
      </c>
      <c r="U21499" s="1" t="s">
        <v>24528</v>
      </c>
      <c r="V21499">
        <v>100</v>
      </c>
      <c r="W21499">
        <v>1</v>
      </c>
      <c r="X21499" s="1" t="s">
        <v>24528</v>
      </c>
      <c r="Y21499">
        <v>200</v>
      </c>
      <c r="Z21499">
        <v>0</v>
      </c>
      <c r="AA21499" s="1" t="s">
        <v>24528</v>
      </c>
      <c r="AB21499">
        <v>200</v>
      </c>
      <c r="AC21499" s="1" t="s">
        <v>24528</v>
      </c>
      <c r="AD21499">
        <v>200</v>
      </c>
      <c r="AE21499">
        <v>0</v>
      </c>
      <c r="AF21499" s="1" t="s">
        <v>24528</v>
      </c>
      <c r="AG21499">
        <v>200</v>
      </c>
      <c r="AH21499" s="1" t="s">
        <v>24528</v>
      </c>
      <c r="AI21499" s="1" t="s">
        <v>24528</v>
      </c>
      <c r="AJ21499" s="1" t="s">
        <v>24528</v>
      </c>
      <c r="AK21499" s="1" t="s">
        <v>24528</v>
      </c>
      <c r="AL21499" s="1" t="s">
        <v>24528</v>
      </c>
      <c r="AM21499">
        <v>200</v>
      </c>
      <c r="AN21499">
        <v>1</v>
      </c>
      <c r="AO21499" s="1" t="s">
        <v>24528</v>
      </c>
      <c r="AP21499">
        <v>300</v>
      </c>
      <c r="AQ21499" s="1" t="s">
        <v>24528</v>
      </c>
      <c r="AR21499">
        <v>200</v>
      </c>
      <c r="AS21499" s="1" t="s">
        <v>24528</v>
      </c>
      <c r="AT21499" s="1" t="s">
        <v>24528</v>
      </c>
      <c r="AU21499" s="1" t="s">
        <v>24528</v>
      </c>
      <c r="AV21499" s="1" t="s">
        <v>24528</v>
      </c>
      <c r="AW21499" s="1" t="s">
        <v>24528</v>
      </c>
      <c r="AX21499">
        <v>300</v>
      </c>
      <c r="AY21499">
        <v>1</v>
      </c>
      <c r="AZ21499" s="1" t="s">
        <v>24528</v>
      </c>
      <c r="BA21499" s="1" t="s">
        <v>24993</v>
      </c>
      <c r="BB21499" s="1" t="s">
        <v>24715</v>
      </c>
      <c r="BC21499" s="1" t="s">
        <v>24528</v>
      </c>
      <c r="BD21499">
        <v>200</v>
      </c>
      <c r="BE21499">
        <v>0</v>
      </c>
      <c r="BF21499" s="1" t="s">
        <v>24528</v>
      </c>
      <c r="BG21499" s="1" t="s">
        <v>24528</v>
      </c>
      <c r="BH21499" s="1" t="s">
        <v>24528</v>
      </c>
      <c r="BI21499">
        <v>17106</v>
      </c>
      <c r="BJ21499">
        <v>217</v>
      </c>
      <c r="BK21499">
        <v>6389</v>
      </c>
      <c r="BL21499">
        <v>6389</v>
      </c>
      <c r="BM21499">
        <v>6310</v>
      </c>
      <c r="BN21499">
        <v>6310</v>
      </c>
      <c r="BO21499">
        <v>7094</v>
      </c>
      <c r="BP21499">
        <v>7094</v>
      </c>
      <c r="BQ21499">
        <v>6857</v>
      </c>
      <c r="BR21499">
        <v>6857</v>
      </c>
      <c r="BS21499">
        <v>8750</v>
      </c>
      <c r="BT21499">
        <v>8750</v>
      </c>
    </row>
    <row r="21500" spans="1:72" hidden="1" x14ac:dyDescent="0.25">
      <c r="A21500" s="1" t="s">
        <v>24526</v>
      </c>
      <c r="B21500" s="1" t="s">
        <v>24527</v>
      </c>
      <c r="C21500" s="1" t="s">
        <v>36463</v>
      </c>
      <c r="D21500" s="1" t="s">
        <v>36464</v>
      </c>
      <c r="E21500" s="1" t="s">
        <v>24686</v>
      </c>
      <c r="F21500">
        <v>20210318</v>
      </c>
      <c r="G21500">
        <v>200</v>
      </c>
      <c r="H21500">
        <v>0</v>
      </c>
      <c r="I21500" s="1" t="s">
        <v>24528</v>
      </c>
      <c r="J21500">
        <v>200</v>
      </c>
      <c r="K21500">
        <v>1</v>
      </c>
      <c r="L21500" s="1" t="s">
        <v>24528</v>
      </c>
      <c r="M21500">
        <v>200</v>
      </c>
      <c r="N21500">
        <v>1</v>
      </c>
      <c r="O21500" s="1" t="s">
        <v>24528</v>
      </c>
      <c r="P21500">
        <v>400</v>
      </c>
      <c r="Q21500" s="1" t="s">
        <v>24715</v>
      </c>
      <c r="R21500" s="1" t="s">
        <v>24528</v>
      </c>
      <c r="S21500">
        <v>0</v>
      </c>
      <c r="T21500" s="1" t="s">
        <v>24528</v>
      </c>
      <c r="U21500" s="1" t="s">
        <v>24528</v>
      </c>
      <c r="V21500">
        <v>100</v>
      </c>
      <c r="W21500">
        <v>1</v>
      </c>
      <c r="X21500" s="1" t="s">
        <v>24528</v>
      </c>
      <c r="Y21500">
        <v>200</v>
      </c>
      <c r="Z21500">
        <v>0</v>
      </c>
      <c r="AA21500" s="1" t="s">
        <v>24528</v>
      </c>
      <c r="AB21500">
        <v>200</v>
      </c>
      <c r="AC21500" s="1" t="s">
        <v>24528</v>
      </c>
      <c r="AD21500">
        <v>200</v>
      </c>
      <c r="AE21500">
        <v>0</v>
      </c>
      <c r="AF21500" s="1" t="s">
        <v>24528</v>
      </c>
      <c r="AG21500">
        <v>200</v>
      </c>
      <c r="AH21500" s="1" t="s">
        <v>24528</v>
      </c>
      <c r="AI21500" s="1" t="s">
        <v>24528</v>
      </c>
      <c r="AJ21500" s="1" t="s">
        <v>24528</v>
      </c>
      <c r="AK21500" s="1" t="s">
        <v>24528</v>
      </c>
      <c r="AL21500" s="1" t="s">
        <v>24528</v>
      </c>
      <c r="AM21500">
        <v>200</v>
      </c>
      <c r="AN21500">
        <v>1</v>
      </c>
      <c r="AO21500" s="1" t="s">
        <v>24528</v>
      </c>
      <c r="AP21500">
        <v>300</v>
      </c>
      <c r="AQ21500" s="1" t="s">
        <v>24528</v>
      </c>
      <c r="AR21500">
        <v>200</v>
      </c>
      <c r="AS21500" s="1" t="s">
        <v>24528</v>
      </c>
      <c r="AT21500" s="1" t="s">
        <v>24528</v>
      </c>
      <c r="AU21500" s="1" t="s">
        <v>24528</v>
      </c>
      <c r="AV21500" s="1" t="s">
        <v>24528</v>
      </c>
      <c r="AW21500" s="1" t="s">
        <v>24528</v>
      </c>
      <c r="AX21500">
        <v>300</v>
      </c>
      <c r="AY21500">
        <v>1</v>
      </c>
      <c r="AZ21500" s="1" t="s">
        <v>24528</v>
      </c>
      <c r="BA21500" s="1" t="s">
        <v>24993</v>
      </c>
      <c r="BB21500" s="1" t="s">
        <v>24715</v>
      </c>
      <c r="BC21500" s="1" t="s">
        <v>24528</v>
      </c>
      <c r="BD21500">
        <v>200</v>
      </c>
      <c r="BE21500">
        <v>0</v>
      </c>
      <c r="BF21500" s="1" t="s">
        <v>24528</v>
      </c>
      <c r="BG21500" s="1" t="s">
        <v>24528</v>
      </c>
      <c r="BH21500" s="1" t="s">
        <v>24528</v>
      </c>
      <c r="BI21500">
        <v>17247</v>
      </c>
      <c r="BJ21500">
        <v>217</v>
      </c>
      <c r="BK21500">
        <v>6389</v>
      </c>
      <c r="BL21500">
        <v>6389</v>
      </c>
      <c r="BM21500">
        <v>6310</v>
      </c>
      <c r="BN21500">
        <v>6310</v>
      </c>
      <c r="BO21500">
        <v>7094</v>
      </c>
      <c r="BP21500">
        <v>7094</v>
      </c>
      <c r="BQ21500">
        <v>6857</v>
      </c>
      <c r="BR21500">
        <v>6857</v>
      </c>
      <c r="BS21500">
        <v>8750</v>
      </c>
      <c r="BT21500">
        <v>8750</v>
      </c>
    </row>
    <row r="21501" spans="1:72" hidden="1" x14ac:dyDescent="0.25">
      <c r="A21501" s="1" t="s">
        <v>24526</v>
      </c>
      <c r="B21501" s="1" t="s">
        <v>24527</v>
      </c>
      <c r="C21501" s="1" t="s">
        <v>36463</v>
      </c>
      <c r="D21501" s="1" t="s">
        <v>36464</v>
      </c>
      <c r="E21501" s="1" t="s">
        <v>24686</v>
      </c>
      <c r="F21501">
        <v>20210319</v>
      </c>
      <c r="G21501">
        <v>200</v>
      </c>
      <c r="H21501">
        <v>0</v>
      </c>
      <c r="I21501" s="1" t="s">
        <v>24528</v>
      </c>
      <c r="J21501">
        <v>200</v>
      </c>
      <c r="K21501">
        <v>1</v>
      </c>
      <c r="L21501" s="1" t="s">
        <v>36695</v>
      </c>
      <c r="M21501">
        <v>200</v>
      </c>
      <c r="N21501">
        <v>1</v>
      </c>
      <c r="O21501" s="1" t="s">
        <v>36696</v>
      </c>
      <c r="P21501">
        <v>400</v>
      </c>
      <c r="Q21501" s="1" t="s">
        <v>24715</v>
      </c>
      <c r="R21501" s="1" t="s">
        <v>36697</v>
      </c>
      <c r="S21501">
        <v>0</v>
      </c>
      <c r="T21501" s="1" t="s">
        <v>24528</v>
      </c>
      <c r="U21501" s="1" t="s">
        <v>24528</v>
      </c>
      <c r="V21501">
        <v>100</v>
      </c>
      <c r="W21501">
        <v>1</v>
      </c>
      <c r="X21501" s="1" t="s">
        <v>24528</v>
      </c>
      <c r="Y21501">
        <v>200</v>
      </c>
      <c r="Z21501">
        <v>0</v>
      </c>
      <c r="AA21501" s="1" t="s">
        <v>24528</v>
      </c>
      <c r="AB21501">
        <v>200</v>
      </c>
      <c r="AC21501" s="1" t="s">
        <v>24528</v>
      </c>
      <c r="AD21501">
        <v>200</v>
      </c>
      <c r="AE21501">
        <v>0</v>
      </c>
      <c r="AF21501" s="1" t="s">
        <v>24528</v>
      </c>
      <c r="AG21501">
        <v>200</v>
      </c>
      <c r="AH21501" s="1" t="s">
        <v>24528</v>
      </c>
      <c r="AI21501" s="1" t="s">
        <v>24528</v>
      </c>
      <c r="AJ21501" s="1" t="s">
        <v>24528</v>
      </c>
      <c r="AK21501" s="1" t="s">
        <v>24528</v>
      </c>
      <c r="AL21501" s="1" t="s">
        <v>24528</v>
      </c>
      <c r="AM21501">
        <v>200</v>
      </c>
      <c r="AN21501">
        <v>1</v>
      </c>
      <c r="AO21501" s="1" t="s">
        <v>24528</v>
      </c>
      <c r="AP21501">
        <v>300</v>
      </c>
      <c r="AQ21501" s="1" t="s">
        <v>24528</v>
      </c>
      <c r="AR21501">
        <v>200</v>
      </c>
      <c r="AS21501" s="1" t="s">
        <v>24528</v>
      </c>
      <c r="AT21501" s="1" t="s">
        <v>24528</v>
      </c>
      <c r="AU21501" s="1" t="s">
        <v>24528</v>
      </c>
      <c r="AV21501" s="1" t="s">
        <v>24528</v>
      </c>
      <c r="AW21501" s="1" t="s">
        <v>24528</v>
      </c>
      <c r="AX21501">
        <v>300</v>
      </c>
      <c r="AY21501">
        <v>1</v>
      </c>
      <c r="AZ21501" s="1" t="s">
        <v>24528</v>
      </c>
      <c r="BA21501" s="1" t="s">
        <v>24993</v>
      </c>
      <c r="BB21501" s="1" t="s">
        <v>24715</v>
      </c>
      <c r="BC21501" s="1" t="s">
        <v>36698</v>
      </c>
      <c r="BD21501">
        <v>200</v>
      </c>
      <c r="BE21501">
        <v>0</v>
      </c>
      <c r="BF21501" s="1" t="s">
        <v>36683</v>
      </c>
      <c r="BG21501" s="1" t="s">
        <v>24528</v>
      </c>
      <c r="BH21501" s="1" t="s">
        <v>24528</v>
      </c>
      <c r="BI21501">
        <v>17393</v>
      </c>
      <c r="BJ21501">
        <v>217</v>
      </c>
      <c r="BK21501">
        <v>6389</v>
      </c>
      <c r="BL21501">
        <v>6389</v>
      </c>
      <c r="BM21501">
        <v>6310</v>
      </c>
      <c r="BN21501">
        <v>6310</v>
      </c>
      <c r="BO21501">
        <v>7094</v>
      </c>
      <c r="BP21501">
        <v>7094</v>
      </c>
      <c r="BQ21501">
        <v>6857</v>
      </c>
      <c r="BR21501">
        <v>6857</v>
      </c>
      <c r="BS21501">
        <v>8750</v>
      </c>
      <c r="BT21501">
        <v>8750</v>
      </c>
    </row>
    <row r="21502" spans="1:72" hidden="1" x14ac:dyDescent="0.25">
      <c r="A21502" s="1" t="s">
        <v>24526</v>
      </c>
      <c r="B21502" s="1" t="s">
        <v>24527</v>
      </c>
      <c r="C21502" s="1" t="s">
        <v>36463</v>
      </c>
      <c r="D21502" s="1" t="s">
        <v>36464</v>
      </c>
      <c r="E21502" s="1" t="s">
        <v>24686</v>
      </c>
      <c r="F21502">
        <v>20210320</v>
      </c>
      <c r="G21502">
        <v>200</v>
      </c>
      <c r="H21502">
        <v>0</v>
      </c>
      <c r="I21502" s="1" t="s">
        <v>24528</v>
      </c>
      <c r="J21502">
        <v>200</v>
      </c>
      <c r="K21502">
        <v>1</v>
      </c>
      <c r="L21502" s="1" t="s">
        <v>24528</v>
      </c>
      <c r="M21502">
        <v>200</v>
      </c>
      <c r="N21502">
        <v>1</v>
      </c>
      <c r="O21502" s="1" t="s">
        <v>24528</v>
      </c>
      <c r="P21502">
        <v>400</v>
      </c>
      <c r="Q21502" s="1" t="s">
        <v>24715</v>
      </c>
      <c r="R21502" s="1" t="s">
        <v>24528</v>
      </c>
      <c r="S21502">
        <v>0</v>
      </c>
      <c r="T21502" s="1" t="s">
        <v>24528</v>
      </c>
      <c r="U21502" s="1" t="s">
        <v>24528</v>
      </c>
      <c r="V21502">
        <v>100</v>
      </c>
      <c r="W21502">
        <v>1</v>
      </c>
      <c r="X21502" s="1" t="s">
        <v>24528</v>
      </c>
      <c r="Y21502">
        <v>200</v>
      </c>
      <c r="Z21502">
        <v>0</v>
      </c>
      <c r="AA21502" s="1" t="s">
        <v>24528</v>
      </c>
      <c r="AB21502">
        <v>200</v>
      </c>
      <c r="AC21502" s="1" t="s">
        <v>24528</v>
      </c>
      <c r="AD21502">
        <v>200</v>
      </c>
      <c r="AE21502">
        <v>0</v>
      </c>
      <c r="AF21502" s="1" t="s">
        <v>24528</v>
      </c>
      <c r="AG21502">
        <v>200</v>
      </c>
      <c r="AH21502" s="1" t="s">
        <v>24528</v>
      </c>
      <c r="AI21502" s="1" t="s">
        <v>24528</v>
      </c>
      <c r="AJ21502" s="1" t="s">
        <v>24528</v>
      </c>
      <c r="AK21502" s="1" t="s">
        <v>24528</v>
      </c>
      <c r="AL21502" s="1" t="s">
        <v>24528</v>
      </c>
      <c r="AM21502">
        <v>200</v>
      </c>
      <c r="AN21502">
        <v>1</v>
      </c>
      <c r="AO21502" s="1" t="s">
        <v>24528</v>
      </c>
      <c r="AP21502">
        <v>300</v>
      </c>
      <c r="AQ21502" s="1" t="s">
        <v>24528</v>
      </c>
      <c r="AR21502">
        <v>200</v>
      </c>
      <c r="AS21502" s="1" t="s">
        <v>24528</v>
      </c>
      <c r="AT21502" s="1" t="s">
        <v>24528</v>
      </c>
      <c r="AU21502" s="1" t="s">
        <v>24528</v>
      </c>
      <c r="AV21502" s="1" t="s">
        <v>24528</v>
      </c>
      <c r="AW21502" s="1" t="s">
        <v>24528</v>
      </c>
      <c r="AX21502">
        <v>300</v>
      </c>
      <c r="AY21502">
        <v>1</v>
      </c>
      <c r="AZ21502" s="1" t="s">
        <v>24528</v>
      </c>
      <c r="BA21502" s="1" t="s">
        <v>24993</v>
      </c>
      <c r="BB21502" s="1" t="s">
        <v>24715</v>
      </c>
      <c r="BC21502" s="1" t="s">
        <v>24528</v>
      </c>
      <c r="BD21502">
        <v>200</v>
      </c>
      <c r="BE21502">
        <v>0</v>
      </c>
      <c r="BF21502" s="1" t="s">
        <v>24528</v>
      </c>
      <c r="BG21502" s="1" t="s">
        <v>24528</v>
      </c>
      <c r="BH21502" s="1" t="s">
        <v>24528</v>
      </c>
      <c r="BI21502">
        <v>17555</v>
      </c>
      <c r="BJ21502">
        <v>219</v>
      </c>
      <c r="BK21502">
        <v>6389</v>
      </c>
      <c r="BL21502">
        <v>6389</v>
      </c>
      <c r="BM21502">
        <v>6310</v>
      </c>
      <c r="BN21502">
        <v>6310</v>
      </c>
      <c r="BO21502">
        <v>7094</v>
      </c>
      <c r="BP21502">
        <v>7094</v>
      </c>
      <c r="BQ21502">
        <v>6857</v>
      </c>
      <c r="BR21502">
        <v>6857</v>
      </c>
      <c r="BS21502">
        <v>8750</v>
      </c>
      <c r="BT21502">
        <v>8750</v>
      </c>
    </row>
    <row r="21503" spans="1:72" hidden="1" x14ac:dyDescent="0.25">
      <c r="A21503" s="1" t="s">
        <v>24526</v>
      </c>
      <c r="B21503" s="1" t="s">
        <v>24527</v>
      </c>
      <c r="C21503" s="1" t="s">
        <v>36463</v>
      </c>
      <c r="D21503" s="1" t="s">
        <v>36464</v>
      </c>
      <c r="E21503" s="1" t="s">
        <v>24686</v>
      </c>
      <c r="F21503">
        <v>20210321</v>
      </c>
      <c r="G21503">
        <v>200</v>
      </c>
      <c r="H21503">
        <v>0</v>
      </c>
      <c r="I21503" s="1" t="s">
        <v>36699</v>
      </c>
      <c r="J21503">
        <v>200</v>
      </c>
      <c r="K21503">
        <v>1</v>
      </c>
      <c r="L21503" s="1" t="s">
        <v>24528</v>
      </c>
      <c r="M21503">
        <v>200</v>
      </c>
      <c r="N21503">
        <v>1</v>
      </c>
      <c r="O21503" s="1" t="s">
        <v>24528</v>
      </c>
      <c r="P21503">
        <v>400</v>
      </c>
      <c r="Q21503" s="1" t="s">
        <v>24715</v>
      </c>
      <c r="R21503" s="1" t="s">
        <v>24528</v>
      </c>
      <c r="S21503">
        <v>0</v>
      </c>
      <c r="T21503" s="1" t="s">
        <v>24528</v>
      </c>
      <c r="U21503" s="1" t="s">
        <v>36700</v>
      </c>
      <c r="V21503">
        <v>100</v>
      </c>
      <c r="W21503">
        <v>1</v>
      </c>
      <c r="X21503" s="1" t="s">
        <v>36701</v>
      </c>
      <c r="Y21503">
        <v>200</v>
      </c>
      <c r="Z21503">
        <v>0</v>
      </c>
      <c r="AA21503" s="1" t="s">
        <v>36702</v>
      </c>
      <c r="AB21503">
        <v>200</v>
      </c>
      <c r="AC21503" s="1" t="s">
        <v>36703</v>
      </c>
      <c r="AD21503">
        <v>200</v>
      </c>
      <c r="AE21503">
        <v>0</v>
      </c>
      <c r="AF21503" s="1" t="s">
        <v>36704</v>
      </c>
      <c r="AG21503">
        <v>200</v>
      </c>
      <c r="AH21503" s="1" t="s">
        <v>36705</v>
      </c>
      <c r="AI21503" s="1" t="s">
        <v>24528</v>
      </c>
      <c r="AJ21503" s="1" t="s">
        <v>24528</v>
      </c>
      <c r="AK21503" s="1" t="s">
        <v>24528</v>
      </c>
      <c r="AL21503" s="1" t="s">
        <v>24528</v>
      </c>
      <c r="AM21503">
        <v>200</v>
      </c>
      <c r="AN21503">
        <v>1</v>
      </c>
      <c r="AO21503" s="1" t="s">
        <v>36706</v>
      </c>
      <c r="AP21503">
        <v>300</v>
      </c>
      <c r="AQ21503" s="1" t="s">
        <v>36707</v>
      </c>
      <c r="AR21503">
        <v>200</v>
      </c>
      <c r="AS21503" s="1" t="s">
        <v>24528</v>
      </c>
      <c r="AT21503" s="1" t="s">
        <v>24528</v>
      </c>
      <c r="AU21503" s="1" t="s">
        <v>24528</v>
      </c>
      <c r="AV21503" s="1" t="s">
        <v>24528</v>
      </c>
      <c r="AW21503" s="1" t="s">
        <v>24528</v>
      </c>
      <c r="AX21503">
        <v>300</v>
      </c>
      <c r="AY21503">
        <v>1</v>
      </c>
      <c r="AZ21503" s="1" t="s">
        <v>36708</v>
      </c>
      <c r="BA21503" s="1" t="s">
        <v>24993</v>
      </c>
      <c r="BB21503" s="1" t="s">
        <v>24715</v>
      </c>
      <c r="BC21503" s="1" t="s">
        <v>24528</v>
      </c>
      <c r="BD21503">
        <v>200</v>
      </c>
      <c r="BE21503">
        <v>0</v>
      </c>
      <c r="BF21503" s="1" t="s">
        <v>24528</v>
      </c>
      <c r="BG21503" s="1" t="s">
        <v>24528</v>
      </c>
      <c r="BH21503" s="1" t="s">
        <v>24528</v>
      </c>
      <c r="BI21503">
        <v>17740</v>
      </c>
      <c r="BJ21503">
        <v>219</v>
      </c>
      <c r="BK21503">
        <v>6389</v>
      </c>
      <c r="BL21503">
        <v>6389</v>
      </c>
      <c r="BM21503">
        <v>6310</v>
      </c>
      <c r="BN21503">
        <v>6310</v>
      </c>
      <c r="BO21503">
        <v>7094</v>
      </c>
      <c r="BP21503">
        <v>7094</v>
      </c>
      <c r="BQ21503">
        <v>6857</v>
      </c>
      <c r="BR21503">
        <v>6857</v>
      </c>
      <c r="BS21503">
        <v>8750</v>
      </c>
      <c r="BT21503">
        <v>8750</v>
      </c>
    </row>
    <row r="21504" spans="1:72" hidden="1" x14ac:dyDescent="0.25">
      <c r="A21504" s="1" t="s">
        <v>24526</v>
      </c>
      <c r="B21504" s="1" t="s">
        <v>24527</v>
      </c>
      <c r="C21504" s="1" t="s">
        <v>36463</v>
      </c>
      <c r="D21504" s="1" t="s">
        <v>36464</v>
      </c>
      <c r="E21504" s="1" t="s">
        <v>24686</v>
      </c>
      <c r="F21504">
        <v>20210322</v>
      </c>
      <c r="I21504" s="1" t="s">
        <v>24528</v>
      </c>
      <c r="L21504" s="1" t="s">
        <v>24528</v>
      </c>
      <c r="O21504" s="1" t="s">
        <v>24528</v>
      </c>
      <c r="Q21504" s="1" t="s">
        <v>24528</v>
      </c>
      <c r="R21504" s="1" t="s">
        <v>24528</v>
      </c>
      <c r="T21504" s="1" t="s">
        <v>24528</v>
      </c>
      <c r="U21504" s="1" t="s">
        <v>24528</v>
      </c>
      <c r="X21504" s="1" t="s">
        <v>24528</v>
      </c>
      <c r="AA21504" s="1" t="s">
        <v>24528</v>
      </c>
      <c r="AC21504" s="1" t="s">
        <v>24528</v>
      </c>
      <c r="AF21504" s="1" t="s">
        <v>24528</v>
      </c>
      <c r="AH21504" s="1" t="s">
        <v>24528</v>
      </c>
      <c r="AI21504" s="1" t="s">
        <v>24528</v>
      </c>
      <c r="AJ21504" s="1" t="s">
        <v>24528</v>
      </c>
      <c r="AK21504" s="1" t="s">
        <v>24528</v>
      </c>
      <c r="AL21504" s="1" t="s">
        <v>24528</v>
      </c>
      <c r="AO21504" s="1" t="s">
        <v>24528</v>
      </c>
      <c r="AQ21504" s="1" t="s">
        <v>24528</v>
      </c>
      <c r="AS21504" s="1" t="s">
        <v>24528</v>
      </c>
      <c r="AT21504" s="1" t="s">
        <v>24528</v>
      </c>
      <c r="AU21504" s="1" t="s">
        <v>24528</v>
      </c>
      <c r="AV21504" s="1" t="s">
        <v>24528</v>
      </c>
      <c r="AW21504" s="1" t="s">
        <v>24528</v>
      </c>
      <c r="AZ21504" s="1" t="s">
        <v>24528</v>
      </c>
      <c r="BA21504" s="1" t="s">
        <v>24528</v>
      </c>
      <c r="BB21504" s="1" t="s">
        <v>24528</v>
      </c>
      <c r="BC21504" s="1" t="s">
        <v>24528</v>
      </c>
      <c r="BF21504" s="1" t="s">
        <v>24528</v>
      </c>
      <c r="BG21504" s="1" t="s">
        <v>24528</v>
      </c>
      <c r="BH21504" s="1" t="s">
        <v>24528</v>
      </c>
      <c r="BI21504">
        <v>17839</v>
      </c>
      <c r="BJ21504">
        <v>219</v>
      </c>
      <c r="BL21504">
        <v>6389</v>
      </c>
      <c r="BN21504">
        <v>6310</v>
      </c>
      <c r="BP21504">
        <v>7094</v>
      </c>
      <c r="BR21504">
        <v>6857</v>
      </c>
      <c r="BT21504">
        <v>8750</v>
      </c>
    </row>
    <row r="21505" spans="1:72" hidden="1" x14ac:dyDescent="0.25">
      <c r="A21505" s="1" t="s">
        <v>24526</v>
      </c>
      <c r="B21505" s="1" t="s">
        <v>24527</v>
      </c>
      <c r="C21505" s="1" t="s">
        <v>36463</v>
      </c>
      <c r="D21505" s="1" t="s">
        <v>36464</v>
      </c>
      <c r="E21505" s="1" t="s">
        <v>24686</v>
      </c>
      <c r="F21505">
        <v>20210323</v>
      </c>
      <c r="I21505" s="1" t="s">
        <v>24528</v>
      </c>
      <c r="L21505" s="1" t="s">
        <v>24528</v>
      </c>
      <c r="O21505" s="1" t="s">
        <v>24528</v>
      </c>
      <c r="Q21505" s="1" t="s">
        <v>24528</v>
      </c>
      <c r="R21505" s="1" t="s">
        <v>24528</v>
      </c>
      <c r="T21505" s="1" t="s">
        <v>24528</v>
      </c>
      <c r="U21505" s="1" t="s">
        <v>24528</v>
      </c>
      <c r="X21505" s="1" t="s">
        <v>24528</v>
      </c>
      <c r="AA21505" s="1" t="s">
        <v>24528</v>
      </c>
      <c r="AC21505" s="1" t="s">
        <v>24528</v>
      </c>
      <c r="AF21505" s="1" t="s">
        <v>24528</v>
      </c>
      <c r="AH21505" s="1" t="s">
        <v>24528</v>
      </c>
      <c r="AI21505" s="1" t="s">
        <v>24528</v>
      </c>
      <c r="AJ21505" s="1" t="s">
        <v>24528</v>
      </c>
      <c r="AK21505" s="1" t="s">
        <v>24528</v>
      </c>
      <c r="AL21505" s="1" t="s">
        <v>24528</v>
      </c>
      <c r="AO21505" s="1" t="s">
        <v>24528</v>
      </c>
      <c r="AQ21505" s="1" t="s">
        <v>24528</v>
      </c>
      <c r="AS21505" s="1" t="s">
        <v>24528</v>
      </c>
      <c r="AT21505" s="1" t="s">
        <v>24528</v>
      </c>
      <c r="AU21505" s="1" t="s">
        <v>24528</v>
      </c>
      <c r="AV21505" s="1" t="s">
        <v>24528</v>
      </c>
      <c r="AW21505" s="1" t="s">
        <v>24528</v>
      </c>
      <c r="AZ21505" s="1" t="s">
        <v>24528</v>
      </c>
      <c r="BA21505" s="1" t="s">
        <v>24528</v>
      </c>
      <c r="BB21505" s="1" t="s">
        <v>24528</v>
      </c>
      <c r="BC21505" s="1" t="s">
        <v>24528</v>
      </c>
      <c r="BF21505" s="1" t="s">
        <v>24528</v>
      </c>
      <c r="BG21505" s="1" t="s">
        <v>24528</v>
      </c>
      <c r="BH21505" s="1" t="s">
        <v>24528</v>
      </c>
      <c r="BL21505">
        <v>6389</v>
      </c>
      <c r="BN21505">
        <v>6310</v>
      </c>
      <c r="BP21505">
        <v>7094</v>
      </c>
      <c r="BR21505">
        <v>6857</v>
      </c>
      <c r="BT21505">
        <v>8750</v>
      </c>
    </row>
    <row r="21506" spans="1:72" hidden="1" x14ac:dyDescent="0.25">
      <c r="A21506" s="1" t="s">
        <v>24526</v>
      </c>
      <c r="B21506" s="1" t="s">
        <v>24527</v>
      </c>
      <c r="C21506" s="1" t="s">
        <v>36709</v>
      </c>
      <c r="D21506" s="1" t="s">
        <v>36710</v>
      </c>
      <c r="E21506" s="1" t="s">
        <v>24686</v>
      </c>
      <c r="F21506">
        <v>20200101</v>
      </c>
      <c r="G21506">
        <v>0</v>
      </c>
      <c r="I21506" s="1" t="s">
        <v>36711</v>
      </c>
      <c r="J21506">
        <v>0</v>
      </c>
      <c r="L21506" s="1" t="s">
        <v>36711</v>
      </c>
      <c r="M21506">
        <v>0</v>
      </c>
      <c r="O21506" s="1" t="s">
        <v>36711</v>
      </c>
      <c r="P21506">
        <v>0</v>
      </c>
      <c r="Q21506" s="1" t="s">
        <v>24528</v>
      </c>
      <c r="R21506" s="1" t="s">
        <v>36711</v>
      </c>
      <c r="S21506">
        <v>0</v>
      </c>
      <c r="T21506" s="1" t="s">
        <v>24528</v>
      </c>
      <c r="U21506" s="1" t="s">
        <v>36711</v>
      </c>
      <c r="V21506">
        <v>0</v>
      </c>
      <c r="X21506" s="1" t="s">
        <v>36711</v>
      </c>
      <c r="Y21506">
        <v>0</v>
      </c>
      <c r="AA21506" s="1" t="s">
        <v>36712</v>
      </c>
      <c r="AB21506">
        <v>0</v>
      </c>
      <c r="AC21506" s="1" t="s">
        <v>36713</v>
      </c>
      <c r="AD21506">
        <v>0</v>
      </c>
      <c r="AF21506" s="1" t="s">
        <v>36714</v>
      </c>
      <c r="AG21506">
        <v>0</v>
      </c>
      <c r="AH21506" s="1" t="s">
        <v>24528</v>
      </c>
      <c r="AI21506" s="1" t="s">
        <v>24602</v>
      </c>
      <c r="AJ21506" s="1" t="s">
        <v>24528</v>
      </c>
      <c r="AK21506" s="1" t="s">
        <v>24602</v>
      </c>
      <c r="AL21506" s="1" t="s">
        <v>24528</v>
      </c>
      <c r="AM21506">
        <v>0</v>
      </c>
      <c r="AO21506" s="1" t="s">
        <v>24528</v>
      </c>
      <c r="AP21506">
        <v>0</v>
      </c>
      <c r="AQ21506" s="1" t="s">
        <v>24528</v>
      </c>
      <c r="AR21506">
        <v>0</v>
      </c>
      <c r="AS21506" s="1" t="s">
        <v>36715</v>
      </c>
      <c r="AT21506" s="1" t="s">
        <v>24602</v>
      </c>
      <c r="AU21506" s="1" t="s">
        <v>24528</v>
      </c>
      <c r="AV21506" s="1" t="s">
        <v>24602</v>
      </c>
      <c r="AW21506" s="1" t="s">
        <v>36716</v>
      </c>
      <c r="AX21506">
        <v>0</v>
      </c>
      <c r="AZ21506" s="1" t="s">
        <v>24528</v>
      </c>
      <c r="BA21506" s="1" t="s">
        <v>24602</v>
      </c>
      <c r="BB21506" s="1" t="s">
        <v>24528</v>
      </c>
      <c r="BC21506" s="1" t="s">
        <v>24528</v>
      </c>
      <c r="BD21506">
        <v>0</v>
      </c>
      <c r="BF21506" s="1" t="s">
        <v>24528</v>
      </c>
      <c r="BG21506" s="1" t="s">
        <v>24528</v>
      </c>
      <c r="BH21506" s="1" t="s">
        <v>24528</v>
      </c>
      <c r="BK21506">
        <v>0</v>
      </c>
      <c r="BL21506">
        <v>0</v>
      </c>
      <c r="BM21506">
        <v>0</v>
      </c>
      <c r="BN21506">
        <v>0</v>
      </c>
      <c r="BO21506">
        <v>0</v>
      </c>
      <c r="BP21506">
        <v>0</v>
      </c>
      <c r="BQ21506">
        <v>0</v>
      </c>
      <c r="BR21506">
        <v>0</v>
      </c>
      <c r="BS21506">
        <v>0</v>
      </c>
      <c r="BT21506">
        <v>0</v>
      </c>
    </row>
    <row r="21507" spans="1:72" hidden="1" x14ac:dyDescent="0.25">
      <c r="A21507" s="1" t="s">
        <v>24526</v>
      </c>
      <c r="B21507" s="1" t="s">
        <v>24527</v>
      </c>
      <c r="C21507" s="1" t="s">
        <v>36709</v>
      </c>
      <c r="D21507" s="1" t="s">
        <v>36710</v>
      </c>
      <c r="E21507" s="1" t="s">
        <v>24686</v>
      </c>
      <c r="F21507">
        <v>20200102</v>
      </c>
      <c r="G21507">
        <v>0</v>
      </c>
      <c r="I21507" s="1" t="s">
        <v>24528</v>
      </c>
      <c r="J21507">
        <v>0</v>
      </c>
      <c r="L21507" s="1" t="s">
        <v>24528</v>
      </c>
      <c r="M21507">
        <v>0</v>
      </c>
      <c r="O21507" s="1" t="s">
        <v>24528</v>
      </c>
      <c r="P21507">
        <v>0</v>
      </c>
      <c r="Q21507" s="1" t="s">
        <v>24528</v>
      </c>
      <c r="R21507" s="1" t="s">
        <v>24528</v>
      </c>
      <c r="S21507">
        <v>0</v>
      </c>
      <c r="T21507" s="1" t="s">
        <v>24528</v>
      </c>
      <c r="U21507" s="1" t="s">
        <v>24528</v>
      </c>
      <c r="V21507">
        <v>0</v>
      </c>
      <c r="X21507" s="1" t="s">
        <v>24528</v>
      </c>
      <c r="Y21507">
        <v>0</v>
      </c>
      <c r="AA21507" s="1" t="s">
        <v>24528</v>
      </c>
      <c r="AB21507">
        <v>0</v>
      </c>
      <c r="AC21507" s="1" t="s">
        <v>24528</v>
      </c>
      <c r="AD21507">
        <v>0</v>
      </c>
      <c r="AF21507" s="1" t="s">
        <v>24528</v>
      </c>
      <c r="AG21507">
        <v>0</v>
      </c>
      <c r="AH21507" s="1" t="s">
        <v>24528</v>
      </c>
      <c r="AI21507" s="1" t="s">
        <v>24602</v>
      </c>
      <c r="AJ21507" s="1" t="s">
        <v>24528</v>
      </c>
      <c r="AK21507" s="1" t="s">
        <v>24602</v>
      </c>
      <c r="AL21507" s="1" t="s">
        <v>24528</v>
      </c>
      <c r="AM21507">
        <v>0</v>
      </c>
      <c r="AO21507" s="1" t="s">
        <v>24528</v>
      </c>
      <c r="AP21507">
        <v>0</v>
      </c>
      <c r="AQ21507" s="1" t="s">
        <v>24528</v>
      </c>
      <c r="AR21507">
        <v>0</v>
      </c>
      <c r="AS21507" s="1" t="s">
        <v>24528</v>
      </c>
      <c r="AT21507" s="1" t="s">
        <v>24602</v>
      </c>
      <c r="AU21507" s="1" t="s">
        <v>24528</v>
      </c>
      <c r="AV21507" s="1" t="s">
        <v>24602</v>
      </c>
      <c r="AW21507" s="1" t="s">
        <v>24528</v>
      </c>
      <c r="AX21507">
        <v>0</v>
      </c>
      <c r="AZ21507" s="1" t="s">
        <v>24528</v>
      </c>
      <c r="BA21507" s="1" t="s">
        <v>24602</v>
      </c>
      <c r="BB21507" s="1" t="s">
        <v>24528</v>
      </c>
      <c r="BC21507" s="1" t="s">
        <v>24528</v>
      </c>
      <c r="BD21507">
        <v>0</v>
      </c>
      <c r="BF21507" s="1" t="s">
        <v>24528</v>
      </c>
      <c r="BG21507" s="1" t="s">
        <v>24528</v>
      </c>
      <c r="BH21507" s="1" t="s">
        <v>24528</v>
      </c>
      <c r="BK21507">
        <v>0</v>
      </c>
      <c r="BL21507">
        <v>0</v>
      </c>
      <c r="BM21507">
        <v>0</v>
      </c>
      <c r="BN21507">
        <v>0</v>
      </c>
      <c r="BO21507">
        <v>0</v>
      </c>
      <c r="BP21507">
        <v>0</v>
      </c>
      <c r="BQ21507">
        <v>0</v>
      </c>
      <c r="BR21507">
        <v>0</v>
      </c>
      <c r="BS21507">
        <v>0</v>
      </c>
      <c r="BT21507">
        <v>0</v>
      </c>
    </row>
    <row r="21508" spans="1:72" hidden="1" x14ac:dyDescent="0.25">
      <c r="A21508" s="1" t="s">
        <v>24526</v>
      </c>
      <c r="B21508" s="1" t="s">
        <v>24527</v>
      </c>
      <c r="C21508" s="1" t="s">
        <v>36709</v>
      </c>
      <c r="D21508" s="1" t="s">
        <v>36710</v>
      </c>
      <c r="E21508" s="1" t="s">
        <v>24686</v>
      </c>
      <c r="F21508">
        <v>20200103</v>
      </c>
      <c r="G21508">
        <v>0</v>
      </c>
      <c r="I21508" s="1" t="s">
        <v>24528</v>
      </c>
      <c r="J21508">
        <v>0</v>
      </c>
      <c r="L21508" s="1" t="s">
        <v>24528</v>
      </c>
      <c r="M21508">
        <v>0</v>
      </c>
      <c r="O21508" s="1" t="s">
        <v>24528</v>
      </c>
      <c r="P21508">
        <v>0</v>
      </c>
      <c r="Q21508" s="1" t="s">
        <v>24528</v>
      </c>
      <c r="R21508" s="1" t="s">
        <v>24528</v>
      </c>
      <c r="S21508">
        <v>0</v>
      </c>
      <c r="T21508" s="1" t="s">
        <v>24528</v>
      </c>
      <c r="U21508" s="1" t="s">
        <v>24528</v>
      </c>
      <c r="V21508">
        <v>0</v>
      </c>
      <c r="X21508" s="1" t="s">
        <v>24528</v>
      </c>
      <c r="Y21508">
        <v>0</v>
      </c>
      <c r="AA21508" s="1" t="s">
        <v>24528</v>
      </c>
      <c r="AB21508">
        <v>0</v>
      </c>
      <c r="AC21508" s="1" t="s">
        <v>24528</v>
      </c>
      <c r="AD21508">
        <v>0</v>
      </c>
      <c r="AF21508" s="1" t="s">
        <v>24528</v>
      </c>
      <c r="AG21508">
        <v>0</v>
      </c>
      <c r="AH21508" s="1" t="s">
        <v>24528</v>
      </c>
      <c r="AI21508" s="1" t="s">
        <v>24602</v>
      </c>
      <c r="AJ21508" s="1" t="s">
        <v>24528</v>
      </c>
      <c r="AK21508" s="1" t="s">
        <v>24602</v>
      </c>
      <c r="AL21508" s="1" t="s">
        <v>24528</v>
      </c>
      <c r="AM21508">
        <v>0</v>
      </c>
      <c r="AO21508" s="1" t="s">
        <v>24528</v>
      </c>
      <c r="AP21508">
        <v>0</v>
      </c>
      <c r="AQ21508" s="1" t="s">
        <v>24528</v>
      </c>
      <c r="AR21508">
        <v>0</v>
      </c>
      <c r="AS21508" s="1" t="s">
        <v>24528</v>
      </c>
      <c r="AT21508" s="1" t="s">
        <v>24602</v>
      </c>
      <c r="AU21508" s="1" t="s">
        <v>24528</v>
      </c>
      <c r="AV21508" s="1" t="s">
        <v>24602</v>
      </c>
      <c r="AW21508" s="1" t="s">
        <v>24528</v>
      </c>
      <c r="AX21508">
        <v>0</v>
      </c>
      <c r="AZ21508" s="1" t="s">
        <v>24528</v>
      </c>
      <c r="BA21508" s="1" t="s">
        <v>24602</v>
      </c>
      <c r="BB21508" s="1" t="s">
        <v>24528</v>
      </c>
      <c r="BC21508" s="1" t="s">
        <v>24528</v>
      </c>
      <c r="BD21508">
        <v>0</v>
      </c>
      <c r="BF21508" s="1" t="s">
        <v>24528</v>
      </c>
      <c r="BG21508" s="1" t="s">
        <v>24528</v>
      </c>
      <c r="BH21508" s="1" t="s">
        <v>24528</v>
      </c>
      <c r="BK21508">
        <v>0</v>
      </c>
      <c r="BL21508">
        <v>0</v>
      </c>
      <c r="BM21508">
        <v>0</v>
      </c>
      <c r="BN21508">
        <v>0</v>
      </c>
      <c r="BO21508">
        <v>0</v>
      </c>
      <c r="BP21508">
        <v>0</v>
      </c>
      <c r="BQ21508">
        <v>0</v>
      </c>
      <c r="BR21508">
        <v>0</v>
      </c>
      <c r="BS21508">
        <v>0</v>
      </c>
      <c r="BT21508">
        <v>0</v>
      </c>
    </row>
    <row r="21509" spans="1:72" hidden="1" x14ac:dyDescent="0.25">
      <c r="A21509" s="1" t="s">
        <v>24526</v>
      </c>
      <c r="B21509" s="1" t="s">
        <v>24527</v>
      </c>
      <c r="C21509" s="1" t="s">
        <v>36709</v>
      </c>
      <c r="D21509" s="1" t="s">
        <v>36710</v>
      </c>
      <c r="E21509" s="1" t="s">
        <v>24686</v>
      </c>
      <c r="F21509">
        <v>20200104</v>
      </c>
      <c r="G21509">
        <v>0</v>
      </c>
      <c r="I21509" s="1" t="s">
        <v>24528</v>
      </c>
      <c r="J21509">
        <v>0</v>
      </c>
      <c r="L21509" s="1" t="s">
        <v>24528</v>
      </c>
      <c r="M21509">
        <v>0</v>
      </c>
      <c r="O21509" s="1" t="s">
        <v>24528</v>
      </c>
      <c r="P21509">
        <v>0</v>
      </c>
      <c r="Q21509" s="1" t="s">
        <v>24528</v>
      </c>
      <c r="R21509" s="1" t="s">
        <v>24528</v>
      </c>
      <c r="S21509">
        <v>0</v>
      </c>
      <c r="T21509" s="1" t="s">
        <v>24528</v>
      </c>
      <c r="U21509" s="1" t="s">
        <v>24528</v>
      </c>
      <c r="V21509">
        <v>0</v>
      </c>
      <c r="X21509" s="1" t="s">
        <v>24528</v>
      </c>
      <c r="Y21509">
        <v>0</v>
      </c>
      <c r="AA21509" s="1" t="s">
        <v>24528</v>
      </c>
      <c r="AB21509">
        <v>0</v>
      </c>
      <c r="AC21509" s="1" t="s">
        <v>24528</v>
      </c>
      <c r="AD21509">
        <v>0</v>
      </c>
      <c r="AF21509" s="1" t="s">
        <v>24528</v>
      </c>
      <c r="AG21509">
        <v>0</v>
      </c>
      <c r="AH21509" s="1" t="s">
        <v>24528</v>
      </c>
      <c r="AI21509" s="1" t="s">
        <v>24602</v>
      </c>
      <c r="AJ21509" s="1" t="s">
        <v>24528</v>
      </c>
      <c r="AK21509" s="1" t="s">
        <v>24602</v>
      </c>
      <c r="AL21509" s="1" t="s">
        <v>24528</v>
      </c>
      <c r="AM21509">
        <v>0</v>
      </c>
      <c r="AO21509" s="1" t="s">
        <v>24528</v>
      </c>
      <c r="AP21509">
        <v>0</v>
      </c>
      <c r="AQ21509" s="1" t="s">
        <v>24528</v>
      </c>
      <c r="AR21509">
        <v>0</v>
      </c>
      <c r="AS21509" s="1" t="s">
        <v>24528</v>
      </c>
      <c r="AT21509" s="1" t="s">
        <v>24602</v>
      </c>
      <c r="AU21509" s="1" t="s">
        <v>24528</v>
      </c>
      <c r="AV21509" s="1" t="s">
        <v>24602</v>
      </c>
      <c r="AW21509" s="1" t="s">
        <v>24528</v>
      </c>
      <c r="AX21509">
        <v>0</v>
      </c>
      <c r="AZ21509" s="1" t="s">
        <v>24528</v>
      </c>
      <c r="BA21509" s="1" t="s">
        <v>24602</v>
      </c>
      <c r="BB21509" s="1" t="s">
        <v>24528</v>
      </c>
      <c r="BC21509" s="1" t="s">
        <v>24528</v>
      </c>
      <c r="BD21509">
        <v>0</v>
      </c>
      <c r="BF21509" s="1" t="s">
        <v>24528</v>
      </c>
      <c r="BG21509" s="1" t="s">
        <v>24528</v>
      </c>
      <c r="BH21509" s="1" t="s">
        <v>24528</v>
      </c>
      <c r="BK21509">
        <v>0</v>
      </c>
      <c r="BL21509">
        <v>0</v>
      </c>
      <c r="BM21509">
        <v>0</v>
      </c>
      <c r="BN21509">
        <v>0</v>
      </c>
      <c r="BO21509">
        <v>0</v>
      </c>
      <c r="BP21509">
        <v>0</v>
      </c>
      <c r="BQ21509">
        <v>0</v>
      </c>
      <c r="BR21509">
        <v>0</v>
      </c>
      <c r="BS21509">
        <v>0</v>
      </c>
      <c r="BT21509">
        <v>0</v>
      </c>
    </row>
    <row r="21510" spans="1:72" hidden="1" x14ac:dyDescent="0.25">
      <c r="A21510" s="1" t="s">
        <v>24526</v>
      </c>
      <c r="B21510" s="1" t="s">
        <v>24527</v>
      </c>
      <c r="C21510" s="1" t="s">
        <v>36709</v>
      </c>
      <c r="D21510" s="1" t="s">
        <v>36710</v>
      </c>
      <c r="E21510" s="1" t="s">
        <v>24686</v>
      </c>
      <c r="F21510">
        <v>20200105</v>
      </c>
      <c r="G21510">
        <v>0</v>
      </c>
      <c r="I21510" s="1" t="s">
        <v>24528</v>
      </c>
      <c r="J21510">
        <v>0</v>
      </c>
      <c r="L21510" s="1" t="s">
        <v>24528</v>
      </c>
      <c r="M21510">
        <v>0</v>
      </c>
      <c r="O21510" s="1" t="s">
        <v>24528</v>
      </c>
      <c r="P21510">
        <v>0</v>
      </c>
      <c r="Q21510" s="1" t="s">
        <v>24528</v>
      </c>
      <c r="R21510" s="1" t="s">
        <v>24528</v>
      </c>
      <c r="S21510">
        <v>0</v>
      </c>
      <c r="T21510" s="1" t="s">
        <v>24528</v>
      </c>
      <c r="U21510" s="1" t="s">
        <v>24528</v>
      </c>
      <c r="V21510">
        <v>0</v>
      </c>
      <c r="X21510" s="1" t="s">
        <v>24528</v>
      </c>
      <c r="Y21510">
        <v>0</v>
      </c>
      <c r="AA21510" s="1" t="s">
        <v>24528</v>
      </c>
      <c r="AB21510">
        <v>0</v>
      </c>
      <c r="AC21510" s="1" t="s">
        <v>24528</v>
      </c>
      <c r="AD21510">
        <v>0</v>
      </c>
      <c r="AF21510" s="1" t="s">
        <v>24528</v>
      </c>
      <c r="AG21510">
        <v>0</v>
      </c>
      <c r="AH21510" s="1" t="s">
        <v>24528</v>
      </c>
      <c r="AI21510" s="1" t="s">
        <v>24602</v>
      </c>
      <c r="AJ21510" s="1" t="s">
        <v>24528</v>
      </c>
      <c r="AK21510" s="1" t="s">
        <v>24602</v>
      </c>
      <c r="AL21510" s="1" t="s">
        <v>24528</v>
      </c>
      <c r="AM21510">
        <v>0</v>
      </c>
      <c r="AO21510" s="1" t="s">
        <v>24528</v>
      </c>
      <c r="AP21510">
        <v>0</v>
      </c>
      <c r="AQ21510" s="1" t="s">
        <v>24528</v>
      </c>
      <c r="AR21510">
        <v>0</v>
      </c>
      <c r="AS21510" s="1" t="s">
        <v>24528</v>
      </c>
      <c r="AT21510" s="1" t="s">
        <v>24602</v>
      </c>
      <c r="AU21510" s="1" t="s">
        <v>24528</v>
      </c>
      <c r="AV21510" s="1" t="s">
        <v>24602</v>
      </c>
      <c r="AW21510" s="1" t="s">
        <v>24528</v>
      </c>
      <c r="AX21510">
        <v>0</v>
      </c>
      <c r="AZ21510" s="1" t="s">
        <v>24528</v>
      </c>
      <c r="BA21510" s="1" t="s">
        <v>24602</v>
      </c>
      <c r="BB21510" s="1" t="s">
        <v>24528</v>
      </c>
      <c r="BC21510" s="1" t="s">
        <v>24528</v>
      </c>
      <c r="BD21510">
        <v>0</v>
      </c>
      <c r="BF21510" s="1" t="s">
        <v>24528</v>
      </c>
      <c r="BG21510" s="1" t="s">
        <v>24528</v>
      </c>
      <c r="BH21510" s="1" t="s">
        <v>24528</v>
      </c>
      <c r="BK21510">
        <v>0</v>
      </c>
      <c r="BL21510">
        <v>0</v>
      </c>
      <c r="BM21510">
        <v>0</v>
      </c>
      <c r="BN21510">
        <v>0</v>
      </c>
      <c r="BO21510">
        <v>0</v>
      </c>
      <c r="BP21510">
        <v>0</v>
      </c>
      <c r="BQ21510">
        <v>0</v>
      </c>
      <c r="BR21510">
        <v>0</v>
      </c>
      <c r="BS21510">
        <v>0</v>
      </c>
      <c r="BT21510">
        <v>0</v>
      </c>
    </row>
    <row r="21511" spans="1:72" hidden="1" x14ac:dyDescent="0.25">
      <c r="A21511" s="1" t="s">
        <v>24526</v>
      </c>
      <c r="B21511" s="1" t="s">
        <v>24527</v>
      </c>
      <c r="C21511" s="1" t="s">
        <v>36709</v>
      </c>
      <c r="D21511" s="1" t="s">
        <v>36710</v>
      </c>
      <c r="E21511" s="1" t="s">
        <v>24686</v>
      </c>
      <c r="F21511">
        <v>20200106</v>
      </c>
      <c r="G21511">
        <v>0</v>
      </c>
      <c r="I21511" s="1" t="s">
        <v>24528</v>
      </c>
      <c r="J21511">
        <v>0</v>
      </c>
      <c r="L21511" s="1" t="s">
        <v>24528</v>
      </c>
      <c r="M21511">
        <v>0</v>
      </c>
      <c r="O21511" s="1" t="s">
        <v>24528</v>
      </c>
      <c r="P21511">
        <v>0</v>
      </c>
      <c r="Q21511" s="1" t="s">
        <v>24528</v>
      </c>
      <c r="R21511" s="1" t="s">
        <v>24528</v>
      </c>
      <c r="S21511">
        <v>0</v>
      </c>
      <c r="T21511" s="1" t="s">
        <v>24528</v>
      </c>
      <c r="U21511" s="1" t="s">
        <v>24528</v>
      </c>
      <c r="V21511">
        <v>0</v>
      </c>
      <c r="X21511" s="1" t="s">
        <v>24528</v>
      </c>
      <c r="Y21511">
        <v>0</v>
      </c>
      <c r="AA21511" s="1" t="s">
        <v>24528</v>
      </c>
      <c r="AB21511">
        <v>0</v>
      </c>
      <c r="AC21511" s="1" t="s">
        <v>24528</v>
      </c>
      <c r="AD21511">
        <v>0</v>
      </c>
      <c r="AF21511" s="1" t="s">
        <v>24528</v>
      </c>
      <c r="AG21511">
        <v>0</v>
      </c>
      <c r="AH21511" s="1" t="s">
        <v>24528</v>
      </c>
      <c r="AI21511" s="1" t="s">
        <v>24602</v>
      </c>
      <c r="AJ21511" s="1" t="s">
        <v>24528</v>
      </c>
      <c r="AK21511" s="1" t="s">
        <v>24602</v>
      </c>
      <c r="AL21511" s="1" t="s">
        <v>24528</v>
      </c>
      <c r="AM21511">
        <v>0</v>
      </c>
      <c r="AO21511" s="1" t="s">
        <v>24528</v>
      </c>
      <c r="AP21511">
        <v>0</v>
      </c>
      <c r="AQ21511" s="1" t="s">
        <v>24528</v>
      </c>
      <c r="AR21511">
        <v>0</v>
      </c>
      <c r="AS21511" s="1" t="s">
        <v>24528</v>
      </c>
      <c r="AT21511" s="1" t="s">
        <v>24602</v>
      </c>
      <c r="AU21511" s="1" t="s">
        <v>24528</v>
      </c>
      <c r="AV21511" s="1" t="s">
        <v>24602</v>
      </c>
      <c r="AW21511" s="1" t="s">
        <v>24528</v>
      </c>
      <c r="AX21511">
        <v>0</v>
      </c>
      <c r="AZ21511" s="1" t="s">
        <v>24528</v>
      </c>
      <c r="BA21511" s="1" t="s">
        <v>24602</v>
      </c>
      <c r="BB21511" s="1" t="s">
        <v>24528</v>
      </c>
      <c r="BC21511" s="1" t="s">
        <v>24528</v>
      </c>
      <c r="BD21511">
        <v>0</v>
      </c>
      <c r="BF21511" s="1" t="s">
        <v>24528</v>
      </c>
      <c r="BG21511" s="1" t="s">
        <v>24528</v>
      </c>
      <c r="BH21511" s="1" t="s">
        <v>24528</v>
      </c>
      <c r="BK21511">
        <v>0</v>
      </c>
      <c r="BL21511">
        <v>0</v>
      </c>
      <c r="BM21511">
        <v>0</v>
      </c>
      <c r="BN21511">
        <v>0</v>
      </c>
      <c r="BO21511">
        <v>0</v>
      </c>
      <c r="BP21511">
        <v>0</v>
      </c>
      <c r="BQ21511">
        <v>0</v>
      </c>
      <c r="BR21511">
        <v>0</v>
      </c>
      <c r="BS21511">
        <v>0</v>
      </c>
      <c r="BT21511">
        <v>0</v>
      </c>
    </row>
    <row r="21512" spans="1:72" hidden="1" x14ac:dyDescent="0.25">
      <c r="A21512" s="1" t="s">
        <v>24526</v>
      </c>
      <c r="B21512" s="1" t="s">
        <v>24527</v>
      </c>
      <c r="C21512" s="1" t="s">
        <v>36709</v>
      </c>
      <c r="D21512" s="1" t="s">
        <v>36710</v>
      </c>
      <c r="E21512" s="1" t="s">
        <v>24686</v>
      </c>
      <c r="F21512">
        <v>20200107</v>
      </c>
      <c r="G21512">
        <v>0</v>
      </c>
      <c r="I21512" s="1" t="s">
        <v>24528</v>
      </c>
      <c r="J21512">
        <v>0</v>
      </c>
      <c r="L21512" s="1" t="s">
        <v>24528</v>
      </c>
      <c r="M21512">
        <v>0</v>
      </c>
      <c r="O21512" s="1" t="s">
        <v>24528</v>
      </c>
      <c r="P21512">
        <v>0</v>
      </c>
      <c r="Q21512" s="1" t="s">
        <v>24528</v>
      </c>
      <c r="R21512" s="1" t="s">
        <v>24528</v>
      </c>
      <c r="S21512">
        <v>0</v>
      </c>
      <c r="T21512" s="1" t="s">
        <v>24528</v>
      </c>
      <c r="U21512" s="1" t="s">
        <v>24528</v>
      </c>
      <c r="V21512">
        <v>0</v>
      </c>
      <c r="X21512" s="1" t="s">
        <v>24528</v>
      </c>
      <c r="Y21512">
        <v>0</v>
      </c>
      <c r="AA21512" s="1" t="s">
        <v>24528</v>
      </c>
      <c r="AB21512">
        <v>0</v>
      </c>
      <c r="AC21512" s="1" t="s">
        <v>24528</v>
      </c>
      <c r="AD21512">
        <v>0</v>
      </c>
      <c r="AF21512" s="1" t="s">
        <v>24528</v>
      </c>
      <c r="AG21512">
        <v>0</v>
      </c>
      <c r="AH21512" s="1" t="s">
        <v>24528</v>
      </c>
      <c r="AI21512" s="1" t="s">
        <v>24602</v>
      </c>
      <c r="AJ21512" s="1" t="s">
        <v>24528</v>
      </c>
      <c r="AK21512" s="1" t="s">
        <v>24602</v>
      </c>
      <c r="AL21512" s="1" t="s">
        <v>24528</v>
      </c>
      <c r="AM21512">
        <v>0</v>
      </c>
      <c r="AO21512" s="1" t="s">
        <v>24528</v>
      </c>
      <c r="AP21512">
        <v>0</v>
      </c>
      <c r="AQ21512" s="1" t="s">
        <v>24528</v>
      </c>
      <c r="AR21512">
        <v>0</v>
      </c>
      <c r="AS21512" s="1" t="s">
        <v>24528</v>
      </c>
      <c r="AT21512" s="1" t="s">
        <v>24602</v>
      </c>
      <c r="AU21512" s="1" t="s">
        <v>24528</v>
      </c>
      <c r="AV21512" s="1" t="s">
        <v>24602</v>
      </c>
      <c r="AW21512" s="1" t="s">
        <v>24528</v>
      </c>
      <c r="AX21512">
        <v>0</v>
      </c>
      <c r="AZ21512" s="1" t="s">
        <v>24528</v>
      </c>
      <c r="BA21512" s="1" t="s">
        <v>24602</v>
      </c>
      <c r="BB21512" s="1" t="s">
        <v>24528</v>
      </c>
      <c r="BC21512" s="1" t="s">
        <v>24528</v>
      </c>
      <c r="BD21512">
        <v>0</v>
      </c>
      <c r="BF21512" s="1" t="s">
        <v>24528</v>
      </c>
      <c r="BG21512" s="1" t="s">
        <v>24528</v>
      </c>
      <c r="BH21512" s="1" t="s">
        <v>24528</v>
      </c>
      <c r="BK21512">
        <v>0</v>
      </c>
      <c r="BL21512">
        <v>0</v>
      </c>
      <c r="BM21512">
        <v>0</v>
      </c>
      <c r="BN21512">
        <v>0</v>
      </c>
      <c r="BO21512">
        <v>0</v>
      </c>
      <c r="BP21512">
        <v>0</v>
      </c>
      <c r="BQ21512">
        <v>0</v>
      </c>
      <c r="BR21512">
        <v>0</v>
      </c>
      <c r="BS21512">
        <v>0</v>
      </c>
      <c r="BT21512">
        <v>0</v>
      </c>
    </row>
    <row r="21513" spans="1:72" hidden="1" x14ac:dyDescent="0.25">
      <c r="A21513" s="1" t="s">
        <v>24526</v>
      </c>
      <c r="B21513" s="1" t="s">
        <v>24527</v>
      </c>
      <c r="C21513" s="1" t="s">
        <v>36709</v>
      </c>
      <c r="D21513" s="1" t="s">
        <v>36710</v>
      </c>
      <c r="E21513" s="1" t="s">
        <v>24686</v>
      </c>
      <c r="F21513">
        <v>20200108</v>
      </c>
      <c r="G21513">
        <v>0</v>
      </c>
      <c r="I21513" s="1" t="s">
        <v>24528</v>
      </c>
      <c r="J21513">
        <v>0</v>
      </c>
      <c r="L21513" s="1" t="s">
        <v>24528</v>
      </c>
      <c r="M21513">
        <v>0</v>
      </c>
      <c r="O21513" s="1" t="s">
        <v>24528</v>
      </c>
      <c r="P21513">
        <v>0</v>
      </c>
      <c r="Q21513" s="1" t="s">
        <v>24528</v>
      </c>
      <c r="R21513" s="1" t="s">
        <v>24528</v>
      </c>
      <c r="S21513">
        <v>0</v>
      </c>
      <c r="T21513" s="1" t="s">
        <v>24528</v>
      </c>
      <c r="U21513" s="1" t="s">
        <v>24528</v>
      </c>
      <c r="V21513">
        <v>0</v>
      </c>
      <c r="X21513" s="1" t="s">
        <v>24528</v>
      </c>
      <c r="Y21513">
        <v>0</v>
      </c>
      <c r="AA21513" s="1" t="s">
        <v>24528</v>
      </c>
      <c r="AB21513">
        <v>0</v>
      </c>
      <c r="AC21513" s="1" t="s">
        <v>24528</v>
      </c>
      <c r="AD21513">
        <v>0</v>
      </c>
      <c r="AF21513" s="1" t="s">
        <v>24528</v>
      </c>
      <c r="AG21513">
        <v>0</v>
      </c>
      <c r="AH21513" s="1" t="s">
        <v>24528</v>
      </c>
      <c r="AI21513" s="1" t="s">
        <v>24602</v>
      </c>
      <c r="AJ21513" s="1" t="s">
        <v>24528</v>
      </c>
      <c r="AK21513" s="1" t="s">
        <v>24602</v>
      </c>
      <c r="AL21513" s="1" t="s">
        <v>24528</v>
      </c>
      <c r="AM21513">
        <v>0</v>
      </c>
      <c r="AO21513" s="1" t="s">
        <v>24528</v>
      </c>
      <c r="AP21513">
        <v>0</v>
      </c>
      <c r="AQ21513" s="1" t="s">
        <v>24528</v>
      </c>
      <c r="AR21513">
        <v>0</v>
      </c>
      <c r="AS21513" s="1" t="s">
        <v>24528</v>
      </c>
      <c r="AT21513" s="1" t="s">
        <v>24602</v>
      </c>
      <c r="AU21513" s="1" t="s">
        <v>24528</v>
      </c>
      <c r="AV21513" s="1" t="s">
        <v>24602</v>
      </c>
      <c r="AW21513" s="1" t="s">
        <v>24528</v>
      </c>
      <c r="AX21513">
        <v>0</v>
      </c>
      <c r="AZ21513" s="1" t="s">
        <v>24528</v>
      </c>
      <c r="BA21513" s="1" t="s">
        <v>24602</v>
      </c>
      <c r="BB21513" s="1" t="s">
        <v>24528</v>
      </c>
      <c r="BC21513" s="1" t="s">
        <v>24528</v>
      </c>
      <c r="BD21513">
        <v>0</v>
      </c>
      <c r="BF21513" s="1" t="s">
        <v>24528</v>
      </c>
      <c r="BG21513" s="1" t="s">
        <v>24528</v>
      </c>
      <c r="BH21513" s="1" t="s">
        <v>24528</v>
      </c>
      <c r="BK21513">
        <v>0</v>
      </c>
      <c r="BL21513">
        <v>0</v>
      </c>
      <c r="BM21513">
        <v>0</v>
      </c>
      <c r="BN21513">
        <v>0</v>
      </c>
      <c r="BO21513">
        <v>0</v>
      </c>
      <c r="BP21513">
        <v>0</v>
      </c>
      <c r="BQ21513">
        <v>0</v>
      </c>
      <c r="BR21513">
        <v>0</v>
      </c>
      <c r="BS21513">
        <v>0</v>
      </c>
      <c r="BT21513">
        <v>0</v>
      </c>
    </row>
    <row r="21514" spans="1:72" hidden="1" x14ac:dyDescent="0.25">
      <c r="A21514" s="1" t="s">
        <v>24526</v>
      </c>
      <c r="B21514" s="1" t="s">
        <v>24527</v>
      </c>
      <c r="C21514" s="1" t="s">
        <v>36709</v>
      </c>
      <c r="D21514" s="1" t="s">
        <v>36710</v>
      </c>
      <c r="E21514" s="1" t="s">
        <v>24686</v>
      </c>
      <c r="F21514">
        <v>20200109</v>
      </c>
      <c r="G21514">
        <v>0</v>
      </c>
      <c r="I21514" s="1" t="s">
        <v>24528</v>
      </c>
      <c r="J21514">
        <v>0</v>
      </c>
      <c r="L21514" s="1" t="s">
        <v>24528</v>
      </c>
      <c r="M21514">
        <v>0</v>
      </c>
      <c r="O21514" s="1" t="s">
        <v>24528</v>
      </c>
      <c r="P21514">
        <v>0</v>
      </c>
      <c r="Q21514" s="1" t="s">
        <v>24528</v>
      </c>
      <c r="R21514" s="1" t="s">
        <v>24528</v>
      </c>
      <c r="S21514">
        <v>0</v>
      </c>
      <c r="T21514" s="1" t="s">
        <v>24528</v>
      </c>
      <c r="U21514" s="1" t="s">
        <v>24528</v>
      </c>
      <c r="V21514">
        <v>0</v>
      </c>
      <c r="X21514" s="1" t="s">
        <v>24528</v>
      </c>
      <c r="Y21514">
        <v>0</v>
      </c>
      <c r="AA21514" s="1" t="s">
        <v>24528</v>
      </c>
      <c r="AB21514">
        <v>0</v>
      </c>
      <c r="AC21514" s="1" t="s">
        <v>24528</v>
      </c>
      <c r="AD21514">
        <v>0</v>
      </c>
      <c r="AF21514" s="1" t="s">
        <v>24528</v>
      </c>
      <c r="AG21514">
        <v>0</v>
      </c>
      <c r="AH21514" s="1" t="s">
        <v>24528</v>
      </c>
      <c r="AI21514" s="1" t="s">
        <v>24602</v>
      </c>
      <c r="AJ21514" s="1" t="s">
        <v>24528</v>
      </c>
      <c r="AK21514" s="1" t="s">
        <v>24602</v>
      </c>
      <c r="AL21514" s="1" t="s">
        <v>24528</v>
      </c>
      <c r="AM21514">
        <v>0</v>
      </c>
      <c r="AO21514" s="1" t="s">
        <v>24528</v>
      </c>
      <c r="AP21514">
        <v>0</v>
      </c>
      <c r="AQ21514" s="1" t="s">
        <v>24528</v>
      </c>
      <c r="AR21514">
        <v>0</v>
      </c>
      <c r="AS21514" s="1" t="s">
        <v>24528</v>
      </c>
      <c r="AT21514" s="1" t="s">
        <v>24602</v>
      </c>
      <c r="AU21514" s="1" t="s">
        <v>24528</v>
      </c>
      <c r="AV21514" s="1" t="s">
        <v>24602</v>
      </c>
      <c r="AW21514" s="1" t="s">
        <v>24528</v>
      </c>
      <c r="AX21514">
        <v>0</v>
      </c>
      <c r="AZ21514" s="1" t="s">
        <v>24528</v>
      </c>
      <c r="BA21514" s="1" t="s">
        <v>24602</v>
      </c>
      <c r="BB21514" s="1" t="s">
        <v>24528</v>
      </c>
      <c r="BC21514" s="1" t="s">
        <v>24528</v>
      </c>
      <c r="BD21514">
        <v>0</v>
      </c>
      <c r="BF21514" s="1" t="s">
        <v>24528</v>
      </c>
      <c r="BG21514" s="1" t="s">
        <v>24528</v>
      </c>
      <c r="BH21514" s="1" t="s">
        <v>24528</v>
      </c>
      <c r="BK21514">
        <v>0</v>
      </c>
      <c r="BL21514">
        <v>0</v>
      </c>
      <c r="BM21514">
        <v>0</v>
      </c>
      <c r="BN21514">
        <v>0</v>
      </c>
      <c r="BO21514">
        <v>0</v>
      </c>
      <c r="BP21514">
        <v>0</v>
      </c>
      <c r="BQ21514">
        <v>0</v>
      </c>
      <c r="BR21514">
        <v>0</v>
      </c>
      <c r="BS21514">
        <v>0</v>
      </c>
      <c r="BT21514">
        <v>0</v>
      </c>
    </row>
    <row r="21515" spans="1:72" hidden="1" x14ac:dyDescent="0.25">
      <c r="A21515" s="1" t="s">
        <v>24526</v>
      </c>
      <c r="B21515" s="1" t="s">
        <v>24527</v>
      </c>
      <c r="C21515" s="1" t="s">
        <v>36709</v>
      </c>
      <c r="D21515" s="1" t="s">
        <v>36710</v>
      </c>
      <c r="E21515" s="1" t="s">
        <v>24686</v>
      </c>
      <c r="F21515">
        <v>20200110</v>
      </c>
      <c r="G21515">
        <v>0</v>
      </c>
      <c r="I21515" s="1" t="s">
        <v>24528</v>
      </c>
      <c r="J21515">
        <v>0</v>
      </c>
      <c r="L21515" s="1" t="s">
        <v>24528</v>
      </c>
      <c r="M21515">
        <v>0</v>
      </c>
      <c r="O21515" s="1" t="s">
        <v>24528</v>
      </c>
      <c r="P21515">
        <v>0</v>
      </c>
      <c r="Q21515" s="1" t="s">
        <v>24528</v>
      </c>
      <c r="R21515" s="1" t="s">
        <v>24528</v>
      </c>
      <c r="S21515">
        <v>0</v>
      </c>
      <c r="T21515" s="1" t="s">
        <v>24528</v>
      </c>
      <c r="U21515" s="1" t="s">
        <v>24528</v>
      </c>
      <c r="V21515">
        <v>0</v>
      </c>
      <c r="X21515" s="1" t="s">
        <v>24528</v>
      </c>
      <c r="Y21515">
        <v>0</v>
      </c>
      <c r="AA21515" s="1" t="s">
        <v>24528</v>
      </c>
      <c r="AB21515">
        <v>0</v>
      </c>
      <c r="AC21515" s="1" t="s">
        <v>24528</v>
      </c>
      <c r="AD21515">
        <v>0</v>
      </c>
      <c r="AF21515" s="1" t="s">
        <v>24528</v>
      </c>
      <c r="AG21515">
        <v>0</v>
      </c>
      <c r="AH21515" s="1" t="s">
        <v>24528</v>
      </c>
      <c r="AI21515" s="1" t="s">
        <v>24602</v>
      </c>
      <c r="AJ21515" s="1" t="s">
        <v>24528</v>
      </c>
      <c r="AK21515" s="1" t="s">
        <v>24602</v>
      </c>
      <c r="AL21515" s="1" t="s">
        <v>24528</v>
      </c>
      <c r="AM21515">
        <v>0</v>
      </c>
      <c r="AO21515" s="1" t="s">
        <v>24528</v>
      </c>
      <c r="AP21515">
        <v>0</v>
      </c>
      <c r="AQ21515" s="1" t="s">
        <v>24528</v>
      </c>
      <c r="AR21515">
        <v>0</v>
      </c>
      <c r="AS21515" s="1" t="s">
        <v>24528</v>
      </c>
      <c r="AT21515" s="1" t="s">
        <v>24602</v>
      </c>
      <c r="AU21515" s="1" t="s">
        <v>24528</v>
      </c>
      <c r="AV21515" s="1" t="s">
        <v>24602</v>
      </c>
      <c r="AW21515" s="1" t="s">
        <v>24528</v>
      </c>
      <c r="AX21515">
        <v>0</v>
      </c>
      <c r="AZ21515" s="1" t="s">
        <v>24528</v>
      </c>
      <c r="BA21515" s="1" t="s">
        <v>24602</v>
      </c>
      <c r="BB21515" s="1" t="s">
        <v>24528</v>
      </c>
      <c r="BC21515" s="1" t="s">
        <v>24528</v>
      </c>
      <c r="BD21515">
        <v>0</v>
      </c>
      <c r="BF21515" s="1" t="s">
        <v>24528</v>
      </c>
      <c r="BG21515" s="1" t="s">
        <v>24528</v>
      </c>
      <c r="BH21515" s="1" t="s">
        <v>24528</v>
      </c>
      <c r="BK21515">
        <v>0</v>
      </c>
      <c r="BL21515">
        <v>0</v>
      </c>
      <c r="BM21515">
        <v>0</v>
      </c>
      <c r="BN21515">
        <v>0</v>
      </c>
      <c r="BO21515">
        <v>0</v>
      </c>
      <c r="BP21515">
        <v>0</v>
      </c>
      <c r="BQ21515">
        <v>0</v>
      </c>
      <c r="BR21515">
        <v>0</v>
      </c>
      <c r="BS21515">
        <v>0</v>
      </c>
      <c r="BT21515">
        <v>0</v>
      </c>
    </row>
    <row r="21516" spans="1:72" hidden="1" x14ac:dyDescent="0.25">
      <c r="A21516" s="1" t="s">
        <v>24526</v>
      </c>
      <c r="B21516" s="1" t="s">
        <v>24527</v>
      </c>
      <c r="C21516" s="1" t="s">
        <v>36709</v>
      </c>
      <c r="D21516" s="1" t="s">
        <v>36710</v>
      </c>
      <c r="E21516" s="1" t="s">
        <v>24686</v>
      </c>
      <c r="F21516">
        <v>20200111</v>
      </c>
      <c r="G21516">
        <v>0</v>
      </c>
      <c r="I21516" s="1" t="s">
        <v>24528</v>
      </c>
      <c r="J21516">
        <v>0</v>
      </c>
      <c r="L21516" s="1" t="s">
        <v>24528</v>
      </c>
      <c r="M21516">
        <v>0</v>
      </c>
      <c r="O21516" s="1" t="s">
        <v>24528</v>
      </c>
      <c r="P21516">
        <v>0</v>
      </c>
      <c r="Q21516" s="1" t="s">
        <v>24528</v>
      </c>
      <c r="R21516" s="1" t="s">
        <v>24528</v>
      </c>
      <c r="S21516">
        <v>0</v>
      </c>
      <c r="T21516" s="1" t="s">
        <v>24528</v>
      </c>
      <c r="U21516" s="1" t="s">
        <v>24528</v>
      </c>
      <c r="V21516">
        <v>0</v>
      </c>
      <c r="X21516" s="1" t="s">
        <v>24528</v>
      </c>
      <c r="Y21516">
        <v>0</v>
      </c>
      <c r="AA21516" s="1" t="s">
        <v>24528</v>
      </c>
      <c r="AB21516">
        <v>0</v>
      </c>
      <c r="AC21516" s="1" t="s">
        <v>24528</v>
      </c>
      <c r="AD21516">
        <v>0</v>
      </c>
      <c r="AF21516" s="1" t="s">
        <v>24528</v>
      </c>
      <c r="AG21516">
        <v>0</v>
      </c>
      <c r="AH21516" s="1" t="s">
        <v>24528</v>
      </c>
      <c r="AI21516" s="1" t="s">
        <v>24602</v>
      </c>
      <c r="AJ21516" s="1" t="s">
        <v>24528</v>
      </c>
      <c r="AK21516" s="1" t="s">
        <v>24602</v>
      </c>
      <c r="AL21516" s="1" t="s">
        <v>24528</v>
      </c>
      <c r="AM21516">
        <v>0</v>
      </c>
      <c r="AO21516" s="1" t="s">
        <v>24528</v>
      </c>
      <c r="AP21516">
        <v>0</v>
      </c>
      <c r="AQ21516" s="1" t="s">
        <v>24528</v>
      </c>
      <c r="AR21516">
        <v>0</v>
      </c>
      <c r="AS21516" s="1" t="s">
        <v>24528</v>
      </c>
      <c r="AT21516" s="1" t="s">
        <v>24602</v>
      </c>
      <c r="AU21516" s="1" t="s">
        <v>24528</v>
      </c>
      <c r="AV21516" s="1" t="s">
        <v>24602</v>
      </c>
      <c r="AW21516" s="1" t="s">
        <v>24528</v>
      </c>
      <c r="AX21516">
        <v>0</v>
      </c>
      <c r="AZ21516" s="1" t="s">
        <v>24528</v>
      </c>
      <c r="BA21516" s="1" t="s">
        <v>24602</v>
      </c>
      <c r="BB21516" s="1" t="s">
        <v>24528</v>
      </c>
      <c r="BC21516" s="1" t="s">
        <v>24528</v>
      </c>
      <c r="BD21516">
        <v>0</v>
      </c>
      <c r="BF21516" s="1" t="s">
        <v>24528</v>
      </c>
      <c r="BG21516" s="1" t="s">
        <v>24528</v>
      </c>
      <c r="BH21516" s="1" t="s">
        <v>24528</v>
      </c>
      <c r="BK21516">
        <v>0</v>
      </c>
      <c r="BL21516">
        <v>0</v>
      </c>
      <c r="BM21516">
        <v>0</v>
      </c>
      <c r="BN21516">
        <v>0</v>
      </c>
      <c r="BO21516">
        <v>0</v>
      </c>
      <c r="BP21516">
        <v>0</v>
      </c>
      <c r="BQ21516">
        <v>0</v>
      </c>
      <c r="BR21516">
        <v>0</v>
      </c>
      <c r="BS21516">
        <v>0</v>
      </c>
      <c r="BT21516">
        <v>0</v>
      </c>
    </row>
    <row r="21517" spans="1:72" hidden="1" x14ac:dyDescent="0.25">
      <c r="A21517" s="1" t="s">
        <v>24526</v>
      </c>
      <c r="B21517" s="1" t="s">
        <v>24527</v>
      </c>
      <c r="C21517" s="1" t="s">
        <v>36709</v>
      </c>
      <c r="D21517" s="1" t="s">
        <v>36710</v>
      </c>
      <c r="E21517" s="1" t="s">
        <v>24686</v>
      </c>
      <c r="F21517">
        <v>20200112</v>
      </c>
      <c r="G21517">
        <v>0</v>
      </c>
      <c r="I21517" s="1" t="s">
        <v>24528</v>
      </c>
      <c r="J21517">
        <v>0</v>
      </c>
      <c r="L21517" s="1" t="s">
        <v>24528</v>
      </c>
      <c r="M21517">
        <v>0</v>
      </c>
      <c r="O21517" s="1" t="s">
        <v>24528</v>
      </c>
      <c r="P21517">
        <v>0</v>
      </c>
      <c r="Q21517" s="1" t="s">
        <v>24528</v>
      </c>
      <c r="R21517" s="1" t="s">
        <v>24528</v>
      </c>
      <c r="S21517">
        <v>0</v>
      </c>
      <c r="T21517" s="1" t="s">
        <v>24528</v>
      </c>
      <c r="U21517" s="1" t="s">
        <v>24528</v>
      </c>
      <c r="V21517">
        <v>0</v>
      </c>
      <c r="X21517" s="1" t="s">
        <v>24528</v>
      </c>
      <c r="Y21517">
        <v>0</v>
      </c>
      <c r="AA21517" s="1" t="s">
        <v>24528</v>
      </c>
      <c r="AB21517">
        <v>0</v>
      </c>
      <c r="AC21517" s="1" t="s">
        <v>24528</v>
      </c>
      <c r="AD21517">
        <v>0</v>
      </c>
      <c r="AF21517" s="1" t="s">
        <v>24528</v>
      </c>
      <c r="AG21517">
        <v>0</v>
      </c>
      <c r="AH21517" s="1" t="s">
        <v>24528</v>
      </c>
      <c r="AI21517" s="1" t="s">
        <v>24602</v>
      </c>
      <c r="AJ21517" s="1" t="s">
        <v>24528</v>
      </c>
      <c r="AK21517" s="1" t="s">
        <v>24602</v>
      </c>
      <c r="AL21517" s="1" t="s">
        <v>24528</v>
      </c>
      <c r="AM21517">
        <v>0</v>
      </c>
      <c r="AO21517" s="1" t="s">
        <v>24528</v>
      </c>
      <c r="AP21517">
        <v>0</v>
      </c>
      <c r="AQ21517" s="1" t="s">
        <v>24528</v>
      </c>
      <c r="AR21517">
        <v>0</v>
      </c>
      <c r="AS21517" s="1" t="s">
        <v>24528</v>
      </c>
      <c r="AT21517" s="1" t="s">
        <v>24602</v>
      </c>
      <c r="AU21517" s="1" t="s">
        <v>24528</v>
      </c>
      <c r="AV21517" s="1" t="s">
        <v>24602</v>
      </c>
      <c r="AW21517" s="1" t="s">
        <v>24528</v>
      </c>
      <c r="AX21517">
        <v>0</v>
      </c>
      <c r="AZ21517" s="1" t="s">
        <v>24528</v>
      </c>
      <c r="BA21517" s="1" t="s">
        <v>24602</v>
      </c>
      <c r="BB21517" s="1" t="s">
        <v>24528</v>
      </c>
      <c r="BC21517" s="1" t="s">
        <v>24528</v>
      </c>
      <c r="BD21517">
        <v>0</v>
      </c>
      <c r="BF21517" s="1" t="s">
        <v>24528</v>
      </c>
      <c r="BG21517" s="1" t="s">
        <v>24528</v>
      </c>
      <c r="BH21517" s="1" t="s">
        <v>24528</v>
      </c>
      <c r="BK21517">
        <v>0</v>
      </c>
      <c r="BL21517">
        <v>0</v>
      </c>
      <c r="BM21517">
        <v>0</v>
      </c>
      <c r="BN21517">
        <v>0</v>
      </c>
      <c r="BO21517">
        <v>0</v>
      </c>
      <c r="BP21517">
        <v>0</v>
      </c>
      <c r="BQ21517">
        <v>0</v>
      </c>
      <c r="BR21517">
        <v>0</v>
      </c>
      <c r="BS21517">
        <v>0</v>
      </c>
      <c r="BT21517">
        <v>0</v>
      </c>
    </row>
    <row r="21518" spans="1:72" hidden="1" x14ac:dyDescent="0.25">
      <c r="A21518" s="1" t="s">
        <v>24526</v>
      </c>
      <c r="B21518" s="1" t="s">
        <v>24527</v>
      </c>
      <c r="C21518" s="1" t="s">
        <v>36709</v>
      </c>
      <c r="D21518" s="1" t="s">
        <v>36710</v>
      </c>
      <c r="E21518" s="1" t="s">
        <v>24686</v>
      </c>
      <c r="F21518">
        <v>20200113</v>
      </c>
      <c r="G21518">
        <v>0</v>
      </c>
      <c r="I21518" s="1" t="s">
        <v>24528</v>
      </c>
      <c r="J21518">
        <v>0</v>
      </c>
      <c r="L21518" s="1" t="s">
        <v>24528</v>
      </c>
      <c r="M21518">
        <v>0</v>
      </c>
      <c r="O21518" s="1" t="s">
        <v>24528</v>
      </c>
      <c r="P21518">
        <v>0</v>
      </c>
      <c r="Q21518" s="1" t="s">
        <v>24528</v>
      </c>
      <c r="R21518" s="1" t="s">
        <v>24528</v>
      </c>
      <c r="S21518">
        <v>0</v>
      </c>
      <c r="T21518" s="1" t="s">
        <v>24528</v>
      </c>
      <c r="U21518" s="1" t="s">
        <v>24528</v>
      </c>
      <c r="V21518">
        <v>0</v>
      </c>
      <c r="X21518" s="1" t="s">
        <v>24528</v>
      </c>
      <c r="Y21518">
        <v>0</v>
      </c>
      <c r="AA21518" s="1" t="s">
        <v>24528</v>
      </c>
      <c r="AB21518">
        <v>0</v>
      </c>
      <c r="AC21518" s="1" t="s">
        <v>24528</v>
      </c>
      <c r="AD21518">
        <v>0</v>
      </c>
      <c r="AF21518" s="1" t="s">
        <v>24528</v>
      </c>
      <c r="AG21518">
        <v>0</v>
      </c>
      <c r="AH21518" s="1" t="s">
        <v>24528</v>
      </c>
      <c r="AI21518" s="1" t="s">
        <v>24602</v>
      </c>
      <c r="AJ21518" s="1" t="s">
        <v>24528</v>
      </c>
      <c r="AK21518" s="1" t="s">
        <v>24602</v>
      </c>
      <c r="AL21518" s="1" t="s">
        <v>24528</v>
      </c>
      <c r="AM21518">
        <v>0</v>
      </c>
      <c r="AO21518" s="1" t="s">
        <v>24528</v>
      </c>
      <c r="AP21518">
        <v>0</v>
      </c>
      <c r="AQ21518" s="1" t="s">
        <v>24528</v>
      </c>
      <c r="AR21518">
        <v>0</v>
      </c>
      <c r="AS21518" s="1" t="s">
        <v>24528</v>
      </c>
      <c r="AT21518" s="1" t="s">
        <v>24602</v>
      </c>
      <c r="AU21518" s="1" t="s">
        <v>24528</v>
      </c>
      <c r="AV21518" s="1" t="s">
        <v>24602</v>
      </c>
      <c r="AW21518" s="1" t="s">
        <v>24528</v>
      </c>
      <c r="AX21518">
        <v>0</v>
      </c>
      <c r="AZ21518" s="1" t="s">
        <v>24528</v>
      </c>
      <c r="BA21518" s="1" t="s">
        <v>24602</v>
      </c>
      <c r="BB21518" s="1" t="s">
        <v>24528</v>
      </c>
      <c r="BC21518" s="1" t="s">
        <v>24528</v>
      </c>
      <c r="BD21518">
        <v>0</v>
      </c>
      <c r="BF21518" s="1" t="s">
        <v>24528</v>
      </c>
      <c r="BG21518" s="1" t="s">
        <v>24528</v>
      </c>
      <c r="BH21518" s="1" t="s">
        <v>24528</v>
      </c>
      <c r="BK21518">
        <v>0</v>
      </c>
      <c r="BL21518">
        <v>0</v>
      </c>
      <c r="BM21518">
        <v>0</v>
      </c>
      <c r="BN21518">
        <v>0</v>
      </c>
      <c r="BO21518">
        <v>0</v>
      </c>
      <c r="BP21518">
        <v>0</v>
      </c>
      <c r="BQ21518">
        <v>0</v>
      </c>
      <c r="BR21518">
        <v>0</v>
      </c>
      <c r="BS21518">
        <v>0</v>
      </c>
      <c r="BT21518">
        <v>0</v>
      </c>
    </row>
    <row r="21519" spans="1:72" hidden="1" x14ac:dyDescent="0.25">
      <c r="A21519" s="1" t="s">
        <v>24526</v>
      </c>
      <c r="B21519" s="1" t="s">
        <v>24527</v>
      </c>
      <c r="C21519" s="1" t="s">
        <v>36709</v>
      </c>
      <c r="D21519" s="1" t="s">
        <v>36710</v>
      </c>
      <c r="E21519" s="1" t="s">
        <v>24686</v>
      </c>
      <c r="F21519">
        <v>20200114</v>
      </c>
      <c r="G21519">
        <v>0</v>
      </c>
      <c r="I21519" s="1" t="s">
        <v>24528</v>
      </c>
      <c r="J21519">
        <v>0</v>
      </c>
      <c r="L21519" s="1" t="s">
        <v>24528</v>
      </c>
      <c r="M21519">
        <v>0</v>
      </c>
      <c r="O21519" s="1" t="s">
        <v>24528</v>
      </c>
      <c r="P21519">
        <v>0</v>
      </c>
      <c r="Q21519" s="1" t="s">
        <v>24528</v>
      </c>
      <c r="R21519" s="1" t="s">
        <v>24528</v>
      </c>
      <c r="S21519">
        <v>0</v>
      </c>
      <c r="T21519" s="1" t="s">
        <v>24528</v>
      </c>
      <c r="U21519" s="1" t="s">
        <v>24528</v>
      </c>
      <c r="V21519">
        <v>0</v>
      </c>
      <c r="X21519" s="1" t="s">
        <v>24528</v>
      </c>
      <c r="Y21519">
        <v>0</v>
      </c>
      <c r="AA21519" s="1" t="s">
        <v>24528</v>
      </c>
      <c r="AB21519">
        <v>0</v>
      </c>
      <c r="AC21519" s="1" t="s">
        <v>24528</v>
      </c>
      <c r="AD21519">
        <v>0</v>
      </c>
      <c r="AF21519" s="1" t="s">
        <v>24528</v>
      </c>
      <c r="AG21519">
        <v>0</v>
      </c>
      <c r="AH21519" s="1" t="s">
        <v>24528</v>
      </c>
      <c r="AI21519" s="1" t="s">
        <v>24602</v>
      </c>
      <c r="AJ21519" s="1" t="s">
        <v>24528</v>
      </c>
      <c r="AK21519" s="1" t="s">
        <v>24602</v>
      </c>
      <c r="AL21519" s="1" t="s">
        <v>24528</v>
      </c>
      <c r="AM21519">
        <v>0</v>
      </c>
      <c r="AO21519" s="1" t="s">
        <v>24528</v>
      </c>
      <c r="AP21519">
        <v>0</v>
      </c>
      <c r="AQ21519" s="1" t="s">
        <v>24528</v>
      </c>
      <c r="AR21519">
        <v>0</v>
      </c>
      <c r="AS21519" s="1" t="s">
        <v>24528</v>
      </c>
      <c r="AT21519" s="1" t="s">
        <v>24602</v>
      </c>
      <c r="AU21519" s="1" t="s">
        <v>24528</v>
      </c>
      <c r="AV21519" s="1" t="s">
        <v>24602</v>
      </c>
      <c r="AW21519" s="1" t="s">
        <v>24528</v>
      </c>
      <c r="AX21519">
        <v>0</v>
      </c>
      <c r="AZ21519" s="1" t="s">
        <v>24528</v>
      </c>
      <c r="BA21519" s="1" t="s">
        <v>24602</v>
      </c>
      <c r="BB21519" s="1" t="s">
        <v>24528</v>
      </c>
      <c r="BC21519" s="1" t="s">
        <v>24528</v>
      </c>
      <c r="BD21519">
        <v>0</v>
      </c>
      <c r="BF21519" s="1" t="s">
        <v>24528</v>
      </c>
      <c r="BG21519" s="1" t="s">
        <v>24528</v>
      </c>
      <c r="BH21519" s="1" t="s">
        <v>24528</v>
      </c>
      <c r="BK21519">
        <v>0</v>
      </c>
      <c r="BL21519">
        <v>0</v>
      </c>
      <c r="BM21519">
        <v>0</v>
      </c>
      <c r="BN21519">
        <v>0</v>
      </c>
      <c r="BO21519">
        <v>0</v>
      </c>
      <c r="BP21519">
        <v>0</v>
      </c>
      <c r="BQ21519">
        <v>0</v>
      </c>
      <c r="BR21519">
        <v>0</v>
      </c>
      <c r="BS21519">
        <v>0</v>
      </c>
      <c r="BT21519">
        <v>0</v>
      </c>
    </row>
    <row r="21520" spans="1:72" hidden="1" x14ac:dyDescent="0.25">
      <c r="A21520" s="1" t="s">
        <v>24526</v>
      </c>
      <c r="B21520" s="1" t="s">
        <v>24527</v>
      </c>
      <c r="C21520" s="1" t="s">
        <v>36709</v>
      </c>
      <c r="D21520" s="1" t="s">
        <v>36710</v>
      </c>
      <c r="E21520" s="1" t="s">
        <v>24686</v>
      </c>
      <c r="F21520">
        <v>20200115</v>
      </c>
      <c r="G21520">
        <v>0</v>
      </c>
      <c r="I21520" s="1" t="s">
        <v>24528</v>
      </c>
      <c r="J21520">
        <v>0</v>
      </c>
      <c r="L21520" s="1" t="s">
        <v>24528</v>
      </c>
      <c r="M21520">
        <v>0</v>
      </c>
      <c r="O21520" s="1" t="s">
        <v>24528</v>
      </c>
      <c r="P21520">
        <v>0</v>
      </c>
      <c r="Q21520" s="1" t="s">
        <v>24528</v>
      </c>
      <c r="R21520" s="1" t="s">
        <v>24528</v>
      </c>
      <c r="S21520">
        <v>0</v>
      </c>
      <c r="T21520" s="1" t="s">
        <v>24528</v>
      </c>
      <c r="U21520" s="1" t="s">
        <v>24528</v>
      </c>
      <c r="V21520">
        <v>0</v>
      </c>
      <c r="X21520" s="1" t="s">
        <v>24528</v>
      </c>
      <c r="Y21520">
        <v>0</v>
      </c>
      <c r="AA21520" s="1" t="s">
        <v>24528</v>
      </c>
      <c r="AB21520">
        <v>0</v>
      </c>
      <c r="AC21520" s="1" t="s">
        <v>24528</v>
      </c>
      <c r="AD21520">
        <v>0</v>
      </c>
      <c r="AF21520" s="1" t="s">
        <v>24528</v>
      </c>
      <c r="AG21520">
        <v>0</v>
      </c>
      <c r="AH21520" s="1" t="s">
        <v>24528</v>
      </c>
      <c r="AI21520" s="1" t="s">
        <v>24602</v>
      </c>
      <c r="AJ21520" s="1" t="s">
        <v>24528</v>
      </c>
      <c r="AK21520" s="1" t="s">
        <v>24602</v>
      </c>
      <c r="AL21520" s="1" t="s">
        <v>24528</v>
      </c>
      <c r="AM21520">
        <v>0</v>
      </c>
      <c r="AO21520" s="1" t="s">
        <v>24528</v>
      </c>
      <c r="AP21520">
        <v>0</v>
      </c>
      <c r="AQ21520" s="1" t="s">
        <v>24528</v>
      </c>
      <c r="AR21520">
        <v>0</v>
      </c>
      <c r="AS21520" s="1" t="s">
        <v>24528</v>
      </c>
      <c r="AT21520" s="1" t="s">
        <v>24602</v>
      </c>
      <c r="AU21520" s="1" t="s">
        <v>24528</v>
      </c>
      <c r="AV21520" s="1" t="s">
        <v>24602</v>
      </c>
      <c r="AW21520" s="1" t="s">
        <v>24528</v>
      </c>
      <c r="AX21520">
        <v>0</v>
      </c>
      <c r="AZ21520" s="1" t="s">
        <v>24528</v>
      </c>
      <c r="BA21520" s="1" t="s">
        <v>24602</v>
      </c>
      <c r="BB21520" s="1" t="s">
        <v>24528</v>
      </c>
      <c r="BC21520" s="1" t="s">
        <v>24528</v>
      </c>
      <c r="BD21520">
        <v>0</v>
      </c>
      <c r="BF21520" s="1" t="s">
        <v>24528</v>
      </c>
      <c r="BG21520" s="1" t="s">
        <v>24528</v>
      </c>
      <c r="BH21520" s="1" t="s">
        <v>24528</v>
      </c>
      <c r="BK21520">
        <v>0</v>
      </c>
      <c r="BL21520">
        <v>0</v>
      </c>
      <c r="BM21520">
        <v>0</v>
      </c>
      <c r="BN21520">
        <v>0</v>
      </c>
      <c r="BO21520">
        <v>0</v>
      </c>
      <c r="BP21520">
        <v>0</v>
      </c>
      <c r="BQ21520">
        <v>0</v>
      </c>
      <c r="BR21520">
        <v>0</v>
      </c>
      <c r="BS21520">
        <v>0</v>
      </c>
      <c r="BT21520">
        <v>0</v>
      </c>
    </row>
    <row r="21521" spans="1:72" hidden="1" x14ac:dyDescent="0.25">
      <c r="A21521" s="1" t="s">
        <v>24526</v>
      </c>
      <c r="B21521" s="1" t="s">
        <v>24527</v>
      </c>
      <c r="C21521" s="1" t="s">
        <v>36709</v>
      </c>
      <c r="D21521" s="1" t="s">
        <v>36710</v>
      </c>
      <c r="E21521" s="1" t="s">
        <v>24686</v>
      </c>
      <c r="F21521">
        <v>20200116</v>
      </c>
      <c r="G21521">
        <v>0</v>
      </c>
      <c r="I21521" s="1" t="s">
        <v>24528</v>
      </c>
      <c r="J21521">
        <v>0</v>
      </c>
      <c r="L21521" s="1" t="s">
        <v>24528</v>
      </c>
      <c r="M21521">
        <v>0</v>
      </c>
      <c r="O21521" s="1" t="s">
        <v>24528</v>
      </c>
      <c r="P21521">
        <v>0</v>
      </c>
      <c r="Q21521" s="1" t="s">
        <v>24528</v>
      </c>
      <c r="R21521" s="1" t="s">
        <v>24528</v>
      </c>
      <c r="S21521">
        <v>0</v>
      </c>
      <c r="T21521" s="1" t="s">
        <v>24528</v>
      </c>
      <c r="U21521" s="1" t="s">
        <v>24528</v>
      </c>
      <c r="V21521">
        <v>0</v>
      </c>
      <c r="X21521" s="1" t="s">
        <v>24528</v>
      </c>
      <c r="Y21521">
        <v>0</v>
      </c>
      <c r="AA21521" s="1" t="s">
        <v>24528</v>
      </c>
      <c r="AB21521">
        <v>0</v>
      </c>
      <c r="AC21521" s="1" t="s">
        <v>24528</v>
      </c>
      <c r="AD21521">
        <v>0</v>
      </c>
      <c r="AF21521" s="1" t="s">
        <v>24528</v>
      </c>
      <c r="AG21521">
        <v>0</v>
      </c>
      <c r="AH21521" s="1" t="s">
        <v>24528</v>
      </c>
      <c r="AI21521" s="1" t="s">
        <v>24602</v>
      </c>
      <c r="AJ21521" s="1" t="s">
        <v>24528</v>
      </c>
      <c r="AK21521" s="1" t="s">
        <v>24602</v>
      </c>
      <c r="AL21521" s="1" t="s">
        <v>24528</v>
      </c>
      <c r="AM21521">
        <v>0</v>
      </c>
      <c r="AO21521" s="1" t="s">
        <v>24528</v>
      </c>
      <c r="AP21521">
        <v>0</v>
      </c>
      <c r="AQ21521" s="1" t="s">
        <v>24528</v>
      </c>
      <c r="AR21521">
        <v>0</v>
      </c>
      <c r="AS21521" s="1" t="s">
        <v>24528</v>
      </c>
      <c r="AT21521" s="1" t="s">
        <v>24602</v>
      </c>
      <c r="AU21521" s="1" t="s">
        <v>24528</v>
      </c>
      <c r="AV21521" s="1" t="s">
        <v>24602</v>
      </c>
      <c r="AW21521" s="1" t="s">
        <v>24528</v>
      </c>
      <c r="AX21521">
        <v>0</v>
      </c>
      <c r="AZ21521" s="1" t="s">
        <v>24528</v>
      </c>
      <c r="BA21521" s="1" t="s">
        <v>24602</v>
      </c>
      <c r="BB21521" s="1" t="s">
        <v>24528</v>
      </c>
      <c r="BC21521" s="1" t="s">
        <v>24528</v>
      </c>
      <c r="BD21521">
        <v>0</v>
      </c>
      <c r="BF21521" s="1" t="s">
        <v>24528</v>
      </c>
      <c r="BG21521" s="1" t="s">
        <v>24528</v>
      </c>
      <c r="BH21521" s="1" t="s">
        <v>24528</v>
      </c>
      <c r="BK21521">
        <v>0</v>
      </c>
      <c r="BL21521">
        <v>0</v>
      </c>
      <c r="BM21521">
        <v>0</v>
      </c>
      <c r="BN21521">
        <v>0</v>
      </c>
      <c r="BO21521">
        <v>0</v>
      </c>
      <c r="BP21521">
        <v>0</v>
      </c>
      <c r="BQ21521">
        <v>0</v>
      </c>
      <c r="BR21521">
        <v>0</v>
      </c>
      <c r="BS21521">
        <v>0</v>
      </c>
      <c r="BT21521">
        <v>0</v>
      </c>
    </row>
    <row r="21522" spans="1:72" hidden="1" x14ac:dyDescent="0.25">
      <c r="A21522" s="1" t="s">
        <v>24526</v>
      </c>
      <c r="B21522" s="1" t="s">
        <v>24527</v>
      </c>
      <c r="C21522" s="1" t="s">
        <v>36709</v>
      </c>
      <c r="D21522" s="1" t="s">
        <v>36710</v>
      </c>
      <c r="E21522" s="1" t="s">
        <v>24686</v>
      </c>
      <c r="F21522">
        <v>20200117</v>
      </c>
      <c r="G21522">
        <v>0</v>
      </c>
      <c r="I21522" s="1" t="s">
        <v>24528</v>
      </c>
      <c r="J21522">
        <v>0</v>
      </c>
      <c r="L21522" s="1" t="s">
        <v>24528</v>
      </c>
      <c r="M21522">
        <v>0</v>
      </c>
      <c r="O21522" s="1" t="s">
        <v>24528</v>
      </c>
      <c r="P21522">
        <v>0</v>
      </c>
      <c r="Q21522" s="1" t="s">
        <v>24528</v>
      </c>
      <c r="R21522" s="1" t="s">
        <v>24528</v>
      </c>
      <c r="S21522">
        <v>0</v>
      </c>
      <c r="T21522" s="1" t="s">
        <v>24528</v>
      </c>
      <c r="U21522" s="1" t="s">
        <v>24528</v>
      </c>
      <c r="V21522">
        <v>0</v>
      </c>
      <c r="X21522" s="1" t="s">
        <v>24528</v>
      </c>
      <c r="Y21522">
        <v>0</v>
      </c>
      <c r="AA21522" s="1" t="s">
        <v>24528</v>
      </c>
      <c r="AB21522">
        <v>0</v>
      </c>
      <c r="AC21522" s="1" t="s">
        <v>24528</v>
      </c>
      <c r="AD21522">
        <v>0</v>
      </c>
      <c r="AF21522" s="1" t="s">
        <v>24528</v>
      </c>
      <c r="AG21522">
        <v>0</v>
      </c>
      <c r="AH21522" s="1" t="s">
        <v>24528</v>
      </c>
      <c r="AI21522" s="1" t="s">
        <v>24602</v>
      </c>
      <c r="AJ21522" s="1" t="s">
        <v>24528</v>
      </c>
      <c r="AK21522" s="1" t="s">
        <v>24602</v>
      </c>
      <c r="AL21522" s="1" t="s">
        <v>24528</v>
      </c>
      <c r="AM21522">
        <v>0</v>
      </c>
      <c r="AO21522" s="1" t="s">
        <v>24528</v>
      </c>
      <c r="AP21522">
        <v>0</v>
      </c>
      <c r="AQ21522" s="1" t="s">
        <v>24528</v>
      </c>
      <c r="AR21522">
        <v>0</v>
      </c>
      <c r="AS21522" s="1" t="s">
        <v>24528</v>
      </c>
      <c r="AT21522" s="1" t="s">
        <v>24602</v>
      </c>
      <c r="AU21522" s="1" t="s">
        <v>24528</v>
      </c>
      <c r="AV21522" s="1" t="s">
        <v>24602</v>
      </c>
      <c r="AW21522" s="1" t="s">
        <v>24528</v>
      </c>
      <c r="AX21522">
        <v>0</v>
      </c>
      <c r="AZ21522" s="1" t="s">
        <v>24528</v>
      </c>
      <c r="BA21522" s="1" t="s">
        <v>24602</v>
      </c>
      <c r="BB21522" s="1" t="s">
        <v>24528</v>
      </c>
      <c r="BC21522" s="1" t="s">
        <v>24528</v>
      </c>
      <c r="BD21522">
        <v>0</v>
      </c>
      <c r="BF21522" s="1" t="s">
        <v>24528</v>
      </c>
      <c r="BG21522" s="1" t="s">
        <v>24528</v>
      </c>
      <c r="BH21522" s="1" t="s">
        <v>24528</v>
      </c>
      <c r="BK21522">
        <v>0</v>
      </c>
      <c r="BL21522">
        <v>0</v>
      </c>
      <c r="BM21522">
        <v>0</v>
      </c>
      <c r="BN21522">
        <v>0</v>
      </c>
      <c r="BO21522">
        <v>0</v>
      </c>
      <c r="BP21522">
        <v>0</v>
      </c>
      <c r="BQ21522">
        <v>0</v>
      </c>
      <c r="BR21522">
        <v>0</v>
      </c>
      <c r="BS21522">
        <v>0</v>
      </c>
      <c r="BT21522">
        <v>0</v>
      </c>
    </row>
    <row r="21523" spans="1:72" hidden="1" x14ac:dyDescent="0.25">
      <c r="A21523" s="1" t="s">
        <v>24526</v>
      </c>
      <c r="B21523" s="1" t="s">
        <v>24527</v>
      </c>
      <c r="C21523" s="1" t="s">
        <v>36709</v>
      </c>
      <c r="D21523" s="1" t="s">
        <v>36710</v>
      </c>
      <c r="E21523" s="1" t="s">
        <v>24686</v>
      </c>
      <c r="F21523">
        <v>20200118</v>
      </c>
      <c r="G21523">
        <v>0</v>
      </c>
      <c r="I21523" s="1" t="s">
        <v>24528</v>
      </c>
      <c r="J21523">
        <v>0</v>
      </c>
      <c r="L21523" s="1" t="s">
        <v>24528</v>
      </c>
      <c r="M21523">
        <v>0</v>
      </c>
      <c r="O21523" s="1" t="s">
        <v>24528</v>
      </c>
      <c r="P21523">
        <v>0</v>
      </c>
      <c r="Q21523" s="1" t="s">
        <v>24528</v>
      </c>
      <c r="R21523" s="1" t="s">
        <v>24528</v>
      </c>
      <c r="S21523">
        <v>0</v>
      </c>
      <c r="T21523" s="1" t="s">
        <v>24528</v>
      </c>
      <c r="U21523" s="1" t="s">
        <v>24528</v>
      </c>
      <c r="V21523">
        <v>0</v>
      </c>
      <c r="X21523" s="1" t="s">
        <v>24528</v>
      </c>
      <c r="Y21523">
        <v>0</v>
      </c>
      <c r="AA21523" s="1" t="s">
        <v>24528</v>
      </c>
      <c r="AB21523">
        <v>0</v>
      </c>
      <c r="AC21523" s="1" t="s">
        <v>24528</v>
      </c>
      <c r="AD21523">
        <v>0</v>
      </c>
      <c r="AF21523" s="1" t="s">
        <v>24528</v>
      </c>
      <c r="AG21523">
        <v>0</v>
      </c>
      <c r="AH21523" s="1" t="s">
        <v>24528</v>
      </c>
      <c r="AI21523" s="1" t="s">
        <v>24602</v>
      </c>
      <c r="AJ21523" s="1" t="s">
        <v>24528</v>
      </c>
      <c r="AK21523" s="1" t="s">
        <v>24602</v>
      </c>
      <c r="AL21523" s="1" t="s">
        <v>24528</v>
      </c>
      <c r="AM21523">
        <v>0</v>
      </c>
      <c r="AO21523" s="1" t="s">
        <v>24528</v>
      </c>
      <c r="AP21523">
        <v>0</v>
      </c>
      <c r="AQ21523" s="1" t="s">
        <v>24528</v>
      </c>
      <c r="AR21523">
        <v>0</v>
      </c>
      <c r="AS21523" s="1" t="s">
        <v>24528</v>
      </c>
      <c r="AT21523" s="1" t="s">
        <v>24602</v>
      </c>
      <c r="AU21523" s="1" t="s">
        <v>24528</v>
      </c>
      <c r="AV21523" s="1" t="s">
        <v>24602</v>
      </c>
      <c r="AW21523" s="1" t="s">
        <v>24528</v>
      </c>
      <c r="AX21523">
        <v>0</v>
      </c>
      <c r="AZ21523" s="1" t="s">
        <v>24528</v>
      </c>
      <c r="BA21523" s="1" t="s">
        <v>24602</v>
      </c>
      <c r="BB21523" s="1" t="s">
        <v>24528</v>
      </c>
      <c r="BC21523" s="1" t="s">
        <v>24528</v>
      </c>
      <c r="BD21523">
        <v>0</v>
      </c>
      <c r="BF21523" s="1" t="s">
        <v>24528</v>
      </c>
      <c r="BG21523" s="1" t="s">
        <v>24528</v>
      </c>
      <c r="BH21523" s="1" t="s">
        <v>24528</v>
      </c>
      <c r="BK21523">
        <v>0</v>
      </c>
      <c r="BL21523">
        <v>0</v>
      </c>
      <c r="BM21523">
        <v>0</v>
      </c>
      <c r="BN21523">
        <v>0</v>
      </c>
      <c r="BO21523">
        <v>0</v>
      </c>
      <c r="BP21523">
        <v>0</v>
      </c>
      <c r="BQ21523">
        <v>0</v>
      </c>
      <c r="BR21523">
        <v>0</v>
      </c>
      <c r="BS21523">
        <v>0</v>
      </c>
      <c r="BT21523">
        <v>0</v>
      </c>
    </row>
    <row r="21524" spans="1:72" hidden="1" x14ac:dyDescent="0.25">
      <c r="A21524" s="1" t="s">
        <v>24526</v>
      </c>
      <c r="B21524" s="1" t="s">
        <v>24527</v>
      </c>
      <c r="C21524" s="1" t="s">
        <v>36709</v>
      </c>
      <c r="D21524" s="1" t="s">
        <v>36710</v>
      </c>
      <c r="E21524" s="1" t="s">
        <v>24686</v>
      </c>
      <c r="F21524">
        <v>20200119</v>
      </c>
      <c r="G21524">
        <v>0</v>
      </c>
      <c r="I21524" s="1" t="s">
        <v>24528</v>
      </c>
      <c r="J21524">
        <v>0</v>
      </c>
      <c r="L21524" s="1" t="s">
        <v>24528</v>
      </c>
      <c r="M21524">
        <v>0</v>
      </c>
      <c r="O21524" s="1" t="s">
        <v>24528</v>
      </c>
      <c r="P21524">
        <v>0</v>
      </c>
      <c r="Q21524" s="1" t="s">
        <v>24528</v>
      </c>
      <c r="R21524" s="1" t="s">
        <v>24528</v>
      </c>
      <c r="S21524">
        <v>0</v>
      </c>
      <c r="T21524" s="1" t="s">
        <v>24528</v>
      </c>
      <c r="U21524" s="1" t="s">
        <v>24528</v>
      </c>
      <c r="V21524">
        <v>0</v>
      </c>
      <c r="X21524" s="1" t="s">
        <v>24528</v>
      </c>
      <c r="Y21524">
        <v>0</v>
      </c>
      <c r="AA21524" s="1" t="s">
        <v>24528</v>
      </c>
      <c r="AB21524">
        <v>0</v>
      </c>
      <c r="AC21524" s="1" t="s">
        <v>24528</v>
      </c>
      <c r="AD21524">
        <v>0</v>
      </c>
      <c r="AF21524" s="1" t="s">
        <v>24528</v>
      </c>
      <c r="AG21524">
        <v>0</v>
      </c>
      <c r="AH21524" s="1" t="s">
        <v>24528</v>
      </c>
      <c r="AI21524" s="1" t="s">
        <v>24602</v>
      </c>
      <c r="AJ21524" s="1" t="s">
        <v>24528</v>
      </c>
      <c r="AK21524" s="1" t="s">
        <v>24602</v>
      </c>
      <c r="AL21524" s="1" t="s">
        <v>24528</v>
      </c>
      <c r="AM21524">
        <v>0</v>
      </c>
      <c r="AO21524" s="1" t="s">
        <v>24528</v>
      </c>
      <c r="AP21524">
        <v>0</v>
      </c>
      <c r="AQ21524" s="1" t="s">
        <v>24528</v>
      </c>
      <c r="AR21524">
        <v>0</v>
      </c>
      <c r="AS21524" s="1" t="s">
        <v>24528</v>
      </c>
      <c r="AT21524" s="1" t="s">
        <v>24602</v>
      </c>
      <c r="AU21524" s="1" t="s">
        <v>24528</v>
      </c>
      <c r="AV21524" s="1" t="s">
        <v>24602</v>
      </c>
      <c r="AW21524" s="1" t="s">
        <v>24528</v>
      </c>
      <c r="AX21524">
        <v>0</v>
      </c>
      <c r="AZ21524" s="1" t="s">
        <v>24528</v>
      </c>
      <c r="BA21524" s="1" t="s">
        <v>24602</v>
      </c>
      <c r="BB21524" s="1" t="s">
        <v>24528</v>
      </c>
      <c r="BC21524" s="1" t="s">
        <v>24528</v>
      </c>
      <c r="BD21524">
        <v>0</v>
      </c>
      <c r="BF21524" s="1" t="s">
        <v>24528</v>
      </c>
      <c r="BG21524" s="1" t="s">
        <v>24528</v>
      </c>
      <c r="BH21524" s="1" t="s">
        <v>24528</v>
      </c>
      <c r="BK21524">
        <v>0</v>
      </c>
      <c r="BL21524">
        <v>0</v>
      </c>
      <c r="BM21524">
        <v>0</v>
      </c>
      <c r="BN21524">
        <v>0</v>
      </c>
      <c r="BO21524">
        <v>0</v>
      </c>
      <c r="BP21524">
        <v>0</v>
      </c>
      <c r="BQ21524">
        <v>0</v>
      </c>
      <c r="BR21524">
        <v>0</v>
      </c>
      <c r="BS21524">
        <v>0</v>
      </c>
      <c r="BT21524">
        <v>0</v>
      </c>
    </row>
    <row r="21525" spans="1:72" hidden="1" x14ac:dyDescent="0.25">
      <c r="A21525" s="1" t="s">
        <v>24526</v>
      </c>
      <c r="B21525" s="1" t="s">
        <v>24527</v>
      </c>
      <c r="C21525" s="1" t="s">
        <v>36709</v>
      </c>
      <c r="D21525" s="1" t="s">
        <v>36710</v>
      </c>
      <c r="E21525" s="1" t="s">
        <v>24686</v>
      </c>
      <c r="F21525">
        <v>20200120</v>
      </c>
      <c r="G21525">
        <v>0</v>
      </c>
      <c r="I21525" s="1" t="s">
        <v>24528</v>
      </c>
      <c r="J21525">
        <v>0</v>
      </c>
      <c r="L21525" s="1" t="s">
        <v>24528</v>
      </c>
      <c r="M21525">
        <v>0</v>
      </c>
      <c r="O21525" s="1" t="s">
        <v>24528</v>
      </c>
      <c r="P21525">
        <v>0</v>
      </c>
      <c r="Q21525" s="1" t="s">
        <v>24528</v>
      </c>
      <c r="R21525" s="1" t="s">
        <v>24528</v>
      </c>
      <c r="S21525">
        <v>0</v>
      </c>
      <c r="T21525" s="1" t="s">
        <v>24528</v>
      </c>
      <c r="U21525" s="1" t="s">
        <v>24528</v>
      </c>
      <c r="V21525">
        <v>0</v>
      </c>
      <c r="X21525" s="1" t="s">
        <v>24528</v>
      </c>
      <c r="Y21525">
        <v>0</v>
      </c>
      <c r="AA21525" s="1" t="s">
        <v>24528</v>
      </c>
      <c r="AB21525">
        <v>0</v>
      </c>
      <c r="AC21525" s="1" t="s">
        <v>24528</v>
      </c>
      <c r="AD21525">
        <v>0</v>
      </c>
      <c r="AF21525" s="1" t="s">
        <v>24528</v>
      </c>
      <c r="AG21525">
        <v>0</v>
      </c>
      <c r="AH21525" s="1" t="s">
        <v>24528</v>
      </c>
      <c r="AI21525" s="1" t="s">
        <v>24602</v>
      </c>
      <c r="AJ21525" s="1" t="s">
        <v>24528</v>
      </c>
      <c r="AK21525" s="1" t="s">
        <v>24602</v>
      </c>
      <c r="AL21525" s="1" t="s">
        <v>24528</v>
      </c>
      <c r="AM21525">
        <v>0</v>
      </c>
      <c r="AO21525" s="1" t="s">
        <v>24528</v>
      </c>
      <c r="AP21525">
        <v>0</v>
      </c>
      <c r="AQ21525" s="1" t="s">
        <v>24528</v>
      </c>
      <c r="AR21525">
        <v>100</v>
      </c>
      <c r="AS21525" s="1" t="s">
        <v>36717</v>
      </c>
      <c r="AT21525" s="1" t="s">
        <v>24602</v>
      </c>
      <c r="AU21525" s="1" t="s">
        <v>24528</v>
      </c>
      <c r="AV21525" s="1" t="s">
        <v>24602</v>
      </c>
      <c r="AW21525" s="1" t="s">
        <v>24528</v>
      </c>
      <c r="AX21525">
        <v>0</v>
      </c>
      <c r="AZ21525" s="1" t="s">
        <v>24528</v>
      </c>
      <c r="BA21525" s="1" t="s">
        <v>24602</v>
      </c>
      <c r="BB21525" s="1" t="s">
        <v>24528</v>
      </c>
      <c r="BC21525" s="1" t="s">
        <v>24528</v>
      </c>
      <c r="BD21525">
        <v>0</v>
      </c>
      <c r="BF21525" s="1" t="s">
        <v>24528</v>
      </c>
      <c r="BG21525" s="1" t="s">
        <v>24528</v>
      </c>
      <c r="BH21525" s="1" t="s">
        <v>24528</v>
      </c>
      <c r="BK21525">
        <v>0</v>
      </c>
      <c r="BL21525">
        <v>0</v>
      </c>
      <c r="BM21525">
        <v>0</v>
      </c>
      <c r="BN21525">
        <v>0</v>
      </c>
      <c r="BO21525">
        <v>312</v>
      </c>
      <c r="BP21525">
        <v>312</v>
      </c>
      <c r="BQ21525">
        <v>357</v>
      </c>
      <c r="BR21525">
        <v>357</v>
      </c>
      <c r="BS21525">
        <v>0</v>
      </c>
      <c r="BT21525">
        <v>0</v>
      </c>
    </row>
    <row r="21526" spans="1:72" hidden="1" x14ac:dyDescent="0.25">
      <c r="A21526" s="1" t="s">
        <v>24526</v>
      </c>
      <c r="B21526" s="1" t="s">
        <v>24527</v>
      </c>
      <c r="C21526" s="1" t="s">
        <v>36709</v>
      </c>
      <c r="D21526" s="1" t="s">
        <v>36710</v>
      </c>
      <c r="E21526" s="1" t="s">
        <v>24686</v>
      </c>
      <c r="F21526">
        <v>20200121</v>
      </c>
      <c r="G21526">
        <v>0</v>
      </c>
      <c r="I21526" s="1" t="s">
        <v>24528</v>
      </c>
      <c r="J21526">
        <v>0</v>
      </c>
      <c r="L21526" s="1" t="s">
        <v>24528</v>
      </c>
      <c r="M21526">
        <v>0</v>
      </c>
      <c r="O21526" s="1" t="s">
        <v>24528</v>
      </c>
      <c r="P21526">
        <v>0</v>
      </c>
      <c r="Q21526" s="1" t="s">
        <v>24528</v>
      </c>
      <c r="R21526" s="1" t="s">
        <v>24528</v>
      </c>
      <c r="S21526">
        <v>0</v>
      </c>
      <c r="T21526" s="1" t="s">
        <v>24528</v>
      </c>
      <c r="U21526" s="1" t="s">
        <v>24528</v>
      </c>
      <c r="V21526">
        <v>0</v>
      </c>
      <c r="X21526" s="1" t="s">
        <v>24528</v>
      </c>
      <c r="Y21526">
        <v>0</v>
      </c>
      <c r="AA21526" s="1" t="s">
        <v>24528</v>
      </c>
      <c r="AB21526">
        <v>0</v>
      </c>
      <c r="AC21526" s="1" t="s">
        <v>24528</v>
      </c>
      <c r="AD21526">
        <v>0</v>
      </c>
      <c r="AF21526" s="1" t="s">
        <v>24528</v>
      </c>
      <c r="AG21526">
        <v>0</v>
      </c>
      <c r="AH21526" s="1" t="s">
        <v>24528</v>
      </c>
      <c r="AI21526" s="1" t="s">
        <v>24602</v>
      </c>
      <c r="AJ21526" s="1" t="s">
        <v>24528</v>
      </c>
      <c r="AK21526" s="1" t="s">
        <v>24602</v>
      </c>
      <c r="AL21526" s="1" t="s">
        <v>24528</v>
      </c>
      <c r="AM21526">
        <v>0</v>
      </c>
      <c r="AO21526" s="1" t="s">
        <v>24528</v>
      </c>
      <c r="AP21526">
        <v>100</v>
      </c>
      <c r="AQ21526" s="1" t="s">
        <v>36718</v>
      </c>
      <c r="AR21526">
        <v>100</v>
      </c>
      <c r="AS21526" s="1" t="s">
        <v>24528</v>
      </c>
      <c r="AT21526" s="1" t="s">
        <v>24602</v>
      </c>
      <c r="AU21526" s="1" t="s">
        <v>24528</v>
      </c>
      <c r="AV21526" s="1" t="s">
        <v>24602</v>
      </c>
      <c r="AW21526" s="1" t="s">
        <v>24528</v>
      </c>
      <c r="AX21526">
        <v>0</v>
      </c>
      <c r="AZ21526" s="1" t="s">
        <v>24528</v>
      </c>
      <c r="BA21526" s="1" t="s">
        <v>24602</v>
      </c>
      <c r="BB21526" s="1" t="s">
        <v>24528</v>
      </c>
      <c r="BC21526" s="1" t="s">
        <v>24528</v>
      </c>
      <c r="BD21526">
        <v>0</v>
      </c>
      <c r="BF21526" s="1" t="s">
        <v>24528</v>
      </c>
      <c r="BG21526" s="1" t="s">
        <v>24528</v>
      </c>
      <c r="BH21526" s="1" t="s">
        <v>24528</v>
      </c>
      <c r="BK21526">
        <v>0</v>
      </c>
      <c r="BL21526">
        <v>0</v>
      </c>
      <c r="BM21526">
        <v>0</v>
      </c>
      <c r="BN21526">
        <v>0</v>
      </c>
      <c r="BO21526">
        <v>521</v>
      </c>
      <c r="BP21526">
        <v>521</v>
      </c>
      <c r="BQ21526">
        <v>595</v>
      </c>
      <c r="BR21526">
        <v>595</v>
      </c>
      <c r="BS21526">
        <v>0</v>
      </c>
      <c r="BT21526">
        <v>0</v>
      </c>
    </row>
    <row r="21527" spans="1:72" hidden="1" x14ac:dyDescent="0.25">
      <c r="A21527" s="1" t="s">
        <v>24526</v>
      </c>
      <c r="B21527" s="1" t="s">
        <v>24527</v>
      </c>
      <c r="C21527" s="1" t="s">
        <v>36709</v>
      </c>
      <c r="D21527" s="1" t="s">
        <v>36710</v>
      </c>
      <c r="E21527" s="1" t="s">
        <v>24686</v>
      </c>
      <c r="F21527">
        <v>20200122</v>
      </c>
      <c r="G21527">
        <v>0</v>
      </c>
      <c r="I21527" s="1" t="s">
        <v>24528</v>
      </c>
      <c r="J21527">
        <v>0</v>
      </c>
      <c r="L21527" s="1" t="s">
        <v>24528</v>
      </c>
      <c r="M21527">
        <v>0</v>
      </c>
      <c r="O21527" s="1" t="s">
        <v>24528</v>
      </c>
      <c r="P21527">
        <v>0</v>
      </c>
      <c r="Q21527" s="1" t="s">
        <v>24528</v>
      </c>
      <c r="R21527" s="1" t="s">
        <v>24528</v>
      </c>
      <c r="S21527">
        <v>0</v>
      </c>
      <c r="T21527" s="1" t="s">
        <v>24528</v>
      </c>
      <c r="U21527" s="1" t="s">
        <v>24528</v>
      </c>
      <c r="V21527">
        <v>0</v>
      </c>
      <c r="X21527" s="1" t="s">
        <v>24528</v>
      </c>
      <c r="Y21527">
        <v>0</v>
      </c>
      <c r="AA21527" s="1" t="s">
        <v>24528</v>
      </c>
      <c r="AB21527">
        <v>0</v>
      </c>
      <c r="AC21527" s="1" t="s">
        <v>24528</v>
      </c>
      <c r="AD21527">
        <v>0</v>
      </c>
      <c r="AF21527" s="1" t="s">
        <v>24528</v>
      </c>
      <c r="AG21527">
        <v>0</v>
      </c>
      <c r="AH21527" s="1" t="s">
        <v>24528</v>
      </c>
      <c r="AI21527" s="1" t="s">
        <v>24602</v>
      </c>
      <c r="AJ21527" s="1" t="s">
        <v>24528</v>
      </c>
      <c r="AK21527" s="1" t="s">
        <v>24602</v>
      </c>
      <c r="AL21527" s="1" t="s">
        <v>24528</v>
      </c>
      <c r="AM21527">
        <v>0</v>
      </c>
      <c r="AO21527" s="1" t="s">
        <v>24528</v>
      </c>
      <c r="AP21527">
        <v>100</v>
      </c>
      <c r="AQ21527" s="1" t="s">
        <v>24528</v>
      </c>
      <c r="AR21527">
        <v>100</v>
      </c>
      <c r="AS21527" s="1" t="s">
        <v>24528</v>
      </c>
      <c r="AT21527" s="1" t="s">
        <v>24602</v>
      </c>
      <c r="AU21527" s="1" t="s">
        <v>24528</v>
      </c>
      <c r="AV21527" s="1" t="s">
        <v>24602</v>
      </c>
      <c r="AW21527" s="1" t="s">
        <v>24528</v>
      </c>
      <c r="AX21527">
        <v>0</v>
      </c>
      <c r="AZ21527" s="1" t="s">
        <v>24528</v>
      </c>
      <c r="BA21527" s="1" t="s">
        <v>24602</v>
      </c>
      <c r="BB21527" s="1" t="s">
        <v>24528</v>
      </c>
      <c r="BC21527" s="1" t="s">
        <v>24528</v>
      </c>
      <c r="BD21527">
        <v>0</v>
      </c>
      <c r="BF21527" s="1" t="s">
        <v>24528</v>
      </c>
      <c r="BG21527" s="1" t="s">
        <v>24528</v>
      </c>
      <c r="BH21527" s="1" t="s">
        <v>24528</v>
      </c>
      <c r="BI21527">
        <v>1</v>
      </c>
      <c r="BJ21527">
        <v>0</v>
      </c>
      <c r="BK21527">
        <v>0</v>
      </c>
      <c r="BL21527">
        <v>0</v>
      </c>
      <c r="BM21527">
        <v>0</v>
      </c>
      <c r="BN21527">
        <v>0</v>
      </c>
      <c r="BO21527">
        <v>521</v>
      </c>
      <c r="BP21527">
        <v>521</v>
      </c>
      <c r="BQ21527">
        <v>595</v>
      </c>
      <c r="BR21527">
        <v>595</v>
      </c>
      <c r="BS21527">
        <v>0</v>
      </c>
      <c r="BT21527">
        <v>0</v>
      </c>
    </row>
    <row r="21528" spans="1:72" hidden="1" x14ac:dyDescent="0.25">
      <c r="A21528" s="1" t="s">
        <v>24526</v>
      </c>
      <c r="B21528" s="1" t="s">
        <v>24527</v>
      </c>
      <c r="C21528" s="1" t="s">
        <v>36709</v>
      </c>
      <c r="D21528" s="1" t="s">
        <v>36710</v>
      </c>
      <c r="E21528" s="1" t="s">
        <v>24686</v>
      </c>
      <c r="F21528">
        <v>20200123</v>
      </c>
      <c r="G21528">
        <v>0</v>
      </c>
      <c r="I21528" s="1" t="s">
        <v>24528</v>
      </c>
      <c r="J21528">
        <v>0</v>
      </c>
      <c r="L21528" s="1" t="s">
        <v>24528</v>
      </c>
      <c r="M21528">
        <v>0</v>
      </c>
      <c r="O21528" s="1" t="s">
        <v>24528</v>
      </c>
      <c r="P21528">
        <v>0</v>
      </c>
      <c r="Q21528" s="1" t="s">
        <v>24528</v>
      </c>
      <c r="R21528" s="1" t="s">
        <v>24528</v>
      </c>
      <c r="S21528">
        <v>0</v>
      </c>
      <c r="T21528" s="1" t="s">
        <v>24528</v>
      </c>
      <c r="U21528" s="1" t="s">
        <v>24528</v>
      </c>
      <c r="V21528">
        <v>0</v>
      </c>
      <c r="X21528" s="1" t="s">
        <v>24528</v>
      </c>
      <c r="Y21528">
        <v>0</v>
      </c>
      <c r="AA21528" s="1" t="s">
        <v>24528</v>
      </c>
      <c r="AB21528">
        <v>0</v>
      </c>
      <c r="AC21528" s="1" t="s">
        <v>24528</v>
      </c>
      <c r="AD21528">
        <v>0</v>
      </c>
      <c r="AF21528" s="1" t="s">
        <v>24528</v>
      </c>
      <c r="AG21528">
        <v>0</v>
      </c>
      <c r="AH21528" s="1" t="s">
        <v>24528</v>
      </c>
      <c r="AI21528" s="1" t="s">
        <v>24602</v>
      </c>
      <c r="AJ21528" s="1" t="s">
        <v>24528</v>
      </c>
      <c r="AK21528" s="1" t="s">
        <v>24602</v>
      </c>
      <c r="AL21528" s="1" t="s">
        <v>24528</v>
      </c>
      <c r="AM21528">
        <v>0</v>
      </c>
      <c r="AO21528" s="1" t="s">
        <v>24528</v>
      </c>
      <c r="AP21528">
        <v>100</v>
      </c>
      <c r="AQ21528" s="1" t="s">
        <v>24528</v>
      </c>
      <c r="AR21528">
        <v>100</v>
      </c>
      <c r="AS21528" s="1" t="s">
        <v>24528</v>
      </c>
      <c r="AT21528" s="1" t="s">
        <v>24602</v>
      </c>
      <c r="AU21528" s="1" t="s">
        <v>24528</v>
      </c>
      <c r="AV21528" s="1" t="s">
        <v>24602</v>
      </c>
      <c r="AW21528" s="1" t="s">
        <v>24528</v>
      </c>
      <c r="AX21528">
        <v>0</v>
      </c>
      <c r="AZ21528" s="1" t="s">
        <v>24528</v>
      </c>
      <c r="BA21528" s="1" t="s">
        <v>24602</v>
      </c>
      <c r="BB21528" s="1" t="s">
        <v>24528</v>
      </c>
      <c r="BC21528" s="1" t="s">
        <v>24528</v>
      </c>
      <c r="BD21528">
        <v>0</v>
      </c>
      <c r="BF21528" s="1" t="s">
        <v>24528</v>
      </c>
      <c r="BG21528" s="1" t="s">
        <v>24528</v>
      </c>
      <c r="BH21528" s="1" t="s">
        <v>24528</v>
      </c>
      <c r="BI21528">
        <v>1</v>
      </c>
      <c r="BJ21528">
        <v>0</v>
      </c>
      <c r="BK21528">
        <v>0</v>
      </c>
      <c r="BL21528">
        <v>0</v>
      </c>
      <c r="BM21528">
        <v>0</v>
      </c>
      <c r="BN21528">
        <v>0</v>
      </c>
      <c r="BO21528">
        <v>521</v>
      </c>
      <c r="BP21528">
        <v>521</v>
      </c>
      <c r="BQ21528">
        <v>595</v>
      </c>
      <c r="BR21528">
        <v>595</v>
      </c>
      <c r="BS21528">
        <v>0</v>
      </c>
      <c r="BT21528">
        <v>0</v>
      </c>
    </row>
    <row r="21529" spans="1:72" hidden="1" x14ac:dyDescent="0.25">
      <c r="A21529" s="1" t="s">
        <v>24526</v>
      </c>
      <c r="B21529" s="1" t="s">
        <v>24527</v>
      </c>
      <c r="C21529" s="1" t="s">
        <v>36709</v>
      </c>
      <c r="D21529" s="1" t="s">
        <v>36710</v>
      </c>
      <c r="E21529" s="1" t="s">
        <v>24686</v>
      </c>
      <c r="F21529">
        <v>20200124</v>
      </c>
      <c r="G21529">
        <v>0</v>
      </c>
      <c r="I21529" s="1" t="s">
        <v>24528</v>
      </c>
      <c r="J21529">
        <v>0</v>
      </c>
      <c r="L21529" s="1" t="s">
        <v>24528</v>
      </c>
      <c r="M21529">
        <v>0</v>
      </c>
      <c r="O21529" s="1" t="s">
        <v>24528</v>
      </c>
      <c r="P21529">
        <v>0</v>
      </c>
      <c r="Q21529" s="1" t="s">
        <v>24528</v>
      </c>
      <c r="R21529" s="1" t="s">
        <v>24528</v>
      </c>
      <c r="S21529">
        <v>0</v>
      </c>
      <c r="T21529" s="1" t="s">
        <v>24528</v>
      </c>
      <c r="U21529" s="1" t="s">
        <v>24528</v>
      </c>
      <c r="V21529">
        <v>0</v>
      </c>
      <c r="X21529" s="1" t="s">
        <v>24528</v>
      </c>
      <c r="Y21529">
        <v>0</v>
      </c>
      <c r="AA21529" s="1" t="s">
        <v>24528</v>
      </c>
      <c r="AB21529">
        <v>0</v>
      </c>
      <c r="AC21529" s="1" t="s">
        <v>24528</v>
      </c>
      <c r="AD21529">
        <v>0</v>
      </c>
      <c r="AF21529" s="1" t="s">
        <v>24528</v>
      </c>
      <c r="AG21529">
        <v>0</v>
      </c>
      <c r="AH21529" s="1" t="s">
        <v>24528</v>
      </c>
      <c r="AI21529" s="1" t="s">
        <v>24602</v>
      </c>
      <c r="AJ21529" s="1" t="s">
        <v>24528</v>
      </c>
      <c r="AK21529" s="1" t="s">
        <v>24602</v>
      </c>
      <c r="AL21529" s="1" t="s">
        <v>24528</v>
      </c>
      <c r="AM21529">
        <v>0</v>
      </c>
      <c r="AO21529" s="1" t="s">
        <v>24528</v>
      </c>
      <c r="AP21529">
        <v>100</v>
      </c>
      <c r="AQ21529" s="1" t="s">
        <v>24528</v>
      </c>
      <c r="AR21529">
        <v>100</v>
      </c>
      <c r="AS21529" s="1" t="s">
        <v>24528</v>
      </c>
      <c r="AT21529" s="1" t="s">
        <v>24602</v>
      </c>
      <c r="AU21529" s="1" t="s">
        <v>24528</v>
      </c>
      <c r="AV21529" s="1" t="s">
        <v>24602</v>
      </c>
      <c r="AW21529" s="1" t="s">
        <v>24528</v>
      </c>
      <c r="AX21529">
        <v>0</v>
      </c>
      <c r="AZ21529" s="1" t="s">
        <v>24528</v>
      </c>
      <c r="BA21529" s="1" t="s">
        <v>24602</v>
      </c>
      <c r="BB21529" s="1" t="s">
        <v>24528</v>
      </c>
      <c r="BC21529" s="1" t="s">
        <v>24528</v>
      </c>
      <c r="BD21529">
        <v>0</v>
      </c>
      <c r="BF21529" s="1" t="s">
        <v>24528</v>
      </c>
      <c r="BG21529" s="1" t="s">
        <v>24528</v>
      </c>
      <c r="BH21529" s="1" t="s">
        <v>24528</v>
      </c>
      <c r="BI21529">
        <v>1</v>
      </c>
      <c r="BJ21529">
        <v>0</v>
      </c>
      <c r="BK21529">
        <v>0</v>
      </c>
      <c r="BL21529">
        <v>0</v>
      </c>
      <c r="BM21529">
        <v>0</v>
      </c>
      <c r="BN21529">
        <v>0</v>
      </c>
      <c r="BO21529">
        <v>521</v>
      </c>
      <c r="BP21529">
        <v>521</v>
      </c>
      <c r="BQ21529">
        <v>595</v>
      </c>
      <c r="BR21529">
        <v>595</v>
      </c>
      <c r="BS21529">
        <v>0</v>
      </c>
      <c r="BT21529">
        <v>0</v>
      </c>
    </row>
    <row r="21530" spans="1:72" hidden="1" x14ac:dyDescent="0.25">
      <c r="A21530" s="1" t="s">
        <v>24526</v>
      </c>
      <c r="B21530" s="1" t="s">
        <v>24527</v>
      </c>
      <c r="C21530" s="1" t="s">
        <v>36709</v>
      </c>
      <c r="D21530" s="1" t="s">
        <v>36710</v>
      </c>
      <c r="E21530" s="1" t="s">
        <v>24686</v>
      </c>
      <c r="F21530">
        <v>20200125</v>
      </c>
      <c r="G21530">
        <v>0</v>
      </c>
      <c r="I21530" s="1" t="s">
        <v>24528</v>
      </c>
      <c r="J21530">
        <v>0</v>
      </c>
      <c r="L21530" s="1" t="s">
        <v>24528</v>
      </c>
      <c r="M21530">
        <v>0</v>
      </c>
      <c r="O21530" s="1" t="s">
        <v>24528</v>
      </c>
      <c r="P21530">
        <v>0</v>
      </c>
      <c r="Q21530" s="1" t="s">
        <v>24528</v>
      </c>
      <c r="R21530" s="1" t="s">
        <v>24528</v>
      </c>
      <c r="S21530">
        <v>0</v>
      </c>
      <c r="T21530" s="1" t="s">
        <v>24528</v>
      </c>
      <c r="U21530" s="1" t="s">
        <v>24528</v>
      </c>
      <c r="V21530">
        <v>0</v>
      </c>
      <c r="X21530" s="1" t="s">
        <v>24528</v>
      </c>
      <c r="Y21530">
        <v>0</v>
      </c>
      <c r="AA21530" s="1" t="s">
        <v>24528</v>
      </c>
      <c r="AB21530">
        <v>0</v>
      </c>
      <c r="AC21530" s="1" t="s">
        <v>24528</v>
      </c>
      <c r="AD21530">
        <v>0</v>
      </c>
      <c r="AF21530" s="1" t="s">
        <v>24528</v>
      </c>
      <c r="AG21530">
        <v>0</v>
      </c>
      <c r="AH21530" s="1" t="s">
        <v>24528</v>
      </c>
      <c r="AI21530" s="1" t="s">
        <v>24602</v>
      </c>
      <c r="AJ21530" s="1" t="s">
        <v>24528</v>
      </c>
      <c r="AK21530" s="1" t="s">
        <v>24602</v>
      </c>
      <c r="AL21530" s="1" t="s">
        <v>24528</v>
      </c>
      <c r="AM21530">
        <v>0</v>
      </c>
      <c r="AO21530" s="1" t="s">
        <v>24528</v>
      </c>
      <c r="AP21530">
        <v>100</v>
      </c>
      <c r="AQ21530" s="1" t="s">
        <v>24528</v>
      </c>
      <c r="AR21530">
        <v>100</v>
      </c>
      <c r="AS21530" s="1" t="s">
        <v>24528</v>
      </c>
      <c r="AT21530" s="1" t="s">
        <v>24602</v>
      </c>
      <c r="AU21530" s="1" t="s">
        <v>24528</v>
      </c>
      <c r="AV21530" s="1" t="s">
        <v>24602</v>
      </c>
      <c r="AW21530" s="1" t="s">
        <v>24528</v>
      </c>
      <c r="AX21530">
        <v>0</v>
      </c>
      <c r="AZ21530" s="1" t="s">
        <v>24528</v>
      </c>
      <c r="BA21530" s="1" t="s">
        <v>24602</v>
      </c>
      <c r="BB21530" s="1" t="s">
        <v>24528</v>
      </c>
      <c r="BC21530" s="1" t="s">
        <v>24528</v>
      </c>
      <c r="BD21530">
        <v>0</v>
      </c>
      <c r="BF21530" s="1" t="s">
        <v>24528</v>
      </c>
      <c r="BG21530" s="1" t="s">
        <v>24528</v>
      </c>
      <c r="BH21530" s="1" t="s">
        <v>24528</v>
      </c>
      <c r="BI21530">
        <v>1</v>
      </c>
      <c r="BJ21530">
        <v>0</v>
      </c>
      <c r="BK21530">
        <v>0</v>
      </c>
      <c r="BL21530">
        <v>0</v>
      </c>
      <c r="BM21530">
        <v>0</v>
      </c>
      <c r="BN21530">
        <v>0</v>
      </c>
      <c r="BO21530">
        <v>521</v>
      </c>
      <c r="BP21530">
        <v>521</v>
      </c>
      <c r="BQ21530">
        <v>595</v>
      </c>
      <c r="BR21530">
        <v>595</v>
      </c>
      <c r="BS21530">
        <v>0</v>
      </c>
      <c r="BT21530">
        <v>0</v>
      </c>
    </row>
    <row r="21531" spans="1:72" hidden="1" x14ac:dyDescent="0.25">
      <c r="A21531" s="1" t="s">
        <v>24526</v>
      </c>
      <c r="B21531" s="1" t="s">
        <v>24527</v>
      </c>
      <c r="C21531" s="1" t="s">
        <v>36709</v>
      </c>
      <c r="D21531" s="1" t="s">
        <v>36710</v>
      </c>
      <c r="E21531" s="1" t="s">
        <v>24686</v>
      </c>
      <c r="F21531">
        <v>20200126</v>
      </c>
      <c r="G21531">
        <v>0</v>
      </c>
      <c r="I21531" s="1" t="s">
        <v>24528</v>
      </c>
      <c r="J21531">
        <v>0</v>
      </c>
      <c r="L21531" s="1" t="s">
        <v>24528</v>
      </c>
      <c r="M21531">
        <v>0</v>
      </c>
      <c r="O21531" s="1" t="s">
        <v>24528</v>
      </c>
      <c r="P21531">
        <v>0</v>
      </c>
      <c r="Q21531" s="1" t="s">
        <v>24528</v>
      </c>
      <c r="R21531" s="1" t="s">
        <v>24528</v>
      </c>
      <c r="S21531">
        <v>0</v>
      </c>
      <c r="T21531" s="1" t="s">
        <v>24528</v>
      </c>
      <c r="U21531" s="1" t="s">
        <v>24528</v>
      </c>
      <c r="V21531">
        <v>0</v>
      </c>
      <c r="X21531" s="1" t="s">
        <v>24528</v>
      </c>
      <c r="Y21531">
        <v>0</v>
      </c>
      <c r="AA21531" s="1" t="s">
        <v>24528</v>
      </c>
      <c r="AB21531">
        <v>0</v>
      </c>
      <c r="AC21531" s="1" t="s">
        <v>24528</v>
      </c>
      <c r="AD21531">
        <v>0</v>
      </c>
      <c r="AF21531" s="1" t="s">
        <v>24528</v>
      </c>
      <c r="AG21531">
        <v>0</v>
      </c>
      <c r="AH21531" s="1" t="s">
        <v>24528</v>
      </c>
      <c r="AI21531" s="1" t="s">
        <v>24602</v>
      </c>
      <c r="AJ21531" s="1" t="s">
        <v>24528</v>
      </c>
      <c r="AK21531" s="1" t="s">
        <v>24602</v>
      </c>
      <c r="AL21531" s="1" t="s">
        <v>24528</v>
      </c>
      <c r="AM21531">
        <v>0</v>
      </c>
      <c r="AO21531" s="1" t="s">
        <v>24528</v>
      </c>
      <c r="AP21531">
        <v>100</v>
      </c>
      <c r="AQ21531" s="1" t="s">
        <v>24528</v>
      </c>
      <c r="AR21531">
        <v>100</v>
      </c>
      <c r="AS21531" s="1" t="s">
        <v>24528</v>
      </c>
      <c r="AT21531" s="1" t="s">
        <v>24602</v>
      </c>
      <c r="AU21531" s="1" t="s">
        <v>24528</v>
      </c>
      <c r="AV21531" s="1" t="s">
        <v>24602</v>
      </c>
      <c r="AW21531" s="1" t="s">
        <v>24528</v>
      </c>
      <c r="AX21531">
        <v>0</v>
      </c>
      <c r="AZ21531" s="1" t="s">
        <v>24528</v>
      </c>
      <c r="BA21531" s="1" t="s">
        <v>24602</v>
      </c>
      <c r="BB21531" s="1" t="s">
        <v>24528</v>
      </c>
      <c r="BC21531" s="1" t="s">
        <v>24528</v>
      </c>
      <c r="BD21531">
        <v>0</v>
      </c>
      <c r="BF21531" s="1" t="s">
        <v>24528</v>
      </c>
      <c r="BG21531" s="1" t="s">
        <v>24528</v>
      </c>
      <c r="BH21531" s="1" t="s">
        <v>24528</v>
      </c>
      <c r="BI21531">
        <v>1</v>
      </c>
      <c r="BJ21531">
        <v>0</v>
      </c>
      <c r="BK21531">
        <v>0</v>
      </c>
      <c r="BL21531">
        <v>0</v>
      </c>
      <c r="BM21531">
        <v>0</v>
      </c>
      <c r="BN21531">
        <v>0</v>
      </c>
      <c r="BO21531">
        <v>521</v>
      </c>
      <c r="BP21531">
        <v>521</v>
      </c>
      <c r="BQ21531">
        <v>595</v>
      </c>
      <c r="BR21531">
        <v>595</v>
      </c>
      <c r="BS21531">
        <v>0</v>
      </c>
      <c r="BT21531">
        <v>0</v>
      </c>
    </row>
    <row r="21532" spans="1:72" hidden="1" x14ac:dyDescent="0.25">
      <c r="A21532" s="1" t="s">
        <v>24526</v>
      </c>
      <c r="B21532" s="1" t="s">
        <v>24527</v>
      </c>
      <c r="C21532" s="1" t="s">
        <v>36709</v>
      </c>
      <c r="D21532" s="1" t="s">
        <v>36710</v>
      </c>
      <c r="E21532" s="1" t="s">
        <v>24686</v>
      </c>
      <c r="F21532">
        <v>20200127</v>
      </c>
      <c r="G21532">
        <v>0</v>
      </c>
      <c r="I21532" s="1" t="s">
        <v>24528</v>
      </c>
      <c r="J21532">
        <v>0</v>
      </c>
      <c r="L21532" s="1" t="s">
        <v>24528</v>
      </c>
      <c r="M21532">
        <v>0</v>
      </c>
      <c r="O21532" s="1" t="s">
        <v>24528</v>
      </c>
      <c r="P21532">
        <v>0</v>
      </c>
      <c r="Q21532" s="1" t="s">
        <v>24528</v>
      </c>
      <c r="R21532" s="1" t="s">
        <v>24528</v>
      </c>
      <c r="S21532">
        <v>0</v>
      </c>
      <c r="T21532" s="1" t="s">
        <v>24528</v>
      </c>
      <c r="U21532" s="1" t="s">
        <v>24528</v>
      </c>
      <c r="V21532">
        <v>0</v>
      </c>
      <c r="X21532" s="1" t="s">
        <v>24528</v>
      </c>
      <c r="Y21532">
        <v>0</v>
      </c>
      <c r="AA21532" s="1" t="s">
        <v>24528</v>
      </c>
      <c r="AB21532">
        <v>0</v>
      </c>
      <c r="AC21532" s="1" t="s">
        <v>24528</v>
      </c>
      <c r="AD21532">
        <v>0</v>
      </c>
      <c r="AF21532" s="1" t="s">
        <v>24528</v>
      </c>
      <c r="AG21532">
        <v>0</v>
      </c>
      <c r="AH21532" s="1" t="s">
        <v>24528</v>
      </c>
      <c r="AI21532" s="1" t="s">
        <v>24602</v>
      </c>
      <c r="AJ21532" s="1" t="s">
        <v>24528</v>
      </c>
      <c r="AK21532" s="1" t="s">
        <v>24602</v>
      </c>
      <c r="AL21532" s="1" t="s">
        <v>24528</v>
      </c>
      <c r="AM21532">
        <v>0</v>
      </c>
      <c r="AO21532" s="1" t="s">
        <v>24528</v>
      </c>
      <c r="AP21532">
        <v>100</v>
      </c>
      <c r="AQ21532" s="1" t="s">
        <v>24528</v>
      </c>
      <c r="AR21532">
        <v>100</v>
      </c>
      <c r="AS21532" s="1" t="s">
        <v>24528</v>
      </c>
      <c r="AT21532" s="1" t="s">
        <v>24602</v>
      </c>
      <c r="AU21532" s="1" t="s">
        <v>24528</v>
      </c>
      <c r="AV21532" s="1" t="s">
        <v>24602</v>
      </c>
      <c r="AW21532" s="1" t="s">
        <v>24528</v>
      </c>
      <c r="AX21532">
        <v>0</v>
      </c>
      <c r="AZ21532" s="1" t="s">
        <v>24528</v>
      </c>
      <c r="BA21532" s="1" t="s">
        <v>24602</v>
      </c>
      <c r="BB21532" s="1" t="s">
        <v>24528</v>
      </c>
      <c r="BC21532" s="1" t="s">
        <v>24528</v>
      </c>
      <c r="BD21532">
        <v>0</v>
      </c>
      <c r="BF21532" s="1" t="s">
        <v>24528</v>
      </c>
      <c r="BG21532" s="1" t="s">
        <v>24528</v>
      </c>
      <c r="BH21532" s="1" t="s">
        <v>24528</v>
      </c>
      <c r="BI21532">
        <v>1</v>
      </c>
      <c r="BJ21532">
        <v>0</v>
      </c>
      <c r="BK21532">
        <v>0</v>
      </c>
      <c r="BL21532">
        <v>0</v>
      </c>
      <c r="BM21532">
        <v>0</v>
      </c>
      <c r="BN21532">
        <v>0</v>
      </c>
      <c r="BO21532">
        <v>521</v>
      </c>
      <c r="BP21532">
        <v>521</v>
      </c>
      <c r="BQ21532">
        <v>595</v>
      </c>
      <c r="BR21532">
        <v>595</v>
      </c>
      <c r="BS21532">
        <v>0</v>
      </c>
      <c r="BT21532">
        <v>0</v>
      </c>
    </row>
    <row r="21533" spans="1:72" hidden="1" x14ac:dyDescent="0.25">
      <c r="A21533" s="1" t="s">
        <v>24526</v>
      </c>
      <c r="B21533" s="1" t="s">
        <v>24527</v>
      </c>
      <c r="C21533" s="1" t="s">
        <v>36709</v>
      </c>
      <c r="D21533" s="1" t="s">
        <v>36710</v>
      </c>
      <c r="E21533" s="1" t="s">
        <v>24686</v>
      </c>
      <c r="F21533">
        <v>20200128</v>
      </c>
      <c r="G21533">
        <v>0</v>
      </c>
      <c r="I21533" s="1" t="s">
        <v>24528</v>
      </c>
      <c r="J21533">
        <v>0</v>
      </c>
      <c r="L21533" s="1" t="s">
        <v>24528</v>
      </c>
      <c r="M21533">
        <v>0</v>
      </c>
      <c r="O21533" s="1" t="s">
        <v>24528</v>
      </c>
      <c r="P21533">
        <v>0</v>
      </c>
      <c r="Q21533" s="1" t="s">
        <v>24528</v>
      </c>
      <c r="R21533" s="1" t="s">
        <v>24528</v>
      </c>
      <c r="S21533">
        <v>0</v>
      </c>
      <c r="T21533" s="1" t="s">
        <v>24528</v>
      </c>
      <c r="U21533" s="1" t="s">
        <v>24528</v>
      </c>
      <c r="V21533">
        <v>0</v>
      </c>
      <c r="X21533" s="1" t="s">
        <v>24528</v>
      </c>
      <c r="Y21533">
        <v>0</v>
      </c>
      <c r="AA21533" s="1" t="s">
        <v>24528</v>
      </c>
      <c r="AB21533">
        <v>0</v>
      </c>
      <c r="AC21533" s="1" t="s">
        <v>24528</v>
      </c>
      <c r="AD21533">
        <v>0</v>
      </c>
      <c r="AF21533" s="1" t="s">
        <v>24528</v>
      </c>
      <c r="AG21533">
        <v>0</v>
      </c>
      <c r="AH21533" s="1" t="s">
        <v>24528</v>
      </c>
      <c r="AI21533" s="1" t="s">
        <v>24602</v>
      </c>
      <c r="AJ21533" s="1" t="s">
        <v>24528</v>
      </c>
      <c r="AK21533" s="1" t="s">
        <v>24602</v>
      </c>
      <c r="AL21533" s="1" t="s">
        <v>24528</v>
      </c>
      <c r="AM21533">
        <v>0</v>
      </c>
      <c r="AO21533" s="1" t="s">
        <v>24528</v>
      </c>
      <c r="AP21533">
        <v>100</v>
      </c>
      <c r="AQ21533" s="1" t="s">
        <v>24528</v>
      </c>
      <c r="AR21533">
        <v>100</v>
      </c>
      <c r="AS21533" s="1" t="s">
        <v>24528</v>
      </c>
      <c r="AT21533" s="1" t="s">
        <v>24602</v>
      </c>
      <c r="AU21533" s="1" t="s">
        <v>24528</v>
      </c>
      <c r="AV21533" s="1" t="s">
        <v>24602</v>
      </c>
      <c r="AW21533" s="1" t="s">
        <v>24528</v>
      </c>
      <c r="AX21533">
        <v>0</v>
      </c>
      <c r="AZ21533" s="1" t="s">
        <v>24528</v>
      </c>
      <c r="BA21533" s="1" t="s">
        <v>24602</v>
      </c>
      <c r="BB21533" s="1" t="s">
        <v>24528</v>
      </c>
      <c r="BC21533" s="1" t="s">
        <v>24528</v>
      </c>
      <c r="BD21533">
        <v>0</v>
      </c>
      <c r="BF21533" s="1" t="s">
        <v>24528</v>
      </c>
      <c r="BG21533" s="1" t="s">
        <v>24528</v>
      </c>
      <c r="BH21533" s="1" t="s">
        <v>24528</v>
      </c>
      <c r="BI21533">
        <v>1</v>
      </c>
      <c r="BJ21533">
        <v>0</v>
      </c>
      <c r="BK21533">
        <v>0</v>
      </c>
      <c r="BL21533">
        <v>0</v>
      </c>
      <c r="BM21533">
        <v>0</v>
      </c>
      <c r="BN21533">
        <v>0</v>
      </c>
      <c r="BO21533">
        <v>521</v>
      </c>
      <c r="BP21533">
        <v>521</v>
      </c>
      <c r="BQ21533">
        <v>595</v>
      </c>
      <c r="BR21533">
        <v>595</v>
      </c>
      <c r="BS21533">
        <v>0</v>
      </c>
      <c r="BT21533">
        <v>0</v>
      </c>
    </row>
    <row r="21534" spans="1:72" hidden="1" x14ac:dyDescent="0.25">
      <c r="A21534" s="1" t="s">
        <v>24526</v>
      </c>
      <c r="B21534" s="1" t="s">
        <v>24527</v>
      </c>
      <c r="C21534" s="1" t="s">
        <v>36709</v>
      </c>
      <c r="D21534" s="1" t="s">
        <v>36710</v>
      </c>
      <c r="E21534" s="1" t="s">
        <v>24686</v>
      </c>
      <c r="F21534">
        <v>20200129</v>
      </c>
      <c r="G21534">
        <v>0</v>
      </c>
      <c r="I21534" s="1" t="s">
        <v>24528</v>
      </c>
      <c r="J21534">
        <v>0</v>
      </c>
      <c r="L21534" s="1" t="s">
        <v>24528</v>
      </c>
      <c r="M21534">
        <v>0</v>
      </c>
      <c r="O21534" s="1" t="s">
        <v>24528</v>
      </c>
      <c r="P21534">
        <v>0</v>
      </c>
      <c r="Q21534" s="1" t="s">
        <v>24528</v>
      </c>
      <c r="R21534" s="1" t="s">
        <v>24528</v>
      </c>
      <c r="S21534">
        <v>0</v>
      </c>
      <c r="T21534" s="1" t="s">
        <v>24528</v>
      </c>
      <c r="U21534" s="1" t="s">
        <v>24528</v>
      </c>
      <c r="V21534">
        <v>0</v>
      </c>
      <c r="X21534" s="1" t="s">
        <v>24528</v>
      </c>
      <c r="Y21534">
        <v>0</v>
      </c>
      <c r="AA21534" s="1" t="s">
        <v>24528</v>
      </c>
      <c r="AB21534">
        <v>0</v>
      </c>
      <c r="AC21534" s="1" t="s">
        <v>24528</v>
      </c>
      <c r="AD21534">
        <v>0</v>
      </c>
      <c r="AF21534" s="1" t="s">
        <v>24528</v>
      </c>
      <c r="AG21534">
        <v>0</v>
      </c>
      <c r="AH21534" s="1" t="s">
        <v>24528</v>
      </c>
      <c r="AI21534" s="1" t="s">
        <v>24602</v>
      </c>
      <c r="AJ21534" s="1" t="s">
        <v>24528</v>
      </c>
      <c r="AK21534" s="1" t="s">
        <v>24602</v>
      </c>
      <c r="AL21534" s="1" t="s">
        <v>24528</v>
      </c>
      <c r="AM21534">
        <v>0</v>
      </c>
      <c r="AO21534" s="1" t="s">
        <v>24528</v>
      </c>
      <c r="AP21534">
        <v>100</v>
      </c>
      <c r="AQ21534" s="1" t="s">
        <v>24528</v>
      </c>
      <c r="AR21534">
        <v>100</v>
      </c>
      <c r="AS21534" s="1" t="s">
        <v>24528</v>
      </c>
      <c r="AT21534" s="1" t="s">
        <v>24602</v>
      </c>
      <c r="AU21534" s="1" t="s">
        <v>24528</v>
      </c>
      <c r="AV21534" s="1" t="s">
        <v>24602</v>
      </c>
      <c r="AW21534" s="1" t="s">
        <v>24528</v>
      </c>
      <c r="AX21534">
        <v>0</v>
      </c>
      <c r="AZ21534" s="1" t="s">
        <v>24528</v>
      </c>
      <c r="BA21534" s="1" t="s">
        <v>24602</v>
      </c>
      <c r="BB21534" s="1" t="s">
        <v>24528</v>
      </c>
      <c r="BC21534" s="1" t="s">
        <v>24528</v>
      </c>
      <c r="BD21534">
        <v>0</v>
      </c>
      <c r="BF21534" s="1" t="s">
        <v>24528</v>
      </c>
      <c r="BG21534" s="1" t="s">
        <v>24528</v>
      </c>
      <c r="BH21534" s="1" t="s">
        <v>24528</v>
      </c>
      <c r="BI21534">
        <v>1</v>
      </c>
      <c r="BJ21534">
        <v>0</v>
      </c>
      <c r="BK21534">
        <v>0</v>
      </c>
      <c r="BL21534">
        <v>0</v>
      </c>
      <c r="BM21534">
        <v>0</v>
      </c>
      <c r="BN21534">
        <v>0</v>
      </c>
      <c r="BO21534">
        <v>521</v>
      </c>
      <c r="BP21534">
        <v>521</v>
      </c>
      <c r="BQ21534">
        <v>595</v>
      </c>
      <c r="BR21534">
        <v>595</v>
      </c>
      <c r="BS21534">
        <v>0</v>
      </c>
      <c r="BT21534">
        <v>0</v>
      </c>
    </row>
    <row r="21535" spans="1:72" hidden="1" x14ac:dyDescent="0.25">
      <c r="A21535" s="1" t="s">
        <v>24526</v>
      </c>
      <c r="B21535" s="1" t="s">
        <v>24527</v>
      </c>
      <c r="C21535" s="1" t="s">
        <v>36709</v>
      </c>
      <c r="D21535" s="1" t="s">
        <v>36710</v>
      </c>
      <c r="E21535" s="1" t="s">
        <v>24686</v>
      </c>
      <c r="F21535">
        <v>20200130</v>
      </c>
      <c r="G21535">
        <v>0</v>
      </c>
      <c r="I21535" s="1" t="s">
        <v>24528</v>
      </c>
      <c r="J21535">
        <v>0</v>
      </c>
      <c r="L21535" s="1" t="s">
        <v>24528</v>
      </c>
      <c r="M21535">
        <v>0</v>
      </c>
      <c r="O21535" s="1" t="s">
        <v>24528</v>
      </c>
      <c r="P21535">
        <v>0</v>
      </c>
      <c r="Q21535" s="1" t="s">
        <v>24528</v>
      </c>
      <c r="R21535" s="1" t="s">
        <v>24528</v>
      </c>
      <c r="S21535">
        <v>0</v>
      </c>
      <c r="T21535" s="1" t="s">
        <v>24528</v>
      </c>
      <c r="U21535" s="1" t="s">
        <v>24528</v>
      </c>
      <c r="V21535">
        <v>0</v>
      </c>
      <c r="X21535" s="1" t="s">
        <v>24528</v>
      </c>
      <c r="Y21535">
        <v>0</v>
      </c>
      <c r="AA21535" s="1" t="s">
        <v>24528</v>
      </c>
      <c r="AB21535">
        <v>0</v>
      </c>
      <c r="AC21535" s="1" t="s">
        <v>24528</v>
      </c>
      <c r="AD21535">
        <v>0</v>
      </c>
      <c r="AF21535" s="1" t="s">
        <v>24528</v>
      </c>
      <c r="AG21535">
        <v>0</v>
      </c>
      <c r="AH21535" s="1" t="s">
        <v>24528</v>
      </c>
      <c r="AI21535" s="1" t="s">
        <v>24602</v>
      </c>
      <c r="AJ21535" s="1" t="s">
        <v>24528</v>
      </c>
      <c r="AK21535" s="1" t="s">
        <v>24602</v>
      </c>
      <c r="AL21535" s="1" t="s">
        <v>24528</v>
      </c>
      <c r="AM21535">
        <v>0</v>
      </c>
      <c r="AO21535" s="1" t="s">
        <v>24528</v>
      </c>
      <c r="AP21535">
        <v>100</v>
      </c>
      <c r="AQ21535" s="1" t="s">
        <v>24528</v>
      </c>
      <c r="AR21535">
        <v>100</v>
      </c>
      <c r="AS21535" s="1" t="s">
        <v>24528</v>
      </c>
      <c r="AT21535" s="1" t="s">
        <v>24602</v>
      </c>
      <c r="AU21535" s="1" t="s">
        <v>24528</v>
      </c>
      <c r="AV21535" s="1" t="s">
        <v>24602</v>
      </c>
      <c r="AW21535" s="1" t="s">
        <v>24528</v>
      </c>
      <c r="AX21535">
        <v>0</v>
      </c>
      <c r="AZ21535" s="1" t="s">
        <v>24528</v>
      </c>
      <c r="BA21535" s="1" t="s">
        <v>24602</v>
      </c>
      <c r="BB21535" s="1" t="s">
        <v>24528</v>
      </c>
      <c r="BC21535" s="1" t="s">
        <v>24528</v>
      </c>
      <c r="BD21535">
        <v>0</v>
      </c>
      <c r="BF21535" s="1" t="s">
        <v>24528</v>
      </c>
      <c r="BG21535" s="1" t="s">
        <v>24528</v>
      </c>
      <c r="BH21535" s="1" t="s">
        <v>24528</v>
      </c>
      <c r="BI21535">
        <v>1</v>
      </c>
      <c r="BJ21535">
        <v>0</v>
      </c>
      <c r="BK21535">
        <v>0</v>
      </c>
      <c r="BL21535">
        <v>0</v>
      </c>
      <c r="BM21535">
        <v>0</v>
      </c>
      <c r="BN21535">
        <v>0</v>
      </c>
      <c r="BO21535">
        <v>521</v>
      </c>
      <c r="BP21535">
        <v>521</v>
      </c>
      <c r="BQ21535">
        <v>595</v>
      </c>
      <c r="BR21535">
        <v>595</v>
      </c>
      <c r="BS21535">
        <v>0</v>
      </c>
      <c r="BT21535">
        <v>0</v>
      </c>
    </row>
    <row r="21536" spans="1:72" hidden="1" x14ac:dyDescent="0.25">
      <c r="A21536" s="1" t="s">
        <v>24526</v>
      </c>
      <c r="B21536" s="1" t="s">
        <v>24527</v>
      </c>
      <c r="C21536" s="1" t="s">
        <v>36709</v>
      </c>
      <c r="D21536" s="1" t="s">
        <v>36710</v>
      </c>
      <c r="E21536" s="1" t="s">
        <v>24686</v>
      </c>
      <c r="F21536">
        <v>20200131</v>
      </c>
      <c r="G21536">
        <v>0</v>
      </c>
      <c r="I21536" s="1" t="s">
        <v>24528</v>
      </c>
      <c r="J21536">
        <v>0</v>
      </c>
      <c r="L21536" s="1" t="s">
        <v>24528</v>
      </c>
      <c r="M21536">
        <v>0</v>
      </c>
      <c r="O21536" s="1" t="s">
        <v>24528</v>
      </c>
      <c r="P21536">
        <v>0</v>
      </c>
      <c r="Q21536" s="1" t="s">
        <v>24528</v>
      </c>
      <c r="R21536" s="1" t="s">
        <v>24528</v>
      </c>
      <c r="S21536">
        <v>0</v>
      </c>
      <c r="T21536" s="1" t="s">
        <v>24528</v>
      </c>
      <c r="U21536" s="1" t="s">
        <v>24528</v>
      </c>
      <c r="V21536">
        <v>0</v>
      </c>
      <c r="X21536" s="1" t="s">
        <v>24528</v>
      </c>
      <c r="Y21536">
        <v>0</v>
      </c>
      <c r="AA21536" s="1" t="s">
        <v>24528</v>
      </c>
      <c r="AB21536">
        <v>0</v>
      </c>
      <c r="AC21536" s="1" t="s">
        <v>24528</v>
      </c>
      <c r="AD21536">
        <v>0</v>
      </c>
      <c r="AF21536" s="1" t="s">
        <v>24528</v>
      </c>
      <c r="AG21536">
        <v>0</v>
      </c>
      <c r="AH21536" s="1" t="s">
        <v>24528</v>
      </c>
      <c r="AI21536" s="1" t="s">
        <v>24602</v>
      </c>
      <c r="AJ21536" s="1" t="s">
        <v>24528</v>
      </c>
      <c r="AK21536" s="1" t="s">
        <v>24602</v>
      </c>
      <c r="AL21536" s="1" t="s">
        <v>24528</v>
      </c>
      <c r="AM21536">
        <v>0</v>
      </c>
      <c r="AO21536" s="1" t="s">
        <v>24528</v>
      </c>
      <c r="AP21536">
        <v>100</v>
      </c>
      <c r="AQ21536" s="1" t="s">
        <v>24528</v>
      </c>
      <c r="AR21536">
        <v>100</v>
      </c>
      <c r="AS21536" s="1" t="s">
        <v>24528</v>
      </c>
      <c r="AT21536" s="1" t="s">
        <v>24602</v>
      </c>
      <c r="AU21536" s="1" t="s">
        <v>24528</v>
      </c>
      <c r="AV21536" s="1" t="s">
        <v>24602</v>
      </c>
      <c r="AW21536" s="1" t="s">
        <v>24528</v>
      </c>
      <c r="AX21536">
        <v>0</v>
      </c>
      <c r="AZ21536" s="1" t="s">
        <v>24528</v>
      </c>
      <c r="BA21536" s="1" t="s">
        <v>24602</v>
      </c>
      <c r="BB21536" s="1" t="s">
        <v>24528</v>
      </c>
      <c r="BC21536" s="1" t="s">
        <v>24528</v>
      </c>
      <c r="BD21536">
        <v>0</v>
      </c>
      <c r="BF21536" s="1" t="s">
        <v>24528</v>
      </c>
      <c r="BG21536" s="1" t="s">
        <v>24528</v>
      </c>
      <c r="BH21536" s="1" t="s">
        <v>24528</v>
      </c>
      <c r="BI21536">
        <v>1</v>
      </c>
      <c r="BJ21536">
        <v>0</v>
      </c>
      <c r="BK21536">
        <v>0</v>
      </c>
      <c r="BL21536">
        <v>0</v>
      </c>
      <c r="BM21536">
        <v>0</v>
      </c>
      <c r="BN21536">
        <v>0</v>
      </c>
      <c r="BO21536">
        <v>521</v>
      </c>
      <c r="BP21536">
        <v>521</v>
      </c>
      <c r="BQ21536">
        <v>595</v>
      </c>
      <c r="BR21536">
        <v>595</v>
      </c>
      <c r="BS21536">
        <v>0</v>
      </c>
      <c r="BT21536">
        <v>0</v>
      </c>
    </row>
    <row r="21537" spans="1:72" hidden="1" x14ac:dyDescent="0.25">
      <c r="A21537" s="1" t="s">
        <v>24526</v>
      </c>
      <c r="B21537" s="1" t="s">
        <v>24527</v>
      </c>
      <c r="C21537" s="1" t="s">
        <v>36709</v>
      </c>
      <c r="D21537" s="1" t="s">
        <v>36710</v>
      </c>
      <c r="E21537" s="1" t="s">
        <v>24686</v>
      </c>
      <c r="F21537">
        <v>20200201</v>
      </c>
      <c r="G21537">
        <v>0</v>
      </c>
      <c r="I21537" s="1" t="s">
        <v>24528</v>
      </c>
      <c r="J21537">
        <v>0</v>
      </c>
      <c r="L21537" s="1" t="s">
        <v>24528</v>
      </c>
      <c r="M21537">
        <v>0</v>
      </c>
      <c r="O21537" s="1" t="s">
        <v>24528</v>
      </c>
      <c r="P21537">
        <v>0</v>
      </c>
      <c r="Q21537" s="1" t="s">
        <v>24528</v>
      </c>
      <c r="R21537" s="1" t="s">
        <v>24528</v>
      </c>
      <c r="S21537">
        <v>0</v>
      </c>
      <c r="T21537" s="1" t="s">
        <v>24528</v>
      </c>
      <c r="U21537" s="1" t="s">
        <v>24528</v>
      </c>
      <c r="V21537">
        <v>0</v>
      </c>
      <c r="X21537" s="1" t="s">
        <v>24528</v>
      </c>
      <c r="Y21537">
        <v>0</v>
      </c>
      <c r="AA21537" s="1" t="s">
        <v>24528</v>
      </c>
      <c r="AB21537">
        <v>0</v>
      </c>
      <c r="AC21537" s="1" t="s">
        <v>24528</v>
      </c>
      <c r="AD21537">
        <v>0</v>
      </c>
      <c r="AF21537" s="1" t="s">
        <v>24528</v>
      </c>
      <c r="AG21537">
        <v>0</v>
      </c>
      <c r="AH21537" s="1" t="s">
        <v>24528</v>
      </c>
      <c r="AI21537" s="1" t="s">
        <v>24602</v>
      </c>
      <c r="AJ21537" s="1" t="s">
        <v>24528</v>
      </c>
      <c r="AK21537" s="1" t="s">
        <v>24602</v>
      </c>
      <c r="AL21537" s="1" t="s">
        <v>24528</v>
      </c>
      <c r="AM21537">
        <v>0</v>
      </c>
      <c r="AO21537" s="1" t="s">
        <v>24528</v>
      </c>
      <c r="AP21537">
        <v>100</v>
      </c>
      <c r="AQ21537" s="1" t="s">
        <v>24528</v>
      </c>
      <c r="AR21537">
        <v>100</v>
      </c>
      <c r="AS21537" s="1" t="s">
        <v>24528</v>
      </c>
      <c r="AT21537" s="1" t="s">
        <v>24602</v>
      </c>
      <c r="AU21537" s="1" t="s">
        <v>24528</v>
      </c>
      <c r="AV21537" s="1" t="s">
        <v>24602</v>
      </c>
      <c r="AW21537" s="1" t="s">
        <v>24528</v>
      </c>
      <c r="AX21537">
        <v>0</v>
      </c>
      <c r="AZ21537" s="1" t="s">
        <v>24528</v>
      </c>
      <c r="BA21537" s="1" t="s">
        <v>24602</v>
      </c>
      <c r="BB21537" s="1" t="s">
        <v>24528</v>
      </c>
      <c r="BC21537" s="1" t="s">
        <v>24528</v>
      </c>
      <c r="BD21537">
        <v>0</v>
      </c>
      <c r="BF21537" s="1" t="s">
        <v>24528</v>
      </c>
      <c r="BG21537" s="1" t="s">
        <v>24528</v>
      </c>
      <c r="BH21537" s="1" t="s">
        <v>24528</v>
      </c>
      <c r="BI21537">
        <v>1</v>
      </c>
      <c r="BJ21537">
        <v>0</v>
      </c>
      <c r="BK21537">
        <v>0</v>
      </c>
      <c r="BL21537">
        <v>0</v>
      </c>
      <c r="BM21537">
        <v>0</v>
      </c>
      <c r="BN21537">
        <v>0</v>
      </c>
      <c r="BO21537">
        <v>521</v>
      </c>
      <c r="BP21537">
        <v>521</v>
      </c>
      <c r="BQ21537">
        <v>595</v>
      </c>
      <c r="BR21537">
        <v>595</v>
      </c>
      <c r="BS21537">
        <v>0</v>
      </c>
      <c r="BT21537">
        <v>0</v>
      </c>
    </row>
    <row r="21538" spans="1:72" hidden="1" x14ac:dyDescent="0.25">
      <c r="A21538" s="1" t="s">
        <v>24526</v>
      </c>
      <c r="B21538" s="1" t="s">
        <v>24527</v>
      </c>
      <c r="C21538" s="1" t="s">
        <v>36709</v>
      </c>
      <c r="D21538" s="1" t="s">
        <v>36710</v>
      </c>
      <c r="E21538" s="1" t="s">
        <v>24686</v>
      </c>
      <c r="F21538">
        <v>20200202</v>
      </c>
      <c r="G21538">
        <v>0</v>
      </c>
      <c r="I21538" s="1" t="s">
        <v>24528</v>
      </c>
      <c r="J21538">
        <v>0</v>
      </c>
      <c r="L21538" s="1" t="s">
        <v>24528</v>
      </c>
      <c r="M21538">
        <v>0</v>
      </c>
      <c r="O21538" s="1" t="s">
        <v>24528</v>
      </c>
      <c r="P21538">
        <v>0</v>
      </c>
      <c r="Q21538" s="1" t="s">
        <v>24528</v>
      </c>
      <c r="R21538" s="1" t="s">
        <v>24528</v>
      </c>
      <c r="S21538">
        <v>0</v>
      </c>
      <c r="T21538" s="1" t="s">
        <v>24528</v>
      </c>
      <c r="U21538" s="1" t="s">
        <v>24528</v>
      </c>
      <c r="V21538">
        <v>0</v>
      </c>
      <c r="X21538" s="1" t="s">
        <v>24528</v>
      </c>
      <c r="Y21538">
        <v>0</v>
      </c>
      <c r="AA21538" s="1" t="s">
        <v>24528</v>
      </c>
      <c r="AB21538">
        <v>0</v>
      </c>
      <c r="AC21538" s="1" t="s">
        <v>24528</v>
      </c>
      <c r="AD21538">
        <v>0</v>
      </c>
      <c r="AF21538" s="1" t="s">
        <v>24528</v>
      </c>
      <c r="AG21538">
        <v>0</v>
      </c>
      <c r="AH21538" s="1" t="s">
        <v>24528</v>
      </c>
      <c r="AI21538" s="1" t="s">
        <v>24602</v>
      </c>
      <c r="AJ21538" s="1" t="s">
        <v>24528</v>
      </c>
      <c r="AK21538" s="1" t="s">
        <v>24602</v>
      </c>
      <c r="AL21538" s="1" t="s">
        <v>24528</v>
      </c>
      <c r="AM21538">
        <v>0</v>
      </c>
      <c r="AO21538" s="1" t="s">
        <v>24528</v>
      </c>
      <c r="AP21538">
        <v>100</v>
      </c>
      <c r="AQ21538" s="1" t="s">
        <v>24528</v>
      </c>
      <c r="AR21538">
        <v>100</v>
      </c>
      <c r="AS21538" s="1" t="s">
        <v>24528</v>
      </c>
      <c r="AT21538" s="1" t="s">
        <v>24602</v>
      </c>
      <c r="AU21538" s="1" t="s">
        <v>24528</v>
      </c>
      <c r="AV21538" s="1" t="s">
        <v>24602</v>
      </c>
      <c r="AW21538" s="1" t="s">
        <v>24528</v>
      </c>
      <c r="AX21538">
        <v>0</v>
      </c>
      <c r="AZ21538" s="1" t="s">
        <v>24528</v>
      </c>
      <c r="BA21538" s="1" t="s">
        <v>24602</v>
      </c>
      <c r="BB21538" s="1" t="s">
        <v>24528</v>
      </c>
      <c r="BC21538" s="1" t="s">
        <v>24528</v>
      </c>
      <c r="BD21538">
        <v>0</v>
      </c>
      <c r="BF21538" s="1" t="s">
        <v>24528</v>
      </c>
      <c r="BG21538" s="1" t="s">
        <v>24528</v>
      </c>
      <c r="BH21538" s="1" t="s">
        <v>24528</v>
      </c>
      <c r="BI21538">
        <v>1</v>
      </c>
      <c r="BJ21538">
        <v>0</v>
      </c>
      <c r="BK21538">
        <v>0</v>
      </c>
      <c r="BL21538">
        <v>0</v>
      </c>
      <c r="BM21538">
        <v>0</v>
      </c>
      <c r="BN21538">
        <v>0</v>
      </c>
      <c r="BO21538">
        <v>521</v>
      </c>
      <c r="BP21538">
        <v>521</v>
      </c>
      <c r="BQ21538">
        <v>595</v>
      </c>
      <c r="BR21538">
        <v>595</v>
      </c>
      <c r="BS21538">
        <v>0</v>
      </c>
      <c r="BT21538">
        <v>0</v>
      </c>
    </row>
    <row r="21539" spans="1:72" hidden="1" x14ac:dyDescent="0.25">
      <c r="A21539" s="1" t="s">
        <v>24526</v>
      </c>
      <c r="B21539" s="1" t="s">
        <v>24527</v>
      </c>
      <c r="C21539" s="1" t="s">
        <v>36709</v>
      </c>
      <c r="D21539" s="1" t="s">
        <v>36710</v>
      </c>
      <c r="E21539" s="1" t="s">
        <v>24686</v>
      </c>
      <c r="F21539">
        <v>20200203</v>
      </c>
      <c r="G21539">
        <v>0</v>
      </c>
      <c r="I21539" s="1" t="s">
        <v>24528</v>
      </c>
      <c r="J21539">
        <v>0</v>
      </c>
      <c r="L21539" s="1" t="s">
        <v>24528</v>
      </c>
      <c r="M21539">
        <v>0</v>
      </c>
      <c r="O21539" s="1" t="s">
        <v>24528</v>
      </c>
      <c r="P21539">
        <v>0</v>
      </c>
      <c r="Q21539" s="1" t="s">
        <v>24528</v>
      </c>
      <c r="R21539" s="1" t="s">
        <v>24528</v>
      </c>
      <c r="S21539">
        <v>0</v>
      </c>
      <c r="T21539" s="1" t="s">
        <v>24528</v>
      </c>
      <c r="U21539" s="1" t="s">
        <v>24528</v>
      </c>
      <c r="V21539">
        <v>0</v>
      </c>
      <c r="X21539" s="1" t="s">
        <v>24528</v>
      </c>
      <c r="Y21539">
        <v>0</v>
      </c>
      <c r="AA21539" s="1" t="s">
        <v>24528</v>
      </c>
      <c r="AB21539">
        <v>0</v>
      </c>
      <c r="AC21539" s="1" t="s">
        <v>24528</v>
      </c>
      <c r="AD21539">
        <v>0</v>
      </c>
      <c r="AF21539" s="1" t="s">
        <v>24528</v>
      </c>
      <c r="AG21539">
        <v>0</v>
      </c>
      <c r="AH21539" s="1" t="s">
        <v>24528</v>
      </c>
      <c r="AI21539" s="1" t="s">
        <v>24602</v>
      </c>
      <c r="AJ21539" s="1" t="s">
        <v>24528</v>
      </c>
      <c r="AK21539" s="1" t="s">
        <v>24602</v>
      </c>
      <c r="AL21539" s="1" t="s">
        <v>24528</v>
      </c>
      <c r="AM21539">
        <v>0</v>
      </c>
      <c r="AO21539" s="1" t="s">
        <v>24528</v>
      </c>
      <c r="AP21539">
        <v>100</v>
      </c>
      <c r="AQ21539" s="1" t="s">
        <v>24528</v>
      </c>
      <c r="AR21539">
        <v>100</v>
      </c>
      <c r="AS21539" s="1" t="s">
        <v>24528</v>
      </c>
      <c r="AT21539" s="1" t="s">
        <v>24602</v>
      </c>
      <c r="AU21539" s="1" t="s">
        <v>24528</v>
      </c>
      <c r="AV21539" s="1" t="s">
        <v>24602</v>
      </c>
      <c r="AW21539" s="1" t="s">
        <v>24528</v>
      </c>
      <c r="AX21539">
        <v>0</v>
      </c>
      <c r="AZ21539" s="1" t="s">
        <v>24528</v>
      </c>
      <c r="BA21539" s="1" t="s">
        <v>24602</v>
      </c>
      <c r="BB21539" s="1" t="s">
        <v>24528</v>
      </c>
      <c r="BC21539" s="1" t="s">
        <v>24528</v>
      </c>
      <c r="BD21539">
        <v>0</v>
      </c>
      <c r="BF21539" s="1" t="s">
        <v>24528</v>
      </c>
      <c r="BG21539" s="1" t="s">
        <v>24528</v>
      </c>
      <c r="BH21539" s="1" t="s">
        <v>24528</v>
      </c>
      <c r="BI21539">
        <v>1</v>
      </c>
      <c r="BJ21539">
        <v>0</v>
      </c>
      <c r="BK21539">
        <v>0</v>
      </c>
      <c r="BL21539">
        <v>0</v>
      </c>
      <c r="BM21539">
        <v>0</v>
      </c>
      <c r="BN21539">
        <v>0</v>
      </c>
      <c r="BO21539">
        <v>521</v>
      </c>
      <c r="BP21539">
        <v>521</v>
      </c>
      <c r="BQ21539">
        <v>595</v>
      </c>
      <c r="BR21539">
        <v>595</v>
      </c>
      <c r="BS21539">
        <v>0</v>
      </c>
      <c r="BT21539">
        <v>0</v>
      </c>
    </row>
    <row r="21540" spans="1:72" hidden="1" x14ac:dyDescent="0.25">
      <c r="A21540" s="1" t="s">
        <v>24526</v>
      </c>
      <c r="B21540" s="1" t="s">
        <v>24527</v>
      </c>
      <c r="C21540" s="1" t="s">
        <v>36709</v>
      </c>
      <c r="D21540" s="1" t="s">
        <v>36710</v>
      </c>
      <c r="E21540" s="1" t="s">
        <v>24686</v>
      </c>
      <c r="F21540">
        <v>20200204</v>
      </c>
      <c r="G21540">
        <v>0</v>
      </c>
      <c r="I21540" s="1" t="s">
        <v>24528</v>
      </c>
      <c r="J21540">
        <v>0</v>
      </c>
      <c r="L21540" s="1" t="s">
        <v>24528</v>
      </c>
      <c r="M21540">
        <v>0</v>
      </c>
      <c r="O21540" s="1" t="s">
        <v>24528</v>
      </c>
      <c r="P21540">
        <v>0</v>
      </c>
      <c r="Q21540" s="1" t="s">
        <v>24528</v>
      </c>
      <c r="R21540" s="1" t="s">
        <v>24528</v>
      </c>
      <c r="S21540">
        <v>0</v>
      </c>
      <c r="T21540" s="1" t="s">
        <v>24528</v>
      </c>
      <c r="U21540" s="1" t="s">
        <v>24528</v>
      </c>
      <c r="V21540">
        <v>0</v>
      </c>
      <c r="X21540" s="1" t="s">
        <v>24528</v>
      </c>
      <c r="Y21540">
        <v>0</v>
      </c>
      <c r="AA21540" s="1" t="s">
        <v>24528</v>
      </c>
      <c r="AB21540">
        <v>0</v>
      </c>
      <c r="AC21540" s="1" t="s">
        <v>24528</v>
      </c>
      <c r="AD21540">
        <v>0</v>
      </c>
      <c r="AF21540" s="1" t="s">
        <v>24528</v>
      </c>
      <c r="AG21540">
        <v>0</v>
      </c>
      <c r="AH21540" s="1" t="s">
        <v>24528</v>
      </c>
      <c r="AI21540" s="1" t="s">
        <v>24602</v>
      </c>
      <c r="AJ21540" s="1" t="s">
        <v>24528</v>
      </c>
      <c r="AK21540" s="1" t="s">
        <v>24602</v>
      </c>
      <c r="AL21540" s="1" t="s">
        <v>24528</v>
      </c>
      <c r="AM21540">
        <v>0</v>
      </c>
      <c r="AO21540" s="1" t="s">
        <v>24528</v>
      </c>
      <c r="AP21540">
        <v>100</v>
      </c>
      <c r="AQ21540" s="1" t="s">
        <v>24528</v>
      </c>
      <c r="AR21540">
        <v>100</v>
      </c>
      <c r="AS21540" s="1" t="s">
        <v>24528</v>
      </c>
      <c r="AT21540" s="1" t="s">
        <v>24602</v>
      </c>
      <c r="AU21540" s="1" t="s">
        <v>24528</v>
      </c>
      <c r="AV21540" s="1" t="s">
        <v>24602</v>
      </c>
      <c r="AW21540" s="1" t="s">
        <v>24528</v>
      </c>
      <c r="AX21540">
        <v>0</v>
      </c>
      <c r="AZ21540" s="1" t="s">
        <v>24528</v>
      </c>
      <c r="BA21540" s="1" t="s">
        <v>24602</v>
      </c>
      <c r="BB21540" s="1" t="s">
        <v>24528</v>
      </c>
      <c r="BC21540" s="1" t="s">
        <v>24528</v>
      </c>
      <c r="BD21540">
        <v>0</v>
      </c>
      <c r="BF21540" s="1" t="s">
        <v>24528</v>
      </c>
      <c r="BG21540" s="1" t="s">
        <v>24528</v>
      </c>
      <c r="BH21540" s="1" t="s">
        <v>24528</v>
      </c>
      <c r="BI21540">
        <v>1</v>
      </c>
      <c r="BJ21540">
        <v>0</v>
      </c>
      <c r="BK21540">
        <v>0</v>
      </c>
      <c r="BL21540">
        <v>0</v>
      </c>
      <c r="BM21540">
        <v>0</v>
      </c>
      <c r="BN21540">
        <v>0</v>
      </c>
      <c r="BO21540">
        <v>521</v>
      </c>
      <c r="BP21540">
        <v>521</v>
      </c>
      <c r="BQ21540">
        <v>595</v>
      </c>
      <c r="BR21540">
        <v>595</v>
      </c>
      <c r="BS21540">
        <v>0</v>
      </c>
      <c r="BT21540">
        <v>0</v>
      </c>
    </row>
    <row r="21541" spans="1:72" hidden="1" x14ac:dyDescent="0.25">
      <c r="A21541" s="1" t="s">
        <v>24526</v>
      </c>
      <c r="B21541" s="1" t="s">
        <v>24527</v>
      </c>
      <c r="C21541" s="1" t="s">
        <v>36709</v>
      </c>
      <c r="D21541" s="1" t="s">
        <v>36710</v>
      </c>
      <c r="E21541" s="1" t="s">
        <v>24686</v>
      </c>
      <c r="F21541">
        <v>20200205</v>
      </c>
      <c r="G21541">
        <v>0</v>
      </c>
      <c r="I21541" s="1" t="s">
        <v>24528</v>
      </c>
      <c r="J21541">
        <v>0</v>
      </c>
      <c r="L21541" s="1" t="s">
        <v>24528</v>
      </c>
      <c r="M21541">
        <v>0</v>
      </c>
      <c r="O21541" s="1" t="s">
        <v>24528</v>
      </c>
      <c r="P21541">
        <v>0</v>
      </c>
      <c r="Q21541" s="1" t="s">
        <v>24528</v>
      </c>
      <c r="R21541" s="1" t="s">
        <v>24528</v>
      </c>
      <c r="S21541">
        <v>0</v>
      </c>
      <c r="T21541" s="1" t="s">
        <v>24528</v>
      </c>
      <c r="U21541" s="1" t="s">
        <v>24528</v>
      </c>
      <c r="V21541">
        <v>0</v>
      </c>
      <c r="X21541" s="1" t="s">
        <v>24528</v>
      </c>
      <c r="Y21541">
        <v>0</v>
      </c>
      <c r="AA21541" s="1" t="s">
        <v>24528</v>
      </c>
      <c r="AB21541">
        <v>0</v>
      </c>
      <c r="AC21541" s="1" t="s">
        <v>24528</v>
      </c>
      <c r="AD21541">
        <v>0</v>
      </c>
      <c r="AF21541" s="1" t="s">
        <v>24528</v>
      </c>
      <c r="AG21541">
        <v>0</v>
      </c>
      <c r="AH21541" s="1" t="s">
        <v>24528</v>
      </c>
      <c r="AI21541" s="1" t="s">
        <v>24602</v>
      </c>
      <c r="AJ21541" s="1" t="s">
        <v>24528</v>
      </c>
      <c r="AK21541" s="1" t="s">
        <v>24602</v>
      </c>
      <c r="AL21541" s="1" t="s">
        <v>24528</v>
      </c>
      <c r="AM21541">
        <v>0</v>
      </c>
      <c r="AO21541" s="1" t="s">
        <v>24528</v>
      </c>
      <c r="AP21541">
        <v>100</v>
      </c>
      <c r="AQ21541" s="1" t="s">
        <v>24528</v>
      </c>
      <c r="AR21541">
        <v>100</v>
      </c>
      <c r="AS21541" s="1" t="s">
        <v>24528</v>
      </c>
      <c r="AT21541" s="1" t="s">
        <v>24602</v>
      </c>
      <c r="AU21541" s="1" t="s">
        <v>24528</v>
      </c>
      <c r="AV21541" s="1" t="s">
        <v>24602</v>
      </c>
      <c r="AW21541" s="1" t="s">
        <v>24528</v>
      </c>
      <c r="AX21541">
        <v>0</v>
      </c>
      <c r="AZ21541" s="1" t="s">
        <v>24528</v>
      </c>
      <c r="BA21541" s="1" t="s">
        <v>24602</v>
      </c>
      <c r="BB21541" s="1" t="s">
        <v>24528</v>
      </c>
      <c r="BC21541" s="1" t="s">
        <v>24528</v>
      </c>
      <c r="BD21541">
        <v>0</v>
      </c>
      <c r="BF21541" s="1" t="s">
        <v>24528</v>
      </c>
      <c r="BG21541" s="1" t="s">
        <v>24528</v>
      </c>
      <c r="BH21541" s="1" t="s">
        <v>24528</v>
      </c>
      <c r="BI21541">
        <v>1</v>
      </c>
      <c r="BJ21541">
        <v>0</v>
      </c>
      <c r="BK21541">
        <v>0</v>
      </c>
      <c r="BL21541">
        <v>0</v>
      </c>
      <c r="BM21541">
        <v>0</v>
      </c>
      <c r="BN21541">
        <v>0</v>
      </c>
      <c r="BO21541">
        <v>521</v>
      </c>
      <c r="BP21541">
        <v>521</v>
      </c>
      <c r="BQ21541">
        <v>595</v>
      </c>
      <c r="BR21541">
        <v>595</v>
      </c>
      <c r="BS21541">
        <v>0</v>
      </c>
      <c r="BT21541">
        <v>0</v>
      </c>
    </row>
    <row r="21542" spans="1:72" hidden="1" x14ac:dyDescent="0.25">
      <c r="A21542" s="1" t="s">
        <v>24526</v>
      </c>
      <c r="B21542" s="1" t="s">
        <v>24527</v>
      </c>
      <c r="C21542" s="1" t="s">
        <v>36709</v>
      </c>
      <c r="D21542" s="1" t="s">
        <v>36710</v>
      </c>
      <c r="E21542" s="1" t="s">
        <v>24686</v>
      </c>
      <c r="F21542">
        <v>20200206</v>
      </c>
      <c r="G21542">
        <v>0</v>
      </c>
      <c r="I21542" s="1" t="s">
        <v>24528</v>
      </c>
      <c r="J21542">
        <v>0</v>
      </c>
      <c r="L21542" s="1" t="s">
        <v>24528</v>
      </c>
      <c r="M21542">
        <v>0</v>
      </c>
      <c r="O21542" s="1" t="s">
        <v>24528</v>
      </c>
      <c r="P21542">
        <v>0</v>
      </c>
      <c r="Q21542" s="1" t="s">
        <v>24528</v>
      </c>
      <c r="R21542" s="1" t="s">
        <v>24528</v>
      </c>
      <c r="S21542">
        <v>0</v>
      </c>
      <c r="T21542" s="1" t="s">
        <v>24528</v>
      </c>
      <c r="U21542" s="1" t="s">
        <v>24528</v>
      </c>
      <c r="V21542">
        <v>0</v>
      </c>
      <c r="X21542" s="1" t="s">
        <v>24528</v>
      </c>
      <c r="Y21542">
        <v>0</v>
      </c>
      <c r="AA21542" s="1" t="s">
        <v>24528</v>
      </c>
      <c r="AB21542">
        <v>0</v>
      </c>
      <c r="AC21542" s="1" t="s">
        <v>24528</v>
      </c>
      <c r="AD21542">
        <v>0</v>
      </c>
      <c r="AF21542" s="1" t="s">
        <v>24528</v>
      </c>
      <c r="AG21542">
        <v>0</v>
      </c>
      <c r="AH21542" s="1" t="s">
        <v>24528</v>
      </c>
      <c r="AI21542" s="1" t="s">
        <v>24602</v>
      </c>
      <c r="AJ21542" s="1" t="s">
        <v>24528</v>
      </c>
      <c r="AK21542" s="1" t="s">
        <v>24602</v>
      </c>
      <c r="AL21542" s="1" t="s">
        <v>24528</v>
      </c>
      <c r="AM21542">
        <v>0</v>
      </c>
      <c r="AO21542" s="1" t="s">
        <v>24528</v>
      </c>
      <c r="AP21542">
        <v>100</v>
      </c>
      <c r="AQ21542" s="1" t="s">
        <v>24528</v>
      </c>
      <c r="AR21542">
        <v>100</v>
      </c>
      <c r="AS21542" s="1" t="s">
        <v>24528</v>
      </c>
      <c r="AT21542" s="1" t="s">
        <v>24602</v>
      </c>
      <c r="AU21542" s="1" t="s">
        <v>24528</v>
      </c>
      <c r="AV21542" s="1" t="s">
        <v>24602</v>
      </c>
      <c r="AW21542" s="1" t="s">
        <v>24528</v>
      </c>
      <c r="AX21542">
        <v>0</v>
      </c>
      <c r="AZ21542" s="1" t="s">
        <v>24528</v>
      </c>
      <c r="BA21542" s="1" t="s">
        <v>24602</v>
      </c>
      <c r="BB21542" s="1" t="s">
        <v>24528</v>
      </c>
      <c r="BC21542" s="1" t="s">
        <v>24528</v>
      </c>
      <c r="BD21542">
        <v>0</v>
      </c>
      <c r="BF21542" s="1" t="s">
        <v>24528</v>
      </c>
      <c r="BG21542" s="1" t="s">
        <v>24528</v>
      </c>
      <c r="BH21542" s="1" t="s">
        <v>24528</v>
      </c>
      <c r="BI21542">
        <v>1</v>
      </c>
      <c r="BJ21542">
        <v>0</v>
      </c>
      <c r="BK21542">
        <v>0</v>
      </c>
      <c r="BL21542">
        <v>0</v>
      </c>
      <c r="BM21542">
        <v>0</v>
      </c>
      <c r="BN21542">
        <v>0</v>
      </c>
      <c r="BO21542">
        <v>521</v>
      </c>
      <c r="BP21542">
        <v>521</v>
      </c>
      <c r="BQ21542">
        <v>595</v>
      </c>
      <c r="BR21542">
        <v>595</v>
      </c>
      <c r="BS21542">
        <v>0</v>
      </c>
      <c r="BT21542">
        <v>0</v>
      </c>
    </row>
    <row r="21543" spans="1:72" hidden="1" x14ac:dyDescent="0.25">
      <c r="A21543" s="1" t="s">
        <v>24526</v>
      </c>
      <c r="B21543" s="1" t="s">
        <v>24527</v>
      </c>
      <c r="C21543" s="1" t="s">
        <v>36709</v>
      </c>
      <c r="D21543" s="1" t="s">
        <v>36710</v>
      </c>
      <c r="E21543" s="1" t="s">
        <v>24686</v>
      </c>
      <c r="F21543">
        <v>20200207</v>
      </c>
      <c r="G21543">
        <v>0</v>
      </c>
      <c r="I21543" s="1" t="s">
        <v>24528</v>
      </c>
      <c r="J21543">
        <v>0</v>
      </c>
      <c r="L21543" s="1" t="s">
        <v>24528</v>
      </c>
      <c r="M21543">
        <v>0</v>
      </c>
      <c r="O21543" s="1" t="s">
        <v>24528</v>
      </c>
      <c r="P21543">
        <v>0</v>
      </c>
      <c r="Q21543" s="1" t="s">
        <v>24528</v>
      </c>
      <c r="R21543" s="1" t="s">
        <v>24528</v>
      </c>
      <c r="S21543">
        <v>0</v>
      </c>
      <c r="T21543" s="1" t="s">
        <v>24528</v>
      </c>
      <c r="U21543" s="1" t="s">
        <v>24528</v>
      </c>
      <c r="V21543">
        <v>0</v>
      </c>
      <c r="X21543" s="1" t="s">
        <v>24528</v>
      </c>
      <c r="Y21543">
        <v>0</v>
      </c>
      <c r="AA21543" s="1" t="s">
        <v>24528</v>
      </c>
      <c r="AB21543">
        <v>0</v>
      </c>
      <c r="AC21543" s="1" t="s">
        <v>24528</v>
      </c>
      <c r="AD21543">
        <v>0</v>
      </c>
      <c r="AF21543" s="1" t="s">
        <v>24528</v>
      </c>
      <c r="AG21543">
        <v>0</v>
      </c>
      <c r="AH21543" s="1" t="s">
        <v>24528</v>
      </c>
      <c r="AI21543" s="1" t="s">
        <v>24602</v>
      </c>
      <c r="AJ21543" s="1" t="s">
        <v>24528</v>
      </c>
      <c r="AK21543" s="1" t="s">
        <v>24602</v>
      </c>
      <c r="AL21543" s="1" t="s">
        <v>24528</v>
      </c>
      <c r="AM21543">
        <v>0</v>
      </c>
      <c r="AO21543" s="1" t="s">
        <v>24528</v>
      </c>
      <c r="AP21543">
        <v>100</v>
      </c>
      <c r="AQ21543" s="1" t="s">
        <v>24528</v>
      </c>
      <c r="AR21543">
        <v>100</v>
      </c>
      <c r="AS21543" s="1" t="s">
        <v>24528</v>
      </c>
      <c r="AT21543" s="1" t="s">
        <v>24602</v>
      </c>
      <c r="AU21543" s="1" t="s">
        <v>24528</v>
      </c>
      <c r="AV21543" s="1" t="s">
        <v>24602</v>
      </c>
      <c r="AW21543" s="1" t="s">
        <v>24528</v>
      </c>
      <c r="AX21543">
        <v>0</v>
      </c>
      <c r="AZ21543" s="1" t="s">
        <v>24528</v>
      </c>
      <c r="BA21543" s="1" t="s">
        <v>24602</v>
      </c>
      <c r="BB21543" s="1" t="s">
        <v>24528</v>
      </c>
      <c r="BC21543" s="1" t="s">
        <v>24528</v>
      </c>
      <c r="BD21543">
        <v>0</v>
      </c>
      <c r="BF21543" s="1" t="s">
        <v>24528</v>
      </c>
      <c r="BG21543" s="1" t="s">
        <v>24528</v>
      </c>
      <c r="BH21543" s="1" t="s">
        <v>24528</v>
      </c>
      <c r="BI21543">
        <v>1</v>
      </c>
      <c r="BJ21543">
        <v>0</v>
      </c>
      <c r="BK21543">
        <v>0</v>
      </c>
      <c r="BL21543">
        <v>0</v>
      </c>
      <c r="BM21543">
        <v>0</v>
      </c>
      <c r="BN21543">
        <v>0</v>
      </c>
      <c r="BO21543">
        <v>521</v>
      </c>
      <c r="BP21543">
        <v>521</v>
      </c>
      <c r="BQ21543">
        <v>595</v>
      </c>
      <c r="BR21543">
        <v>595</v>
      </c>
      <c r="BS21543">
        <v>0</v>
      </c>
      <c r="BT21543">
        <v>0</v>
      </c>
    </row>
    <row r="21544" spans="1:72" hidden="1" x14ac:dyDescent="0.25">
      <c r="A21544" s="1" t="s">
        <v>24526</v>
      </c>
      <c r="B21544" s="1" t="s">
        <v>24527</v>
      </c>
      <c r="C21544" s="1" t="s">
        <v>36709</v>
      </c>
      <c r="D21544" s="1" t="s">
        <v>36710</v>
      </c>
      <c r="E21544" s="1" t="s">
        <v>24686</v>
      </c>
      <c r="F21544">
        <v>20200208</v>
      </c>
      <c r="G21544">
        <v>0</v>
      </c>
      <c r="I21544" s="1" t="s">
        <v>24528</v>
      </c>
      <c r="J21544">
        <v>0</v>
      </c>
      <c r="L21544" s="1" t="s">
        <v>24528</v>
      </c>
      <c r="M21544">
        <v>0</v>
      </c>
      <c r="O21544" s="1" t="s">
        <v>24528</v>
      </c>
      <c r="P21544">
        <v>0</v>
      </c>
      <c r="Q21544" s="1" t="s">
        <v>24528</v>
      </c>
      <c r="R21544" s="1" t="s">
        <v>24528</v>
      </c>
      <c r="S21544">
        <v>0</v>
      </c>
      <c r="T21544" s="1" t="s">
        <v>24528</v>
      </c>
      <c r="U21544" s="1" t="s">
        <v>24528</v>
      </c>
      <c r="V21544">
        <v>0</v>
      </c>
      <c r="X21544" s="1" t="s">
        <v>24528</v>
      </c>
      <c r="Y21544">
        <v>0</v>
      </c>
      <c r="AA21544" s="1" t="s">
        <v>24528</v>
      </c>
      <c r="AB21544">
        <v>0</v>
      </c>
      <c r="AC21544" s="1" t="s">
        <v>24528</v>
      </c>
      <c r="AD21544">
        <v>0</v>
      </c>
      <c r="AF21544" s="1" t="s">
        <v>24528</v>
      </c>
      <c r="AG21544">
        <v>0</v>
      </c>
      <c r="AH21544" s="1" t="s">
        <v>24528</v>
      </c>
      <c r="AI21544" s="1" t="s">
        <v>24602</v>
      </c>
      <c r="AJ21544" s="1" t="s">
        <v>24528</v>
      </c>
      <c r="AK21544" s="1" t="s">
        <v>24602</v>
      </c>
      <c r="AL21544" s="1" t="s">
        <v>24528</v>
      </c>
      <c r="AM21544">
        <v>0</v>
      </c>
      <c r="AO21544" s="1" t="s">
        <v>24528</v>
      </c>
      <c r="AP21544">
        <v>100</v>
      </c>
      <c r="AQ21544" s="1" t="s">
        <v>24528</v>
      </c>
      <c r="AR21544">
        <v>100</v>
      </c>
      <c r="AS21544" s="1" t="s">
        <v>24528</v>
      </c>
      <c r="AT21544" s="1" t="s">
        <v>24602</v>
      </c>
      <c r="AU21544" s="1" t="s">
        <v>24528</v>
      </c>
      <c r="AV21544" s="1" t="s">
        <v>24602</v>
      </c>
      <c r="AW21544" s="1" t="s">
        <v>24528</v>
      </c>
      <c r="AX21544">
        <v>0</v>
      </c>
      <c r="AZ21544" s="1" t="s">
        <v>24528</v>
      </c>
      <c r="BA21544" s="1" t="s">
        <v>24602</v>
      </c>
      <c r="BB21544" s="1" t="s">
        <v>24528</v>
      </c>
      <c r="BC21544" s="1" t="s">
        <v>24528</v>
      </c>
      <c r="BD21544">
        <v>0</v>
      </c>
      <c r="BF21544" s="1" t="s">
        <v>24528</v>
      </c>
      <c r="BG21544" s="1" t="s">
        <v>24528</v>
      </c>
      <c r="BH21544" s="1" t="s">
        <v>24528</v>
      </c>
      <c r="BI21544">
        <v>1</v>
      </c>
      <c r="BJ21544">
        <v>0</v>
      </c>
      <c r="BK21544">
        <v>0</v>
      </c>
      <c r="BL21544">
        <v>0</v>
      </c>
      <c r="BM21544">
        <v>0</v>
      </c>
      <c r="BN21544">
        <v>0</v>
      </c>
      <c r="BO21544">
        <v>521</v>
      </c>
      <c r="BP21544">
        <v>521</v>
      </c>
      <c r="BQ21544">
        <v>595</v>
      </c>
      <c r="BR21544">
        <v>595</v>
      </c>
      <c r="BS21544">
        <v>0</v>
      </c>
      <c r="BT21544">
        <v>0</v>
      </c>
    </row>
    <row r="21545" spans="1:72" hidden="1" x14ac:dyDescent="0.25">
      <c r="A21545" s="1" t="s">
        <v>24526</v>
      </c>
      <c r="B21545" s="1" t="s">
        <v>24527</v>
      </c>
      <c r="C21545" s="1" t="s">
        <v>36709</v>
      </c>
      <c r="D21545" s="1" t="s">
        <v>36710</v>
      </c>
      <c r="E21545" s="1" t="s">
        <v>24686</v>
      </c>
      <c r="F21545">
        <v>20200209</v>
      </c>
      <c r="G21545">
        <v>0</v>
      </c>
      <c r="I21545" s="1" t="s">
        <v>24528</v>
      </c>
      <c r="J21545">
        <v>0</v>
      </c>
      <c r="L21545" s="1" t="s">
        <v>24528</v>
      </c>
      <c r="M21545">
        <v>0</v>
      </c>
      <c r="O21545" s="1" t="s">
        <v>24528</v>
      </c>
      <c r="P21545">
        <v>0</v>
      </c>
      <c r="Q21545" s="1" t="s">
        <v>24528</v>
      </c>
      <c r="R21545" s="1" t="s">
        <v>24528</v>
      </c>
      <c r="S21545">
        <v>0</v>
      </c>
      <c r="T21545" s="1" t="s">
        <v>24528</v>
      </c>
      <c r="U21545" s="1" t="s">
        <v>24528</v>
      </c>
      <c r="V21545">
        <v>0</v>
      </c>
      <c r="X21545" s="1" t="s">
        <v>24528</v>
      </c>
      <c r="Y21545">
        <v>0</v>
      </c>
      <c r="AA21545" s="1" t="s">
        <v>24528</v>
      </c>
      <c r="AB21545">
        <v>0</v>
      </c>
      <c r="AC21545" s="1" t="s">
        <v>24528</v>
      </c>
      <c r="AD21545">
        <v>0</v>
      </c>
      <c r="AF21545" s="1" t="s">
        <v>24528</v>
      </c>
      <c r="AG21545">
        <v>0</v>
      </c>
      <c r="AH21545" s="1" t="s">
        <v>24528</v>
      </c>
      <c r="AI21545" s="1" t="s">
        <v>24602</v>
      </c>
      <c r="AJ21545" s="1" t="s">
        <v>24528</v>
      </c>
      <c r="AK21545" s="1" t="s">
        <v>24602</v>
      </c>
      <c r="AL21545" s="1" t="s">
        <v>24528</v>
      </c>
      <c r="AM21545">
        <v>0</v>
      </c>
      <c r="AO21545" s="1" t="s">
        <v>24528</v>
      </c>
      <c r="AP21545">
        <v>100</v>
      </c>
      <c r="AQ21545" s="1" t="s">
        <v>24528</v>
      </c>
      <c r="AR21545">
        <v>100</v>
      </c>
      <c r="AS21545" s="1" t="s">
        <v>24528</v>
      </c>
      <c r="AT21545" s="1" t="s">
        <v>24602</v>
      </c>
      <c r="AU21545" s="1" t="s">
        <v>24528</v>
      </c>
      <c r="AV21545" s="1" t="s">
        <v>24602</v>
      </c>
      <c r="AW21545" s="1" t="s">
        <v>24528</v>
      </c>
      <c r="AX21545">
        <v>0</v>
      </c>
      <c r="AZ21545" s="1" t="s">
        <v>24528</v>
      </c>
      <c r="BA21545" s="1" t="s">
        <v>24602</v>
      </c>
      <c r="BB21545" s="1" t="s">
        <v>24528</v>
      </c>
      <c r="BC21545" s="1" t="s">
        <v>24528</v>
      </c>
      <c r="BD21545">
        <v>0</v>
      </c>
      <c r="BF21545" s="1" t="s">
        <v>24528</v>
      </c>
      <c r="BG21545" s="1" t="s">
        <v>24528</v>
      </c>
      <c r="BH21545" s="1" t="s">
        <v>24528</v>
      </c>
      <c r="BI21545">
        <v>1</v>
      </c>
      <c r="BJ21545">
        <v>0</v>
      </c>
      <c r="BK21545">
        <v>0</v>
      </c>
      <c r="BL21545">
        <v>0</v>
      </c>
      <c r="BM21545">
        <v>0</v>
      </c>
      <c r="BN21545">
        <v>0</v>
      </c>
      <c r="BO21545">
        <v>521</v>
      </c>
      <c r="BP21545">
        <v>521</v>
      </c>
      <c r="BQ21545">
        <v>595</v>
      </c>
      <c r="BR21545">
        <v>595</v>
      </c>
      <c r="BS21545">
        <v>0</v>
      </c>
      <c r="BT21545">
        <v>0</v>
      </c>
    </row>
    <row r="21546" spans="1:72" hidden="1" x14ac:dyDescent="0.25">
      <c r="A21546" s="1" t="s">
        <v>24526</v>
      </c>
      <c r="B21546" s="1" t="s">
        <v>24527</v>
      </c>
      <c r="C21546" s="1" t="s">
        <v>36709</v>
      </c>
      <c r="D21546" s="1" t="s">
        <v>36710</v>
      </c>
      <c r="E21546" s="1" t="s">
        <v>24686</v>
      </c>
      <c r="F21546">
        <v>20200210</v>
      </c>
      <c r="G21546">
        <v>0</v>
      </c>
      <c r="I21546" s="1" t="s">
        <v>24528</v>
      </c>
      <c r="J21546">
        <v>0</v>
      </c>
      <c r="L21546" s="1" t="s">
        <v>24528</v>
      </c>
      <c r="M21546">
        <v>0</v>
      </c>
      <c r="O21546" s="1" t="s">
        <v>24528</v>
      </c>
      <c r="P21546">
        <v>0</v>
      </c>
      <c r="Q21546" s="1" t="s">
        <v>24528</v>
      </c>
      <c r="R21546" s="1" t="s">
        <v>24528</v>
      </c>
      <c r="S21546">
        <v>0</v>
      </c>
      <c r="T21546" s="1" t="s">
        <v>24528</v>
      </c>
      <c r="U21546" s="1" t="s">
        <v>24528</v>
      </c>
      <c r="V21546">
        <v>0</v>
      </c>
      <c r="X21546" s="1" t="s">
        <v>24528</v>
      </c>
      <c r="Y21546">
        <v>0</v>
      </c>
      <c r="AA21546" s="1" t="s">
        <v>24528</v>
      </c>
      <c r="AB21546">
        <v>0</v>
      </c>
      <c r="AC21546" s="1" t="s">
        <v>24528</v>
      </c>
      <c r="AD21546">
        <v>0</v>
      </c>
      <c r="AF21546" s="1" t="s">
        <v>24528</v>
      </c>
      <c r="AG21546">
        <v>0</v>
      </c>
      <c r="AH21546" s="1" t="s">
        <v>24528</v>
      </c>
      <c r="AI21546" s="1" t="s">
        <v>24602</v>
      </c>
      <c r="AJ21546" s="1" t="s">
        <v>24528</v>
      </c>
      <c r="AK21546" s="1" t="s">
        <v>24602</v>
      </c>
      <c r="AL21546" s="1" t="s">
        <v>24528</v>
      </c>
      <c r="AM21546">
        <v>0</v>
      </c>
      <c r="AO21546" s="1" t="s">
        <v>24528</v>
      </c>
      <c r="AP21546">
        <v>100</v>
      </c>
      <c r="AQ21546" s="1" t="s">
        <v>24528</v>
      </c>
      <c r="AR21546">
        <v>100</v>
      </c>
      <c r="AS21546" s="1" t="s">
        <v>24528</v>
      </c>
      <c r="AT21546" s="1" t="s">
        <v>24602</v>
      </c>
      <c r="AU21546" s="1" t="s">
        <v>24528</v>
      </c>
      <c r="AV21546" s="1" t="s">
        <v>24602</v>
      </c>
      <c r="AW21546" s="1" t="s">
        <v>24528</v>
      </c>
      <c r="AX21546">
        <v>0</v>
      </c>
      <c r="AZ21546" s="1" t="s">
        <v>24528</v>
      </c>
      <c r="BA21546" s="1" t="s">
        <v>24602</v>
      </c>
      <c r="BB21546" s="1" t="s">
        <v>24528</v>
      </c>
      <c r="BC21546" s="1" t="s">
        <v>24528</v>
      </c>
      <c r="BD21546">
        <v>0</v>
      </c>
      <c r="BF21546" s="1" t="s">
        <v>24528</v>
      </c>
      <c r="BG21546" s="1" t="s">
        <v>24528</v>
      </c>
      <c r="BH21546" s="1" t="s">
        <v>24528</v>
      </c>
      <c r="BI21546">
        <v>1</v>
      </c>
      <c r="BJ21546">
        <v>0</v>
      </c>
      <c r="BK21546">
        <v>0</v>
      </c>
      <c r="BL21546">
        <v>0</v>
      </c>
      <c r="BM21546">
        <v>0</v>
      </c>
      <c r="BN21546">
        <v>0</v>
      </c>
      <c r="BO21546">
        <v>521</v>
      </c>
      <c r="BP21546">
        <v>521</v>
      </c>
      <c r="BQ21546">
        <v>595</v>
      </c>
      <c r="BR21546">
        <v>595</v>
      </c>
      <c r="BS21546">
        <v>0</v>
      </c>
      <c r="BT21546">
        <v>0</v>
      </c>
    </row>
    <row r="21547" spans="1:72" hidden="1" x14ac:dyDescent="0.25">
      <c r="A21547" s="1" t="s">
        <v>24526</v>
      </c>
      <c r="B21547" s="1" t="s">
        <v>24527</v>
      </c>
      <c r="C21547" s="1" t="s">
        <v>36709</v>
      </c>
      <c r="D21547" s="1" t="s">
        <v>36710</v>
      </c>
      <c r="E21547" s="1" t="s">
        <v>24686</v>
      </c>
      <c r="F21547">
        <v>20200211</v>
      </c>
      <c r="G21547">
        <v>0</v>
      </c>
      <c r="I21547" s="1" t="s">
        <v>24528</v>
      </c>
      <c r="J21547">
        <v>0</v>
      </c>
      <c r="L21547" s="1" t="s">
        <v>24528</v>
      </c>
      <c r="M21547">
        <v>0</v>
      </c>
      <c r="O21547" s="1" t="s">
        <v>24528</v>
      </c>
      <c r="P21547">
        <v>0</v>
      </c>
      <c r="Q21547" s="1" t="s">
        <v>24528</v>
      </c>
      <c r="R21547" s="1" t="s">
        <v>24528</v>
      </c>
      <c r="S21547">
        <v>0</v>
      </c>
      <c r="T21547" s="1" t="s">
        <v>24528</v>
      </c>
      <c r="U21547" s="1" t="s">
        <v>24528</v>
      </c>
      <c r="V21547">
        <v>0</v>
      </c>
      <c r="X21547" s="1" t="s">
        <v>24528</v>
      </c>
      <c r="Y21547">
        <v>0</v>
      </c>
      <c r="AA21547" s="1" t="s">
        <v>24528</v>
      </c>
      <c r="AB21547">
        <v>0</v>
      </c>
      <c r="AC21547" s="1" t="s">
        <v>24528</v>
      </c>
      <c r="AD21547">
        <v>0</v>
      </c>
      <c r="AF21547" s="1" t="s">
        <v>24528</v>
      </c>
      <c r="AG21547">
        <v>0</v>
      </c>
      <c r="AH21547" s="1" t="s">
        <v>24528</v>
      </c>
      <c r="AI21547" s="1" t="s">
        <v>24602</v>
      </c>
      <c r="AJ21547" s="1" t="s">
        <v>24528</v>
      </c>
      <c r="AK21547" s="1" t="s">
        <v>24602</v>
      </c>
      <c r="AL21547" s="1" t="s">
        <v>24528</v>
      </c>
      <c r="AM21547">
        <v>0</v>
      </c>
      <c r="AO21547" s="1" t="s">
        <v>24528</v>
      </c>
      <c r="AP21547">
        <v>100</v>
      </c>
      <c r="AQ21547" s="1" t="s">
        <v>24528</v>
      </c>
      <c r="AR21547">
        <v>100</v>
      </c>
      <c r="AS21547" s="1" t="s">
        <v>24528</v>
      </c>
      <c r="AT21547" s="1" t="s">
        <v>24602</v>
      </c>
      <c r="AU21547" s="1" t="s">
        <v>24528</v>
      </c>
      <c r="AV21547" s="1" t="s">
        <v>24602</v>
      </c>
      <c r="AW21547" s="1" t="s">
        <v>24528</v>
      </c>
      <c r="AX21547">
        <v>0</v>
      </c>
      <c r="AZ21547" s="1" t="s">
        <v>24528</v>
      </c>
      <c r="BA21547" s="1" t="s">
        <v>24602</v>
      </c>
      <c r="BB21547" s="1" t="s">
        <v>24528</v>
      </c>
      <c r="BC21547" s="1" t="s">
        <v>24528</v>
      </c>
      <c r="BD21547">
        <v>0</v>
      </c>
      <c r="BF21547" s="1" t="s">
        <v>24528</v>
      </c>
      <c r="BG21547" s="1" t="s">
        <v>24528</v>
      </c>
      <c r="BH21547" s="1" t="s">
        <v>24528</v>
      </c>
      <c r="BI21547">
        <v>1</v>
      </c>
      <c r="BJ21547">
        <v>0</v>
      </c>
      <c r="BK21547">
        <v>0</v>
      </c>
      <c r="BL21547">
        <v>0</v>
      </c>
      <c r="BM21547">
        <v>0</v>
      </c>
      <c r="BN21547">
        <v>0</v>
      </c>
      <c r="BO21547">
        <v>521</v>
      </c>
      <c r="BP21547">
        <v>521</v>
      </c>
      <c r="BQ21547">
        <v>595</v>
      </c>
      <c r="BR21547">
        <v>595</v>
      </c>
      <c r="BS21547">
        <v>0</v>
      </c>
      <c r="BT21547">
        <v>0</v>
      </c>
    </row>
    <row r="21548" spans="1:72" hidden="1" x14ac:dyDescent="0.25">
      <c r="A21548" s="1" t="s">
        <v>24526</v>
      </c>
      <c r="B21548" s="1" t="s">
        <v>24527</v>
      </c>
      <c r="C21548" s="1" t="s">
        <v>36709</v>
      </c>
      <c r="D21548" s="1" t="s">
        <v>36710</v>
      </c>
      <c r="E21548" s="1" t="s">
        <v>24686</v>
      </c>
      <c r="F21548">
        <v>20200212</v>
      </c>
      <c r="G21548">
        <v>0</v>
      </c>
      <c r="I21548" s="1" t="s">
        <v>24528</v>
      </c>
      <c r="J21548">
        <v>0</v>
      </c>
      <c r="L21548" s="1" t="s">
        <v>24528</v>
      </c>
      <c r="M21548">
        <v>0</v>
      </c>
      <c r="O21548" s="1" t="s">
        <v>24528</v>
      </c>
      <c r="P21548">
        <v>0</v>
      </c>
      <c r="Q21548" s="1" t="s">
        <v>24528</v>
      </c>
      <c r="R21548" s="1" t="s">
        <v>24528</v>
      </c>
      <c r="S21548">
        <v>0</v>
      </c>
      <c r="T21548" s="1" t="s">
        <v>24528</v>
      </c>
      <c r="U21548" s="1" t="s">
        <v>24528</v>
      </c>
      <c r="V21548">
        <v>0</v>
      </c>
      <c r="X21548" s="1" t="s">
        <v>24528</v>
      </c>
      <c r="Y21548">
        <v>0</v>
      </c>
      <c r="AA21548" s="1" t="s">
        <v>24528</v>
      </c>
      <c r="AB21548">
        <v>0</v>
      </c>
      <c r="AC21548" s="1" t="s">
        <v>24528</v>
      </c>
      <c r="AD21548">
        <v>0</v>
      </c>
      <c r="AF21548" s="1" t="s">
        <v>24528</v>
      </c>
      <c r="AG21548">
        <v>0</v>
      </c>
      <c r="AH21548" s="1" t="s">
        <v>24528</v>
      </c>
      <c r="AI21548" s="1" t="s">
        <v>24602</v>
      </c>
      <c r="AJ21548" s="1" t="s">
        <v>24528</v>
      </c>
      <c r="AK21548" s="1" t="s">
        <v>24602</v>
      </c>
      <c r="AL21548" s="1" t="s">
        <v>24528</v>
      </c>
      <c r="AM21548">
        <v>0</v>
      </c>
      <c r="AO21548" s="1" t="s">
        <v>24528</v>
      </c>
      <c r="AP21548">
        <v>100</v>
      </c>
      <c r="AQ21548" s="1" t="s">
        <v>24528</v>
      </c>
      <c r="AR21548">
        <v>100</v>
      </c>
      <c r="AS21548" s="1" t="s">
        <v>24528</v>
      </c>
      <c r="AT21548" s="1" t="s">
        <v>24602</v>
      </c>
      <c r="AU21548" s="1" t="s">
        <v>24528</v>
      </c>
      <c r="AV21548" s="1" t="s">
        <v>24602</v>
      </c>
      <c r="AW21548" s="1" t="s">
        <v>24528</v>
      </c>
      <c r="AX21548">
        <v>0</v>
      </c>
      <c r="AZ21548" s="1" t="s">
        <v>24528</v>
      </c>
      <c r="BA21548" s="1" t="s">
        <v>24602</v>
      </c>
      <c r="BB21548" s="1" t="s">
        <v>24528</v>
      </c>
      <c r="BC21548" s="1" t="s">
        <v>24528</v>
      </c>
      <c r="BD21548">
        <v>0</v>
      </c>
      <c r="BF21548" s="1" t="s">
        <v>24528</v>
      </c>
      <c r="BG21548" s="1" t="s">
        <v>24528</v>
      </c>
      <c r="BH21548" s="1" t="s">
        <v>24528</v>
      </c>
      <c r="BI21548">
        <v>1</v>
      </c>
      <c r="BJ21548">
        <v>0</v>
      </c>
      <c r="BK21548">
        <v>0</v>
      </c>
      <c r="BL21548">
        <v>0</v>
      </c>
      <c r="BM21548">
        <v>0</v>
      </c>
      <c r="BN21548">
        <v>0</v>
      </c>
      <c r="BO21548">
        <v>521</v>
      </c>
      <c r="BP21548">
        <v>521</v>
      </c>
      <c r="BQ21548">
        <v>595</v>
      </c>
      <c r="BR21548">
        <v>595</v>
      </c>
      <c r="BS21548">
        <v>0</v>
      </c>
      <c r="BT21548">
        <v>0</v>
      </c>
    </row>
    <row r="21549" spans="1:72" hidden="1" x14ac:dyDescent="0.25">
      <c r="A21549" s="1" t="s">
        <v>24526</v>
      </c>
      <c r="B21549" s="1" t="s">
        <v>24527</v>
      </c>
      <c r="C21549" s="1" t="s">
        <v>36709</v>
      </c>
      <c r="D21549" s="1" t="s">
        <v>36710</v>
      </c>
      <c r="E21549" s="1" t="s">
        <v>24686</v>
      </c>
      <c r="F21549">
        <v>20200213</v>
      </c>
      <c r="G21549">
        <v>0</v>
      </c>
      <c r="I21549" s="1" t="s">
        <v>24528</v>
      </c>
      <c r="J21549">
        <v>0</v>
      </c>
      <c r="L21549" s="1" t="s">
        <v>24528</v>
      </c>
      <c r="M21549">
        <v>0</v>
      </c>
      <c r="O21549" s="1" t="s">
        <v>24528</v>
      </c>
      <c r="P21549">
        <v>0</v>
      </c>
      <c r="Q21549" s="1" t="s">
        <v>24528</v>
      </c>
      <c r="R21549" s="1" t="s">
        <v>24528</v>
      </c>
      <c r="S21549">
        <v>0</v>
      </c>
      <c r="T21549" s="1" t="s">
        <v>24528</v>
      </c>
      <c r="U21549" s="1" t="s">
        <v>24528</v>
      </c>
      <c r="V21549">
        <v>0</v>
      </c>
      <c r="X21549" s="1" t="s">
        <v>24528</v>
      </c>
      <c r="Y21549">
        <v>0</v>
      </c>
      <c r="AA21549" s="1" t="s">
        <v>24528</v>
      </c>
      <c r="AB21549">
        <v>0</v>
      </c>
      <c r="AC21549" s="1" t="s">
        <v>24528</v>
      </c>
      <c r="AD21549">
        <v>0</v>
      </c>
      <c r="AF21549" s="1" t="s">
        <v>24528</v>
      </c>
      <c r="AG21549">
        <v>0</v>
      </c>
      <c r="AH21549" s="1" t="s">
        <v>24528</v>
      </c>
      <c r="AI21549" s="1" t="s">
        <v>24602</v>
      </c>
      <c r="AJ21549" s="1" t="s">
        <v>24528</v>
      </c>
      <c r="AK21549" s="1" t="s">
        <v>24602</v>
      </c>
      <c r="AL21549" s="1" t="s">
        <v>24528</v>
      </c>
      <c r="AM21549">
        <v>0</v>
      </c>
      <c r="AO21549" s="1" t="s">
        <v>24528</v>
      </c>
      <c r="AP21549">
        <v>100</v>
      </c>
      <c r="AQ21549" s="1" t="s">
        <v>24528</v>
      </c>
      <c r="AR21549">
        <v>100</v>
      </c>
      <c r="AS21549" s="1" t="s">
        <v>24528</v>
      </c>
      <c r="AT21549" s="1" t="s">
        <v>24602</v>
      </c>
      <c r="AU21549" s="1" t="s">
        <v>24528</v>
      </c>
      <c r="AV21549" s="1" t="s">
        <v>24602</v>
      </c>
      <c r="AW21549" s="1" t="s">
        <v>24528</v>
      </c>
      <c r="AX21549">
        <v>0</v>
      </c>
      <c r="AZ21549" s="1" t="s">
        <v>24528</v>
      </c>
      <c r="BA21549" s="1" t="s">
        <v>24602</v>
      </c>
      <c r="BB21549" s="1" t="s">
        <v>24528</v>
      </c>
      <c r="BC21549" s="1" t="s">
        <v>24528</v>
      </c>
      <c r="BD21549">
        <v>0</v>
      </c>
      <c r="BF21549" s="1" t="s">
        <v>24528</v>
      </c>
      <c r="BG21549" s="1" t="s">
        <v>24528</v>
      </c>
      <c r="BH21549" s="1" t="s">
        <v>24528</v>
      </c>
      <c r="BI21549">
        <v>1</v>
      </c>
      <c r="BJ21549">
        <v>0</v>
      </c>
      <c r="BK21549">
        <v>0</v>
      </c>
      <c r="BL21549">
        <v>0</v>
      </c>
      <c r="BM21549">
        <v>0</v>
      </c>
      <c r="BN21549">
        <v>0</v>
      </c>
      <c r="BO21549">
        <v>521</v>
      </c>
      <c r="BP21549">
        <v>521</v>
      </c>
      <c r="BQ21549">
        <v>595</v>
      </c>
      <c r="BR21549">
        <v>595</v>
      </c>
      <c r="BS21549">
        <v>0</v>
      </c>
      <c r="BT21549">
        <v>0</v>
      </c>
    </row>
    <row r="21550" spans="1:72" hidden="1" x14ac:dyDescent="0.25">
      <c r="A21550" s="1" t="s">
        <v>24526</v>
      </c>
      <c r="B21550" s="1" t="s">
        <v>24527</v>
      </c>
      <c r="C21550" s="1" t="s">
        <v>36709</v>
      </c>
      <c r="D21550" s="1" t="s">
        <v>36710</v>
      </c>
      <c r="E21550" s="1" t="s">
        <v>24686</v>
      </c>
      <c r="F21550">
        <v>20200214</v>
      </c>
      <c r="G21550">
        <v>0</v>
      </c>
      <c r="I21550" s="1" t="s">
        <v>24528</v>
      </c>
      <c r="J21550">
        <v>0</v>
      </c>
      <c r="L21550" s="1" t="s">
        <v>24528</v>
      </c>
      <c r="M21550">
        <v>0</v>
      </c>
      <c r="O21550" s="1" t="s">
        <v>24528</v>
      </c>
      <c r="P21550">
        <v>0</v>
      </c>
      <c r="Q21550" s="1" t="s">
        <v>24528</v>
      </c>
      <c r="R21550" s="1" t="s">
        <v>24528</v>
      </c>
      <c r="S21550">
        <v>0</v>
      </c>
      <c r="T21550" s="1" t="s">
        <v>24528</v>
      </c>
      <c r="U21550" s="1" t="s">
        <v>24528</v>
      </c>
      <c r="V21550">
        <v>0</v>
      </c>
      <c r="X21550" s="1" t="s">
        <v>24528</v>
      </c>
      <c r="Y21550">
        <v>0</v>
      </c>
      <c r="AA21550" s="1" t="s">
        <v>24528</v>
      </c>
      <c r="AB21550">
        <v>0</v>
      </c>
      <c r="AC21550" s="1" t="s">
        <v>24528</v>
      </c>
      <c r="AD21550">
        <v>0</v>
      </c>
      <c r="AF21550" s="1" t="s">
        <v>24528</v>
      </c>
      <c r="AG21550">
        <v>0</v>
      </c>
      <c r="AH21550" s="1" t="s">
        <v>24528</v>
      </c>
      <c r="AI21550" s="1" t="s">
        <v>24602</v>
      </c>
      <c r="AJ21550" s="1" t="s">
        <v>24528</v>
      </c>
      <c r="AK21550" s="1" t="s">
        <v>24602</v>
      </c>
      <c r="AL21550" s="1" t="s">
        <v>24528</v>
      </c>
      <c r="AM21550">
        <v>0</v>
      </c>
      <c r="AO21550" s="1" t="s">
        <v>24528</v>
      </c>
      <c r="AP21550">
        <v>100</v>
      </c>
      <c r="AQ21550" s="1" t="s">
        <v>24528</v>
      </c>
      <c r="AR21550">
        <v>100</v>
      </c>
      <c r="AS21550" s="1" t="s">
        <v>24528</v>
      </c>
      <c r="AT21550" s="1" t="s">
        <v>24602</v>
      </c>
      <c r="AU21550" s="1" t="s">
        <v>24528</v>
      </c>
      <c r="AV21550" s="1" t="s">
        <v>24602</v>
      </c>
      <c r="AW21550" s="1" t="s">
        <v>24528</v>
      </c>
      <c r="AX21550">
        <v>0</v>
      </c>
      <c r="AZ21550" s="1" t="s">
        <v>24528</v>
      </c>
      <c r="BA21550" s="1" t="s">
        <v>24602</v>
      </c>
      <c r="BB21550" s="1" t="s">
        <v>24528</v>
      </c>
      <c r="BC21550" s="1" t="s">
        <v>24528</v>
      </c>
      <c r="BD21550">
        <v>0</v>
      </c>
      <c r="BF21550" s="1" t="s">
        <v>24528</v>
      </c>
      <c r="BG21550" s="1" t="s">
        <v>24528</v>
      </c>
      <c r="BH21550" s="1" t="s">
        <v>24528</v>
      </c>
      <c r="BI21550">
        <v>1</v>
      </c>
      <c r="BJ21550">
        <v>0</v>
      </c>
      <c r="BK21550">
        <v>0</v>
      </c>
      <c r="BL21550">
        <v>0</v>
      </c>
      <c r="BM21550">
        <v>0</v>
      </c>
      <c r="BN21550">
        <v>0</v>
      </c>
      <c r="BO21550">
        <v>521</v>
      </c>
      <c r="BP21550">
        <v>521</v>
      </c>
      <c r="BQ21550">
        <v>595</v>
      </c>
      <c r="BR21550">
        <v>595</v>
      </c>
      <c r="BS21550">
        <v>0</v>
      </c>
      <c r="BT21550">
        <v>0</v>
      </c>
    </row>
    <row r="21551" spans="1:72" hidden="1" x14ac:dyDescent="0.25">
      <c r="A21551" s="1" t="s">
        <v>24526</v>
      </c>
      <c r="B21551" s="1" t="s">
        <v>24527</v>
      </c>
      <c r="C21551" s="1" t="s">
        <v>36709</v>
      </c>
      <c r="D21551" s="1" t="s">
        <v>36710</v>
      </c>
      <c r="E21551" s="1" t="s">
        <v>24686</v>
      </c>
      <c r="F21551">
        <v>20200215</v>
      </c>
      <c r="G21551">
        <v>0</v>
      </c>
      <c r="I21551" s="1" t="s">
        <v>24528</v>
      </c>
      <c r="J21551">
        <v>0</v>
      </c>
      <c r="L21551" s="1" t="s">
        <v>24528</v>
      </c>
      <c r="M21551">
        <v>0</v>
      </c>
      <c r="O21551" s="1" t="s">
        <v>24528</v>
      </c>
      <c r="P21551">
        <v>0</v>
      </c>
      <c r="Q21551" s="1" t="s">
        <v>24528</v>
      </c>
      <c r="R21551" s="1" t="s">
        <v>24528</v>
      </c>
      <c r="S21551">
        <v>0</v>
      </c>
      <c r="T21551" s="1" t="s">
        <v>24528</v>
      </c>
      <c r="U21551" s="1" t="s">
        <v>24528</v>
      </c>
      <c r="V21551">
        <v>0</v>
      </c>
      <c r="X21551" s="1" t="s">
        <v>24528</v>
      </c>
      <c r="Y21551">
        <v>0</v>
      </c>
      <c r="AA21551" s="1" t="s">
        <v>24528</v>
      </c>
      <c r="AB21551">
        <v>0</v>
      </c>
      <c r="AC21551" s="1" t="s">
        <v>24528</v>
      </c>
      <c r="AD21551">
        <v>0</v>
      </c>
      <c r="AF21551" s="1" t="s">
        <v>24528</v>
      </c>
      <c r="AG21551">
        <v>0</v>
      </c>
      <c r="AH21551" s="1" t="s">
        <v>24528</v>
      </c>
      <c r="AI21551" s="1" t="s">
        <v>24602</v>
      </c>
      <c r="AJ21551" s="1" t="s">
        <v>24528</v>
      </c>
      <c r="AK21551" s="1" t="s">
        <v>24602</v>
      </c>
      <c r="AL21551" s="1" t="s">
        <v>24528</v>
      </c>
      <c r="AM21551">
        <v>0</v>
      </c>
      <c r="AO21551" s="1" t="s">
        <v>24528</v>
      </c>
      <c r="AP21551">
        <v>100</v>
      </c>
      <c r="AQ21551" s="1" t="s">
        <v>24528</v>
      </c>
      <c r="AR21551">
        <v>100</v>
      </c>
      <c r="AS21551" s="1" t="s">
        <v>24528</v>
      </c>
      <c r="AT21551" s="1" t="s">
        <v>24602</v>
      </c>
      <c r="AU21551" s="1" t="s">
        <v>24528</v>
      </c>
      <c r="AV21551" s="1" t="s">
        <v>24602</v>
      </c>
      <c r="AW21551" s="1" t="s">
        <v>24528</v>
      </c>
      <c r="AX21551">
        <v>0</v>
      </c>
      <c r="AZ21551" s="1" t="s">
        <v>24528</v>
      </c>
      <c r="BA21551" s="1" t="s">
        <v>24602</v>
      </c>
      <c r="BB21551" s="1" t="s">
        <v>24528</v>
      </c>
      <c r="BC21551" s="1" t="s">
        <v>24528</v>
      </c>
      <c r="BD21551">
        <v>0</v>
      </c>
      <c r="BF21551" s="1" t="s">
        <v>24528</v>
      </c>
      <c r="BG21551" s="1" t="s">
        <v>24528</v>
      </c>
      <c r="BH21551" s="1" t="s">
        <v>24528</v>
      </c>
      <c r="BI21551">
        <v>1</v>
      </c>
      <c r="BJ21551">
        <v>0</v>
      </c>
      <c r="BK21551">
        <v>0</v>
      </c>
      <c r="BL21551">
        <v>0</v>
      </c>
      <c r="BM21551">
        <v>0</v>
      </c>
      <c r="BN21551">
        <v>0</v>
      </c>
      <c r="BO21551">
        <v>521</v>
      </c>
      <c r="BP21551">
        <v>521</v>
      </c>
      <c r="BQ21551">
        <v>595</v>
      </c>
      <c r="BR21551">
        <v>595</v>
      </c>
      <c r="BS21551">
        <v>0</v>
      </c>
      <c r="BT21551">
        <v>0</v>
      </c>
    </row>
    <row r="21552" spans="1:72" hidden="1" x14ac:dyDescent="0.25">
      <c r="A21552" s="1" t="s">
        <v>24526</v>
      </c>
      <c r="B21552" s="1" t="s">
        <v>24527</v>
      </c>
      <c r="C21552" s="1" t="s">
        <v>36709</v>
      </c>
      <c r="D21552" s="1" t="s">
        <v>36710</v>
      </c>
      <c r="E21552" s="1" t="s">
        <v>24686</v>
      </c>
      <c r="F21552">
        <v>20200216</v>
      </c>
      <c r="G21552">
        <v>0</v>
      </c>
      <c r="I21552" s="1" t="s">
        <v>24528</v>
      </c>
      <c r="J21552">
        <v>0</v>
      </c>
      <c r="L21552" s="1" t="s">
        <v>24528</v>
      </c>
      <c r="M21552">
        <v>0</v>
      </c>
      <c r="O21552" s="1" t="s">
        <v>24528</v>
      </c>
      <c r="P21552">
        <v>0</v>
      </c>
      <c r="Q21552" s="1" t="s">
        <v>24528</v>
      </c>
      <c r="R21552" s="1" t="s">
        <v>24528</v>
      </c>
      <c r="S21552">
        <v>0</v>
      </c>
      <c r="T21552" s="1" t="s">
        <v>24528</v>
      </c>
      <c r="U21552" s="1" t="s">
        <v>24528</v>
      </c>
      <c r="V21552">
        <v>0</v>
      </c>
      <c r="X21552" s="1" t="s">
        <v>24528</v>
      </c>
      <c r="Y21552">
        <v>0</v>
      </c>
      <c r="AA21552" s="1" t="s">
        <v>24528</v>
      </c>
      <c r="AB21552">
        <v>0</v>
      </c>
      <c r="AC21552" s="1" t="s">
        <v>24528</v>
      </c>
      <c r="AD21552">
        <v>0</v>
      </c>
      <c r="AF21552" s="1" t="s">
        <v>24528</v>
      </c>
      <c r="AG21552">
        <v>0</v>
      </c>
      <c r="AH21552" s="1" t="s">
        <v>24528</v>
      </c>
      <c r="AI21552" s="1" t="s">
        <v>24602</v>
      </c>
      <c r="AJ21552" s="1" t="s">
        <v>24528</v>
      </c>
      <c r="AK21552" s="1" t="s">
        <v>24602</v>
      </c>
      <c r="AL21552" s="1" t="s">
        <v>24528</v>
      </c>
      <c r="AM21552">
        <v>0</v>
      </c>
      <c r="AO21552" s="1" t="s">
        <v>24528</v>
      </c>
      <c r="AP21552">
        <v>100</v>
      </c>
      <c r="AQ21552" s="1" t="s">
        <v>24528</v>
      </c>
      <c r="AR21552">
        <v>100</v>
      </c>
      <c r="AS21552" s="1" t="s">
        <v>24528</v>
      </c>
      <c r="AT21552" s="1" t="s">
        <v>24602</v>
      </c>
      <c r="AU21552" s="1" t="s">
        <v>24528</v>
      </c>
      <c r="AV21552" s="1" t="s">
        <v>24602</v>
      </c>
      <c r="AW21552" s="1" t="s">
        <v>24528</v>
      </c>
      <c r="AX21552">
        <v>0</v>
      </c>
      <c r="AZ21552" s="1" t="s">
        <v>24528</v>
      </c>
      <c r="BA21552" s="1" t="s">
        <v>24602</v>
      </c>
      <c r="BB21552" s="1" t="s">
        <v>24528</v>
      </c>
      <c r="BC21552" s="1" t="s">
        <v>24528</v>
      </c>
      <c r="BD21552">
        <v>0</v>
      </c>
      <c r="BF21552" s="1" t="s">
        <v>24528</v>
      </c>
      <c r="BG21552" s="1" t="s">
        <v>24528</v>
      </c>
      <c r="BH21552" s="1" t="s">
        <v>24528</v>
      </c>
      <c r="BI21552">
        <v>1</v>
      </c>
      <c r="BJ21552">
        <v>0</v>
      </c>
      <c r="BK21552">
        <v>0</v>
      </c>
      <c r="BL21552">
        <v>0</v>
      </c>
      <c r="BM21552">
        <v>0</v>
      </c>
      <c r="BN21552">
        <v>0</v>
      </c>
      <c r="BO21552">
        <v>521</v>
      </c>
      <c r="BP21552">
        <v>521</v>
      </c>
      <c r="BQ21552">
        <v>595</v>
      </c>
      <c r="BR21552">
        <v>595</v>
      </c>
      <c r="BS21552">
        <v>0</v>
      </c>
      <c r="BT21552">
        <v>0</v>
      </c>
    </row>
    <row r="21553" spans="1:72" hidden="1" x14ac:dyDescent="0.25">
      <c r="A21553" s="1" t="s">
        <v>24526</v>
      </c>
      <c r="B21553" s="1" t="s">
        <v>24527</v>
      </c>
      <c r="C21553" s="1" t="s">
        <v>36709</v>
      </c>
      <c r="D21553" s="1" t="s">
        <v>36710</v>
      </c>
      <c r="E21553" s="1" t="s">
        <v>24686</v>
      </c>
      <c r="F21553">
        <v>20200217</v>
      </c>
      <c r="G21553">
        <v>0</v>
      </c>
      <c r="I21553" s="1" t="s">
        <v>24528</v>
      </c>
      <c r="J21553">
        <v>0</v>
      </c>
      <c r="L21553" s="1" t="s">
        <v>24528</v>
      </c>
      <c r="M21553">
        <v>0</v>
      </c>
      <c r="O21553" s="1" t="s">
        <v>24528</v>
      </c>
      <c r="P21553">
        <v>0</v>
      </c>
      <c r="Q21553" s="1" t="s">
        <v>24528</v>
      </c>
      <c r="R21553" s="1" t="s">
        <v>24528</v>
      </c>
      <c r="S21553">
        <v>0</v>
      </c>
      <c r="T21553" s="1" t="s">
        <v>24528</v>
      </c>
      <c r="U21553" s="1" t="s">
        <v>24528</v>
      </c>
      <c r="V21553">
        <v>0</v>
      </c>
      <c r="X21553" s="1" t="s">
        <v>24528</v>
      </c>
      <c r="Y21553">
        <v>0</v>
      </c>
      <c r="AA21553" s="1" t="s">
        <v>24528</v>
      </c>
      <c r="AB21553">
        <v>0</v>
      </c>
      <c r="AC21553" s="1" t="s">
        <v>24528</v>
      </c>
      <c r="AD21553">
        <v>0</v>
      </c>
      <c r="AF21553" s="1" t="s">
        <v>24528</v>
      </c>
      <c r="AG21553">
        <v>0</v>
      </c>
      <c r="AH21553" s="1" t="s">
        <v>24528</v>
      </c>
      <c r="AI21553" s="1" t="s">
        <v>24602</v>
      </c>
      <c r="AJ21553" s="1" t="s">
        <v>24528</v>
      </c>
      <c r="AK21553" s="1" t="s">
        <v>24602</v>
      </c>
      <c r="AL21553" s="1" t="s">
        <v>24528</v>
      </c>
      <c r="AM21553">
        <v>0</v>
      </c>
      <c r="AO21553" s="1" t="s">
        <v>24528</v>
      </c>
      <c r="AP21553">
        <v>100</v>
      </c>
      <c r="AQ21553" s="1" t="s">
        <v>24528</v>
      </c>
      <c r="AR21553">
        <v>100</v>
      </c>
      <c r="AS21553" s="1" t="s">
        <v>24528</v>
      </c>
      <c r="AT21553" s="1" t="s">
        <v>24602</v>
      </c>
      <c r="AU21553" s="1" t="s">
        <v>24528</v>
      </c>
      <c r="AV21553" s="1" t="s">
        <v>24602</v>
      </c>
      <c r="AW21553" s="1" t="s">
        <v>24528</v>
      </c>
      <c r="AX21553">
        <v>0</v>
      </c>
      <c r="AZ21553" s="1" t="s">
        <v>24528</v>
      </c>
      <c r="BA21553" s="1" t="s">
        <v>24602</v>
      </c>
      <c r="BB21553" s="1" t="s">
        <v>24528</v>
      </c>
      <c r="BC21553" s="1" t="s">
        <v>24528</v>
      </c>
      <c r="BD21553">
        <v>0</v>
      </c>
      <c r="BF21553" s="1" t="s">
        <v>24528</v>
      </c>
      <c r="BG21553" s="1" t="s">
        <v>24528</v>
      </c>
      <c r="BH21553" s="1" t="s">
        <v>24528</v>
      </c>
      <c r="BI21553">
        <v>1</v>
      </c>
      <c r="BJ21553">
        <v>0</v>
      </c>
      <c r="BK21553">
        <v>0</v>
      </c>
      <c r="BL21553">
        <v>0</v>
      </c>
      <c r="BM21553">
        <v>0</v>
      </c>
      <c r="BN21553">
        <v>0</v>
      </c>
      <c r="BO21553">
        <v>521</v>
      </c>
      <c r="BP21553">
        <v>521</v>
      </c>
      <c r="BQ21553">
        <v>595</v>
      </c>
      <c r="BR21553">
        <v>595</v>
      </c>
      <c r="BS21553">
        <v>0</v>
      </c>
      <c r="BT21553">
        <v>0</v>
      </c>
    </row>
    <row r="21554" spans="1:72" hidden="1" x14ac:dyDescent="0.25">
      <c r="A21554" s="1" t="s">
        <v>24526</v>
      </c>
      <c r="B21554" s="1" t="s">
        <v>24527</v>
      </c>
      <c r="C21554" s="1" t="s">
        <v>36709</v>
      </c>
      <c r="D21554" s="1" t="s">
        <v>36710</v>
      </c>
      <c r="E21554" s="1" t="s">
        <v>24686</v>
      </c>
      <c r="F21554">
        <v>20200218</v>
      </c>
      <c r="G21554">
        <v>0</v>
      </c>
      <c r="I21554" s="1" t="s">
        <v>24528</v>
      </c>
      <c r="J21554">
        <v>0</v>
      </c>
      <c r="L21554" s="1" t="s">
        <v>24528</v>
      </c>
      <c r="M21554">
        <v>0</v>
      </c>
      <c r="O21554" s="1" t="s">
        <v>24528</v>
      </c>
      <c r="P21554">
        <v>0</v>
      </c>
      <c r="Q21554" s="1" t="s">
        <v>24528</v>
      </c>
      <c r="R21554" s="1" t="s">
        <v>24528</v>
      </c>
      <c r="S21554">
        <v>0</v>
      </c>
      <c r="T21554" s="1" t="s">
        <v>24528</v>
      </c>
      <c r="U21554" s="1" t="s">
        <v>24528</v>
      </c>
      <c r="V21554">
        <v>0</v>
      </c>
      <c r="X21554" s="1" t="s">
        <v>24528</v>
      </c>
      <c r="Y21554">
        <v>0</v>
      </c>
      <c r="AA21554" s="1" t="s">
        <v>24528</v>
      </c>
      <c r="AB21554">
        <v>0</v>
      </c>
      <c r="AC21554" s="1" t="s">
        <v>24528</v>
      </c>
      <c r="AD21554">
        <v>0</v>
      </c>
      <c r="AF21554" s="1" t="s">
        <v>24528</v>
      </c>
      <c r="AG21554">
        <v>0</v>
      </c>
      <c r="AH21554" s="1" t="s">
        <v>24528</v>
      </c>
      <c r="AI21554" s="1" t="s">
        <v>24602</v>
      </c>
      <c r="AJ21554" s="1" t="s">
        <v>24528</v>
      </c>
      <c r="AK21554" s="1" t="s">
        <v>24602</v>
      </c>
      <c r="AL21554" s="1" t="s">
        <v>24528</v>
      </c>
      <c r="AM21554">
        <v>0</v>
      </c>
      <c r="AO21554" s="1" t="s">
        <v>24528</v>
      </c>
      <c r="AP21554">
        <v>100</v>
      </c>
      <c r="AQ21554" s="1" t="s">
        <v>24528</v>
      </c>
      <c r="AR21554">
        <v>100</v>
      </c>
      <c r="AS21554" s="1" t="s">
        <v>24528</v>
      </c>
      <c r="AT21554" s="1" t="s">
        <v>24602</v>
      </c>
      <c r="AU21554" s="1" t="s">
        <v>24528</v>
      </c>
      <c r="AV21554" s="1" t="s">
        <v>24602</v>
      </c>
      <c r="AW21554" s="1" t="s">
        <v>24528</v>
      </c>
      <c r="AX21554">
        <v>0</v>
      </c>
      <c r="AZ21554" s="1" t="s">
        <v>24528</v>
      </c>
      <c r="BA21554" s="1" t="s">
        <v>24602</v>
      </c>
      <c r="BB21554" s="1" t="s">
        <v>24528</v>
      </c>
      <c r="BC21554" s="1" t="s">
        <v>24528</v>
      </c>
      <c r="BD21554">
        <v>0</v>
      </c>
      <c r="BF21554" s="1" t="s">
        <v>24528</v>
      </c>
      <c r="BG21554" s="1" t="s">
        <v>24528</v>
      </c>
      <c r="BH21554" s="1" t="s">
        <v>24528</v>
      </c>
      <c r="BI21554">
        <v>1</v>
      </c>
      <c r="BJ21554">
        <v>0</v>
      </c>
      <c r="BK21554">
        <v>0</v>
      </c>
      <c r="BL21554">
        <v>0</v>
      </c>
      <c r="BM21554">
        <v>0</v>
      </c>
      <c r="BN21554">
        <v>0</v>
      </c>
      <c r="BO21554">
        <v>521</v>
      </c>
      <c r="BP21554">
        <v>521</v>
      </c>
      <c r="BQ21554">
        <v>595</v>
      </c>
      <c r="BR21554">
        <v>595</v>
      </c>
      <c r="BS21554">
        <v>0</v>
      </c>
      <c r="BT21554">
        <v>0</v>
      </c>
    </row>
    <row r="21555" spans="1:72" hidden="1" x14ac:dyDescent="0.25">
      <c r="A21555" s="1" t="s">
        <v>24526</v>
      </c>
      <c r="B21555" s="1" t="s">
        <v>24527</v>
      </c>
      <c r="C21555" s="1" t="s">
        <v>36709</v>
      </c>
      <c r="D21555" s="1" t="s">
        <v>36710</v>
      </c>
      <c r="E21555" s="1" t="s">
        <v>24686</v>
      </c>
      <c r="F21555">
        <v>20200219</v>
      </c>
      <c r="G21555">
        <v>0</v>
      </c>
      <c r="I21555" s="1" t="s">
        <v>24528</v>
      </c>
      <c r="J21555">
        <v>0</v>
      </c>
      <c r="L21555" s="1" t="s">
        <v>24528</v>
      </c>
      <c r="M21555">
        <v>0</v>
      </c>
      <c r="O21555" s="1" t="s">
        <v>24528</v>
      </c>
      <c r="P21555">
        <v>0</v>
      </c>
      <c r="Q21555" s="1" t="s">
        <v>24528</v>
      </c>
      <c r="R21555" s="1" t="s">
        <v>24528</v>
      </c>
      <c r="S21555">
        <v>0</v>
      </c>
      <c r="T21555" s="1" t="s">
        <v>24528</v>
      </c>
      <c r="U21555" s="1" t="s">
        <v>24528</v>
      </c>
      <c r="V21555">
        <v>0</v>
      </c>
      <c r="X21555" s="1" t="s">
        <v>24528</v>
      </c>
      <c r="Y21555">
        <v>0</v>
      </c>
      <c r="AA21555" s="1" t="s">
        <v>24528</v>
      </c>
      <c r="AB21555">
        <v>0</v>
      </c>
      <c r="AC21555" s="1" t="s">
        <v>24528</v>
      </c>
      <c r="AD21555">
        <v>0</v>
      </c>
      <c r="AF21555" s="1" t="s">
        <v>24528</v>
      </c>
      <c r="AG21555">
        <v>0</v>
      </c>
      <c r="AH21555" s="1" t="s">
        <v>24528</v>
      </c>
      <c r="AI21555" s="1" t="s">
        <v>24602</v>
      </c>
      <c r="AJ21555" s="1" t="s">
        <v>24528</v>
      </c>
      <c r="AK21555" s="1" t="s">
        <v>24602</v>
      </c>
      <c r="AL21555" s="1" t="s">
        <v>24528</v>
      </c>
      <c r="AM21555">
        <v>0</v>
      </c>
      <c r="AO21555" s="1" t="s">
        <v>24528</v>
      </c>
      <c r="AP21555">
        <v>100</v>
      </c>
      <c r="AQ21555" s="1" t="s">
        <v>24528</v>
      </c>
      <c r="AR21555">
        <v>100</v>
      </c>
      <c r="AS21555" s="1" t="s">
        <v>24528</v>
      </c>
      <c r="AT21555" s="1" t="s">
        <v>24602</v>
      </c>
      <c r="AU21555" s="1" t="s">
        <v>24528</v>
      </c>
      <c r="AV21555" s="1" t="s">
        <v>24602</v>
      </c>
      <c r="AW21555" s="1" t="s">
        <v>24528</v>
      </c>
      <c r="AX21555">
        <v>0</v>
      </c>
      <c r="AZ21555" s="1" t="s">
        <v>24528</v>
      </c>
      <c r="BA21555" s="1" t="s">
        <v>24602</v>
      </c>
      <c r="BB21555" s="1" t="s">
        <v>24528</v>
      </c>
      <c r="BC21555" s="1" t="s">
        <v>24528</v>
      </c>
      <c r="BD21555">
        <v>0</v>
      </c>
      <c r="BF21555" s="1" t="s">
        <v>24528</v>
      </c>
      <c r="BG21555" s="1" t="s">
        <v>24528</v>
      </c>
      <c r="BH21555" s="1" t="s">
        <v>24528</v>
      </c>
      <c r="BI21555">
        <v>1</v>
      </c>
      <c r="BJ21555">
        <v>0</v>
      </c>
      <c r="BK21555">
        <v>0</v>
      </c>
      <c r="BL21555">
        <v>0</v>
      </c>
      <c r="BM21555">
        <v>0</v>
      </c>
      <c r="BN21555">
        <v>0</v>
      </c>
      <c r="BO21555">
        <v>521</v>
      </c>
      <c r="BP21555">
        <v>521</v>
      </c>
      <c r="BQ21555">
        <v>595</v>
      </c>
      <c r="BR21555">
        <v>595</v>
      </c>
      <c r="BS21555">
        <v>0</v>
      </c>
      <c r="BT21555">
        <v>0</v>
      </c>
    </row>
    <row r="21556" spans="1:72" hidden="1" x14ac:dyDescent="0.25">
      <c r="A21556" s="1" t="s">
        <v>24526</v>
      </c>
      <c r="B21556" s="1" t="s">
        <v>24527</v>
      </c>
      <c r="C21556" s="1" t="s">
        <v>36709</v>
      </c>
      <c r="D21556" s="1" t="s">
        <v>36710</v>
      </c>
      <c r="E21556" s="1" t="s">
        <v>24686</v>
      </c>
      <c r="F21556">
        <v>20200220</v>
      </c>
      <c r="G21556">
        <v>0</v>
      </c>
      <c r="I21556" s="1" t="s">
        <v>24528</v>
      </c>
      <c r="J21556">
        <v>0</v>
      </c>
      <c r="L21556" s="1" t="s">
        <v>24528</v>
      </c>
      <c r="M21556">
        <v>0</v>
      </c>
      <c r="O21556" s="1" t="s">
        <v>24528</v>
      </c>
      <c r="P21556">
        <v>0</v>
      </c>
      <c r="Q21556" s="1" t="s">
        <v>24528</v>
      </c>
      <c r="R21556" s="1" t="s">
        <v>24528</v>
      </c>
      <c r="S21556">
        <v>0</v>
      </c>
      <c r="T21556" s="1" t="s">
        <v>24528</v>
      </c>
      <c r="U21556" s="1" t="s">
        <v>24528</v>
      </c>
      <c r="V21556">
        <v>0</v>
      </c>
      <c r="X21556" s="1" t="s">
        <v>24528</v>
      </c>
      <c r="Y21556">
        <v>0</v>
      </c>
      <c r="AA21556" s="1" t="s">
        <v>24528</v>
      </c>
      <c r="AB21556">
        <v>0</v>
      </c>
      <c r="AC21556" s="1" t="s">
        <v>24528</v>
      </c>
      <c r="AD21556">
        <v>0</v>
      </c>
      <c r="AF21556" s="1" t="s">
        <v>24528</v>
      </c>
      <c r="AG21556">
        <v>0</v>
      </c>
      <c r="AH21556" s="1" t="s">
        <v>24528</v>
      </c>
      <c r="AI21556" s="1" t="s">
        <v>24602</v>
      </c>
      <c r="AJ21556" s="1" t="s">
        <v>24528</v>
      </c>
      <c r="AK21556" s="1" t="s">
        <v>24602</v>
      </c>
      <c r="AL21556" s="1" t="s">
        <v>24528</v>
      </c>
      <c r="AM21556">
        <v>0</v>
      </c>
      <c r="AO21556" s="1" t="s">
        <v>24528</v>
      </c>
      <c r="AP21556">
        <v>100</v>
      </c>
      <c r="AQ21556" s="1" t="s">
        <v>24528</v>
      </c>
      <c r="AR21556">
        <v>100</v>
      </c>
      <c r="AS21556" s="1" t="s">
        <v>24528</v>
      </c>
      <c r="AT21556" s="1" t="s">
        <v>24602</v>
      </c>
      <c r="AU21556" s="1" t="s">
        <v>24528</v>
      </c>
      <c r="AV21556" s="1" t="s">
        <v>24602</v>
      </c>
      <c r="AW21556" s="1" t="s">
        <v>24528</v>
      </c>
      <c r="AX21556">
        <v>0</v>
      </c>
      <c r="AZ21556" s="1" t="s">
        <v>24528</v>
      </c>
      <c r="BA21556" s="1" t="s">
        <v>24602</v>
      </c>
      <c r="BB21556" s="1" t="s">
        <v>24528</v>
      </c>
      <c r="BC21556" s="1" t="s">
        <v>24528</v>
      </c>
      <c r="BD21556">
        <v>0</v>
      </c>
      <c r="BF21556" s="1" t="s">
        <v>24528</v>
      </c>
      <c r="BG21556" s="1" t="s">
        <v>24528</v>
      </c>
      <c r="BH21556" s="1" t="s">
        <v>24528</v>
      </c>
      <c r="BI21556">
        <v>1</v>
      </c>
      <c r="BJ21556">
        <v>0</v>
      </c>
      <c r="BK21556">
        <v>0</v>
      </c>
      <c r="BL21556">
        <v>0</v>
      </c>
      <c r="BM21556">
        <v>0</v>
      </c>
      <c r="BN21556">
        <v>0</v>
      </c>
      <c r="BO21556">
        <v>521</v>
      </c>
      <c r="BP21556">
        <v>521</v>
      </c>
      <c r="BQ21556">
        <v>595</v>
      </c>
      <c r="BR21556">
        <v>595</v>
      </c>
      <c r="BS21556">
        <v>0</v>
      </c>
      <c r="BT21556">
        <v>0</v>
      </c>
    </row>
    <row r="21557" spans="1:72" hidden="1" x14ac:dyDescent="0.25">
      <c r="A21557" s="1" t="s">
        <v>24526</v>
      </c>
      <c r="B21557" s="1" t="s">
        <v>24527</v>
      </c>
      <c r="C21557" s="1" t="s">
        <v>36709</v>
      </c>
      <c r="D21557" s="1" t="s">
        <v>36710</v>
      </c>
      <c r="E21557" s="1" t="s">
        <v>24686</v>
      </c>
      <c r="F21557">
        <v>20200221</v>
      </c>
      <c r="G21557">
        <v>0</v>
      </c>
      <c r="I21557" s="1" t="s">
        <v>24528</v>
      </c>
      <c r="J21557">
        <v>0</v>
      </c>
      <c r="L21557" s="1" t="s">
        <v>24528</v>
      </c>
      <c r="M21557">
        <v>0</v>
      </c>
      <c r="O21557" s="1" t="s">
        <v>24528</v>
      </c>
      <c r="P21557">
        <v>0</v>
      </c>
      <c r="Q21557" s="1" t="s">
        <v>24528</v>
      </c>
      <c r="R21557" s="1" t="s">
        <v>24528</v>
      </c>
      <c r="S21557">
        <v>0</v>
      </c>
      <c r="T21557" s="1" t="s">
        <v>24528</v>
      </c>
      <c r="U21557" s="1" t="s">
        <v>24528</v>
      </c>
      <c r="V21557">
        <v>0</v>
      </c>
      <c r="X21557" s="1" t="s">
        <v>24528</v>
      </c>
      <c r="Y21557">
        <v>0</v>
      </c>
      <c r="AA21557" s="1" t="s">
        <v>24528</v>
      </c>
      <c r="AB21557">
        <v>0</v>
      </c>
      <c r="AC21557" s="1" t="s">
        <v>24528</v>
      </c>
      <c r="AD21557">
        <v>0</v>
      </c>
      <c r="AF21557" s="1" t="s">
        <v>24528</v>
      </c>
      <c r="AG21557">
        <v>0</v>
      </c>
      <c r="AH21557" s="1" t="s">
        <v>24528</v>
      </c>
      <c r="AI21557" s="1" t="s">
        <v>24602</v>
      </c>
      <c r="AJ21557" s="1" t="s">
        <v>24528</v>
      </c>
      <c r="AK21557" s="1" t="s">
        <v>24602</v>
      </c>
      <c r="AL21557" s="1" t="s">
        <v>24528</v>
      </c>
      <c r="AM21557">
        <v>0</v>
      </c>
      <c r="AO21557" s="1" t="s">
        <v>24528</v>
      </c>
      <c r="AP21557">
        <v>100</v>
      </c>
      <c r="AQ21557" s="1" t="s">
        <v>24528</v>
      </c>
      <c r="AR21557">
        <v>100</v>
      </c>
      <c r="AS21557" s="1" t="s">
        <v>24528</v>
      </c>
      <c r="AT21557" s="1" t="s">
        <v>24602</v>
      </c>
      <c r="AU21557" s="1" t="s">
        <v>24528</v>
      </c>
      <c r="AV21557" s="1" t="s">
        <v>24602</v>
      </c>
      <c r="AW21557" s="1" t="s">
        <v>24528</v>
      </c>
      <c r="AX21557">
        <v>0</v>
      </c>
      <c r="AZ21557" s="1" t="s">
        <v>24528</v>
      </c>
      <c r="BA21557" s="1" t="s">
        <v>24602</v>
      </c>
      <c r="BB21557" s="1" t="s">
        <v>24528</v>
      </c>
      <c r="BC21557" s="1" t="s">
        <v>24528</v>
      </c>
      <c r="BD21557">
        <v>0</v>
      </c>
      <c r="BF21557" s="1" t="s">
        <v>24528</v>
      </c>
      <c r="BG21557" s="1" t="s">
        <v>24528</v>
      </c>
      <c r="BH21557" s="1" t="s">
        <v>24528</v>
      </c>
      <c r="BI21557">
        <v>1</v>
      </c>
      <c r="BJ21557">
        <v>0</v>
      </c>
      <c r="BK21557">
        <v>0</v>
      </c>
      <c r="BL21557">
        <v>0</v>
      </c>
      <c r="BM21557">
        <v>0</v>
      </c>
      <c r="BN21557">
        <v>0</v>
      </c>
      <c r="BO21557">
        <v>521</v>
      </c>
      <c r="BP21557">
        <v>521</v>
      </c>
      <c r="BQ21557">
        <v>595</v>
      </c>
      <c r="BR21557">
        <v>595</v>
      </c>
      <c r="BS21557">
        <v>0</v>
      </c>
      <c r="BT21557">
        <v>0</v>
      </c>
    </row>
    <row r="21558" spans="1:72" hidden="1" x14ac:dyDescent="0.25">
      <c r="A21558" s="1" t="s">
        <v>24526</v>
      </c>
      <c r="B21558" s="1" t="s">
        <v>24527</v>
      </c>
      <c r="C21558" s="1" t="s">
        <v>36709</v>
      </c>
      <c r="D21558" s="1" t="s">
        <v>36710</v>
      </c>
      <c r="E21558" s="1" t="s">
        <v>24686</v>
      </c>
      <c r="F21558">
        <v>20200222</v>
      </c>
      <c r="G21558">
        <v>0</v>
      </c>
      <c r="I21558" s="1" t="s">
        <v>24528</v>
      </c>
      <c r="J21558">
        <v>0</v>
      </c>
      <c r="L21558" s="1" t="s">
        <v>24528</v>
      </c>
      <c r="M21558">
        <v>0</v>
      </c>
      <c r="O21558" s="1" t="s">
        <v>24528</v>
      </c>
      <c r="P21558">
        <v>0</v>
      </c>
      <c r="Q21558" s="1" t="s">
        <v>24528</v>
      </c>
      <c r="R21558" s="1" t="s">
        <v>24528</v>
      </c>
      <c r="S21558">
        <v>0</v>
      </c>
      <c r="T21558" s="1" t="s">
        <v>24528</v>
      </c>
      <c r="U21558" s="1" t="s">
        <v>24528</v>
      </c>
      <c r="V21558">
        <v>0</v>
      </c>
      <c r="X21558" s="1" t="s">
        <v>24528</v>
      </c>
      <c r="Y21558">
        <v>0</v>
      </c>
      <c r="AA21558" s="1" t="s">
        <v>24528</v>
      </c>
      <c r="AB21558">
        <v>0</v>
      </c>
      <c r="AC21558" s="1" t="s">
        <v>24528</v>
      </c>
      <c r="AD21558">
        <v>0</v>
      </c>
      <c r="AF21558" s="1" t="s">
        <v>24528</v>
      </c>
      <c r="AG21558">
        <v>0</v>
      </c>
      <c r="AH21558" s="1" t="s">
        <v>24528</v>
      </c>
      <c r="AI21558" s="1" t="s">
        <v>24602</v>
      </c>
      <c r="AJ21558" s="1" t="s">
        <v>24528</v>
      </c>
      <c r="AK21558" s="1" t="s">
        <v>24602</v>
      </c>
      <c r="AL21558" s="1" t="s">
        <v>24528</v>
      </c>
      <c r="AM21558">
        <v>0</v>
      </c>
      <c r="AO21558" s="1" t="s">
        <v>24528</v>
      </c>
      <c r="AP21558">
        <v>100</v>
      </c>
      <c r="AQ21558" s="1" t="s">
        <v>24528</v>
      </c>
      <c r="AR21558">
        <v>100</v>
      </c>
      <c r="AS21558" s="1" t="s">
        <v>24528</v>
      </c>
      <c r="AT21558" s="1" t="s">
        <v>24602</v>
      </c>
      <c r="AU21558" s="1" t="s">
        <v>24528</v>
      </c>
      <c r="AV21558" s="1" t="s">
        <v>24602</v>
      </c>
      <c r="AW21558" s="1" t="s">
        <v>24528</v>
      </c>
      <c r="AX21558">
        <v>0</v>
      </c>
      <c r="AZ21558" s="1" t="s">
        <v>24528</v>
      </c>
      <c r="BA21558" s="1" t="s">
        <v>24602</v>
      </c>
      <c r="BB21558" s="1" t="s">
        <v>24528</v>
      </c>
      <c r="BC21558" s="1" t="s">
        <v>24528</v>
      </c>
      <c r="BD21558">
        <v>0</v>
      </c>
      <c r="BF21558" s="1" t="s">
        <v>24528</v>
      </c>
      <c r="BG21558" s="1" t="s">
        <v>24528</v>
      </c>
      <c r="BH21558" s="1" t="s">
        <v>24528</v>
      </c>
      <c r="BI21558">
        <v>1</v>
      </c>
      <c r="BJ21558">
        <v>0</v>
      </c>
      <c r="BK21558">
        <v>0</v>
      </c>
      <c r="BL21558">
        <v>0</v>
      </c>
      <c r="BM21558">
        <v>0</v>
      </c>
      <c r="BN21558">
        <v>0</v>
      </c>
      <c r="BO21558">
        <v>521</v>
      </c>
      <c r="BP21558">
        <v>521</v>
      </c>
      <c r="BQ21558">
        <v>595</v>
      </c>
      <c r="BR21558">
        <v>595</v>
      </c>
      <c r="BS21558">
        <v>0</v>
      </c>
      <c r="BT21558">
        <v>0</v>
      </c>
    </row>
    <row r="21559" spans="1:72" hidden="1" x14ac:dyDescent="0.25">
      <c r="A21559" s="1" t="s">
        <v>24526</v>
      </c>
      <c r="B21559" s="1" t="s">
        <v>24527</v>
      </c>
      <c r="C21559" s="1" t="s">
        <v>36709</v>
      </c>
      <c r="D21559" s="1" t="s">
        <v>36710</v>
      </c>
      <c r="E21559" s="1" t="s">
        <v>24686</v>
      </c>
      <c r="F21559">
        <v>20200223</v>
      </c>
      <c r="G21559">
        <v>0</v>
      </c>
      <c r="I21559" s="1" t="s">
        <v>24528</v>
      </c>
      <c r="J21559">
        <v>0</v>
      </c>
      <c r="L21559" s="1" t="s">
        <v>24528</v>
      </c>
      <c r="M21559">
        <v>0</v>
      </c>
      <c r="O21559" s="1" t="s">
        <v>24528</v>
      </c>
      <c r="P21559">
        <v>0</v>
      </c>
      <c r="Q21559" s="1" t="s">
        <v>24528</v>
      </c>
      <c r="R21559" s="1" t="s">
        <v>24528</v>
      </c>
      <c r="S21559">
        <v>0</v>
      </c>
      <c r="T21559" s="1" t="s">
        <v>24528</v>
      </c>
      <c r="U21559" s="1" t="s">
        <v>24528</v>
      </c>
      <c r="V21559">
        <v>0</v>
      </c>
      <c r="X21559" s="1" t="s">
        <v>24528</v>
      </c>
      <c r="Y21559">
        <v>0</v>
      </c>
      <c r="AA21559" s="1" t="s">
        <v>24528</v>
      </c>
      <c r="AB21559">
        <v>0</v>
      </c>
      <c r="AC21559" s="1" t="s">
        <v>24528</v>
      </c>
      <c r="AD21559">
        <v>0</v>
      </c>
      <c r="AF21559" s="1" t="s">
        <v>24528</v>
      </c>
      <c r="AG21559">
        <v>0</v>
      </c>
      <c r="AH21559" s="1" t="s">
        <v>24528</v>
      </c>
      <c r="AI21559" s="1" t="s">
        <v>24602</v>
      </c>
      <c r="AJ21559" s="1" t="s">
        <v>24528</v>
      </c>
      <c r="AK21559" s="1" t="s">
        <v>24602</v>
      </c>
      <c r="AL21559" s="1" t="s">
        <v>24528</v>
      </c>
      <c r="AM21559">
        <v>0</v>
      </c>
      <c r="AO21559" s="1" t="s">
        <v>24528</v>
      </c>
      <c r="AP21559">
        <v>100</v>
      </c>
      <c r="AQ21559" s="1" t="s">
        <v>24528</v>
      </c>
      <c r="AR21559">
        <v>100</v>
      </c>
      <c r="AS21559" s="1" t="s">
        <v>24528</v>
      </c>
      <c r="AT21559" s="1" t="s">
        <v>24602</v>
      </c>
      <c r="AU21559" s="1" t="s">
        <v>24528</v>
      </c>
      <c r="AV21559" s="1" t="s">
        <v>24602</v>
      </c>
      <c r="AW21559" s="1" t="s">
        <v>24528</v>
      </c>
      <c r="AX21559">
        <v>0</v>
      </c>
      <c r="AZ21559" s="1" t="s">
        <v>24528</v>
      </c>
      <c r="BA21559" s="1" t="s">
        <v>24602</v>
      </c>
      <c r="BB21559" s="1" t="s">
        <v>24528</v>
      </c>
      <c r="BC21559" s="1" t="s">
        <v>24528</v>
      </c>
      <c r="BD21559">
        <v>0</v>
      </c>
      <c r="BF21559" s="1" t="s">
        <v>24528</v>
      </c>
      <c r="BG21559" s="1" t="s">
        <v>24528</v>
      </c>
      <c r="BH21559" s="1" t="s">
        <v>24528</v>
      </c>
      <c r="BI21559">
        <v>1</v>
      </c>
      <c r="BJ21559">
        <v>0</v>
      </c>
      <c r="BK21559">
        <v>0</v>
      </c>
      <c r="BL21559">
        <v>0</v>
      </c>
      <c r="BM21559">
        <v>0</v>
      </c>
      <c r="BN21559">
        <v>0</v>
      </c>
      <c r="BO21559">
        <v>521</v>
      </c>
      <c r="BP21559">
        <v>521</v>
      </c>
      <c r="BQ21559">
        <v>595</v>
      </c>
      <c r="BR21559">
        <v>595</v>
      </c>
      <c r="BS21559">
        <v>0</v>
      </c>
      <c r="BT21559">
        <v>0</v>
      </c>
    </row>
    <row r="21560" spans="1:72" hidden="1" x14ac:dyDescent="0.25">
      <c r="A21560" s="1" t="s">
        <v>24526</v>
      </c>
      <c r="B21560" s="1" t="s">
        <v>24527</v>
      </c>
      <c r="C21560" s="1" t="s">
        <v>36709</v>
      </c>
      <c r="D21560" s="1" t="s">
        <v>36710</v>
      </c>
      <c r="E21560" s="1" t="s">
        <v>24686</v>
      </c>
      <c r="F21560">
        <v>20200224</v>
      </c>
      <c r="G21560">
        <v>0</v>
      </c>
      <c r="I21560" s="1" t="s">
        <v>24528</v>
      </c>
      <c r="J21560">
        <v>0</v>
      </c>
      <c r="L21560" s="1" t="s">
        <v>24528</v>
      </c>
      <c r="M21560">
        <v>0</v>
      </c>
      <c r="O21560" s="1" t="s">
        <v>24528</v>
      </c>
      <c r="P21560">
        <v>0</v>
      </c>
      <c r="Q21560" s="1" t="s">
        <v>24528</v>
      </c>
      <c r="R21560" s="1" t="s">
        <v>24528</v>
      </c>
      <c r="S21560">
        <v>0</v>
      </c>
      <c r="T21560" s="1" t="s">
        <v>24528</v>
      </c>
      <c r="U21560" s="1" t="s">
        <v>24528</v>
      </c>
      <c r="V21560">
        <v>0</v>
      </c>
      <c r="X21560" s="1" t="s">
        <v>24528</v>
      </c>
      <c r="Y21560">
        <v>0</v>
      </c>
      <c r="AA21560" s="1" t="s">
        <v>24528</v>
      </c>
      <c r="AB21560">
        <v>0</v>
      </c>
      <c r="AC21560" s="1" t="s">
        <v>24528</v>
      </c>
      <c r="AD21560">
        <v>0</v>
      </c>
      <c r="AF21560" s="1" t="s">
        <v>24528</v>
      </c>
      <c r="AG21560">
        <v>0</v>
      </c>
      <c r="AH21560" s="1" t="s">
        <v>24528</v>
      </c>
      <c r="AI21560" s="1" t="s">
        <v>24602</v>
      </c>
      <c r="AJ21560" s="1" t="s">
        <v>24528</v>
      </c>
      <c r="AK21560" s="1" t="s">
        <v>24602</v>
      </c>
      <c r="AL21560" s="1" t="s">
        <v>24528</v>
      </c>
      <c r="AM21560">
        <v>0</v>
      </c>
      <c r="AO21560" s="1" t="s">
        <v>24528</v>
      </c>
      <c r="AP21560">
        <v>100</v>
      </c>
      <c r="AQ21560" s="1" t="s">
        <v>24528</v>
      </c>
      <c r="AR21560">
        <v>100</v>
      </c>
      <c r="AS21560" s="1" t="s">
        <v>24528</v>
      </c>
      <c r="AT21560" s="1" t="s">
        <v>24602</v>
      </c>
      <c r="AU21560" s="1" t="s">
        <v>24528</v>
      </c>
      <c r="AV21560" s="1" t="s">
        <v>24602</v>
      </c>
      <c r="AW21560" s="1" t="s">
        <v>24528</v>
      </c>
      <c r="AX21560">
        <v>0</v>
      </c>
      <c r="AZ21560" s="1" t="s">
        <v>24528</v>
      </c>
      <c r="BA21560" s="1" t="s">
        <v>24602</v>
      </c>
      <c r="BB21560" s="1" t="s">
        <v>24528</v>
      </c>
      <c r="BC21560" s="1" t="s">
        <v>24528</v>
      </c>
      <c r="BD21560">
        <v>0</v>
      </c>
      <c r="BF21560" s="1" t="s">
        <v>24528</v>
      </c>
      <c r="BG21560" s="1" t="s">
        <v>24528</v>
      </c>
      <c r="BH21560" s="1" t="s">
        <v>24528</v>
      </c>
      <c r="BI21560">
        <v>1</v>
      </c>
      <c r="BJ21560">
        <v>0</v>
      </c>
      <c r="BK21560">
        <v>0</v>
      </c>
      <c r="BL21560">
        <v>0</v>
      </c>
      <c r="BM21560">
        <v>0</v>
      </c>
      <c r="BN21560">
        <v>0</v>
      </c>
      <c r="BO21560">
        <v>521</v>
      </c>
      <c r="BP21560">
        <v>521</v>
      </c>
      <c r="BQ21560">
        <v>595</v>
      </c>
      <c r="BR21560">
        <v>595</v>
      </c>
      <c r="BS21560">
        <v>0</v>
      </c>
      <c r="BT21560">
        <v>0</v>
      </c>
    </row>
    <row r="21561" spans="1:72" hidden="1" x14ac:dyDescent="0.25">
      <c r="A21561" s="1" t="s">
        <v>24526</v>
      </c>
      <c r="B21561" s="1" t="s">
        <v>24527</v>
      </c>
      <c r="C21561" s="1" t="s">
        <v>36709</v>
      </c>
      <c r="D21561" s="1" t="s">
        <v>36710</v>
      </c>
      <c r="E21561" s="1" t="s">
        <v>24686</v>
      </c>
      <c r="F21561">
        <v>20200225</v>
      </c>
      <c r="G21561">
        <v>0</v>
      </c>
      <c r="I21561" s="1" t="s">
        <v>24528</v>
      </c>
      <c r="J21561">
        <v>0</v>
      </c>
      <c r="L21561" s="1" t="s">
        <v>24528</v>
      </c>
      <c r="M21561">
        <v>0</v>
      </c>
      <c r="O21561" s="1" t="s">
        <v>24528</v>
      </c>
      <c r="P21561">
        <v>0</v>
      </c>
      <c r="Q21561" s="1" t="s">
        <v>24528</v>
      </c>
      <c r="R21561" s="1" t="s">
        <v>24528</v>
      </c>
      <c r="S21561">
        <v>0</v>
      </c>
      <c r="T21561" s="1" t="s">
        <v>24528</v>
      </c>
      <c r="U21561" s="1" t="s">
        <v>24528</v>
      </c>
      <c r="V21561">
        <v>0</v>
      </c>
      <c r="X21561" s="1" t="s">
        <v>24528</v>
      </c>
      <c r="Y21561">
        <v>0</v>
      </c>
      <c r="AA21561" s="1" t="s">
        <v>24528</v>
      </c>
      <c r="AB21561">
        <v>0</v>
      </c>
      <c r="AC21561" s="1" t="s">
        <v>24528</v>
      </c>
      <c r="AD21561">
        <v>0</v>
      </c>
      <c r="AF21561" s="1" t="s">
        <v>24528</v>
      </c>
      <c r="AG21561">
        <v>0</v>
      </c>
      <c r="AH21561" s="1" t="s">
        <v>24528</v>
      </c>
      <c r="AI21561" s="1" t="s">
        <v>24602</v>
      </c>
      <c r="AJ21561" s="1" t="s">
        <v>24528</v>
      </c>
      <c r="AK21561" s="1" t="s">
        <v>24602</v>
      </c>
      <c r="AL21561" s="1" t="s">
        <v>24528</v>
      </c>
      <c r="AM21561">
        <v>0</v>
      </c>
      <c r="AO21561" s="1" t="s">
        <v>24528</v>
      </c>
      <c r="AP21561">
        <v>100</v>
      </c>
      <c r="AQ21561" s="1" t="s">
        <v>24528</v>
      </c>
      <c r="AR21561">
        <v>100</v>
      </c>
      <c r="AS21561" s="1" t="s">
        <v>24528</v>
      </c>
      <c r="AT21561" s="1" t="s">
        <v>24602</v>
      </c>
      <c r="AU21561" s="1" t="s">
        <v>24528</v>
      </c>
      <c r="AV21561" s="1" t="s">
        <v>24602</v>
      </c>
      <c r="AW21561" s="1" t="s">
        <v>24528</v>
      </c>
      <c r="AX21561">
        <v>0</v>
      </c>
      <c r="AZ21561" s="1" t="s">
        <v>24528</v>
      </c>
      <c r="BA21561" s="1" t="s">
        <v>24602</v>
      </c>
      <c r="BB21561" s="1" t="s">
        <v>24528</v>
      </c>
      <c r="BC21561" s="1" t="s">
        <v>24528</v>
      </c>
      <c r="BD21561">
        <v>0</v>
      </c>
      <c r="BF21561" s="1" t="s">
        <v>24528</v>
      </c>
      <c r="BG21561" s="1" t="s">
        <v>24528</v>
      </c>
      <c r="BH21561" s="1" t="s">
        <v>24528</v>
      </c>
      <c r="BI21561">
        <v>1</v>
      </c>
      <c r="BJ21561">
        <v>0</v>
      </c>
      <c r="BK21561">
        <v>0</v>
      </c>
      <c r="BL21561">
        <v>0</v>
      </c>
      <c r="BM21561">
        <v>0</v>
      </c>
      <c r="BN21561">
        <v>0</v>
      </c>
      <c r="BO21561">
        <v>521</v>
      </c>
      <c r="BP21561">
        <v>521</v>
      </c>
      <c r="BQ21561">
        <v>595</v>
      </c>
      <c r="BR21561">
        <v>595</v>
      </c>
      <c r="BS21561">
        <v>0</v>
      </c>
      <c r="BT21561">
        <v>0</v>
      </c>
    </row>
    <row r="21562" spans="1:72" hidden="1" x14ac:dyDescent="0.25">
      <c r="A21562" s="1" t="s">
        <v>24526</v>
      </c>
      <c r="B21562" s="1" t="s">
        <v>24527</v>
      </c>
      <c r="C21562" s="1" t="s">
        <v>36709</v>
      </c>
      <c r="D21562" s="1" t="s">
        <v>36710</v>
      </c>
      <c r="E21562" s="1" t="s">
        <v>24686</v>
      </c>
      <c r="F21562">
        <v>20200226</v>
      </c>
      <c r="G21562">
        <v>0</v>
      </c>
      <c r="I21562" s="1" t="s">
        <v>24528</v>
      </c>
      <c r="J21562">
        <v>0</v>
      </c>
      <c r="L21562" s="1" t="s">
        <v>24528</v>
      </c>
      <c r="M21562">
        <v>0</v>
      </c>
      <c r="O21562" s="1" t="s">
        <v>24528</v>
      </c>
      <c r="P21562">
        <v>0</v>
      </c>
      <c r="Q21562" s="1" t="s">
        <v>24528</v>
      </c>
      <c r="R21562" s="1" t="s">
        <v>24528</v>
      </c>
      <c r="S21562">
        <v>0</v>
      </c>
      <c r="T21562" s="1" t="s">
        <v>24528</v>
      </c>
      <c r="U21562" s="1" t="s">
        <v>24528</v>
      </c>
      <c r="V21562">
        <v>0</v>
      </c>
      <c r="X21562" s="1" t="s">
        <v>24528</v>
      </c>
      <c r="Y21562">
        <v>0</v>
      </c>
      <c r="AA21562" s="1" t="s">
        <v>24528</v>
      </c>
      <c r="AB21562">
        <v>0</v>
      </c>
      <c r="AC21562" s="1" t="s">
        <v>24528</v>
      </c>
      <c r="AD21562">
        <v>0</v>
      </c>
      <c r="AF21562" s="1" t="s">
        <v>24528</v>
      </c>
      <c r="AG21562">
        <v>0</v>
      </c>
      <c r="AH21562" s="1" t="s">
        <v>24528</v>
      </c>
      <c r="AI21562" s="1" t="s">
        <v>24602</v>
      </c>
      <c r="AJ21562" s="1" t="s">
        <v>24528</v>
      </c>
      <c r="AK21562" s="1" t="s">
        <v>24602</v>
      </c>
      <c r="AL21562" s="1" t="s">
        <v>24528</v>
      </c>
      <c r="AM21562">
        <v>0</v>
      </c>
      <c r="AO21562" s="1" t="s">
        <v>24528</v>
      </c>
      <c r="AP21562">
        <v>100</v>
      </c>
      <c r="AQ21562" s="1" t="s">
        <v>24528</v>
      </c>
      <c r="AR21562">
        <v>100</v>
      </c>
      <c r="AS21562" s="1" t="s">
        <v>24528</v>
      </c>
      <c r="AT21562" s="1" t="s">
        <v>24602</v>
      </c>
      <c r="AU21562" s="1" t="s">
        <v>24528</v>
      </c>
      <c r="AV21562" s="1" t="s">
        <v>24602</v>
      </c>
      <c r="AW21562" s="1" t="s">
        <v>24528</v>
      </c>
      <c r="AX21562">
        <v>0</v>
      </c>
      <c r="AZ21562" s="1" t="s">
        <v>24528</v>
      </c>
      <c r="BA21562" s="1" t="s">
        <v>24602</v>
      </c>
      <c r="BB21562" s="1" t="s">
        <v>24528</v>
      </c>
      <c r="BC21562" s="1" t="s">
        <v>24528</v>
      </c>
      <c r="BD21562">
        <v>0</v>
      </c>
      <c r="BF21562" s="1" t="s">
        <v>24528</v>
      </c>
      <c r="BG21562" s="1" t="s">
        <v>24528</v>
      </c>
      <c r="BH21562" s="1" t="s">
        <v>24528</v>
      </c>
      <c r="BI21562">
        <v>1</v>
      </c>
      <c r="BJ21562">
        <v>0</v>
      </c>
      <c r="BK21562">
        <v>0</v>
      </c>
      <c r="BL21562">
        <v>0</v>
      </c>
      <c r="BM21562">
        <v>0</v>
      </c>
      <c r="BN21562">
        <v>0</v>
      </c>
      <c r="BO21562">
        <v>521</v>
      </c>
      <c r="BP21562">
        <v>521</v>
      </c>
      <c r="BQ21562">
        <v>595</v>
      </c>
      <c r="BR21562">
        <v>595</v>
      </c>
      <c r="BS21562">
        <v>0</v>
      </c>
      <c r="BT21562">
        <v>0</v>
      </c>
    </row>
    <row r="21563" spans="1:72" hidden="1" x14ac:dyDescent="0.25">
      <c r="A21563" s="1" t="s">
        <v>24526</v>
      </c>
      <c r="B21563" s="1" t="s">
        <v>24527</v>
      </c>
      <c r="C21563" s="1" t="s">
        <v>36709</v>
      </c>
      <c r="D21563" s="1" t="s">
        <v>36710</v>
      </c>
      <c r="E21563" s="1" t="s">
        <v>24686</v>
      </c>
      <c r="F21563">
        <v>20200227</v>
      </c>
      <c r="G21563">
        <v>0</v>
      </c>
      <c r="I21563" s="1" t="s">
        <v>24528</v>
      </c>
      <c r="J21563">
        <v>0</v>
      </c>
      <c r="L21563" s="1" t="s">
        <v>24528</v>
      </c>
      <c r="M21563">
        <v>0</v>
      </c>
      <c r="O21563" s="1" t="s">
        <v>24528</v>
      </c>
      <c r="P21563">
        <v>0</v>
      </c>
      <c r="Q21563" s="1" t="s">
        <v>24528</v>
      </c>
      <c r="R21563" s="1" t="s">
        <v>24528</v>
      </c>
      <c r="S21563">
        <v>0</v>
      </c>
      <c r="T21563" s="1" t="s">
        <v>24528</v>
      </c>
      <c r="U21563" s="1" t="s">
        <v>24528</v>
      </c>
      <c r="V21563">
        <v>0</v>
      </c>
      <c r="X21563" s="1" t="s">
        <v>24528</v>
      </c>
      <c r="Y21563">
        <v>0</v>
      </c>
      <c r="AA21563" s="1" t="s">
        <v>24528</v>
      </c>
      <c r="AB21563">
        <v>0</v>
      </c>
      <c r="AC21563" s="1" t="s">
        <v>24528</v>
      </c>
      <c r="AD21563">
        <v>0</v>
      </c>
      <c r="AF21563" s="1" t="s">
        <v>24528</v>
      </c>
      <c r="AG21563">
        <v>0</v>
      </c>
      <c r="AH21563" s="1" t="s">
        <v>24528</v>
      </c>
      <c r="AI21563" s="1" t="s">
        <v>24602</v>
      </c>
      <c r="AJ21563" s="1" t="s">
        <v>24528</v>
      </c>
      <c r="AK21563" s="1" t="s">
        <v>24602</v>
      </c>
      <c r="AL21563" s="1" t="s">
        <v>24528</v>
      </c>
      <c r="AM21563">
        <v>0</v>
      </c>
      <c r="AO21563" s="1" t="s">
        <v>24528</v>
      </c>
      <c r="AP21563">
        <v>100</v>
      </c>
      <c r="AQ21563" s="1" t="s">
        <v>24528</v>
      </c>
      <c r="AR21563">
        <v>100</v>
      </c>
      <c r="AS21563" s="1" t="s">
        <v>24528</v>
      </c>
      <c r="AT21563" s="1" t="s">
        <v>24602</v>
      </c>
      <c r="AU21563" s="1" t="s">
        <v>24528</v>
      </c>
      <c r="AV21563" s="1" t="s">
        <v>24602</v>
      </c>
      <c r="AW21563" s="1" t="s">
        <v>24528</v>
      </c>
      <c r="AX21563">
        <v>0</v>
      </c>
      <c r="AZ21563" s="1" t="s">
        <v>24528</v>
      </c>
      <c r="BA21563" s="1" t="s">
        <v>24602</v>
      </c>
      <c r="BB21563" s="1" t="s">
        <v>24528</v>
      </c>
      <c r="BC21563" s="1" t="s">
        <v>24528</v>
      </c>
      <c r="BD21563">
        <v>0</v>
      </c>
      <c r="BF21563" s="1" t="s">
        <v>24528</v>
      </c>
      <c r="BG21563" s="1" t="s">
        <v>24528</v>
      </c>
      <c r="BH21563" s="1" t="s">
        <v>24528</v>
      </c>
      <c r="BI21563">
        <v>1</v>
      </c>
      <c r="BJ21563">
        <v>0</v>
      </c>
      <c r="BK21563">
        <v>0</v>
      </c>
      <c r="BL21563">
        <v>0</v>
      </c>
      <c r="BM21563">
        <v>0</v>
      </c>
      <c r="BN21563">
        <v>0</v>
      </c>
      <c r="BO21563">
        <v>521</v>
      </c>
      <c r="BP21563">
        <v>521</v>
      </c>
      <c r="BQ21563">
        <v>595</v>
      </c>
      <c r="BR21563">
        <v>595</v>
      </c>
      <c r="BS21563">
        <v>0</v>
      </c>
      <c r="BT21563">
        <v>0</v>
      </c>
    </row>
    <row r="21564" spans="1:72" hidden="1" x14ac:dyDescent="0.25">
      <c r="A21564" s="1" t="s">
        <v>24526</v>
      </c>
      <c r="B21564" s="1" t="s">
        <v>24527</v>
      </c>
      <c r="C21564" s="1" t="s">
        <v>36709</v>
      </c>
      <c r="D21564" s="1" t="s">
        <v>36710</v>
      </c>
      <c r="E21564" s="1" t="s">
        <v>24686</v>
      </c>
      <c r="F21564">
        <v>20200228</v>
      </c>
      <c r="G21564">
        <v>0</v>
      </c>
      <c r="I21564" s="1" t="s">
        <v>24528</v>
      </c>
      <c r="J21564">
        <v>0</v>
      </c>
      <c r="L21564" s="1" t="s">
        <v>24528</v>
      </c>
      <c r="M21564">
        <v>0</v>
      </c>
      <c r="O21564" s="1" t="s">
        <v>24528</v>
      </c>
      <c r="P21564">
        <v>0</v>
      </c>
      <c r="Q21564" s="1" t="s">
        <v>24528</v>
      </c>
      <c r="R21564" s="1" t="s">
        <v>24528</v>
      </c>
      <c r="S21564">
        <v>0</v>
      </c>
      <c r="T21564" s="1" t="s">
        <v>24528</v>
      </c>
      <c r="U21564" s="1" t="s">
        <v>24528</v>
      </c>
      <c r="V21564">
        <v>0</v>
      </c>
      <c r="X21564" s="1" t="s">
        <v>24528</v>
      </c>
      <c r="Y21564">
        <v>0</v>
      </c>
      <c r="AA21564" s="1" t="s">
        <v>24528</v>
      </c>
      <c r="AB21564">
        <v>0</v>
      </c>
      <c r="AC21564" s="1" t="s">
        <v>24528</v>
      </c>
      <c r="AD21564">
        <v>0</v>
      </c>
      <c r="AF21564" s="1" t="s">
        <v>24528</v>
      </c>
      <c r="AG21564">
        <v>0</v>
      </c>
      <c r="AH21564" s="1" t="s">
        <v>24528</v>
      </c>
      <c r="AI21564" s="1" t="s">
        <v>24602</v>
      </c>
      <c r="AJ21564" s="1" t="s">
        <v>24528</v>
      </c>
      <c r="AK21564" s="1" t="s">
        <v>24602</v>
      </c>
      <c r="AL21564" s="1" t="s">
        <v>24528</v>
      </c>
      <c r="AM21564">
        <v>0</v>
      </c>
      <c r="AO21564" s="1" t="s">
        <v>24528</v>
      </c>
      <c r="AP21564">
        <v>100</v>
      </c>
      <c r="AQ21564" s="1" t="s">
        <v>24528</v>
      </c>
      <c r="AR21564">
        <v>100</v>
      </c>
      <c r="AS21564" s="1" t="s">
        <v>24528</v>
      </c>
      <c r="AT21564" s="1" t="s">
        <v>24602</v>
      </c>
      <c r="AU21564" s="1" t="s">
        <v>24528</v>
      </c>
      <c r="AV21564" s="1" t="s">
        <v>24602</v>
      </c>
      <c r="AW21564" s="1" t="s">
        <v>24528</v>
      </c>
      <c r="AX21564">
        <v>0</v>
      </c>
      <c r="AZ21564" s="1" t="s">
        <v>24528</v>
      </c>
      <c r="BA21564" s="1" t="s">
        <v>24602</v>
      </c>
      <c r="BB21564" s="1" t="s">
        <v>24528</v>
      </c>
      <c r="BC21564" s="1" t="s">
        <v>24528</v>
      </c>
      <c r="BD21564">
        <v>0</v>
      </c>
      <c r="BF21564" s="1" t="s">
        <v>24528</v>
      </c>
      <c r="BG21564" s="1" t="s">
        <v>24528</v>
      </c>
      <c r="BH21564" s="1" t="s">
        <v>24528</v>
      </c>
      <c r="BI21564">
        <v>1</v>
      </c>
      <c r="BJ21564">
        <v>0</v>
      </c>
      <c r="BK21564">
        <v>0</v>
      </c>
      <c r="BL21564">
        <v>0</v>
      </c>
      <c r="BM21564">
        <v>0</v>
      </c>
      <c r="BN21564">
        <v>0</v>
      </c>
      <c r="BO21564">
        <v>521</v>
      </c>
      <c r="BP21564">
        <v>521</v>
      </c>
      <c r="BQ21564">
        <v>595</v>
      </c>
      <c r="BR21564">
        <v>595</v>
      </c>
      <c r="BS21564">
        <v>0</v>
      </c>
      <c r="BT21564">
        <v>0</v>
      </c>
    </row>
    <row r="21565" spans="1:72" hidden="1" x14ac:dyDescent="0.25">
      <c r="A21565" s="1" t="s">
        <v>24526</v>
      </c>
      <c r="B21565" s="1" t="s">
        <v>24527</v>
      </c>
      <c r="C21565" s="1" t="s">
        <v>36709</v>
      </c>
      <c r="D21565" s="1" t="s">
        <v>36710</v>
      </c>
      <c r="E21565" s="1" t="s">
        <v>24686</v>
      </c>
      <c r="F21565">
        <v>20200229</v>
      </c>
      <c r="G21565">
        <v>0</v>
      </c>
      <c r="I21565" s="1" t="s">
        <v>24528</v>
      </c>
      <c r="J21565">
        <v>0</v>
      </c>
      <c r="L21565" s="1" t="s">
        <v>24528</v>
      </c>
      <c r="M21565">
        <v>0</v>
      </c>
      <c r="O21565" s="1" t="s">
        <v>24528</v>
      </c>
      <c r="P21565">
        <v>0</v>
      </c>
      <c r="Q21565" s="1" t="s">
        <v>24528</v>
      </c>
      <c r="R21565" s="1" t="s">
        <v>24528</v>
      </c>
      <c r="S21565">
        <v>0</v>
      </c>
      <c r="T21565" s="1" t="s">
        <v>24528</v>
      </c>
      <c r="U21565" s="1" t="s">
        <v>24528</v>
      </c>
      <c r="V21565">
        <v>0</v>
      </c>
      <c r="X21565" s="1" t="s">
        <v>24528</v>
      </c>
      <c r="Y21565">
        <v>0</v>
      </c>
      <c r="AA21565" s="1" t="s">
        <v>24528</v>
      </c>
      <c r="AB21565">
        <v>0</v>
      </c>
      <c r="AC21565" s="1" t="s">
        <v>24528</v>
      </c>
      <c r="AD21565">
        <v>0</v>
      </c>
      <c r="AF21565" s="1" t="s">
        <v>24528</v>
      </c>
      <c r="AG21565">
        <v>0</v>
      </c>
      <c r="AH21565" s="1" t="s">
        <v>24528</v>
      </c>
      <c r="AI21565" s="1" t="s">
        <v>24602</v>
      </c>
      <c r="AJ21565" s="1" t="s">
        <v>24528</v>
      </c>
      <c r="AK21565" s="1" t="s">
        <v>24602</v>
      </c>
      <c r="AL21565" s="1" t="s">
        <v>24528</v>
      </c>
      <c r="AM21565">
        <v>100</v>
      </c>
      <c r="AN21565">
        <v>1</v>
      </c>
      <c r="AO21565" s="1" t="s">
        <v>36719</v>
      </c>
      <c r="AP21565">
        <v>100</v>
      </c>
      <c r="AQ21565" s="1" t="s">
        <v>24528</v>
      </c>
      <c r="AR21565">
        <v>100</v>
      </c>
      <c r="AS21565" s="1" t="s">
        <v>24528</v>
      </c>
      <c r="AT21565" s="1" t="s">
        <v>24602</v>
      </c>
      <c r="AU21565" s="1" t="s">
        <v>24528</v>
      </c>
      <c r="AV21565" s="1" t="s">
        <v>24602</v>
      </c>
      <c r="AW21565" s="1" t="s">
        <v>24528</v>
      </c>
      <c r="AX21565">
        <v>0</v>
      </c>
      <c r="AZ21565" s="1" t="s">
        <v>24528</v>
      </c>
      <c r="BA21565" s="1" t="s">
        <v>24602</v>
      </c>
      <c r="BB21565" s="1" t="s">
        <v>24528</v>
      </c>
      <c r="BC21565" s="1" t="s">
        <v>24528</v>
      </c>
      <c r="BD21565">
        <v>100</v>
      </c>
      <c r="BE21565">
        <v>1</v>
      </c>
      <c r="BF21565" s="1" t="s">
        <v>36720</v>
      </c>
      <c r="BG21565" s="1" t="s">
        <v>24528</v>
      </c>
      <c r="BH21565" s="1" t="s">
        <v>24528</v>
      </c>
      <c r="BI21565">
        <v>7</v>
      </c>
      <c r="BJ21565">
        <v>1</v>
      </c>
      <c r="BK21565">
        <v>556</v>
      </c>
      <c r="BL21565">
        <v>556</v>
      </c>
      <c r="BM21565">
        <v>952</v>
      </c>
      <c r="BN21565">
        <v>952</v>
      </c>
      <c r="BO21565">
        <v>1042</v>
      </c>
      <c r="BP21565">
        <v>1042</v>
      </c>
      <c r="BQ21565">
        <v>1190</v>
      </c>
      <c r="BR21565">
        <v>1190</v>
      </c>
      <c r="BS21565">
        <v>0</v>
      </c>
      <c r="BT21565">
        <v>0</v>
      </c>
    </row>
    <row r="21566" spans="1:72" hidden="1" x14ac:dyDescent="0.25">
      <c r="A21566" s="1" t="s">
        <v>24526</v>
      </c>
      <c r="B21566" s="1" t="s">
        <v>24527</v>
      </c>
      <c r="C21566" s="1" t="s">
        <v>36709</v>
      </c>
      <c r="D21566" s="1" t="s">
        <v>36710</v>
      </c>
      <c r="E21566" s="1" t="s">
        <v>24686</v>
      </c>
      <c r="F21566">
        <v>20200301</v>
      </c>
      <c r="G21566">
        <v>0</v>
      </c>
      <c r="I21566" s="1" t="s">
        <v>24528</v>
      </c>
      <c r="J21566">
        <v>0</v>
      </c>
      <c r="L21566" s="1" t="s">
        <v>24528</v>
      </c>
      <c r="M21566">
        <v>0</v>
      </c>
      <c r="O21566" s="1" t="s">
        <v>24528</v>
      </c>
      <c r="P21566">
        <v>0</v>
      </c>
      <c r="Q21566" s="1" t="s">
        <v>24528</v>
      </c>
      <c r="R21566" s="1" t="s">
        <v>24528</v>
      </c>
      <c r="S21566">
        <v>0</v>
      </c>
      <c r="T21566" s="1" t="s">
        <v>24528</v>
      </c>
      <c r="U21566" s="1" t="s">
        <v>24528</v>
      </c>
      <c r="V21566">
        <v>0</v>
      </c>
      <c r="X21566" s="1" t="s">
        <v>24528</v>
      </c>
      <c r="Y21566">
        <v>0</v>
      </c>
      <c r="AA21566" s="1" t="s">
        <v>24528</v>
      </c>
      <c r="AB21566">
        <v>0</v>
      </c>
      <c r="AC21566" s="1" t="s">
        <v>24528</v>
      </c>
      <c r="AD21566">
        <v>0</v>
      </c>
      <c r="AF21566" s="1" t="s">
        <v>24528</v>
      </c>
      <c r="AG21566">
        <v>0</v>
      </c>
      <c r="AH21566" s="1" t="s">
        <v>24528</v>
      </c>
      <c r="AI21566" s="1" t="s">
        <v>24602</v>
      </c>
      <c r="AJ21566" s="1" t="s">
        <v>24528</v>
      </c>
      <c r="AK21566" s="1" t="s">
        <v>24602</v>
      </c>
      <c r="AL21566" s="1" t="s">
        <v>24528</v>
      </c>
      <c r="AM21566">
        <v>100</v>
      </c>
      <c r="AN21566">
        <v>1</v>
      </c>
      <c r="AO21566" s="1" t="s">
        <v>24528</v>
      </c>
      <c r="AP21566">
        <v>100</v>
      </c>
      <c r="AQ21566" s="1" t="s">
        <v>24528</v>
      </c>
      <c r="AR21566">
        <v>100</v>
      </c>
      <c r="AS21566" s="1" t="s">
        <v>24528</v>
      </c>
      <c r="AT21566" s="1" t="s">
        <v>24602</v>
      </c>
      <c r="AU21566" s="1" t="s">
        <v>24528</v>
      </c>
      <c r="AV21566" s="1" t="s">
        <v>24602</v>
      </c>
      <c r="AW21566" s="1" t="s">
        <v>24528</v>
      </c>
      <c r="AX21566">
        <v>0</v>
      </c>
      <c r="AZ21566" s="1" t="s">
        <v>24528</v>
      </c>
      <c r="BA21566" s="1" t="s">
        <v>24602</v>
      </c>
      <c r="BB21566" s="1" t="s">
        <v>24528</v>
      </c>
      <c r="BC21566" s="1" t="s">
        <v>24528</v>
      </c>
      <c r="BD21566">
        <v>100</v>
      </c>
      <c r="BE21566">
        <v>1</v>
      </c>
      <c r="BF21566" s="1" t="s">
        <v>24528</v>
      </c>
      <c r="BG21566" s="1" t="s">
        <v>24528</v>
      </c>
      <c r="BH21566" s="1" t="s">
        <v>24528</v>
      </c>
      <c r="BI21566">
        <v>11</v>
      </c>
      <c r="BJ21566">
        <v>1</v>
      </c>
      <c r="BK21566">
        <v>556</v>
      </c>
      <c r="BL21566">
        <v>556</v>
      </c>
      <c r="BM21566">
        <v>952</v>
      </c>
      <c r="BN21566">
        <v>952</v>
      </c>
      <c r="BO21566">
        <v>1042</v>
      </c>
      <c r="BP21566">
        <v>1042</v>
      </c>
      <c r="BQ21566">
        <v>1190</v>
      </c>
      <c r="BR21566">
        <v>1190</v>
      </c>
      <c r="BS21566">
        <v>0</v>
      </c>
      <c r="BT21566">
        <v>0</v>
      </c>
    </row>
    <row r="21567" spans="1:72" hidden="1" x14ac:dyDescent="0.25">
      <c r="A21567" s="1" t="s">
        <v>24526</v>
      </c>
      <c r="B21567" s="1" t="s">
        <v>24527</v>
      </c>
      <c r="C21567" s="1" t="s">
        <v>36709</v>
      </c>
      <c r="D21567" s="1" t="s">
        <v>36710</v>
      </c>
      <c r="E21567" s="1" t="s">
        <v>24686</v>
      </c>
      <c r="F21567">
        <v>20200302</v>
      </c>
      <c r="G21567">
        <v>0</v>
      </c>
      <c r="I21567" s="1" t="s">
        <v>24528</v>
      </c>
      <c r="J21567">
        <v>0</v>
      </c>
      <c r="L21567" s="1" t="s">
        <v>24528</v>
      </c>
      <c r="M21567">
        <v>0</v>
      </c>
      <c r="O21567" s="1" t="s">
        <v>24528</v>
      </c>
      <c r="P21567">
        <v>0</v>
      </c>
      <c r="Q21567" s="1" t="s">
        <v>24528</v>
      </c>
      <c r="R21567" s="1" t="s">
        <v>24528</v>
      </c>
      <c r="S21567">
        <v>0</v>
      </c>
      <c r="T21567" s="1" t="s">
        <v>24528</v>
      </c>
      <c r="U21567" s="1" t="s">
        <v>24528</v>
      </c>
      <c r="V21567">
        <v>0</v>
      </c>
      <c r="X21567" s="1" t="s">
        <v>24528</v>
      </c>
      <c r="Y21567">
        <v>0</v>
      </c>
      <c r="AA21567" s="1" t="s">
        <v>24528</v>
      </c>
      <c r="AB21567">
        <v>0</v>
      </c>
      <c r="AC21567" s="1" t="s">
        <v>24528</v>
      </c>
      <c r="AD21567">
        <v>0</v>
      </c>
      <c r="AF21567" s="1" t="s">
        <v>24528</v>
      </c>
      <c r="AG21567">
        <v>0</v>
      </c>
      <c r="AH21567" s="1" t="s">
        <v>24528</v>
      </c>
      <c r="AI21567" s="1" t="s">
        <v>24602</v>
      </c>
      <c r="AJ21567" s="1" t="s">
        <v>24528</v>
      </c>
      <c r="AK21567" s="1" t="s">
        <v>24602</v>
      </c>
      <c r="AL21567" s="1" t="s">
        <v>24528</v>
      </c>
      <c r="AM21567">
        <v>100</v>
      </c>
      <c r="AN21567">
        <v>1</v>
      </c>
      <c r="AO21567" s="1" t="s">
        <v>24528</v>
      </c>
      <c r="AP21567">
        <v>100</v>
      </c>
      <c r="AQ21567" s="1" t="s">
        <v>24528</v>
      </c>
      <c r="AR21567">
        <v>100</v>
      </c>
      <c r="AS21567" s="1" t="s">
        <v>24528</v>
      </c>
      <c r="AT21567" s="1" t="s">
        <v>24602</v>
      </c>
      <c r="AU21567" s="1" t="s">
        <v>24528</v>
      </c>
      <c r="AV21567" s="1" t="s">
        <v>24602</v>
      </c>
      <c r="AW21567" s="1" t="s">
        <v>24528</v>
      </c>
      <c r="AX21567">
        <v>0</v>
      </c>
      <c r="AZ21567" s="1" t="s">
        <v>24528</v>
      </c>
      <c r="BA21567" s="1" t="s">
        <v>24602</v>
      </c>
      <c r="BB21567" s="1" t="s">
        <v>24528</v>
      </c>
      <c r="BC21567" s="1" t="s">
        <v>24528</v>
      </c>
      <c r="BD21567">
        <v>100</v>
      </c>
      <c r="BE21567">
        <v>1</v>
      </c>
      <c r="BF21567" s="1" t="s">
        <v>24528</v>
      </c>
      <c r="BG21567" s="1" t="s">
        <v>24528</v>
      </c>
      <c r="BH21567" s="1" t="s">
        <v>24528</v>
      </c>
      <c r="BI21567">
        <v>18</v>
      </c>
      <c r="BJ21567">
        <v>6</v>
      </c>
      <c r="BK21567">
        <v>556</v>
      </c>
      <c r="BL21567">
        <v>556</v>
      </c>
      <c r="BM21567">
        <v>952</v>
      </c>
      <c r="BN21567">
        <v>952</v>
      </c>
      <c r="BO21567">
        <v>1042</v>
      </c>
      <c r="BP21567">
        <v>1042</v>
      </c>
      <c r="BQ21567">
        <v>1190</v>
      </c>
      <c r="BR21567">
        <v>1190</v>
      </c>
      <c r="BS21567">
        <v>0</v>
      </c>
      <c r="BT21567">
        <v>0</v>
      </c>
    </row>
    <row r="21568" spans="1:72" hidden="1" x14ac:dyDescent="0.25">
      <c r="A21568" s="1" t="s">
        <v>24526</v>
      </c>
      <c r="B21568" s="1" t="s">
        <v>24527</v>
      </c>
      <c r="C21568" s="1" t="s">
        <v>36709</v>
      </c>
      <c r="D21568" s="1" t="s">
        <v>36710</v>
      </c>
      <c r="E21568" s="1" t="s">
        <v>24686</v>
      </c>
      <c r="F21568">
        <v>20200303</v>
      </c>
      <c r="G21568">
        <v>0</v>
      </c>
      <c r="I21568" s="1" t="s">
        <v>24528</v>
      </c>
      <c r="J21568">
        <v>0</v>
      </c>
      <c r="L21568" s="1" t="s">
        <v>24528</v>
      </c>
      <c r="M21568">
        <v>0</v>
      </c>
      <c r="O21568" s="1" t="s">
        <v>24528</v>
      </c>
      <c r="P21568">
        <v>0</v>
      </c>
      <c r="Q21568" s="1" t="s">
        <v>24528</v>
      </c>
      <c r="R21568" s="1" t="s">
        <v>24528</v>
      </c>
      <c r="S21568">
        <v>0</v>
      </c>
      <c r="T21568" s="1" t="s">
        <v>24528</v>
      </c>
      <c r="U21568" s="1" t="s">
        <v>24528</v>
      </c>
      <c r="V21568">
        <v>0</v>
      </c>
      <c r="X21568" s="1" t="s">
        <v>24528</v>
      </c>
      <c r="Y21568">
        <v>0</v>
      </c>
      <c r="AA21568" s="1" t="s">
        <v>24528</v>
      </c>
      <c r="AB21568">
        <v>0</v>
      </c>
      <c r="AC21568" s="1" t="s">
        <v>24528</v>
      </c>
      <c r="AD21568">
        <v>0</v>
      </c>
      <c r="AF21568" s="1" t="s">
        <v>24528</v>
      </c>
      <c r="AG21568">
        <v>0</v>
      </c>
      <c r="AH21568" s="1" t="s">
        <v>24528</v>
      </c>
      <c r="AI21568" s="1" t="s">
        <v>24602</v>
      </c>
      <c r="AJ21568" s="1" t="s">
        <v>24528</v>
      </c>
      <c r="AK21568" s="1" t="s">
        <v>24602</v>
      </c>
      <c r="AL21568" s="1" t="s">
        <v>24528</v>
      </c>
      <c r="AM21568">
        <v>100</v>
      </c>
      <c r="AN21568">
        <v>1</v>
      </c>
      <c r="AO21568" s="1" t="s">
        <v>24528</v>
      </c>
      <c r="AP21568">
        <v>100</v>
      </c>
      <c r="AQ21568" s="1" t="s">
        <v>24528</v>
      </c>
      <c r="AR21568">
        <v>100</v>
      </c>
      <c r="AS21568" s="1" t="s">
        <v>24528</v>
      </c>
      <c r="AT21568" s="1" t="s">
        <v>24602</v>
      </c>
      <c r="AU21568" s="1" t="s">
        <v>24528</v>
      </c>
      <c r="AV21568" s="1" t="s">
        <v>24602</v>
      </c>
      <c r="AW21568" s="1" t="s">
        <v>24528</v>
      </c>
      <c r="AX21568">
        <v>0</v>
      </c>
      <c r="AZ21568" s="1" t="s">
        <v>24528</v>
      </c>
      <c r="BA21568" s="1" t="s">
        <v>24602</v>
      </c>
      <c r="BB21568" s="1" t="s">
        <v>24528</v>
      </c>
      <c r="BC21568" s="1" t="s">
        <v>24528</v>
      </c>
      <c r="BD21568">
        <v>100</v>
      </c>
      <c r="BE21568">
        <v>1</v>
      </c>
      <c r="BF21568" s="1" t="s">
        <v>24528</v>
      </c>
      <c r="BG21568" s="1" t="s">
        <v>24528</v>
      </c>
      <c r="BH21568" s="1" t="s">
        <v>24528</v>
      </c>
      <c r="BI21568">
        <v>27</v>
      </c>
      <c r="BJ21568">
        <v>7</v>
      </c>
      <c r="BK21568">
        <v>556</v>
      </c>
      <c r="BL21568">
        <v>556</v>
      </c>
      <c r="BM21568">
        <v>952</v>
      </c>
      <c r="BN21568">
        <v>952</v>
      </c>
      <c r="BO21568">
        <v>1042</v>
      </c>
      <c r="BP21568">
        <v>1042</v>
      </c>
      <c r="BQ21568">
        <v>1190</v>
      </c>
      <c r="BR21568">
        <v>1190</v>
      </c>
      <c r="BS21568">
        <v>0</v>
      </c>
      <c r="BT21568">
        <v>0</v>
      </c>
    </row>
    <row r="21569" spans="1:72" hidden="1" x14ac:dyDescent="0.25">
      <c r="A21569" s="1" t="s">
        <v>24526</v>
      </c>
      <c r="B21569" s="1" t="s">
        <v>24527</v>
      </c>
      <c r="C21569" s="1" t="s">
        <v>36709</v>
      </c>
      <c r="D21569" s="1" t="s">
        <v>36710</v>
      </c>
      <c r="E21569" s="1" t="s">
        <v>24686</v>
      </c>
      <c r="F21569">
        <v>20200304</v>
      </c>
      <c r="G21569">
        <v>0</v>
      </c>
      <c r="I21569" s="1" t="s">
        <v>36721</v>
      </c>
      <c r="J21569">
        <v>100</v>
      </c>
      <c r="K21569">
        <v>0</v>
      </c>
      <c r="L21569" s="1" t="s">
        <v>36722</v>
      </c>
      <c r="M21569">
        <v>100</v>
      </c>
      <c r="N21569">
        <v>0</v>
      </c>
      <c r="O21569" s="1" t="s">
        <v>36723</v>
      </c>
      <c r="P21569">
        <v>0</v>
      </c>
      <c r="Q21569" s="1" t="s">
        <v>24528</v>
      </c>
      <c r="R21569" s="1" t="s">
        <v>36724</v>
      </c>
      <c r="S21569">
        <v>0</v>
      </c>
      <c r="T21569" s="1" t="s">
        <v>24528</v>
      </c>
      <c r="U21569" s="1" t="s">
        <v>24528</v>
      </c>
      <c r="V21569">
        <v>100</v>
      </c>
      <c r="W21569">
        <v>0</v>
      </c>
      <c r="X21569" s="1" t="s">
        <v>36725</v>
      </c>
      <c r="Y21569">
        <v>0</v>
      </c>
      <c r="AA21569" s="1" t="s">
        <v>24528</v>
      </c>
      <c r="AB21569">
        <v>0</v>
      </c>
      <c r="AC21569" s="1" t="s">
        <v>24528</v>
      </c>
      <c r="AD21569">
        <v>0</v>
      </c>
      <c r="AF21569" s="1" t="s">
        <v>24528</v>
      </c>
      <c r="AG21569">
        <v>0</v>
      </c>
      <c r="AH21569" s="1" t="s">
        <v>24528</v>
      </c>
      <c r="AI21569" s="1" t="s">
        <v>24602</v>
      </c>
      <c r="AJ21569" s="1" t="s">
        <v>24528</v>
      </c>
      <c r="AK21569" s="1" t="s">
        <v>24602</v>
      </c>
      <c r="AL21569" s="1" t="s">
        <v>24528</v>
      </c>
      <c r="AM21569">
        <v>100</v>
      </c>
      <c r="AN21569">
        <v>1</v>
      </c>
      <c r="AO21569" s="1" t="s">
        <v>24528</v>
      </c>
      <c r="AP21569">
        <v>100</v>
      </c>
      <c r="AQ21569" s="1" t="s">
        <v>24528</v>
      </c>
      <c r="AR21569">
        <v>100</v>
      </c>
      <c r="AS21569" s="1" t="s">
        <v>24528</v>
      </c>
      <c r="AT21569" s="1" t="s">
        <v>24602</v>
      </c>
      <c r="AU21569" s="1" t="s">
        <v>24528</v>
      </c>
      <c r="AV21569" s="1" t="s">
        <v>24602</v>
      </c>
      <c r="AW21569" s="1" t="s">
        <v>24528</v>
      </c>
      <c r="AX21569">
        <v>0</v>
      </c>
      <c r="AZ21569" s="1" t="s">
        <v>24528</v>
      </c>
      <c r="BA21569" s="1" t="s">
        <v>24602</v>
      </c>
      <c r="BB21569" s="1" t="s">
        <v>24528</v>
      </c>
      <c r="BC21569" s="1" t="s">
        <v>24528</v>
      </c>
      <c r="BD21569">
        <v>100</v>
      </c>
      <c r="BE21569">
        <v>1</v>
      </c>
      <c r="BF21569" s="1" t="s">
        <v>24528</v>
      </c>
      <c r="BG21569" s="1" t="s">
        <v>24528</v>
      </c>
      <c r="BH21569" s="1" t="s">
        <v>24528</v>
      </c>
      <c r="BI21569">
        <v>39</v>
      </c>
      <c r="BJ21569">
        <v>10</v>
      </c>
      <c r="BK21569">
        <v>1204</v>
      </c>
      <c r="BL21569">
        <v>1204</v>
      </c>
      <c r="BM21569">
        <v>2143</v>
      </c>
      <c r="BN21569">
        <v>2143</v>
      </c>
      <c r="BO21569">
        <v>1406</v>
      </c>
      <c r="BP21569">
        <v>1406</v>
      </c>
      <c r="BQ21569">
        <v>1607</v>
      </c>
      <c r="BR21569">
        <v>1607</v>
      </c>
      <c r="BS21569">
        <v>0</v>
      </c>
      <c r="BT21569">
        <v>0</v>
      </c>
    </row>
    <row r="21570" spans="1:72" hidden="1" x14ac:dyDescent="0.25">
      <c r="A21570" s="1" t="s">
        <v>24526</v>
      </c>
      <c r="B21570" s="1" t="s">
        <v>24527</v>
      </c>
      <c r="C21570" s="1" t="s">
        <v>36709</v>
      </c>
      <c r="D21570" s="1" t="s">
        <v>36710</v>
      </c>
      <c r="E21570" s="1" t="s">
        <v>24686</v>
      </c>
      <c r="F21570">
        <v>20200305</v>
      </c>
      <c r="G21570">
        <v>0</v>
      </c>
      <c r="I21570" s="1" t="s">
        <v>24528</v>
      </c>
      <c r="J21570">
        <v>100</v>
      </c>
      <c r="K21570">
        <v>0</v>
      </c>
      <c r="L21570" s="1" t="s">
        <v>24528</v>
      </c>
      <c r="M21570">
        <v>100</v>
      </c>
      <c r="N21570">
        <v>0</v>
      </c>
      <c r="O21570" s="1" t="s">
        <v>24528</v>
      </c>
      <c r="P21570">
        <v>0</v>
      </c>
      <c r="Q21570" s="1" t="s">
        <v>24528</v>
      </c>
      <c r="R21570" s="1" t="s">
        <v>24528</v>
      </c>
      <c r="S21570">
        <v>0</v>
      </c>
      <c r="T21570" s="1" t="s">
        <v>24528</v>
      </c>
      <c r="U21570" s="1" t="s">
        <v>24528</v>
      </c>
      <c r="V21570">
        <v>100</v>
      </c>
      <c r="W21570">
        <v>0</v>
      </c>
      <c r="X21570" s="1" t="s">
        <v>24528</v>
      </c>
      <c r="Y21570">
        <v>0</v>
      </c>
      <c r="AA21570" s="1" t="s">
        <v>24528</v>
      </c>
      <c r="AB21570">
        <v>0</v>
      </c>
      <c r="AC21570" s="1" t="s">
        <v>24528</v>
      </c>
      <c r="AD21570">
        <v>0</v>
      </c>
      <c r="AF21570" s="1" t="s">
        <v>24528</v>
      </c>
      <c r="AG21570">
        <v>0</v>
      </c>
      <c r="AH21570" s="1" t="s">
        <v>24528</v>
      </c>
      <c r="AI21570" s="1" t="s">
        <v>24602</v>
      </c>
      <c r="AJ21570" s="1" t="s">
        <v>24528</v>
      </c>
      <c r="AK21570" s="1" t="s">
        <v>24602</v>
      </c>
      <c r="AL21570" s="1" t="s">
        <v>24528</v>
      </c>
      <c r="AM21570">
        <v>100</v>
      </c>
      <c r="AN21570">
        <v>1</v>
      </c>
      <c r="AO21570" s="1" t="s">
        <v>24528</v>
      </c>
      <c r="AP21570">
        <v>100</v>
      </c>
      <c r="AQ21570" s="1" t="s">
        <v>36726</v>
      </c>
      <c r="AR21570">
        <v>100</v>
      </c>
      <c r="AS21570" s="1" t="s">
        <v>24528</v>
      </c>
      <c r="AT21570" s="1" t="s">
        <v>24602</v>
      </c>
      <c r="AU21570" s="1" t="s">
        <v>24528</v>
      </c>
      <c r="AV21570" s="1" t="s">
        <v>24602</v>
      </c>
      <c r="AW21570" s="1" t="s">
        <v>24528</v>
      </c>
      <c r="AX21570">
        <v>0</v>
      </c>
      <c r="AZ21570" s="1" t="s">
        <v>24528</v>
      </c>
      <c r="BA21570" s="1" t="s">
        <v>24602</v>
      </c>
      <c r="BB21570" s="1" t="s">
        <v>24528</v>
      </c>
      <c r="BC21570" s="1" t="s">
        <v>24528</v>
      </c>
      <c r="BD21570">
        <v>100</v>
      </c>
      <c r="BE21570">
        <v>1</v>
      </c>
      <c r="BF21570" s="1" t="s">
        <v>24528</v>
      </c>
      <c r="BG21570" s="1" t="s">
        <v>24528</v>
      </c>
      <c r="BH21570" s="1" t="s">
        <v>24528</v>
      </c>
      <c r="BI21570">
        <v>70</v>
      </c>
      <c r="BJ21570">
        <v>11</v>
      </c>
      <c r="BK21570">
        <v>1204</v>
      </c>
      <c r="BL21570">
        <v>1204</v>
      </c>
      <c r="BM21570">
        <v>2143</v>
      </c>
      <c r="BN21570">
        <v>2143</v>
      </c>
      <c r="BO21570">
        <v>1406</v>
      </c>
      <c r="BP21570">
        <v>1406</v>
      </c>
      <c r="BQ21570">
        <v>1607</v>
      </c>
      <c r="BR21570">
        <v>1607</v>
      </c>
      <c r="BS21570">
        <v>0</v>
      </c>
      <c r="BT21570">
        <v>0</v>
      </c>
    </row>
    <row r="21571" spans="1:72" hidden="1" x14ac:dyDescent="0.25">
      <c r="A21571" s="1" t="s">
        <v>24526</v>
      </c>
      <c r="B21571" s="1" t="s">
        <v>24527</v>
      </c>
      <c r="C21571" s="1" t="s">
        <v>36709</v>
      </c>
      <c r="D21571" s="1" t="s">
        <v>36710</v>
      </c>
      <c r="E21571" s="1" t="s">
        <v>24686</v>
      </c>
      <c r="F21571">
        <v>20200306</v>
      </c>
      <c r="G21571">
        <v>0</v>
      </c>
      <c r="I21571" s="1" t="s">
        <v>24528</v>
      </c>
      <c r="J21571">
        <v>100</v>
      </c>
      <c r="K21571">
        <v>0</v>
      </c>
      <c r="L21571" s="1" t="s">
        <v>24528</v>
      </c>
      <c r="M21571">
        <v>100</v>
      </c>
      <c r="N21571">
        <v>0</v>
      </c>
      <c r="O21571" s="1" t="s">
        <v>24528</v>
      </c>
      <c r="P21571">
        <v>0</v>
      </c>
      <c r="Q21571" s="1" t="s">
        <v>24528</v>
      </c>
      <c r="R21571" s="1" t="s">
        <v>24528</v>
      </c>
      <c r="S21571">
        <v>0</v>
      </c>
      <c r="T21571" s="1" t="s">
        <v>24528</v>
      </c>
      <c r="U21571" s="1" t="s">
        <v>24528</v>
      </c>
      <c r="V21571">
        <v>100</v>
      </c>
      <c r="W21571">
        <v>0</v>
      </c>
      <c r="X21571" s="1" t="s">
        <v>24528</v>
      </c>
      <c r="Y21571">
        <v>0</v>
      </c>
      <c r="AA21571" s="1" t="s">
        <v>24528</v>
      </c>
      <c r="AB21571">
        <v>0</v>
      </c>
      <c r="AC21571" s="1" t="s">
        <v>24528</v>
      </c>
      <c r="AD21571">
        <v>0</v>
      </c>
      <c r="AF21571" s="1" t="s">
        <v>24528</v>
      </c>
      <c r="AG21571">
        <v>0</v>
      </c>
      <c r="AH21571" s="1" t="s">
        <v>24528</v>
      </c>
      <c r="AI21571" s="1" t="s">
        <v>24602</v>
      </c>
      <c r="AJ21571" s="1" t="s">
        <v>24528</v>
      </c>
      <c r="AK21571" s="1" t="s">
        <v>24602</v>
      </c>
      <c r="AL21571" s="1" t="s">
        <v>24528</v>
      </c>
      <c r="AM21571">
        <v>100</v>
      </c>
      <c r="AN21571">
        <v>1</v>
      </c>
      <c r="AO21571" s="1" t="s">
        <v>24528</v>
      </c>
      <c r="AP21571">
        <v>100</v>
      </c>
      <c r="AQ21571" s="1" t="s">
        <v>24528</v>
      </c>
      <c r="AR21571">
        <v>100</v>
      </c>
      <c r="AS21571" s="1" t="s">
        <v>24528</v>
      </c>
      <c r="AT21571" s="1" t="s">
        <v>24602</v>
      </c>
      <c r="AU21571" s="1" t="s">
        <v>24528</v>
      </c>
      <c r="AV21571" s="1" t="s">
        <v>24602</v>
      </c>
      <c r="AW21571" s="1" t="s">
        <v>24528</v>
      </c>
      <c r="AX21571">
        <v>0</v>
      </c>
      <c r="AZ21571" s="1" t="s">
        <v>24528</v>
      </c>
      <c r="BA21571" s="1" t="s">
        <v>24602</v>
      </c>
      <c r="BB21571" s="1" t="s">
        <v>24528</v>
      </c>
      <c r="BC21571" s="1" t="s">
        <v>24528</v>
      </c>
      <c r="BD21571">
        <v>100</v>
      </c>
      <c r="BE21571">
        <v>1</v>
      </c>
      <c r="BF21571" s="1" t="s">
        <v>24528</v>
      </c>
      <c r="BG21571" s="1" t="s">
        <v>24528</v>
      </c>
      <c r="BH21571" s="1" t="s">
        <v>24528</v>
      </c>
      <c r="BI21571">
        <v>78</v>
      </c>
      <c r="BJ21571">
        <v>13</v>
      </c>
      <c r="BK21571">
        <v>1204</v>
      </c>
      <c r="BL21571">
        <v>1204</v>
      </c>
      <c r="BM21571">
        <v>2143</v>
      </c>
      <c r="BN21571">
        <v>2143</v>
      </c>
      <c r="BO21571">
        <v>1406</v>
      </c>
      <c r="BP21571">
        <v>1406</v>
      </c>
      <c r="BQ21571">
        <v>1607</v>
      </c>
      <c r="BR21571">
        <v>1607</v>
      </c>
      <c r="BS21571">
        <v>0</v>
      </c>
      <c r="BT21571">
        <v>0</v>
      </c>
    </row>
    <row r="21572" spans="1:72" hidden="1" x14ac:dyDescent="0.25">
      <c r="A21572" s="1" t="s">
        <v>24526</v>
      </c>
      <c r="B21572" s="1" t="s">
        <v>24527</v>
      </c>
      <c r="C21572" s="1" t="s">
        <v>36709</v>
      </c>
      <c r="D21572" s="1" t="s">
        <v>36710</v>
      </c>
      <c r="E21572" s="1" t="s">
        <v>24686</v>
      </c>
      <c r="F21572">
        <v>20200307</v>
      </c>
      <c r="G21572">
        <v>0</v>
      </c>
      <c r="I21572" s="1" t="s">
        <v>24528</v>
      </c>
      <c r="J21572">
        <v>100</v>
      </c>
      <c r="K21572">
        <v>0</v>
      </c>
      <c r="L21572" s="1" t="s">
        <v>24528</v>
      </c>
      <c r="M21572">
        <v>100</v>
      </c>
      <c r="N21572">
        <v>0</v>
      </c>
      <c r="O21572" s="1" t="s">
        <v>24528</v>
      </c>
      <c r="P21572">
        <v>0</v>
      </c>
      <c r="Q21572" s="1" t="s">
        <v>24528</v>
      </c>
      <c r="R21572" s="1" t="s">
        <v>24528</v>
      </c>
      <c r="S21572">
        <v>0</v>
      </c>
      <c r="T21572" s="1" t="s">
        <v>24528</v>
      </c>
      <c r="U21572" s="1" t="s">
        <v>24528</v>
      </c>
      <c r="V21572">
        <v>100</v>
      </c>
      <c r="W21572">
        <v>0</v>
      </c>
      <c r="X21572" s="1" t="s">
        <v>24528</v>
      </c>
      <c r="Y21572">
        <v>0</v>
      </c>
      <c r="AA21572" s="1" t="s">
        <v>24528</v>
      </c>
      <c r="AB21572">
        <v>0</v>
      </c>
      <c r="AC21572" s="1" t="s">
        <v>24528</v>
      </c>
      <c r="AD21572">
        <v>0</v>
      </c>
      <c r="AF21572" s="1" t="s">
        <v>24528</v>
      </c>
      <c r="AG21572">
        <v>0</v>
      </c>
      <c r="AH21572" s="1" t="s">
        <v>24528</v>
      </c>
      <c r="AI21572" s="1" t="s">
        <v>24602</v>
      </c>
      <c r="AJ21572" s="1" t="s">
        <v>24528</v>
      </c>
      <c r="AK21572" s="1" t="s">
        <v>24602</v>
      </c>
      <c r="AL21572" s="1" t="s">
        <v>24528</v>
      </c>
      <c r="AM21572">
        <v>100</v>
      </c>
      <c r="AN21572">
        <v>1</v>
      </c>
      <c r="AO21572" s="1" t="s">
        <v>24528</v>
      </c>
      <c r="AP21572">
        <v>100</v>
      </c>
      <c r="AQ21572" s="1" t="s">
        <v>24528</v>
      </c>
      <c r="AR21572">
        <v>100</v>
      </c>
      <c r="AS21572" s="1" t="s">
        <v>24528</v>
      </c>
      <c r="AT21572" s="1" t="s">
        <v>24602</v>
      </c>
      <c r="AU21572" s="1" t="s">
        <v>24528</v>
      </c>
      <c r="AV21572" s="1" t="s">
        <v>24602</v>
      </c>
      <c r="AW21572" s="1" t="s">
        <v>24528</v>
      </c>
      <c r="AX21572">
        <v>0</v>
      </c>
      <c r="AZ21572" s="1" t="s">
        <v>24528</v>
      </c>
      <c r="BA21572" s="1" t="s">
        <v>24602</v>
      </c>
      <c r="BB21572" s="1" t="s">
        <v>24528</v>
      </c>
      <c r="BC21572" s="1" t="s">
        <v>24528</v>
      </c>
      <c r="BD21572">
        <v>100</v>
      </c>
      <c r="BE21572">
        <v>1</v>
      </c>
      <c r="BF21572" s="1" t="s">
        <v>24528</v>
      </c>
      <c r="BG21572" s="1" t="s">
        <v>24528</v>
      </c>
      <c r="BH21572" s="1" t="s">
        <v>24528</v>
      </c>
      <c r="BI21572">
        <v>102</v>
      </c>
      <c r="BJ21572">
        <v>16</v>
      </c>
      <c r="BK21572">
        <v>1204</v>
      </c>
      <c r="BL21572">
        <v>1204</v>
      </c>
      <c r="BM21572">
        <v>2143</v>
      </c>
      <c r="BN21572">
        <v>2143</v>
      </c>
      <c r="BO21572">
        <v>1406</v>
      </c>
      <c r="BP21572">
        <v>1406</v>
      </c>
      <c r="BQ21572">
        <v>1607</v>
      </c>
      <c r="BR21572">
        <v>1607</v>
      </c>
      <c r="BS21572">
        <v>0</v>
      </c>
      <c r="BT21572">
        <v>0</v>
      </c>
    </row>
    <row r="21573" spans="1:72" hidden="1" x14ac:dyDescent="0.25">
      <c r="A21573" s="1" t="s">
        <v>24526</v>
      </c>
      <c r="B21573" s="1" t="s">
        <v>24527</v>
      </c>
      <c r="C21573" s="1" t="s">
        <v>36709</v>
      </c>
      <c r="D21573" s="1" t="s">
        <v>36710</v>
      </c>
      <c r="E21573" s="1" t="s">
        <v>24686</v>
      </c>
      <c r="F21573">
        <v>20200308</v>
      </c>
      <c r="G21573">
        <v>0</v>
      </c>
      <c r="I21573" s="1" t="s">
        <v>24528</v>
      </c>
      <c r="J21573">
        <v>100</v>
      </c>
      <c r="K21573">
        <v>0</v>
      </c>
      <c r="L21573" s="1" t="s">
        <v>24528</v>
      </c>
      <c r="M21573">
        <v>100</v>
      </c>
      <c r="N21573">
        <v>0</v>
      </c>
      <c r="O21573" s="1" t="s">
        <v>24528</v>
      </c>
      <c r="P21573">
        <v>0</v>
      </c>
      <c r="Q21573" s="1" t="s">
        <v>24528</v>
      </c>
      <c r="R21573" s="1" t="s">
        <v>24528</v>
      </c>
      <c r="S21573">
        <v>0</v>
      </c>
      <c r="T21573" s="1" t="s">
        <v>24528</v>
      </c>
      <c r="U21573" s="1" t="s">
        <v>24528</v>
      </c>
      <c r="V21573">
        <v>100</v>
      </c>
      <c r="W21573">
        <v>0</v>
      </c>
      <c r="X21573" s="1" t="s">
        <v>24528</v>
      </c>
      <c r="Y21573">
        <v>0</v>
      </c>
      <c r="AA21573" s="1" t="s">
        <v>24528</v>
      </c>
      <c r="AB21573">
        <v>0</v>
      </c>
      <c r="AC21573" s="1" t="s">
        <v>24528</v>
      </c>
      <c r="AD21573">
        <v>0</v>
      </c>
      <c r="AF21573" s="1" t="s">
        <v>24528</v>
      </c>
      <c r="AG21573">
        <v>0</v>
      </c>
      <c r="AH21573" s="1" t="s">
        <v>24528</v>
      </c>
      <c r="AI21573" s="1" t="s">
        <v>24602</v>
      </c>
      <c r="AJ21573" s="1" t="s">
        <v>24528</v>
      </c>
      <c r="AK21573" s="1" t="s">
        <v>24602</v>
      </c>
      <c r="AL21573" s="1" t="s">
        <v>24528</v>
      </c>
      <c r="AM21573">
        <v>100</v>
      </c>
      <c r="AN21573">
        <v>1</v>
      </c>
      <c r="AO21573" s="1" t="s">
        <v>24528</v>
      </c>
      <c r="AP21573">
        <v>100</v>
      </c>
      <c r="AQ21573" s="1" t="s">
        <v>24528</v>
      </c>
      <c r="AR21573">
        <v>100</v>
      </c>
      <c r="AS21573" s="1" t="s">
        <v>24528</v>
      </c>
      <c r="AT21573" s="1" t="s">
        <v>24602</v>
      </c>
      <c r="AU21573" s="1" t="s">
        <v>24528</v>
      </c>
      <c r="AV21573" s="1" t="s">
        <v>24602</v>
      </c>
      <c r="AW21573" s="1" t="s">
        <v>24528</v>
      </c>
      <c r="AX21573">
        <v>0</v>
      </c>
      <c r="AZ21573" s="1" t="s">
        <v>24528</v>
      </c>
      <c r="BA21573" s="1" t="s">
        <v>24602</v>
      </c>
      <c r="BB21573" s="1" t="s">
        <v>24528</v>
      </c>
      <c r="BC21573" s="1" t="s">
        <v>24528</v>
      </c>
      <c r="BD21573">
        <v>100</v>
      </c>
      <c r="BE21573">
        <v>1</v>
      </c>
      <c r="BF21573" s="1" t="s">
        <v>24528</v>
      </c>
      <c r="BG21573" s="1" t="s">
        <v>24528</v>
      </c>
      <c r="BH21573" s="1" t="s">
        <v>24528</v>
      </c>
      <c r="BI21573">
        <v>122</v>
      </c>
      <c r="BJ21573">
        <v>18</v>
      </c>
      <c r="BK21573">
        <v>1204</v>
      </c>
      <c r="BL21573">
        <v>1204</v>
      </c>
      <c r="BM21573">
        <v>2143</v>
      </c>
      <c r="BN21573">
        <v>2143</v>
      </c>
      <c r="BO21573">
        <v>1406</v>
      </c>
      <c r="BP21573">
        <v>1406</v>
      </c>
      <c r="BQ21573">
        <v>1607</v>
      </c>
      <c r="BR21573">
        <v>1607</v>
      </c>
      <c r="BS21573">
        <v>0</v>
      </c>
      <c r="BT21573">
        <v>0</v>
      </c>
    </row>
    <row r="21574" spans="1:72" hidden="1" x14ac:dyDescent="0.25">
      <c r="A21574" s="1" t="s">
        <v>24526</v>
      </c>
      <c r="B21574" s="1" t="s">
        <v>24527</v>
      </c>
      <c r="C21574" s="1" t="s">
        <v>36709</v>
      </c>
      <c r="D21574" s="1" t="s">
        <v>36710</v>
      </c>
      <c r="E21574" s="1" t="s">
        <v>24686</v>
      </c>
      <c r="F21574">
        <v>20200309</v>
      </c>
      <c r="G21574">
        <v>0</v>
      </c>
      <c r="I21574" s="1" t="s">
        <v>24528</v>
      </c>
      <c r="J21574">
        <v>100</v>
      </c>
      <c r="K21574">
        <v>0</v>
      </c>
      <c r="L21574" s="1" t="s">
        <v>24528</v>
      </c>
      <c r="M21574">
        <v>100</v>
      </c>
      <c r="N21574">
        <v>0</v>
      </c>
      <c r="O21574" s="1" t="s">
        <v>24528</v>
      </c>
      <c r="P21574">
        <v>0</v>
      </c>
      <c r="Q21574" s="1" t="s">
        <v>24528</v>
      </c>
      <c r="R21574" s="1" t="s">
        <v>24528</v>
      </c>
      <c r="S21574">
        <v>0</v>
      </c>
      <c r="T21574" s="1" t="s">
        <v>24528</v>
      </c>
      <c r="U21574" s="1" t="s">
        <v>24528</v>
      </c>
      <c r="V21574">
        <v>100</v>
      </c>
      <c r="W21574">
        <v>0</v>
      </c>
      <c r="X21574" s="1" t="s">
        <v>24528</v>
      </c>
      <c r="Y21574">
        <v>0</v>
      </c>
      <c r="AA21574" s="1" t="s">
        <v>24528</v>
      </c>
      <c r="AB21574">
        <v>0</v>
      </c>
      <c r="AC21574" s="1" t="s">
        <v>24528</v>
      </c>
      <c r="AD21574">
        <v>0</v>
      </c>
      <c r="AF21574" s="1" t="s">
        <v>24528</v>
      </c>
      <c r="AG21574">
        <v>0</v>
      </c>
      <c r="AH21574" s="1" t="s">
        <v>24528</v>
      </c>
      <c r="AI21574" s="1" t="s">
        <v>24602</v>
      </c>
      <c r="AJ21574" s="1" t="s">
        <v>24528</v>
      </c>
      <c r="AK21574" s="1" t="s">
        <v>24602</v>
      </c>
      <c r="AL21574" s="1" t="s">
        <v>24528</v>
      </c>
      <c r="AM21574">
        <v>100</v>
      </c>
      <c r="AN21574">
        <v>1</v>
      </c>
      <c r="AO21574" s="1" t="s">
        <v>24528</v>
      </c>
      <c r="AP21574">
        <v>100</v>
      </c>
      <c r="AQ21574" s="1" t="s">
        <v>24528</v>
      </c>
      <c r="AR21574">
        <v>100</v>
      </c>
      <c r="AS21574" s="1" t="s">
        <v>24528</v>
      </c>
      <c r="AT21574" s="1" t="s">
        <v>24602</v>
      </c>
      <c r="AU21574" s="1" t="s">
        <v>24528</v>
      </c>
      <c r="AV21574" s="1" t="s">
        <v>24602</v>
      </c>
      <c r="AW21574" s="1" t="s">
        <v>24528</v>
      </c>
      <c r="AX21574">
        <v>0</v>
      </c>
      <c r="AZ21574" s="1" t="s">
        <v>24528</v>
      </c>
      <c r="BA21574" s="1" t="s">
        <v>24602</v>
      </c>
      <c r="BB21574" s="1" t="s">
        <v>24528</v>
      </c>
      <c r="BC21574" s="1" t="s">
        <v>24528</v>
      </c>
      <c r="BD21574">
        <v>100</v>
      </c>
      <c r="BE21574">
        <v>1</v>
      </c>
      <c r="BF21574" s="1" t="s">
        <v>24528</v>
      </c>
      <c r="BG21574" s="1" t="s">
        <v>24528</v>
      </c>
      <c r="BH21574" s="1" t="s">
        <v>24528</v>
      </c>
      <c r="BI21574">
        <v>122</v>
      </c>
      <c r="BJ21574">
        <v>19</v>
      </c>
      <c r="BK21574">
        <v>1204</v>
      </c>
      <c r="BL21574">
        <v>1204</v>
      </c>
      <c r="BM21574">
        <v>2143</v>
      </c>
      <c r="BN21574">
        <v>2143</v>
      </c>
      <c r="BO21574">
        <v>1406</v>
      </c>
      <c r="BP21574">
        <v>1406</v>
      </c>
      <c r="BQ21574">
        <v>1607</v>
      </c>
      <c r="BR21574">
        <v>1607</v>
      </c>
      <c r="BS21574">
        <v>0</v>
      </c>
      <c r="BT21574">
        <v>0</v>
      </c>
    </row>
    <row r="21575" spans="1:72" hidden="1" x14ac:dyDescent="0.25">
      <c r="A21575" s="1" t="s">
        <v>24526</v>
      </c>
      <c r="B21575" s="1" t="s">
        <v>24527</v>
      </c>
      <c r="C21575" s="1" t="s">
        <v>36709</v>
      </c>
      <c r="D21575" s="1" t="s">
        <v>36710</v>
      </c>
      <c r="E21575" s="1" t="s">
        <v>24686</v>
      </c>
      <c r="F21575">
        <v>20200310</v>
      </c>
      <c r="G21575">
        <v>0</v>
      </c>
      <c r="I21575" s="1" t="s">
        <v>24528</v>
      </c>
      <c r="J21575">
        <v>100</v>
      </c>
      <c r="K21575">
        <v>0</v>
      </c>
      <c r="L21575" s="1" t="s">
        <v>24528</v>
      </c>
      <c r="M21575">
        <v>100</v>
      </c>
      <c r="N21575">
        <v>0</v>
      </c>
      <c r="O21575" s="1" t="s">
        <v>24528</v>
      </c>
      <c r="P21575">
        <v>0</v>
      </c>
      <c r="Q21575" s="1" t="s">
        <v>24528</v>
      </c>
      <c r="R21575" s="1" t="s">
        <v>24528</v>
      </c>
      <c r="S21575">
        <v>0</v>
      </c>
      <c r="T21575" s="1" t="s">
        <v>24528</v>
      </c>
      <c r="U21575" s="1" t="s">
        <v>24528</v>
      </c>
      <c r="V21575">
        <v>100</v>
      </c>
      <c r="W21575">
        <v>0</v>
      </c>
      <c r="X21575" s="1" t="s">
        <v>24528</v>
      </c>
      <c r="Y21575">
        <v>0</v>
      </c>
      <c r="AA21575" s="1" t="s">
        <v>24528</v>
      </c>
      <c r="AB21575">
        <v>0</v>
      </c>
      <c r="AC21575" s="1" t="s">
        <v>24528</v>
      </c>
      <c r="AD21575">
        <v>100</v>
      </c>
      <c r="AE21575">
        <v>0</v>
      </c>
      <c r="AF21575" s="1" t="s">
        <v>36727</v>
      </c>
      <c r="AG21575">
        <v>0</v>
      </c>
      <c r="AH21575" s="1" t="s">
        <v>24528</v>
      </c>
      <c r="AI21575" s="1" t="s">
        <v>24602</v>
      </c>
      <c r="AJ21575" s="1" t="s">
        <v>24528</v>
      </c>
      <c r="AK21575" s="1" t="s">
        <v>24602</v>
      </c>
      <c r="AL21575" s="1" t="s">
        <v>24528</v>
      </c>
      <c r="AM21575">
        <v>100</v>
      </c>
      <c r="AN21575">
        <v>1</v>
      </c>
      <c r="AO21575" s="1" t="s">
        <v>24528</v>
      </c>
      <c r="AP21575">
        <v>100</v>
      </c>
      <c r="AQ21575" s="1" t="s">
        <v>24528</v>
      </c>
      <c r="AR21575">
        <v>100</v>
      </c>
      <c r="AS21575" s="1" t="s">
        <v>24528</v>
      </c>
      <c r="AT21575" s="1" t="s">
        <v>24602</v>
      </c>
      <c r="AU21575" s="1" t="s">
        <v>24528</v>
      </c>
      <c r="AV21575" s="1" t="s">
        <v>24602</v>
      </c>
      <c r="AW21575" s="1" t="s">
        <v>24528</v>
      </c>
      <c r="AX21575">
        <v>0</v>
      </c>
      <c r="AZ21575" s="1" t="s">
        <v>24528</v>
      </c>
      <c r="BA21575" s="1" t="s">
        <v>24602</v>
      </c>
      <c r="BB21575" s="1" t="s">
        <v>24528</v>
      </c>
      <c r="BC21575" s="1" t="s">
        <v>24528</v>
      </c>
      <c r="BD21575">
        <v>200</v>
      </c>
      <c r="BE21575">
        <v>1</v>
      </c>
      <c r="BF21575" s="1" t="s">
        <v>36728</v>
      </c>
      <c r="BG21575" s="1" t="s">
        <v>24528</v>
      </c>
      <c r="BH21575" s="1" t="s">
        <v>24528</v>
      </c>
      <c r="BI21575">
        <v>167</v>
      </c>
      <c r="BJ21575">
        <v>23</v>
      </c>
      <c r="BK21575">
        <v>1204</v>
      </c>
      <c r="BL21575">
        <v>1204</v>
      </c>
      <c r="BM21575">
        <v>2143</v>
      </c>
      <c r="BN21575">
        <v>2143</v>
      </c>
      <c r="BO21575">
        <v>1771</v>
      </c>
      <c r="BP21575">
        <v>1771</v>
      </c>
      <c r="BQ21575">
        <v>1845</v>
      </c>
      <c r="BR21575">
        <v>1845</v>
      </c>
      <c r="BS21575">
        <v>1250</v>
      </c>
      <c r="BT21575">
        <v>1250</v>
      </c>
    </row>
    <row r="21576" spans="1:72" hidden="1" x14ac:dyDescent="0.25">
      <c r="A21576" s="1" t="s">
        <v>24526</v>
      </c>
      <c r="B21576" s="1" t="s">
        <v>24527</v>
      </c>
      <c r="C21576" s="1" t="s">
        <v>36709</v>
      </c>
      <c r="D21576" s="1" t="s">
        <v>36710</v>
      </c>
      <c r="E21576" s="1" t="s">
        <v>24686</v>
      </c>
      <c r="F21576">
        <v>20200311</v>
      </c>
      <c r="G21576">
        <v>0</v>
      </c>
      <c r="I21576" s="1" t="s">
        <v>24528</v>
      </c>
      <c r="J21576">
        <v>100</v>
      </c>
      <c r="K21576">
        <v>0</v>
      </c>
      <c r="L21576" s="1" t="s">
        <v>24528</v>
      </c>
      <c r="M21576">
        <v>200</v>
      </c>
      <c r="N21576">
        <v>0</v>
      </c>
      <c r="O21576" s="1" t="s">
        <v>36729</v>
      </c>
      <c r="P21576">
        <v>200</v>
      </c>
      <c r="Q21576" s="1" t="s">
        <v>24697</v>
      </c>
      <c r="R21576" s="1" t="s">
        <v>36730</v>
      </c>
      <c r="S21576">
        <v>0</v>
      </c>
      <c r="T21576" s="1" t="s">
        <v>24528</v>
      </c>
      <c r="U21576" s="1" t="s">
        <v>24528</v>
      </c>
      <c r="V21576">
        <v>100</v>
      </c>
      <c r="W21576">
        <v>0</v>
      </c>
      <c r="X21576" s="1" t="s">
        <v>24528</v>
      </c>
      <c r="Y21576">
        <v>0</v>
      </c>
      <c r="AA21576" s="1" t="s">
        <v>24528</v>
      </c>
      <c r="AB21576">
        <v>0</v>
      </c>
      <c r="AC21576" s="1" t="s">
        <v>24528</v>
      </c>
      <c r="AD21576">
        <v>100</v>
      </c>
      <c r="AE21576">
        <v>0</v>
      </c>
      <c r="AF21576" s="1" t="s">
        <v>24528</v>
      </c>
      <c r="AG21576">
        <v>0</v>
      </c>
      <c r="AH21576" s="1" t="s">
        <v>24528</v>
      </c>
      <c r="AI21576" s="1" t="s">
        <v>24602</v>
      </c>
      <c r="AJ21576" s="1" t="s">
        <v>24528</v>
      </c>
      <c r="AK21576" s="1" t="s">
        <v>24602</v>
      </c>
      <c r="AL21576" s="1" t="s">
        <v>24528</v>
      </c>
      <c r="AM21576">
        <v>100</v>
      </c>
      <c r="AN21576">
        <v>1</v>
      </c>
      <c r="AO21576" s="1" t="s">
        <v>24528</v>
      </c>
      <c r="AP21576">
        <v>100</v>
      </c>
      <c r="AQ21576" s="1" t="s">
        <v>24528</v>
      </c>
      <c r="AR21576">
        <v>100</v>
      </c>
      <c r="AS21576" s="1" t="s">
        <v>24528</v>
      </c>
      <c r="AT21576" s="1" t="s">
        <v>24602</v>
      </c>
      <c r="AU21576" s="1" t="s">
        <v>24528</v>
      </c>
      <c r="AV21576" s="1" t="s">
        <v>24602</v>
      </c>
      <c r="AW21576" s="1" t="s">
        <v>24528</v>
      </c>
      <c r="AX21576">
        <v>0</v>
      </c>
      <c r="AZ21576" s="1" t="s">
        <v>24528</v>
      </c>
      <c r="BA21576" s="1" t="s">
        <v>24602</v>
      </c>
      <c r="BB21576" s="1" t="s">
        <v>24528</v>
      </c>
      <c r="BC21576" s="1" t="s">
        <v>24528</v>
      </c>
      <c r="BD21576">
        <v>200</v>
      </c>
      <c r="BE21576">
        <v>1</v>
      </c>
      <c r="BF21576" s="1" t="s">
        <v>24528</v>
      </c>
      <c r="BG21576" s="1" t="s">
        <v>24528</v>
      </c>
      <c r="BH21576" s="1" t="s">
        <v>24528</v>
      </c>
      <c r="BI21576">
        <v>282</v>
      </c>
      <c r="BJ21576">
        <v>24</v>
      </c>
      <c r="BK21576">
        <v>2176</v>
      </c>
      <c r="BL21576">
        <v>2176</v>
      </c>
      <c r="BM21576">
        <v>2619</v>
      </c>
      <c r="BN21576">
        <v>2619</v>
      </c>
      <c r="BO21576">
        <v>2318</v>
      </c>
      <c r="BP21576">
        <v>2318</v>
      </c>
      <c r="BQ21576">
        <v>2470</v>
      </c>
      <c r="BR21576">
        <v>2470</v>
      </c>
      <c r="BS21576">
        <v>1250</v>
      </c>
      <c r="BT21576">
        <v>1250</v>
      </c>
    </row>
    <row r="21577" spans="1:72" hidden="1" x14ac:dyDescent="0.25">
      <c r="A21577" s="1" t="s">
        <v>24526</v>
      </c>
      <c r="B21577" s="1" t="s">
        <v>24527</v>
      </c>
      <c r="C21577" s="1" t="s">
        <v>36709</v>
      </c>
      <c r="D21577" s="1" t="s">
        <v>36710</v>
      </c>
      <c r="E21577" s="1" t="s">
        <v>24686</v>
      </c>
      <c r="F21577">
        <v>20200312</v>
      </c>
      <c r="G21577">
        <v>0</v>
      </c>
      <c r="I21577" s="1" t="s">
        <v>24528</v>
      </c>
      <c r="J21577">
        <v>100</v>
      </c>
      <c r="K21577">
        <v>0</v>
      </c>
      <c r="L21577" s="1" t="s">
        <v>24528</v>
      </c>
      <c r="M21577">
        <v>200</v>
      </c>
      <c r="N21577">
        <v>0</v>
      </c>
      <c r="O21577" s="1" t="s">
        <v>24528</v>
      </c>
      <c r="P21577">
        <v>200</v>
      </c>
      <c r="Q21577" s="1" t="s">
        <v>24697</v>
      </c>
      <c r="R21577" s="1" t="s">
        <v>24528</v>
      </c>
      <c r="S21577">
        <v>0</v>
      </c>
      <c r="T21577" s="1" t="s">
        <v>24528</v>
      </c>
      <c r="U21577" s="1" t="s">
        <v>24528</v>
      </c>
      <c r="V21577">
        <v>100</v>
      </c>
      <c r="W21577">
        <v>0</v>
      </c>
      <c r="X21577" s="1" t="s">
        <v>24528</v>
      </c>
      <c r="Y21577">
        <v>0</v>
      </c>
      <c r="AA21577" s="1" t="s">
        <v>24528</v>
      </c>
      <c r="AB21577">
        <v>0</v>
      </c>
      <c r="AC21577" s="1" t="s">
        <v>24528</v>
      </c>
      <c r="AD21577">
        <v>100</v>
      </c>
      <c r="AE21577">
        <v>0</v>
      </c>
      <c r="AF21577" s="1" t="s">
        <v>24528</v>
      </c>
      <c r="AG21577">
        <v>0</v>
      </c>
      <c r="AH21577" s="1" t="s">
        <v>24528</v>
      </c>
      <c r="AI21577" s="1" t="s">
        <v>24602</v>
      </c>
      <c r="AJ21577" s="1" t="s">
        <v>24528</v>
      </c>
      <c r="AK21577" s="1" t="s">
        <v>24602</v>
      </c>
      <c r="AL21577" s="1" t="s">
        <v>24528</v>
      </c>
      <c r="AM21577">
        <v>100</v>
      </c>
      <c r="AN21577">
        <v>1</v>
      </c>
      <c r="AO21577" s="1" t="s">
        <v>24528</v>
      </c>
      <c r="AP21577">
        <v>100</v>
      </c>
      <c r="AQ21577" s="1" t="s">
        <v>24528</v>
      </c>
      <c r="AR21577">
        <v>100</v>
      </c>
      <c r="AS21577" s="1" t="s">
        <v>24528</v>
      </c>
      <c r="AT21577" s="1" t="s">
        <v>24602</v>
      </c>
      <c r="AU21577" s="1" t="s">
        <v>24528</v>
      </c>
      <c r="AV21577" s="1" t="s">
        <v>24602</v>
      </c>
      <c r="AW21577" s="1" t="s">
        <v>24528</v>
      </c>
      <c r="AX21577">
        <v>0</v>
      </c>
      <c r="AZ21577" s="1" t="s">
        <v>24528</v>
      </c>
      <c r="BA21577" s="1" t="s">
        <v>24602</v>
      </c>
      <c r="BB21577" s="1" t="s">
        <v>24528</v>
      </c>
      <c r="BC21577" s="1" t="s">
        <v>24528</v>
      </c>
      <c r="BD21577">
        <v>200</v>
      </c>
      <c r="BE21577">
        <v>1</v>
      </c>
      <c r="BF21577" s="1" t="s">
        <v>24528</v>
      </c>
      <c r="BG21577" s="1" t="s">
        <v>24528</v>
      </c>
      <c r="BH21577" s="1" t="s">
        <v>24528</v>
      </c>
      <c r="BI21577">
        <v>442</v>
      </c>
      <c r="BJ21577">
        <v>31</v>
      </c>
      <c r="BK21577">
        <v>2176</v>
      </c>
      <c r="BL21577">
        <v>2176</v>
      </c>
      <c r="BM21577">
        <v>2619</v>
      </c>
      <c r="BN21577">
        <v>2619</v>
      </c>
      <c r="BO21577">
        <v>2318</v>
      </c>
      <c r="BP21577">
        <v>2318</v>
      </c>
      <c r="BQ21577">
        <v>2470</v>
      </c>
      <c r="BR21577">
        <v>2470</v>
      </c>
      <c r="BS21577">
        <v>1250</v>
      </c>
      <c r="BT21577">
        <v>1250</v>
      </c>
    </row>
    <row r="21578" spans="1:72" hidden="1" x14ac:dyDescent="0.25">
      <c r="A21578" s="1" t="s">
        <v>24526</v>
      </c>
      <c r="B21578" s="1" t="s">
        <v>24527</v>
      </c>
      <c r="C21578" s="1" t="s">
        <v>36709</v>
      </c>
      <c r="D21578" s="1" t="s">
        <v>36710</v>
      </c>
      <c r="E21578" s="1" t="s">
        <v>24686</v>
      </c>
      <c r="F21578">
        <v>20200313</v>
      </c>
      <c r="G21578">
        <v>0</v>
      </c>
      <c r="I21578" s="1" t="s">
        <v>24528</v>
      </c>
      <c r="J21578">
        <v>100</v>
      </c>
      <c r="K21578">
        <v>0</v>
      </c>
      <c r="L21578" s="1" t="s">
        <v>24528</v>
      </c>
      <c r="M21578">
        <v>200</v>
      </c>
      <c r="N21578">
        <v>0</v>
      </c>
      <c r="O21578" s="1" t="s">
        <v>24528</v>
      </c>
      <c r="P21578">
        <v>200</v>
      </c>
      <c r="Q21578" s="1" t="s">
        <v>24697</v>
      </c>
      <c r="R21578" s="1" t="s">
        <v>24528</v>
      </c>
      <c r="S21578">
        <v>0</v>
      </c>
      <c r="T21578" s="1" t="s">
        <v>24528</v>
      </c>
      <c r="U21578" s="1" t="s">
        <v>24528</v>
      </c>
      <c r="V21578">
        <v>100</v>
      </c>
      <c r="W21578">
        <v>0</v>
      </c>
      <c r="X21578" s="1" t="s">
        <v>24528</v>
      </c>
      <c r="Y21578">
        <v>0</v>
      </c>
      <c r="AA21578" s="1" t="s">
        <v>24528</v>
      </c>
      <c r="AB21578">
        <v>0</v>
      </c>
      <c r="AC21578" s="1" t="s">
        <v>24528</v>
      </c>
      <c r="AD21578">
        <v>100</v>
      </c>
      <c r="AE21578">
        <v>0</v>
      </c>
      <c r="AF21578" s="1" t="s">
        <v>24528</v>
      </c>
      <c r="AG21578">
        <v>0</v>
      </c>
      <c r="AH21578" s="1" t="s">
        <v>24528</v>
      </c>
      <c r="AI21578" s="1" t="s">
        <v>24602</v>
      </c>
      <c r="AJ21578" s="1" t="s">
        <v>24528</v>
      </c>
      <c r="AK21578" s="1" t="s">
        <v>24602</v>
      </c>
      <c r="AL21578" s="1" t="s">
        <v>24528</v>
      </c>
      <c r="AM21578">
        <v>100</v>
      </c>
      <c r="AN21578">
        <v>1</v>
      </c>
      <c r="AO21578" s="1" t="s">
        <v>24528</v>
      </c>
      <c r="AP21578">
        <v>100</v>
      </c>
      <c r="AQ21578" s="1" t="s">
        <v>24528</v>
      </c>
      <c r="AR21578">
        <v>100</v>
      </c>
      <c r="AS21578" s="1" t="s">
        <v>24528</v>
      </c>
      <c r="AT21578" s="1" t="s">
        <v>24602</v>
      </c>
      <c r="AU21578" s="1" t="s">
        <v>24528</v>
      </c>
      <c r="AV21578" s="1" t="s">
        <v>24602</v>
      </c>
      <c r="AW21578" s="1" t="s">
        <v>24528</v>
      </c>
      <c r="AX21578">
        <v>0</v>
      </c>
      <c r="AZ21578" s="1" t="s">
        <v>24528</v>
      </c>
      <c r="BA21578" s="1" t="s">
        <v>24602</v>
      </c>
      <c r="BB21578" s="1" t="s">
        <v>24528</v>
      </c>
      <c r="BC21578" s="1" t="s">
        <v>24528</v>
      </c>
      <c r="BD21578">
        <v>200</v>
      </c>
      <c r="BE21578">
        <v>1</v>
      </c>
      <c r="BF21578" s="1" t="s">
        <v>24528</v>
      </c>
      <c r="BG21578" s="1" t="s">
        <v>24528</v>
      </c>
      <c r="BH21578" s="1" t="s">
        <v>24528</v>
      </c>
      <c r="BI21578">
        <v>568</v>
      </c>
      <c r="BJ21578">
        <v>37</v>
      </c>
      <c r="BK21578">
        <v>2176</v>
      </c>
      <c r="BL21578">
        <v>2176</v>
      </c>
      <c r="BM21578">
        <v>2619</v>
      </c>
      <c r="BN21578">
        <v>2619</v>
      </c>
      <c r="BO21578">
        <v>2318</v>
      </c>
      <c r="BP21578">
        <v>2318</v>
      </c>
      <c r="BQ21578">
        <v>2470</v>
      </c>
      <c r="BR21578">
        <v>2470</v>
      </c>
      <c r="BS21578">
        <v>1250</v>
      </c>
      <c r="BT21578">
        <v>1250</v>
      </c>
    </row>
    <row r="21579" spans="1:72" hidden="1" x14ac:dyDescent="0.25">
      <c r="A21579" s="1" t="s">
        <v>24526</v>
      </c>
      <c r="B21579" s="1" t="s">
        <v>24527</v>
      </c>
      <c r="C21579" s="1" t="s">
        <v>36709</v>
      </c>
      <c r="D21579" s="1" t="s">
        <v>36710</v>
      </c>
      <c r="E21579" s="1" t="s">
        <v>24686</v>
      </c>
      <c r="F21579">
        <v>20200314</v>
      </c>
      <c r="G21579">
        <v>0</v>
      </c>
      <c r="I21579" s="1" t="s">
        <v>24528</v>
      </c>
      <c r="J21579">
        <v>100</v>
      </c>
      <c r="K21579">
        <v>0</v>
      </c>
      <c r="L21579" s="1" t="s">
        <v>24528</v>
      </c>
      <c r="M21579">
        <v>200</v>
      </c>
      <c r="N21579">
        <v>0</v>
      </c>
      <c r="O21579" s="1" t="s">
        <v>24528</v>
      </c>
      <c r="P21579">
        <v>200</v>
      </c>
      <c r="Q21579" s="1" t="s">
        <v>24697</v>
      </c>
      <c r="R21579" s="1" t="s">
        <v>24528</v>
      </c>
      <c r="S21579">
        <v>0</v>
      </c>
      <c r="T21579" s="1" t="s">
        <v>24528</v>
      </c>
      <c r="U21579" s="1" t="s">
        <v>24528</v>
      </c>
      <c r="V21579">
        <v>100</v>
      </c>
      <c r="W21579">
        <v>0</v>
      </c>
      <c r="X21579" s="1" t="s">
        <v>24528</v>
      </c>
      <c r="Y21579">
        <v>0</v>
      </c>
      <c r="AA21579" s="1" t="s">
        <v>24528</v>
      </c>
      <c r="AB21579">
        <v>0</v>
      </c>
      <c r="AC21579" s="1" t="s">
        <v>24528</v>
      </c>
      <c r="AD21579">
        <v>100</v>
      </c>
      <c r="AE21579">
        <v>0</v>
      </c>
      <c r="AF21579" s="1" t="s">
        <v>24528</v>
      </c>
      <c r="AG21579">
        <v>0</v>
      </c>
      <c r="AH21579" s="1" t="s">
        <v>24528</v>
      </c>
      <c r="AI21579" s="1" t="s">
        <v>24602</v>
      </c>
      <c r="AJ21579" s="1" t="s">
        <v>24528</v>
      </c>
      <c r="AK21579" s="1" t="s">
        <v>24602</v>
      </c>
      <c r="AL21579" s="1" t="s">
        <v>24528</v>
      </c>
      <c r="AM21579">
        <v>100</v>
      </c>
      <c r="AN21579">
        <v>1</v>
      </c>
      <c r="AO21579" s="1" t="s">
        <v>24528</v>
      </c>
      <c r="AP21579">
        <v>100</v>
      </c>
      <c r="AQ21579" s="1" t="s">
        <v>36731</v>
      </c>
      <c r="AR21579">
        <v>100</v>
      </c>
      <c r="AS21579" s="1" t="s">
        <v>24528</v>
      </c>
      <c r="AT21579" s="1" t="s">
        <v>24602</v>
      </c>
      <c r="AU21579" s="1" t="s">
        <v>24528</v>
      </c>
      <c r="AV21579" s="1" t="s">
        <v>24602</v>
      </c>
      <c r="AW21579" s="1" t="s">
        <v>24528</v>
      </c>
      <c r="AX21579">
        <v>0</v>
      </c>
      <c r="AZ21579" s="1" t="s">
        <v>24528</v>
      </c>
      <c r="BA21579" s="1" t="s">
        <v>24602</v>
      </c>
      <c r="BB21579" s="1" t="s">
        <v>24528</v>
      </c>
      <c r="BC21579" s="1" t="s">
        <v>24528</v>
      </c>
      <c r="BD21579">
        <v>200</v>
      </c>
      <c r="BE21579">
        <v>1</v>
      </c>
      <c r="BF21579" s="1" t="s">
        <v>24528</v>
      </c>
      <c r="BG21579" s="1" t="s">
        <v>24528</v>
      </c>
      <c r="BH21579" s="1" t="s">
        <v>24528</v>
      </c>
      <c r="BI21579">
        <v>642</v>
      </c>
      <c r="BJ21579">
        <v>39</v>
      </c>
      <c r="BK21579">
        <v>2176</v>
      </c>
      <c r="BL21579">
        <v>2176</v>
      </c>
      <c r="BM21579">
        <v>2619</v>
      </c>
      <c r="BN21579">
        <v>2619</v>
      </c>
      <c r="BO21579">
        <v>2318</v>
      </c>
      <c r="BP21579">
        <v>2318</v>
      </c>
      <c r="BQ21579">
        <v>2470</v>
      </c>
      <c r="BR21579">
        <v>2470</v>
      </c>
      <c r="BS21579">
        <v>1250</v>
      </c>
      <c r="BT21579">
        <v>1250</v>
      </c>
    </row>
    <row r="21580" spans="1:72" hidden="1" x14ac:dyDescent="0.25">
      <c r="A21580" s="1" t="s">
        <v>24526</v>
      </c>
      <c r="B21580" s="1" t="s">
        <v>24527</v>
      </c>
      <c r="C21580" s="1" t="s">
        <v>36709</v>
      </c>
      <c r="D21580" s="1" t="s">
        <v>36710</v>
      </c>
      <c r="E21580" s="1" t="s">
        <v>24686</v>
      </c>
      <c r="F21580">
        <v>20200315</v>
      </c>
      <c r="G21580">
        <v>0</v>
      </c>
      <c r="I21580" s="1" t="s">
        <v>24528</v>
      </c>
      <c r="J21580">
        <v>100</v>
      </c>
      <c r="K21580">
        <v>0</v>
      </c>
      <c r="L21580" s="1" t="s">
        <v>24528</v>
      </c>
      <c r="M21580">
        <v>200</v>
      </c>
      <c r="N21580">
        <v>0</v>
      </c>
      <c r="O21580" s="1" t="s">
        <v>24528</v>
      </c>
      <c r="P21580">
        <v>200</v>
      </c>
      <c r="Q21580" s="1" t="s">
        <v>24697</v>
      </c>
      <c r="R21580" s="1" t="s">
        <v>24528</v>
      </c>
      <c r="S21580">
        <v>0</v>
      </c>
      <c r="T21580" s="1" t="s">
        <v>24528</v>
      </c>
      <c r="U21580" s="1" t="s">
        <v>24528</v>
      </c>
      <c r="V21580">
        <v>100</v>
      </c>
      <c r="W21580">
        <v>0</v>
      </c>
      <c r="X21580" s="1" t="s">
        <v>24528</v>
      </c>
      <c r="Y21580">
        <v>0</v>
      </c>
      <c r="AA21580" s="1" t="s">
        <v>24528</v>
      </c>
      <c r="AB21580">
        <v>0</v>
      </c>
      <c r="AC21580" s="1" t="s">
        <v>24528</v>
      </c>
      <c r="AD21580">
        <v>100</v>
      </c>
      <c r="AE21580">
        <v>0</v>
      </c>
      <c r="AF21580" s="1" t="s">
        <v>24528</v>
      </c>
      <c r="AG21580">
        <v>0</v>
      </c>
      <c r="AH21580" s="1" t="s">
        <v>24528</v>
      </c>
      <c r="AI21580" s="1" t="s">
        <v>24602</v>
      </c>
      <c r="AJ21580" s="1" t="s">
        <v>24528</v>
      </c>
      <c r="AK21580" s="1" t="s">
        <v>24602</v>
      </c>
      <c r="AL21580" s="1" t="s">
        <v>24528</v>
      </c>
      <c r="AM21580">
        <v>100</v>
      </c>
      <c r="AN21580">
        <v>1</v>
      </c>
      <c r="AO21580" s="1" t="s">
        <v>24528</v>
      </c>
      <c r="AP21580">
        <v>100</v>
      </c>
      <c r="AQ21580" s="1" t="s">
        <v>24528</v>
      </c>
      <c r="AR21580">
        <v>100</v>
      </c>
      <c r="AS21580" s="1" t="s">
        <v>24528</v>
      </c>
      <c r="AT21580" s="1" t="s">
        <v>24602</v>
      </c>
      <c r="AU21580" s="1" t="s">
        <v>24528</v>
      </c>
      <c r="AV21580" s="1" t="s">
        <v>24602</v>
      </c>
      <c r="AW21580" s="1" t="s">
        <v>24528</v>
      </c>
      <c r="AX21580">
        <v>0</v>
      </c>
      <c r="AZ21580" s="1" t="s">
        <v>24528</v>
      </c>
      <c r="BA21580" s="1" t="s">
        <v>24602</v>
      </c>
      <c r="BB21580" s="1" t="s">
        <v>24528</v>
      </c>
      <c r="BC21580" s="1" t="s">
        <v>24528</v>
      </c>
      <c r="BD21580">
        <v>200</v>
      </c>
      <c r="BE21580">
        <v>1</v>
      </c>
      <c r="BF21580" s="1" t="s">
        <v>24528</v>
      </c>
      <c r="BG21580" s="1" t="s">
        <v>24528</v>
      </c>
      <c r="BH21580" s="1" t="s">
        <v>24528</v>
      </c>
      <c r="BI21580">
        <v>603</v>
      </c>
      <c r="BJ21580">
        <v>40</v>
      </c>
      <c r="BK21580">
        <v>2176</v>
      </c>
      <c r="BL21580">
        <v>2176</v>
      </c>
      <c r="BM21580">
        <v>2619</v>
      </c>
      <c r="BN21580">
        <v>2619</v>
      </c>
      <c r="BO21580">
        <v>2318</v>
      </c>
      <c r="BP21580">
        <v>2318</v>
      </c>
      <c r="BQ21580">
        <v>2470</v>
      </c>
      <c r="BR21580">
        <v>2470</v>
      </c>
      <c r="BS21580">
        <v>1250</v>
      </c>
      <c r="BT21580">
        <v>1250</v>
      </c>
    </row>
    <row r="21581" spans="1:72" hidden="1" x14ac:dyDescent="0.25">
      <c r="A21581" s="1" t="s">
        <v>24526</v>
      </c>
      <c r="B21581" s="1" t="s">
        <v>24527</v>
      </c>
      <c r="C21581" s="1" t="s">
        <v>36709</v>
      </c>
      <c r="D21581" s="1" t="s">
        <v>36710</v>
      </c>
      <c r="E21581" s="1" t="s">
        <v>24686</v>
      </c>
      <c r="F21581">
        <v>20200316</v>
      </c>
      <c r="G21581">
        <v>0</v>
      </c>
      <c r="I21581" s="1" t="s">
        <v>24528</v>
      </c>
      <c r="J21581">
        <v>200</v>
      </c>
      <c r="K21581">
        <v>1</v>
      </c>
      <c r="L21581" s="1" t="s">
        <v>36732</v>
      </c>
      <c r="M21581">
        <v>200</v>
      </c>
      <c r="N21581">
        <v>1</v>
      </c>
      <c r="O21581" s="1" t="s">
        <v>36733</v>
      </c>
      <c r="P21581">
        <v>300</v>
      </c>
      <c r="Q21581" s="1" t="s">
        <v>24715</v>
      </c>
      <c r="R21581" s="1" t="s">
        <v>36734</v>
      </c>
      <c r="S21581">
        <v>0</v>
      </c>
      <c r="T21581" s="1" t="s">
        <v>24528</v>
      </c>
      <c r="U21581" s="1" t="s">
        <v>24528</v>
      </c>
      <c r="V21581">
        <v>100</v>
      </c>
      <c r="W21581">
        <v>0</v>
      </c>
      <c r="X21581" s="1" t="s">
        <v>24528</v>
      </c>
      <c r="Y21581">
        <v>0</v>
      </c>
      <c r="AA21581" s="1" t="s">
        <v>24528</v>
      </c>
      <c r="AB21581">
        <v>0</v>
      </c>
      <c r="AC21581" s="1" t="s">
        <v>24528</v>
      </c>
      <c r="AD21581">
        <v>100</v>
      </c>
      <c r="AE21581">
        <v>0</v>
      </c>
      <c r="AF21581" s="1" t="s">
        <v>24528</v>
      </c>
      <c r="AG21581">
        <v>0</v>
      </c>
      <c r="AH21581" s="1" t="s">
        <v>24528</v>
      </c>
      <c r="AI21581" s="1" t="s">
        <v>24602</v>
      </c>
      <c r="AJ21581" s="1" t="s">
        <v>24528</v>
      </c>
      <c r="AK21581" s="1" t="s">
        <v>24602</v>
      </c>
      <c r="AL21581" s="1" t="s">
        <v>24528</v>
      </c>
      <c r="AM21581">
        <v>100</v>
      </c>
      <c r="AN21581">
        <v>1</v>
      </c>
      <c r="AO21581" s="1" t="s">
        <v>24528</v>
      </c>
      <c r="AP21581">
        <v>100</v>
      </c>
      <c r="AQ21581" s="1" t="s">
        <v>24528</v>
      </c>
      <c r="AR21581">
        <v>100</v>
      </c>
      <c r="AS21581" s="1" t="s">
        <v>24528</v>
      </c>
      <c r="AT21581" s="1" t="s">
        <v>24602</v>
      </c>
      <c r="AU21581" s="1" t="s">
        <v>24528</v>
      </c>
      <c r="AV21581" s="1" t="s">
        <v>24602</v>
      </c>
      <c r="AW21581" s="1" t="s">
        <v>24528</v>
      </c>
      <c r="AX21581">
        <v>0</v>
      </c>
      <c r="AZ21581" s="1" t="s">
        <v>24528</v>
      </c>
      <c r="BA21581" s="1" t="s">
        <v>24602</v>
      </c>
      <c r="BB21581" s="1" t="s">
        <v>24528</v>
      </c>
      <c r="BC21581" s="1" t="s">
        <v>24528</v>
      </c>
      <c r="BD21581">
        <v>300</v>
      </c>
      <c r="BE21581">
        <v>1</v>
      </c>
      <c r="BF21581" s="1" t="s">
        <v>36735</v>
      </c>
      <c r="BG21581" s="1" t="s">
        <v>24528</v>
      </c>
      <c r="BH21581" s="1" t="s">
        <v>24528</v>
      </c>
      <c r="BI21581">
        <v>779</v>
      </c>
      <c r="BJ21581">
        <v>48</v>
      </c>
      <c r="BK21581">
        <v>3426</v>
      </c>
      <c r="BL21581">
        <v>3426</v>
      </c>
      <c r="BM21581">
        <v>3810</v>
      </c>
      <c r="BN21581">
        <v>3810</v>
      </c>
      <c r="BO21581">
        <v>3229</v>
      </c>
      <c r="BP21581">
        <v>3229</v>
      </c>
      <c r="BQ21581">
        <v>3512</v>
      </c>
      <c r="BR21581">
        <v>3512</v>
      </c>
      <c r="BS21581">
        <v>1250</v>
      </c>
      <c r="BT21581">
        <v>1250</v>
      </c>
    </row>
    <row r="21582" spans="1:72" hidden="1" x14ac:dyDescent="0.25">
      <c r="A21582" s="1" t="s">
        <v>24526</v>
      </c>
      <c r="B21582" s="1" t="s">
        <v>24527</v>
      </c>
      <c r="C21582" s="1" t="s">
        <v>36709</v>
      </c>
      <c r="D21582" s="1" t="s">
        <v>36710</v>
      </c>
      <c r="E21582" s="1" t="s">
        <v>24686</v>
      </c>
      <c r="F21582">
        <v>20200317</v>
      </c>
      <c r="G21582">
        <v>300</v>
      </c>
      <c r="H21582">
        <v>1</v>
      </c>
      <c r="I21582" s="1" t="s">
        <v>36736</v>
      </c>
      <c r="J21582">
        <v>200</v>
      </c>
      <c r="K21582">
        <v>1</v>
      </c>
      <c r="L21582" s="1" t="s">
        <v>24528</v>
      </c>
      <c r="M21582">
        <v>200</v>
      </c>
      <c r="N21582">
        <v>1</v>
      </c>
      <c r="O21582" s="1" t="s">
        <v>24528</v>
      </c>
      <c r="P21582">
        <v>300</v>
      </c>
      <c r="Q21582" s="1" t="s">
        <v>24715</v>
      </c>
      <c r="R21582" s="1" t="s">
        <v>24528</v>
      </c>
      <c r="S21582">
        <v>0</v>
      </c>
      <c r="T21582" s="1" t="s">
        <v>24528</v>
      </c>
      <c r="U21582" s="1" t="s">
        <v>24528</v>
      </c>
      <c r="V21582">
        <v>100</v>
      </c>
      <c r="W21582">
        <v>0</v>
      </c>
      <c r="X21582" s="1" t="s">
        <v>24528</v>
      </c>
      <c r="Y21582">
        <v>0</v>
      </c>
      <c r="AA21582" s="1" t="s">
        <v>24528</v>
      </c>
      <c r="AB21582">
        <v>0</v>
      </c>
      <c r="AC21582" s="1" t="s">
        <v>24528</v>
      </c>
      <c r="AD21582">
        <v>100</v>
      </c>
      <c r="AE21582">
        <v>0</v>
      </c>
      <c r="AF21582" s="1" t="s">
        <v>24528</v>
      </c>
      <c r="AG21582">
        <v>0</v>
      </c>
      <c r="AH21582" s="1" t="s">
        <v>24528</v>
      </c>
      <c r="AI21582" s="1" t="s">
        <v>24602</v>
      </c>
      <c r="AJ21582" s="1" t="s">
        <v>24528</v>
      </c>
      <c r="AK21582" s="1" t="s">
        <v>24602</v>
      </c>
      <c r="AL21582" s="1" t="s">
        <v>24528</v>
      </c>
      <c r="AM21582">
        <v>100</v>
      </c>
      <c r="AN21582">
        <v>1</v>
      </c>
      <c r="AO21582" s="1" t="s">
        <v>24528</v>
      </c>
      <c r="AP21582">
        <v>100</v>
      </c>
      <c r="AQ21582" s="1" t="s">
        <v>24528</v>
      </c>
      <c r="AR21582">
        <v>100</v>
      </c>
      <c r="AS21582" s="1" t="s">
        <v>24528</v>
      </c>
      <c r="AT21582" s="1" t="s">
        <v>24602</v>
      </c>
      <c r="AU21582" s="1" t="s">
        <v>24528</v>
      </c>
      <c r="AV21582" s="1" t="s">
        <v>24602</v>
      </c>
      <c r="AW21582" s="1" t="s">
        <v>24528</v>
      </c>
      <c r="AX21582">
        <v>0</v>
      </c>
      <c r="AZ21582" s="1" t="s">
        <v>24528</v>
      </c>
      <c r="BA21582" s="1" t="s">
        <v>24602</v>
      </c>
      <c r="BB21582" s="1" t="s">
        <v>24528</v>
      </c>
      <c r="BC21582" s="1" t="s">
        <v>24528</v>
      </c>
      <c r="BD21582">
        <v>300</v>
      </c>
      <c r="BE21582">
        <v>1</v>
      </c>
      <c r="BF21582" s="1" t="s">
        <v>24528</v>
      </c>
      <c r="BG21582" s="1" t="s">
        <v>24528</v>
      </c>
      <c r="BH21582" s="1" t="s">
        <v>24528</v>
      </c>
      <c r="BI21582">
        <v>955</v>
      </c>
      <c r="BJ21582">
        <v>55</v>
      </c>
      <c r="BK21582">
        <v>4537</v>
      </c>
      <c r="BL21582">
        <v>4537</v>
      </c>
      <c r="BM21582">
        <v>5238</v>
      </c>
      <c r="BN21582">
        <v>5238</v>
      </c>
      <c r="BO21582">
        <v>3854</v>
      </c>
      <c r="BP21582">
        <v>3854</v>
      </c>
      <c r="BQ21582">
        <v>4226</v>
      </c>
      <c r="BR21582">
        <v>4226</v>
      </c>
      <c r="BS21582">
        <v>1250</v>
      </c>
      <c r="BT21582">
        <v>1250</v>
      </c>
    </row>
    <row r="21583" spans="1:72" hidden="1" x14ac:dyDescent="0.25">
      <c r="A21583" s="1" t="s">
        <v>24526</v>
      </c>
      <c r="B21583" s="1" t="s">
        <v>24527</v>
      </c>
      <c r="C21583" s="1" t="s">
        <v>36709</v>
      </c>
      <c r="D21583" s="1" t="s">
        <v>36710</v>
      </c>
      <c r="E21583" s="1" t="s">
        <v>24686</v>
      </c>
      <c r="F21583">
        <v>20200318</v>
      </c>
      <c r="G21583">
        <v>300</v>
      </c>
      <c r="H21583">
        <v>1</v>
      </c>
      <c r="I21583" s="1" t="s">
        <v>24528</v>
      </c>
      <c r="J21583">
        <v>200</v>
      </c>
      <c r="K21583">
        <v>1</v>
      </c>
      <c r="L21583" s="1" t="s">
        <v>24528</v>
      </c>
      <c r="M21583">
        <v>200</v>
      </c>
      <c r="N21583">
        <v>1</v>
      </c>
      <c r="O21583" s="1" t="s">
        <v>24528</v>
      </c>
      <c r="P21583">
        <v>300</v>
      </c>
      <c r="Q21583" s="1" t="s">
        <v>24715</v>
      </c>
      <c r="R21583" s="1" t="s">
        <v>24528</v>
      </c>
      <c r="S21583">
        <v>0</v>
      </c>
      <c r="T21583" s="1" t="s">
        <v>24528</v>
      </c>
      <c r="U21583" s="1" t="s">
        <v>24528</v>
      </c>
      <c r="V21583">
        <v>100</v>
      </c>
      <c r="W21583">
        <v>0</v>
      </c>
      <c r="X21583" s="1" t="s">
        <v>24528</v>
      </c>
      <c r="Y21583">
        <v>0</v>
      </c>
      <c r="AA21583" s="1" t="s">
        <v>24528</v>
      </c>
      <c r="AB21583">
        <v>0</v>
      </c>
      <c r="AC21583" s="1" t="s">
        <v>24528</v>
      </c>
      <c r="AD21583">
        <v>100</v>
      </c>
      <c r="AE21583">
        <v>0</v>
      </c>
      <c r="AF21583" s="1" t="s">
        <v>24528</v>
      </c>
      <c r="AG21583">
        <v>100</v>
      </c>
      <c r="AH21583" s="1" t="s">
        <v>36737</v>
      </c>
      <c r="AI21583" s="1" t="s">
        <v>24602</v>
      </c>
      <c r="AJ21583" s="1" t="s">
        <v>24528</v>
      </c>
      <c r="AK21583" s="1" t="s">
        <v>24602</v>
      </c>
      <c r="AL21583" s="1" t="s">
        <v>24528</v>
      </c>
      <c r="AM21583">
        <v>100</v>
      </c>
      <c r="AN21583">
        <v>1</v>
      </c>
      <c r="AO21583" s="1" t="s">
        <v>24528</v>
      </c>
      <c r="AP21583">
        <v>100</v>
      </c>
      <c r="AQ21583" s="1" t="s">
        <v>24528</v>
      </c>
      <c r="AR21583">
        <v>100</v>
      </c>
      <c r="AS21583" s="1" t="s">
        <v>24528</v>
      </c>
      <c r="AT21583" s="1" t="s">
        <v>24602</v>
      </c>
      <c r="AU21583" s="1" t="s">
        <v>24528</v>
      </c>
      <c r="AV21583" s="1" t="s">
        <v>24602</v>
      </c>
      <c r="AW21583" s="1" t="s">
        <v>24528</v>
      </c>
      <c r="AX21583">
        <v>0</v>
      </c>
      <c r="AZ21583" s="1" t="s">
        <v>24528</v>
      </c>
      <c r="BA21583" s="1" t="s">
        <v>24602</v>
      </c>
      <c r="BB21583" s="1" t="s">
        <v>24528</v>
      </c>
      <c r="BC21583" s="1" t="s">
        <v>24528</v>
      </c>
      <c r="BD21583">
        <v>300</v>
      </c>
      <c r="BE21583">
        <v>1</v>
      </c>
      <c r="BF21583" s="1" t="s">
        <v>24528</v>
      </c>
      <c r="BG21583" s="1" t="s">
        <v>24528</v>
      </c>
      <c r="BH21583" s="1" t="s">
        <v>24528</v>
      </c>
      <c r="BI21583">
        <v>1022</v>
      </c>
      <c r="BJ21583">
        <v>67</v>
      </c>
      <c r="BK21583">
        <v>4537</v>
      </c>
      <c r="BL21583">
        <v>4537</v>
      </c>
      <c r="BM21583">
        <v>5238</v>
      </c>
      <c r="BN21583">
        <v>5238</v>
      </c>
      <c r="BO21583">
        <v>4167</v>
      </c>
      <c r="BP21583">
        <v>4167</v>
      </c>
      <c r="BQ21583">
        <v>4226</v>
      </c>
      <c r="BR21583">
        <v>4226</v>
      </c>
      <c r="BS21583">
        <v>3750</v>
      </c>
      <c r="BT21583">
        <v>3750</v>
      </c>
    </row>
    <row r="21584" spans="1:72" hidden="1" x14ac:dyDescent="0.25">
      <c r="A21584" s="1" t="s">
        <v>24526</v>
      </c>
      <c r="B21584" s="1" t="s">
        <v>24527</v>
      </c>
      <c r="C21584" s="1" t="s">
        <v>36709</v>
      </c>
      <c r="D21584" s="1" t="s">
        <v>36710</v>
      </c>
      <c r="E21584" s="1" t="s">
        <v>24686</v>
      </c>
      <c r="F21584">
        <v>20200319</v>
      </c>
      <c r="G21584">
        <v>300</v>
      </c>
      <c r="H21584">
        <v>1</v>
      </c>
      <c r="I21584" s="1" t="s">
        <v>24528</v>
      </c>
      <c r="J21584">
        <v>200</v>
      </c>
      <c r="K21584">
        <v>1</v>
      </c>
      <c r="L21584" s="1" t="s">
        <v>24528</v>
      </c>
      <c r="M21584">
        <v>200</v>
      </c>
      <c r="N21584">
        <v>1</v>
      </c>
      <c r="O21584" s="1" t="s">
        <v>24528</v>
      </c>
      <c r="P21584">
        <v>300</v>
      </c>
      <c r="Q21584" s="1" t="s">
        <v>24715</v>
      </c>
      <c r="R21584" s="1" t="s">
        <v>24528</v>
      </c>
      <c r="S21584">
        <v>0</v>
      </c>
      <c r="T21584" s="1" t="s">
        <v>24528</v>
      </c>
      <c r="U21584" s="1" t="s">
        <v>24528</v>
      </c>
      <c r="V21584">
        <v>100</v>
      </c>
      <c r="W21584">
        <v>0</v>
      </c>
      <c r="X21584" s="1" t="s">
        <v>24528</v>
      </c>
      <c r="Y21584">
        <v>0</v>
      </c>
      <c r="AA21584" s="1" t="s">
        <v>24528</v>
      </c>
      <c r="AB21584">
        <v>0</v>
      </c>
      <c r="AC21584" s="1" t="s">
        <v>24528</v>
      </c>
      <c r="AD21584">
        <v>100</v>
      </c>
      <c r="AE21584">
        <v>0</v>
      </c>
      <c r="AF21584" s="1" t="s">
        <v>24528</v>
      </c>
      <c r="AG21584">
        <v>100</v>
      </c>
      <c r="AH21584" s="1" t="s">
        <v>24528</v>
      </c>
      <c r="AI21584" s="1" t="s">
        <v>24602</v>
      </c>
      <c r="AJ21584" s="1" t="s">
        <v>24528</v>
      </c>
      <c r="AK21584" s="1" t="s">
        <v>24602</v>
      </c>
      <c r="AL21584" s="1" t="s">
        <v>24528</v>
      </c>
      <c r="AM21584">
        <v>100</v>
      </c>
      <c r="AN21584">
        <v>1</v>
      </c>
      <c r="AO21584" s="1" t="s">
        <v>24528</v>
      </c>
      <c r="AP21584">
        <v>100</v>
      </c>
      <c r="AQ21584" s="1" t="s">
        <v>24528</v>
      </c>
      <c r="AR21584">
        <v>100</v>
      </c>
      <c r="AS21584" s="1" t="s">
        <v>24528</v>
      </c>
      <c r="AT21584" s="1" t="s">
        <v>24602</v>
      </c>
      <c r="AU21584" s="1" t="s">
        <v>24528</v>
      </c>
      <c r="AV21584" s="1" t="s">
        <v>24602</v>
      </c>
      <c r="AW21584" s="1" t="s">
        <v>24528</v>
      </c>
      <c r="AX21584">
        <v>0</v>
      </c>
      <c r="AZ21584" s="1" t="s">
        <v>24528</v>
      </c>
      <c r="BA21584" s="1" t="s">
        <v>24602</v>
      </c>
      <c r="BB21584" s="1" t="s">
        <v>24528</v>
      </c>
      <c r="BC21584" s="1" t="s">
        <v>24528</v>
      </c>
      <c r="BD21584">
        <v>300</v>
      </c>
      <c r="BE21584">
        <v>1</v>
      </c>
      <c r="BF21584" s="1" t="s">
        <v>24528</v>
      </c>
      <c r="BG21584" s="1" t="s">
        <v>24528</v>
      </c>
      <c r="BH21584" s="1" t="s">
        <v>24528</v>
      </c>
      <c r="BI21584">
        <v>1374</v>
      </c>
      <c r="BJ21584">
        <v>73</v>
      </c>
      <c r="BK21584">
        <v>4537</v>
      </c>
      <c r="BL21584">
        <v>4537</v>
      </c>
      <c r="BM21584">
        <v>5238</v>
      </c>
      <c r="BN21584">
        <v>5238</v>
      </c>
      <c r="BO21584">
        <v>4167</v>
      </c>
      <c r="BP21584">
        <v>4167</v>
      </c>
      <c r="BQ21584">
        <v>4226</v>
      </c>
      <c r="BR21584">
        <v>4226</v>
      </c>
      <c r="BS21584">
        <v>3750</v>
      </c>
      <c r="BT21584">
        <v>3750</v>
      </c>
    </row>
    <row r="21585" spans="1:72" hidden="1" x14ac:dyDescent="0.25">
      <c r="A21585" s="1" t="s">
        <v>24526</v>
      </c>
      <c r="B21585" s="1" t="s">
        <v>24527</v>
      </c>
      <c r="C21585" s="1" t="s">
        <v>36709</v>
      </c>
      <c r="D21585" s="1" t="s">
        <v>36710</v>
      </c>
      <c r="E21585" s="1" t="s">
        <v>24686</v>
      </c>
      <c r="F21585">
        <v>20200320</v>
      </c>
      <c r="G21585">
        <v>300</v>
      </c>
      <c r="H21585">
        <v>1</v>
      </c>
      <c r="I21585" s="1" t="s">
        <v>24528</v>
      </c>
      <c r="J21585">
        <v>200</v>
      </c>
      <c r="K21585">
        <v>1</v>
      </c>
      <c r="L21585" s="1" t="s">
        <v>24528</v>
      </c>
      <c r="M21585">
        <v>200</v>
      </c>
      <c r="N21585">
        <v>1</v>
      </c>
      <c r="O21585" s="1" t="s">
        <v>24528</v>
      </c>
      <c r="P21585">
        <v>300</v>
      </c>
      <c r="Q21585" s="1" t="s">
        <v>24715</v>
      </c>
      <c r="R21585" s="1" t="s">
        <v>24528</v>
      </c>
      <c r="S21585">
        <v>0</v>
      </c>
      <c r="T21585" s="1" t="s">
        <v>24528</v>
      </c>
      <c r="U21585" s="1" t="s">
        <v>24528</v>
      </c>
      <c r="V21585">
        <v>100</v>
      </c>
      <c r="W21585">
        <v>0</v>
      </c>
      <c r="X21585" s="1" t="s">
        <v>24528</v>
      </c>
      <c r="Y21585">
        <v>0</v>
      </c>
      <c r="AA21585" s="1" t="s">
        <v>24528</v>
      </c>
      <c r="AB21585">
        <v>0</v>
      </c>
      <c r="AC21585" s="1" t="s">
        <v>24528</v>
      </c>
      <c r="AD21585">
        <v>100</v>
      </c>
      <c r="AE21585">
        <v>0</v>
      </c>
      <c r="AF21585" s="1" t="s">
        <v>24528</v>
      </c>
      <c r="AG21585">
        <v>100</v>
      </c>
      <c r="AH21585" s="1" t="s">
        <v>24528</v>
      </c>
      <c r="AI21585" s="1" t="s">
        <v>24602</v>
      </c>
      <c r="AJ21585" s="1" t="s">
        <v>24528</v>
      </c>
      <c r="AK21585" s="1" t="s">
        <v>24602</v>
      </c>
      <c r="AL21585" s="1" t="s">
        <v>24528</v>
      </c>
      <c r="AM21585">
        <v>100</v>
      </c>
      <c r="AN21585">
        <v>1</v>
      </c>
      <c r="AO21585" s="1" t="s">
        <v>24528</v>
      </c>
      <c r="AP21585">
        <v>100</v>
      </c>
      <c r="AQ21585" s="1" t="s">
        <v>24528</v>
      </c>
      <c r="AR21585">
        <v>100</v>
      </c>
      <c r="AS21585" s="1" t="s">
        <v>24528</v>
      </c>
      <c r="AT21585" s="1" t="s">
        <v>24602</v>
      </c>
      <c r="AU21585" s="1" t="s">
        <v>24528</v>
      </c>
      <c r="AV21585" s="1" t="s">
        <v>24602</v>
      </c>
      <c r="AW21585" s="1" t="s">
        <v>24528</v>
      </c>
      <c r="AX21585">
        <v>0</v>
      </c>
      <c r="AZ21585" s="1" t="s">
        <v>24528</v>
      </c>
      <c r="BA21585" s="1" t="s">
        <v>24602</v>
      </c>
      <c r="BB21585" s="1" t="s">
        <v>24528</v>
      </c>
      <c r="BC21585" s="1" t="s">
        <v>24528</v>
      </c>
      <c r="BD21585">
        <v>300</v>
      </c>
      <c r="BE21585">
        <v>1</v>
      </c>
      <c r="BF21585" s="1" t="s">
        <v>24528</v>
      </c>
      <c r="BG21585" s="1" t="s">
        <v>24528</v>
      </c>
      <c r="BH21585" s="1" t="s">
        <v>24528</v>
      </c>
      <c r="BI21585">
        <v>1524</v>
      </c>
      <c r="BJ21585">
        <v>83</v>
      </c>
      <c r="BK21585">
        <v>4537</v>
      </c>
      <c r="BL21585">
        <v>4537</v>
      </c>
      <c r="BM21585">
        <v>5238</v>
      </c>
      <c r="BN21585">
        <v>5238</v>
      </c>
      <c r="BO21585">
        <v>4167</v>
      </c>
      <c r="BP21585">
        <v>4167</v>
      </c>
      <c r="BQ21585">
        <v>4226</v>
      </c>
      <c r="BR21585">
        <v>4226</v>
      </c>
      <c r="BS21585">
        <v>3750</v>
      </c>
      <c r="BT21585">
        <v>3750</v>
      </c>
    </row>
    <row r="21586" spans="1:72" hidden="1" x14ac:dyDescent="0.25">
      <c r="A21586" s="1" t="s">
        <v>24526</v>
      </c>
      <c r="B21586" s="1" t="s">
        <v>24527</v>
      </c>
      <c r="C21586" s="1" t="s">
        <v>36709</v>
      </c>
      <c r="D21586" s="1" t="s">
        <v>36710</v>
      </c>
      <c r="E21586" s="1" t="s">
        <v>24686</v>
      </c>
      <c r="F21586">
        <v>20200321</v>
      </c>
      <c r="G21586">
        <v>300</v>
      </c>
      <c r="H21586">
        <v>1</v>
      </c>
      <c r="I21586" s="1" t="s">
        <v>24528</v>
      </c>
      <c r="J21586">
        <v>200</v>
      </c>
      <c r="K21586">
        <v>1</v>
      </c>
      <c r="L21586" s="1" t="s">
        <v>24528</v>
      </c>
      <c r="M21586">
        <v>200</v>
      </c>
      <c r="N21586">
        <v>1</v>
      </c>
      <c r="O21586" s="1" t="s">
        <v>24528</v>
      </c>
      <c r="P21586">
        <v>300</v>
      </c>
      <c r="Q21586" s="1" t="s">
        <v>24715</v>
      </c>
      <c r="R21586" s="1" t="s">
        <v>24528</v>
      </c>
      <c r="S21586">
        <v>0</v>
      </c>
      <c r="T21586" s="1" t="s">
        <v>24528</v>
      </c>
      <c r="U21586" s="1" t="s">
        <v>24528</v>
      </c>
      <c r="V21586">
        <v>100</v>
      </c>
      <c r="W21586">
        <v>0</v>
      </c>
      <c r="X21586" s="1" t="s">
        <v>24528</v>
      </c>
      <c r="Y21586">
        <v>0</v>
      </c>
      <c r="AA21586" s="1" t="s">
        <v>24528</v>
      </c>
      <c r="AB21586">
        <v>0</v>
      </c>
      <c r="AC21586" s="1" t="s">
        <v>24528</v>
      </c>
      <c r="AD21586">
        <v>100</v>
      </c>
      <c r="AE21586">
        <v>0</v>
      </c>
      <c r="AF21586" s="1" t="s">
        <v>24528</v>
      </c>
      <c r="AG21586">
        <v>100</v>
      </c>
      <c r="AH21586" s="1" t="s">
        <v>24528</v>
      </c>
      <c r="AI21586" s="1" t="s">
        <v>24602</v>
      </c>
      <c r="AJ21586" s="1" t="s">
        <v>24528</v>
      </c>
      <c r="AK21586" s="1" t="s">
        <v>24602</v>
      </c>
      <c r="AL21586" s="1" t="s">
        <v>24528</v>
      </c>
      <c r="AM21586">
        <v>100</v>
      </c>
      <c r="AN21586">
        <v>1</v>
      </c>
      <c r="AO21586" s="1" t="s">
        <v>24528</v>
      </c>
      <c r="AP21586">
        <v>100</v>
      </c>
      <c r="AQ21586" s="1" t="s">
        <v>24528</v>
      </c>
      <c r="AR21586">
        <v>100</v>
      </c>
      <c r="AS21586" s="1" t="s">
        <v>24528</v>
      </c>
      <c r="AT21586" s="1" t="s">
        <v>24602</v>
      </c>
      <c r="AU21586" s="1" t="s">
        <v>24528</v>
      </c>
      <c r="AV21586" s="1" t="s">
        <v>24602</v>
      </c>
      <c r="AW21586" s="1" t="s">
        <v>24528</v>
      </c>
      <c r="AX21586">
        <v>0</v>
      </c>
      <c r="AZ21586" s="1" t="s">
        <v>24528</v>
      </c>
      <c r="BA21586" s="1" t="s">
        <v>24602</v>
      </c>
      <c r="BB21586" s="1" t="s">
        <v>24528</v>
      </c>
      <c r="BC21586" s="1" t="s">
        <v>24528</v>
      </c>
      <c r="BD21586">
        <v>300</v>
      </c>
      <c r="BE21586">
        <v>1</v>
      </c>
      <c r="BF21586" s="1" t="s">
        <v>24528</v>
      </c>
      <c r="BG21586" s="1" t="s">
        <v>24528</v>
      </c>
      <c r="BH21586" s="1" t="s">
        <v>24528</v>
      </c>
      <c r="BI21586">
        <v>1793</v>
      </c>
      <c r="BJ21586">
        <v>94</v>
      </c>
      <c r="BK21586">
        <v>4537</v>
      </c>
      <c r="BL21586">
        <v>4537</v>
      </c>
      <c r="BM21586">
        <v>5238</v>
      </c>
      <c r="BN21586">
        <v>5238</v>
      </c>
      <c r="BO21586">
        <v>4167</v>
      </c>
      <c r="BP21586">
        <v>4167</v>
      </c>
      <c r="BQ21586">
        <v>4226</v>
      </c>
      <c r="BR21586">
        <v>4226</v>
      </c>
      <c r="BS21586">
        <v>3750</v>
      </c>
      <c r="BT21586">
        <v>3750</v>
      </c>
    </row>
    <row r="21587" spans="1:72" hidden="1" x14ac:dyDescent="0.25">
      <c r="A21587" s="1" t="s">
        <v>24526</v>
      </c>
      <c r="B21587" s="1" t="s">
        <v>24527</v>
      </c>
      <c r="C21587" s="1" t="s">
        <v>36709</v>
      </c>
      <c r="D21587" s="1" t="s">
        <v>36710</v>
      </c>
      <c r="E21587" s="1" t="s">
        <v>24686</v>
      </c>
      <c r="F21587">
        <v>20200322</v>
      </c>
      <c r="G21587">
        <v>300</v>
      </c>
      <c r="H21587">
        <v>1</v>
      </c>
      <c r="I21587" s="1" t="s">
        <v>24528</v>
      </c>
      <c r="J21587">
        <v>200</v>
      </c>
      <c r="K21587">
        <v>1</v>
      </c>
      <c r="L21587" s="1" t="s">
        <v>24528</v>
      </c>
      <c r="M21587">
        <v>200</v>
      </c>
      <c r="N21587">
        <v>1</v>
      </c>
      <c r="O21587" s="1" t="s">
        <v>24528</v>
      </c>
      <c r="P21587">
        <v>300</v>
      </c>
      <c r="Q21587" s="1" t="s">
        <v>24715</v>
      </c>
      <c r="R21587" s="1" t="s">
        <v>24528</v>
      </c>
      <c r="S21587">
        <v>0</v>
      </c>
      <c r="T21587" s="1" t="s">
        <v>24528</v>
      </c>
      <c r="U21587" s="1" t="s">
        <v>24528</v>
      </c>
      <c r="V21587">
        <v>100</v>
      </c>
      <c r="W21587">
        <v>0</v>
      </c>
      <c r="X21587" s="1" t="s">
        <v>24528</v>
      </c>
      <c r="Y21587">
        <v>0</v>
      </c>
      <c r="AA21587" s="1" t="s">
        <v>24528</v>
      </c>
      <c r="AB21587">
        <v>0</v>
      </c>
      <c r="AC21587" s="1" t="s">
        <v>24528</v>
      </c>
      <c r="AD21587">
        <v>100</v>
      </c>
      <c r="AE21587">
        <v>0</v>
      </c>
      <c r="AF21587" s="1" t="s">
        <v>24528</v>
      </c>
      <c r="AG21587">
        <v>100</v>
      </c>
      <c r="AH21587" s="1" t="s">
        <v>24528</v>
      </c>
      <c r="AI21587" s="1" t="s">
        <v>24602</v>
      </c>
      <c r="AJ21587" s="1" t="s">
        <v>24528</v>
      </c>
      <c r="AK21587" s="1" t="s">
        <v>24602</v>
      </c>
      <c r="AL21587" s="1" t="s">
        <v>24528</v>
      </c>
      <c r="AM21587">
        <v>100</v>
      </c>
      <c r="AN21587">
        <v>1</v>
      </c>
      <c r="AO21587" s="1" t="s">
        <v>24528</v>
      </c>
      <c r="AP21587">
        <v>100</v>
      </c>
      <c r="AQ21587" s="1" t="s">
        <v>24528</v>
      </c>
      <c r="AR21587">
        <v>100</v>
      </c>
      <c r="AS21587" s="1" t="s">
        <v>24528</v>
      </c>
      <c r="AT21587" s="1" t="s">
        <v>24602</v>
      </c>
      <c r="AU21587" s="1" t="s">
        <v>24528</v>
      </c>
      <c r="AV21587" s="1" t="s">
        <v>24602</v>
      </c>
      <c r="AW21587" s="1" t="s">
        <v>24528</v>
      </c>
      <c r="AX21587">
        <v>0</v>
      </c>
      <c r="AZ21587" s="1" t="s">
        <v>24528</v>
      </c>
      <c r="BA21587" s="1" t="s">
        <v>24602</v>
      </c>
      <c r="BB21587" s="1" t="s">
        <v>24528</v>
      </c>
      <c r="BC21587" s="1" t="s">
        <v>24528</v>
      </c>
      <c r="BD21587">
        <v>300</v>
      </c>
      <c r="BE21587">
        <v>1</v>
      </c>
      <c r="BF21587" s="1" t="s">
        <v>24528</v>
      </c>
      <c r="BG21587" s="1" t="s">
        <v>24528</v>
      </c>
      <c r="BH21587" s="1" t="s">
        <v>24528</v>
      </c>
      <c r="BI21587">
        <v>1997</v>
      </c>
      <c r="BJ21587">
        <v>97</v>
      </c>
      <c r="BK21587">
        <v>4537</v>
      </c>
      <c r="BL21587">
        <v>4537</v>
      </c>
      <c r="BM21587">
        <v>5238</v>
      </c>
      <c r="BN21587">
        <v>5238</v>
      </c>
      <c r="BO21587">
        <v>4167</v>
      </c>
      <c r="BP21587">
        <v>4167</v>
      </c>
      <c r="BQ21587">
        <v>4226</v>
      </c>
      <c r="BR21587">
        <v>4226</v>
      </c>
      <c r="BS21587">
        <v>3750</v>
      </c>
      <c r="BT21587">
        <v>3750</v>
      </c>
    </row>
    <row r="21588" spans="1:72" hidden="1" x14ac:dyDescent="0.25">
      <c r="A21588" s="1" t="s">
        <v>24526</v>
      </c>
      <c r="B21588" s="1" t="s">
        <v>24527</v>
      </c>
      <c r="C21588" s="1" t="s">
        <v>36709</v>
      </c>
      <c r="D21588" s="1" t="s">
        <v>36710</v>
      </c>
      <c r="E21588" s="1" t="s">
        <v>24686</v>
      </c>
      <c r="F21588">
        <v>20200323</v>
      </c>
      <c r="G21588">
        <v>300</v>
      </c>
      <c r="H21588">
        <v>1</v>
      </c>
      <c r="I21588" s="1" t="s">
        <v>24528</v>
      </c>
      <c r="J21588">
        <v>300</v>
      </c>
      <c r="K21588">
        <v>1</v>
      </c>
      <c r="L21588" s="1" t="s">
        <v>36738</v>
      </c>
      <c r="M21588">
        <v>200</v>
      </c>
      <c r="N21588">
        <v>1</v>
      </c>
      <c r="O21588" s="1" t="s">
        <v>36739</v>
      </c>
      <c r="P21588">
        <v>400</v>
      </c>
      <c r="Q21588" s="1" t="s">
        <v>24715</v>
      </c>
      <c r="R21588" s="1" t="s">
        <v>36739</v>
      </c>
      <c r="S21588">
        <v>100</v>
      </c>
      <c r="T21588" s="1" t="s">
        <v>24697</v>
      </c>
      <c r="U21588" s="1" t="s">
        <v>36740</v>
      </c>
      <c r="V21588">
        <v>200</v>
      </c>
      <c r="W21588">
        <v>1</v>
      </c>
      <c r="X21588" s="1" t="s">
        <v>36741</v>
      </c>
      <c r="Y21588">
        <v>0</v>
      </c>
      <c r="AA21588" s="1" t="s">
        <v>24528</v>
      </c>
      <c r="AB21588">
        <v>0</v>
      </c>
      <c r="AC21588" s="1" t="s">
        <v>24528</v>
      </c>
      <c r="AD21588">
        <v>100</v>
      </c>
      <c r="AE21588">
        <v>0</v>
      </c>
      <c r="AF21588" s="1" t="s">
        <v>24528</v>
      </c>
      <c r="AG21588">
        <v>100</v>
      </c>
      <c r="AH21588" s="1" t="s">
        <v>24528</v>
      </c>
      <c r="AI21588" s="1" t="s">
        <v>24602</v>
      </c>
      <c r="AJ21588" s="1" t="s">
        <v>24528</v>
      </c>
      <c r="AK21588" s="1" t="s">
        <v>24602</v>
      </c>
      <c r="AL21588" s="1" t="s">
        <v>24528</v>
      </c>
      <c r="AM21588">
        <v>200</v>
      </c>
      <c r="AN21588">
        <v>1</v>
      </c>
      <c r="AO21588" s="1" t="s">
        <v>36742</v>
      </c>
      <c r="AP21588">
        <v>100</v>
      </c>
      <c r="AQ21588" s="1" t="s">
        <v>24528</v>
      </c>
      <c r="AR21588">
        <v>100</v>
      </c>
      <c r="AS21588" s="1" t="s">
        <v>24528</v>
      </c>
      <c r="AT21588" s="1" t="s">
        <v>24602</v>
      </c>
      <c r="AU21588" s="1" t="s">
        <v>24528</v>
      </c>
      <c r="AV21588" s="1" t="s">
        <v>24602</v>
      </c>
      <c r="AW21588" s="1" t="s">
        <v>24528</v>
      </c>
      <c r="AX21588">
        <v>0</v>
      </c>
      <c r="AZ21588" s="1" t="s">
        <v>24528</v>
      </c>
      <c r="BA21588" s="1" t="s">
        <v>24602</v>
      </c>
      <c r="BB21588" s="1" t="s">
        <v>24528</v>
      </c>
      <c r="BC21588" s="1" t="s">
        <v>24528</v>
      </c>
      <c r="BD21588">
        <v>300</v>
      </c>
      <c r="BE21588">
        <v>1</v>
      </c>
      <c r="BF21588" s="1" t="s">
        <v>24528</v>
      </c>
      <c r="BG21588" s="1" t="s">
        <v>24528</v>
      </c>
      <c r="BH21588" s="1" t="s">
        <v>24528</v>
      </c>
      <c r="BI21588">
        <v>2221</v>
      </c>
      <c r="BJ21588">
        <v>109</v>
      </c>
      <c r="BK21588">
        <v>6574</v>
      </c>
      <c r="BL21588">
        <v>6574</v>
      </c>
      <c r="BM21588">
        <v>7262</v>
      </c>
      <c r="BN21588">
        <v>7262</v>
      </c>
      <c r="BO21588">
        <v>5312</v>
      </c>
      <c r="BP21588">
        <v>5312</v>
      </c>
      <c r="BQ21588">
        <v>5536</v>
      </c>
      <c r="BR21588">
        <v>5536</v>
      </c>
      <c r="BS21588">
        <v>3750</v>
      </c>
      <c r="BT21588">
        <v>3750</v>
      </c>
    </row>
    <row r="21589" spans="1:72" hidden="1" x14ac:dyDescent="0.25">
      <c r="A21589" s="1" t="s">
        <v>24526</v>
      </c>
      <c r="B21589" s="1" t="s">
        <v>24527</v>
      </c>
      <c r="C21589" s="1" t="s">
        <v>36709</v>
      </c>
      <c r="D21589" s="1" t="s">
        <v>36710</v>
      </c>
      <c r="E21589" s="1" t="s">
        <v>24686</v>
      </c>
      <c r="F21589">
        <v>20200324</v>
      </c>
      <c r="G21589">
        <v>300</v>
      </c>
      <c r="H21589">
        <v>1</v>
      </c>
      <c r="I21589" s="1" t="s">
        <v>24528</v>
      </c>
      <c r="J21589">
        <v>300</v>
      </c>
      <c r="K21589">
        <v>1</v>
      </c>
      <c r="L21589" s="1" t="s">
        <v>24528</v>
      </c>
      <c r="M21589">
        <v>200</v>
      </c>
      <c r="N21589">
        <v>1</v>
      </c>
      <c r="O21589" s="1" t="s">
        <v>24528</v>
      </c>
      <c r="P21589">
        <v>400</v>
      </c>
      <c r="Q21589" s="1" t="s">
        <v>24715</v>
      </c>
      <c r="R21589" s="1" t="s">
        <v>24528</v>
      </c>
      <c r="S21589">
        <v>100</v>
      </c>
      <c r="T21589" s="1" t="s">
        <v>24697</v>
      </c>
      <c r="U21589" s="1" t="s">
        <v>24528</v>
      </c>
      <c r="V21589">
        <v>200</v>
      </c>
      <c r="W21589">
        <v>1</v>
      </c>
      <c r="X21589" s="1" t="s">
        <v>24528</v>
      </c>
      <c r="Y21589">
        <v>0</v>
      </c>
      <c r="AA21589" s="1" t="s">
        <v>24528</v>
      </c>
      <c r="AB21589">
        <v>0</v>
      </c>
      <c r="AC21589" s="1" t="s">
        <v>24528</v>
      </c>
      <c r="AD21589">
        <v>100</v>
      </c>
      <c r="AE21589">
        <v>0</v>
      </c>
      <c r="AF21589" s="1" t="s">
        <v>24528</v>
      </c>
      <c r="AG21589">
        <v>100</v>
      </c>
      <c r="AH21589" s="1" t="s">
        <v>24528</v>
      </c>
      <c r="AI21589" s="1" t="s">
        <v>24602</v>
      </c>
      <c r="AJ21589" s="1" t="s">
        <v>24528</v>
      </c>
      <c r="AK21589" s="1" t="s">
        <v>24602</v>
      </c>
      <c r="AL21589" s="1" t="s">
        <v>24528</v>
      </c>
      <c r="AM21589">
        <v>200</v>
      </c>
      <c r="AN21589">
        <v>1</v>
      </c>
      <c r="AO21589" s="1" t="s">
        <v>24528</v>
      </c>
      <c r="AP21589">
        <v>100</v>
      </c>
      <c r="AQ21589" s="1" t="s">
        <v>24528</v>
      </c>
      <c r="AR21589">
        <v>100</v>
      </c>
      <c r="AS21589" s="1" t="s">
        <v>24528</v>
      </c>
      <c r="AT21589" s="1" t="s">
        <v>24602</v>
      </c>
      <c r="AU21589" s="1" t="s">
        <v>24528</v>
      </c>
      <c r="AV21589" s="1" t="s">
        <v>24602</v>
      </c>
      <c r="AW21589" s="1" t="s">
        <v>24528</v>
      </c>
      <c r="AX21589">
        <v>0</v>
      </c>
      <c r="AZ21589" s="1" t="s">
        <v>24528</v>
      </c>
      <c r="BA21589" s="1" t="s">
        <v>24602</v>
      </c>
      <c r="BB21589" s="1" t="s">
        <v>24528</v>
      </c>
      <c r="BC21589" s="1" t="s">
        <v>24528</v>
      </c>
      <c r="BD21589">
        <v>300</v>
      </c>
      <c r="BE21589">
        <v>1</v>
      </c>
      <c r="BF21589" s="1" t="s">
        <v>36743</v>
      </c>
      <c r="BG21589" s="1" t="s">
        <v>24528</v>
      </c>
      <c r="BH21589" s="1" t="s">
        <v>24528</v>
      </c>
      <c r="BI21589">
        <v>2328</v>
      </c>
      <c r="BJ21589">
        <v>116</v>
      </c>
      <c r="BK21589">
        <v>6574</v>
      </c>
      <c r="BL21589">
        <v>6574</v>
      </c>
      <c r="BM21589">
        <v>7262</v>
      </c>
      <c r="BN21589">
        <v>7262</v>
      </c>
      <c r="BO21589">
        <v>5312</v>
      </c>
      <c r="BP21589">
        <v>5312</v>
      </c>
      <c r="BQ21589">
        <v>5536</v>
      </c>
      <c r="BR21589">
        <v>5536</v>
      </c>
      <c r="BS21589">
        <v>3750</v>
      </c>
      <c r="BT21589">
        <v>3750</v>
      </c>
    </row>
    <row r="21590" spans="1:72" hidden="1" x14ac:dyDescent="0.25">
      <c r="A21590" s="1" t="s">
        <v>24526</v>
      </c>
      <c r="B21590" s="1" t="s">
        <v>24527</v>
      </c>
      <c r="C21590" s="1" t="s">
        <v>36709</v>
      </c>
      <c r="D21590" s="1" t="s">
        <v>36710</v>
      </c>
      <c r="E21590" s="1" t="s">
        <v>24686</v>
      </c>
      <c r="F21590">
        <v>20200325</v>
      </c>
      <c r="G21590">
        <v>300</v>
      </c>
      <c r="H21590">
        <v>1</v>
      </c>
      <c r="I21590" s="1" t="s">
        <v>24528</v>
      </c>
      <c r="J21590">
        <v>300</v>
      </c>
      <c r="K21590">
        <v>1</v>
      </c>
      <c r="L21590" s="1" t="s">
        <v>24528</v>
      </c>
      <c r="M21590">
        <v>200</v>
      </c>
      <c r="N21590">
        <v>1</v>
      </c>
      <c r="O21590" s="1" t="s">
        <v>24528</v>
      </c>
      <c r="P21590">
        <v>400</v>
      </c>
      <c r="Q21590" s="1" t="s">
        <v>24715</v>
      </c>
      <c r="R21590" s="1" t="s">
        <v>24528</v>
      </c>
      <c r="S21590">
        <v>100</v>
      </c>
      <c r="T21590" s="1" t="s">
        <v>24697</v>
      </c>
      <c r="U21590" s="1" t="s">
        <v>24528</v>
      </c>
      <c r="V21590">
        <v>200</v>
      </c>
      <c r="W21590">
        <v>1</v>
      </c>
      <c r="X21590" s="1" t="s">
        <v>24528</v>
      </c>
      <c r="Y21590">
        <v>0</v>
      </c>
      <c r="AA21590" s="1" t="s">
        <v>24528</v>
      </c>
      <c r="AB21590">
        <v>0</v>
      </c>
      <c r="AC21590" s="1" t="s">
        <v>24528</v>
      </c>
      <c r="AD21590">
        <v>100</v>
      </c>
      <c r="AE21590">
        <v>0</v>
      </c>
      <c r="AF21590" s="1" t="s">
        <v>24528</v>
      </c>
      <c r="AG21590">
        <v>100</v>
      </c>
      <c r="AH21590" s="1" t="s">
        <v>24528</v>
      </c>
      <c r="AI21590" s="1" t="s">
        <v>24602</v>
      </c>
      <c r="AJ21590" s="1" t="s">
        <v>24528</v>
      </c>
      <c r="AK21590" s="1" t="s">
        <v>24602</v>
      </c>
      <c r="AL21590" s="1" t="s">
        <v>24528</v>
      </c>
      <c r="AM21590">
        <v>200</v>
      </c>
      <c r="AN21590">
        <v>1</v>
      </c>
      <c r="AO21590" s="1" t="s">
        <v>24528</v>
      </c>
      <c r="AP21590">
        <v>100</v>
      </c>
      <c r="AQ21590" s="1" t="s">
        <v>24528</v>
      </c>
      <c r="AR21590">
        <v>100</v>
      </c>
      <c r="AS21590" s="1" t="s">
        <v>24528</v>
      </c>
      <c r="AT21590" s="1" t="s">
        <v>24602</v>
      </c>
      <c r="AU21590" s="1" t="s">
        <v>24528</v>
      </c>
      <c r="AV21590" s="1" t="s">
        <v>24602</v>
      </c>
      <c r="AW21590" s="1" t="s">
        <v>24528</v>
      </c>
      <c r="AX21590">
        <v>0</v>
      </c>
      <c r="AZ21590" s="1" t="s">
        <v>24528</v>
      </c>
      <c r="BA21590" s="1" t="s">
        <v>24602</v>
      </c>
      <c r="BB21590" s="1" t="s">
        <v>24528</v>
      </c>
      <c r="BC21590" s="1" t="s">
        <v>24528</v>
      </c>
      <c r="BD21590">
        <v>300</v>
      </c>
      <c r="BE21590">
        <v>1</v>
      </c>
      <c r="BF21590" s="1" t="s">
        <v>24528</v>
      </c>
      <c r="BG21590" s="1" t="s">
        <v>24528</v>
      </c>
      <c r="BH21590" s="1" t="s">
        <v>24528</v>
      </c>
      <c r="BI21590">
        <v>2591</v>
      </c>
      <c r="BJ21590">
        <v>133</v>
      </c>
      <c r="BK21590">
        <v>6574</v>
      </c>
      <c r="BL21590">
        <v>6574</v>
      </c>
      <c r="BM21590">
        <v>7262</v>
      </c>
      <c r="BN21590">
        <v>7262</v>
      </c>
      <c r="BO21590">
        <v>5312</v>
      </c>
      <c r="BP21590">
        <v>5312</v>
      </c>
      <c r="BQ21590">
        <v>5536</v>
      </c>
      <c r="BR21590">
        <v>5536</v>
      </c>
      <c r="BS21590">
        <v>3750</v>
      </c>
      <c r="BT21590">
        <v>3750</v>
      </c>
    </row>
    <row r="21591" spans="1:72" hidden="1" x14ac:dyDescent="0.25">
      <c r="A21591" s="1" t="s">
        <v>24526</v>
      </c>
      <c r="B21591" s="1" t="s">
        <v>24527</v>
      </c>
      <c r="C21591" s="1" t="s">
        <v>36709</v>
      </c>
      <c r="D21591" s="1" t="s">
        <v>36710</v>
      </c>
      <c r="E21591" s="1" t="s">
        <v>24686</v>
      </c>
      <c r="F21591">
        <v>20200326</v>
      </c>
      <c r="G21591">
        <v>300</v>
      </c>
      <c r="H21591">
        <v>1</v>
      </c>
      <c r="I21591" s="1" t="s">
        <v>24528</v>
      </c>
      <c r="J21591">
        <v>300</v>
      </c>
      <c r="K21591">
        <v>1</v>
      </c>
      <c r="L21591" s="1" t="s">
        <v>24528</v>
      </c>
      <c r="M21591">
        <v>200</v>
      </c>
      <c r="N21591">
        <v>1</v>
      </c>
      <c r="O21591" s="1" t="s">
        <v>24528</v>
      </c>
      <c r="P21591">
        <v>400</v>
      </c>
      <c r="Q21591" s="1" t="s">
        <v>24715</v>
      </c>
      <c r="R21591" s="1" t="s">
        <v>24528</v>
      </c>
      <c r="S21591">
        <v>100</v>
      </c>
      <c r="T21591" s="1" t="s">
        <v>24697</v>
      </c>
      <c r="U21591" s="1" t="s">
        <v>24528</v>
      </c>
      <c r="V21591">
        <v>200</v>
      </c>
      <c r="W21591">
        <v>1</v>
      </c>
      <c r="X21591" s="1" t="s">
        <v>24528</v>
      </c>
      <c r="Y21591">
        <v>0</v>
      </c>
      <c r="AA21591" s="1" t="s">
        <v>24528</v>
      </c>
      <c r="AB21591">
        <v>100</v>
      </c>
      <c r="AC21591" s="1" t="s">
        <v>36744</v>
      </c>
      <c r="AD21591">
        <v>100</v>
      </c>
      <c r="AE21591">
        <v>0</v>
      </c>
      <c r="AF21591" s="1" t="s">
        <v>24528</v>
      </c>
      <c r="AG21591">
        <v>100</v>
      </c>
      <c r="AH21591" s="1" t="s">
        <v>24528</v>
      </c>
      <c r="AI21591" s="1" t="s">
        <v>24602</v>
      </c>
      <c r="AJ21591" s="1" t="s">
        <v>24528</v>
      </c>
      <c r="AK21591" s="1" t="s">
        <v>24602</v>
      </c>
      <c r="AL21591" s="1" t="s">
        <v>24528</v>
      </c>
      <c r="AM21591">
        <v>200</v>
      </c>
      <c r="AN21591">
        <v>1</v>
      </c>
      <c r="AO21591" s="1" t="s">
        <v>24528</v>
      </c>
      <c r="AP21591">
        <v>100</v>
      </c>
      <c r="AQ21591" s="1" t="s">
        <v>24528</v>
      </c>
      <c r="AR21591">
        <v>100</v>
      </c>
      <c r="AS21591" s="1" t="s">
        <v>24528</v>
      </c>
      <c r="AT21591" s="1" t="s">
        <v>24602</v>
      </c>
      <c r="AU21591" s="1" t="s">
        <v>24528</v>
      </c>
      <c r="AV21591" s="1" t="s">
        <v>24602</v>
      </c>
      <c r="AW21591" s="1" t="s">
        <v>24528</v>
      </c>
      <c r="AX21591">
        <v>0</v>
      </c>
      <c r="AZ21591" s="1" t="s">
        <v>24528</v>
      </c>
      <c r="BA21591" s="1" t="s">
        <v>24602</v>
      </c>
      <c r="BB21591" s="1" t="s">
        <v>24528</v>
      </c>
      <c r="BC21591" s="1" t="s">
        <v>24528</v>
      </c>
      <c r="BD21591">
        <v>300</v>
      </c>
      <c r="BE21591">
        <v>1</v>
      </c>
      <c r="BF21591" s="1" t="s">
        <v>24528</v>
      </c>
      <c r="BG21591" s="1" t="s">
        <v>24528</v>
      </c>
      <c r="BH21591" s="1" t="s">
        <v>24528</v>
      </c>
      <c r="BI21591">
        <v>3207</v>
      </c>
      <c r="BJ21591">
        <v>150</v>
      </c>
      <c r="BK21591">
        <v>6852</v>
      </c>
      <c r="BL21591">
        <v>6852</v>
      </c>
      <c r="BM21591">
        <v>7619</v>
      </c>
      <c r="BN21591">
        <v>7619</v>
      </c>
      <c r="BO21591">
        <v>5469</v>
      </c>
      <c r="BP21591">
        <v>5469</v>
      </c>
      <c r="BQ21591">
        <v>5714</v>
      </c>
      <c r="BR21591">
        <v>5714</v>
      </c>
      <c r="BS21591">
        <v>3750</v>
      </c>
      <c r="BT21591">
        <v>3750</v>
      </c>
    </row>
    <row r="21592" spans="1:72" hidden="1" x14ac:dyDescent="0.25">
      <c r="A21592" s="1" t="s">
        <v>24526</v>
      </c>
      <c r="B21592" s="1" t="s">
        <v>24527</v>
      </c>
      <c r="C21592" s="1" t="s">
        <v>36709</v>
      </c>
      <c r="D21592" s="1" t="s">
        <v>36710</v>
      </c>
      <c r="E21592" s="1" t="s">
        <v>24686</v>
      </c>
      <c r="F21592">
        <v>20200327</v>
      </c>
      <c r="G21592">
        <v>300</v>
      </c>
      <c r="H21592">
        <v>1</v>
      </c>
      <c r="I21592" s="1" t="s">
        <v>24528</v>
      </c>
      <c r="J21592">
        <v>300</v>
      </c>
      <c r="K21592">
        <v>1</v>
      </c>
      <c r="L21592" s="1" t="s">
        <v>24528</v>
      </c>
      <c r="M21592">
        <v>200</v>
      </c>
      <c r="N21592">
        <v>1</v>
      </c>
      <c r="O21592" s="1" t="s">
        <v>24528</v>
      </c>
      <c r="P21592">
        <v>400</v>
      </c>
      <c r="Q21592" s="1" t="s">
        <v>24715</v>
      </c>
      <c r="R21592" s="1" t="s">
        <v>24528</v>
      </c>
      <c r="S21592">
        <v>100</v>
      </c>
      <c r="T21592" s="1" t="s">
        <v>24697</v>
      </c>
      <c r="U21592" s="1" t="s">
        <v>24528</v>
      </c>
      <c r="V21592">
        <v>200</v>
      </c>
      <c r="W21592">
        <v>1</v>
      </c>
      <c r="X21592" s="1" t="s">
        <v>24528</v>
      </c>
      <c r="Y21592">
        <v>0</v>
      </c>
      <c r="AA21592" s="1" t="s">
        <v>24528</v>
      </c>
      <c r="AB21592">
        <v>100</v>
      </c>
      <c r="AC21592" s="1" t="s">
        <v>24528</v>
      </c>
      <c r="AD21592">
        <v>100</v>
      </c>
      <c r="AE21592">
        <v>0</v>
      </c>
      <c r="AF21592" s="1" t="s">
        <v>24528</v>
      </c>
      <c r="AG21592">
        <v>100</v>
      </c>
      <c r="AH21592" s="1" t="s">
        <v>24528</v>
      </c>
      <c r="AI21592" s="1" t="s">
        <v>24602</v>
      </c>
      <c r="AJ21592" s="1" t="s">
        <v>24528</v>
      </c>
      <c r="AK21592" s="1" t="s">
        <v>24602</v>
      </c>
      <c r="AL21592" s="1" t="s">
        <v>24528</v>
      </c>
      <c r="AM21592">
        <v>200</v>
      </c>
      <c r="AN21592">
        <v>1</v>
      </c>
      <c r="AO21592" s="1" t="s">
        <v>24528</v>
      </c>
      <c r="AP21592">
        <v>100</v>
      </c>
      <c r="AQ21592" s="1" t="s">
        <v>24528</v>
      </c>
      <c r="AR21592">
        <v>100</v>
      </c>
      <c r="AS21592" s="1" t="s">
        <v>24528</v>
      </c>
      <c r="AT21592" s="1" t="s">
        <v>24602</v>
      </c>
      <c r="AU21592" s="1" t="s">
        <v>24528</v>
      </c>
      <c r="AV21592" s="1" t="s">
        <v>24602</v>
      </c>
      <c r="AW21592" s="1" t="s">
        <v>24528</v>
      </c>
      <c r="AX21592">
        <v>0</v>
      </c>
      <c r="AZ21592" s="1" t="s">
        <v>24528</v>
      </c>
      <c r="BA21592" s="1" t="s">
        <v>24602</v>
      </c>
      <c r="BB21592" s="1" t="s">
        <v>24528</v>
      </c>
      <c r="BC21592" s="1" t="s">
        <v>24528</v>
      </c>
      <c r="BD21592">
        <v>300</v>
      </c>
      <c r="BE21592">
        <v>1</v>
      </c>
      <c r="BF21592" s="1" t="s">
        <v>24528</v>
      </c>
      <c r="BG21592" s="1" t="s">
        <v>24528</v>
      </c>
      <c r="BH21592" s="1" t="s">
        <v>24528</v>
      </c>
      <c r="BI21592">
        <v>3477</v>
      </c>
      <c r="BJ21592">
        <v>157</v>
      </c>
      <c r="BK21592">
        <v>6852</v>
      </c>
      <c r="BL21592">
        <v>6852</v>
      </c>
      <c r="BM21592">
        <v>7619</v>
      </c>
      <c r="BN21592">
        <v>7619</v>
      </c>
      <c r="BO21592">
        <v>5469</v>
      </c>
      <c r="BP21592">
        <v>5469</v>
      </c>
      <c r="BQ21592">
        <v>5714</v>
      </c>
      <c r="BR21592">
        <v>5714</v>
      </c>
      <c r="BS21592">
        <v>3750</v>
      </c>
      <c r="BT21592">
        <v>3750</v>
      </c>
    </row>
    <row r="21593" spans="1:72" hidden="1" x14ac:dyDescent="0.25">
      <c r="A21593" s="1" t="s">
        <v>24526</v>
      </c>
      <c r="B21593" s="1" t="s">
        <v>24527</v>
      </c>
      <c r="C21593" s="1" t="s">
        <v>36709</v>
      </c>
      <c r="D21593" s="1" t="s">
        <v>36710</v>
      </c>
      <c r="E21593" s="1" t="s">
        <v>24686</v>
      </c>
      <c r="F21593">
        <v>20200328</v>
      </c>
      <c r="G21593">
        <v>300</v>
      </c>
      <c r="H21593">
        <v>1</v>
      </c>
      <c r="I21593" s="1" t="s">
        <v>24528</v>
      </c>
      <c r="J21593">
        <v>300</v>
      </c>
      <c r="K21593">
        <v>1</v>
      </c>
      <c r="L21593" s="1" t="s">
        <v>24528</v>
      </c>
      <c r="M21593">
        <v>200</v>
      </c>
      <c r="N21593">
        <v>1</v>
      </c>
      <c r="O21593" s="1" t="s">
        <v>24528</v>
      </c>
      <c r="P21593">
        <v>400</v>
      </c>
      <c r="Q21593" s="1" t="s">
        <v>24715</v>
      </c>
      <c r="R21593" s="1" t="s">
        <v>24528</v>
      </c>
      <c r="S21593">
        <v>100</v>
      </c>
      <c r="T21593" s="1" t="s">
        <v>24697</v>
      </c>
      <c r="U21593" s="1" t="s">
        <v>24528</v>
      </c>
      <c r="V21593">
        <v>200</v>
      </c>
      <c r="W21593">
        <v>1</v>
      </c>
      <c r="X21593" s="1" t="s">
        <v>24528</v>
      </c>
      <c r="Y21593">
        <v>0</v>
      </c>
      <c r="AA21593" s="1" t="s">
        <v>24528</v>
      </c>
      <c r="AB21593">
        <v>100</v>
      </c>
      <c r="AC21593" s="1" t="s">
        <v>24528</v>
      </c>
      <c r="AD21593">
        <v>100</v>
      </c>
      <c r="AE21593">
        <v>0</v>
      </c>
      <c r="AF21593" s="1" t="s">
        <v>24528</v>
      </c>
      <c r="AG21593">
        <v>100</v>
      </c>
      <c r="AH21593" s="1" t="s">
        <v>24528</v>
      </c>
      <c r="AI21593" s="1" t="s">
        <v>24602</v>
      </c>
      <c r="AJ21593" s="1" t="s">
        <v>24528</v>
      </c>
      <c r="AK21593" s="1" t="s">
        <v>24602</v>
      </c>
      <c r="AL21593" s="1" t="s">
        <v>24528</v>
      </c>
      <c r="AM21593">
        <v>200</v>
      </c>
      <c r="AN21593">
        <v>1</v>
      </c>
      <c r="AO21593" s="1" t="s">
        <v>24528</v>
      </c>
      <c r="AP21593">
        <v>100</v>
      </c>
      <c r="AQ21593" s="1" t="s">
        <v>24528</v>
      </c>
      <c r="AR21593">
        <v>100</v>
      </c>
      <c r="AS21593" s="1" t="s">
        <v>24528</v>
      </c>
      <c r="AT21593" s="1" t="s">
        <v>24602</v>
      </c>
      <c r="AU21593" s="1" t="s">
        <v>24528</v>
      </c>
      <c r="AV21593" s="1" t="s">
        <v>24602</v>
      </c>
      <c r="AW21593" s="1" t="s">
        <v>24528</v>
      </c>
      <c r="AX21593">
        <v>0</v>
      </c>
      <c r="AZ21593" s="1" t="s">
        <v>24528</v>
      </c>
      <c r="BA21593" s="1" t="s">
        <v>24602</v>
      </c>
      <c r="BB21593" s="1" t="s">
        <v>24528</v>
      </c>
      <c r="BC21593" s="1" t="s">
        <v>24528</v>
      </c>
      <c r="BD21593">
        <v>300</v>
      </c>
      <c r="BE21593">
        <v>1</v>
      </c>
      <c r="BF21593" s="1" t="s">
        <v>24528</v>
      </c>
      <c r="BG21593" s="1" t="s">
        <v>24528</v>
      </c>
      <c r="BH21593" s="1" t="s">
        <v>24528</v>
      </c>
      <c r="BI21593">
        <v>4030</v>
      </c>
      <c r="BJ21593">
        <v>188</v>
      </c>
      <c r="BK21593">
        <v>6852</v>
      </c>
      <c r="BL21593">
        <v>6852</v>
      </c>
      <c r="BM21593">
        <v>7619</v>
      </c>
      <c r="BN21593">
        <v>7619</v>
      </c>
      <c r="BO21593">
        <v>5469</v>
      </c>
      <c r="BP21593">
        <v>5469</v>
      </c>
      <c r="BQ21593">
        <v>5714</v>
      </c>
      <c r="BR21593">
        <v>5714</v>
      </c>
      <c r="BS21593">
        <v>3750</v>
      </c>
      <c r="BT21593">
        <v>3750</v>
      </c>
    </row>
    <row r="21594" spans="1:72" hidden="1" x14ac:dyDescent="0.25">
      <c r="A21594" s="1" t="s">
        <v>24526</v>
      </c>
      <c r="B21594" s="1" t="s">
        <v>24527</v>
      </c>
      <c r="C21594" s="1" t="s">
        <v>36709</v>
      </c>
      <c r="D21594" s="1" t="s">
        <v>36710</v>
      </c>
      <c r="E21594" s="1" t="s">
        <v>24686</v>
      </c>
      <c r="F21594">
        <v>20200329</v>
      </c>
      <c r="G21594">
        <v>300</v>
      </c>
      <c r="H21594">
        <v>1</v>
      </c>
      <c r="I21594" s="1" t="s">
        <v>24528</v>
      </c>
      <c r="J21594">
        <v>300</v>
      </c>
      <c r="K21594">
        <v>1</v>
      </c>
      <c r="L21594" s="1" t="s">
        <v>24528</v>
      </c>
      <c r="M21594">
        <v>200</v>
      </c>
      <c r="N21594">
        <v>1</v>
      </c>
      <c r="O21594" s="1" t="s">
        <v>24528</v>
      </c>
      <c r="P21594">
        <v>400</v>
      </c>
      <c r="Q21594" s="1" t="s">
        <v>24715</v>
      </c>
      <c r="R21594" s="1" t="s">
        <v>24528</v>
      </c>
      <c r="S21594">
        <v>100</v>
      </c>
      <c r="T21594" s="1" t="s">
        <v>24697</v>
      </c>
      <c r="U21594" s="1" t="s">
        <v>24528</v>
      </c>
      <c r="V21594">
        <v>200</v>
      </c>
      <c r="W21594">
        <v>1</v>
      </c>
      <c r="X21594" s="1" t="s">
        <v>24528</v>
      </c>
      <c r="Y21594">
        <v>0</v>
      </c>
      <c r="AA21594" s="1" t="s">
        <v>24528</v>
      </c>
      <c r="AB21594">
        <v>100</v>
      </c>
      <c r="AC21594" s="1" t="s">
        <v>24528</v>
      </c>
      <c r="AD21594">
        <v>100</v>
      </c>
      <c r="AE21594">
        <v>0</v>
      </c>
      <c r="AF21594" s="1" t="s">
        <v>24528</v>
      </c>
      <c r="AG21594">
        <v>100</v>
      </c>
      <c r="AH21594" s="1" t="s">
        <v>24528</v>
      </c>
      <c r="AI21594" s="1" t="s">
        <v>24602</v>
      </c>
      <c r="AJ21594" s="1" t="s">
        <v>24528</v>
      </c>
      <c r="AK21594" s="1" t="s">
        <v>24602</v>
      </c>
      <c r="AL21594" s="1" t="s">
        <v>24528</v>
      </c>
      <c r="AM21594">
        <v>200</v>
      </c>
      <c r="AN21594">
        <v>1</v>
      </c>
      <c r="AO21594" s="1" t="s">
        <v>24528</v>
      </c>
      <c r="AP21594">
        <v>100</v>
      </c>
      <c r="AQ21594" s="1" t="s">
        <v>24528</v>
      </c>
      <c r="AR21594">
        <v>100</v>
      </c>
      <c r="AS21594" s="1" t="s">
        <v>24528</v>
      </c>
      <c r="AT21594" s="1" t="s">
        <v>24602</v>
      </c>
      <c r="AU21594" s="1" t="s">
        <v>24528</v>
      </c>
      <c r="AV21594" s="1" t="s">
        <v>24602</v>
      </c>
      <c r="AW21594" s="1" t="s">
        <v>24528</v>
      </c>
      <c r="AX21594">
        <v>0</v>
      </c>
      <c r="AZ21594" s="1" t="s">
        <v>24528</v>
      </c>
      <c r="BA21594" s="1" t="s">
        <v>24602</v>
      </c>
      <c r="BB21594" s="1" t="s">
        <v>24528</v>
      </c>
      <c r="BC21594" s="1" t="s">
        <v>24528</v>
      </c>
      <c r="BD21594">
        <v>300</v>
      </c>
      <c r="BE21594">
        <v>1</v>
      </c>
      <c r="BF21594" s="1" t="s">
        <v>24528</v>
      </c>
      <c r="BG21594" s="1" t="s">
        <v>24528</v>
      </c>
      <c r="BH21594" s="1" t="s">
        <v>24528</v>
      </c>
      <c r="BI21594">
        <v>4465</v>
      </c>
      <c r="BJ21594">
        <v>198</v>
      </c>
      <c r="BK21594">
        <v>6852</v>
      </c>
      <c r="BL21594">
        <v>6852</v>
      </c>
      <c r="BM21594">
        <v>7619</v>
      </c>
      <c r="BN21594">
        <v>7619</v>
      </c>
      <c r="BO21594">
        <v>5469</v>
      </c>
      <c r="BP21594">
        <v>5469</v>
      </c>
      <c r="BQ21594">
        <v>5714</v>
      </c>
      <c r="BR21594">
        <v>5714</v>
      </c>
      <c r="BS21594">
        <v>3750</v>
      </c>
      <c r="BT21594">
        <v>3750</v>
      </c>
    </row>
    <row r="21595" spans="1:72" hidden="1" x14ac:dyDescent="0.25">
      <c r="A21595" s="1" t="s">
        <v>24526</v>
      </c>
      <c r="B21595" s="1" t="s">
        <v>24527</v>
      </c>
      <c r="C21595" s="1" t="s">
        <v>36709</v>
      </c>
      <c r="D21595" s="1" t="s">
        <v>36710</v>
      </c>
      <c r="E21595" s="1" t="s">
        <v>24686</v>
      </c>
      <c r="F21595">
        <v>20200330</v>
      </c>
      <c r="G21595">
        <v>300</v>
      </c>
      <c r="H21595">
        <v>1</v>
      </c>
      <c r="I21595" s="1" t="s">
        <v>24528</v>
      </c>
      <c r="J21595">
        <v>300</v>
      </c>
      <c r="K21595">
        <v>1</v>
      </c>
      <c r="L21595" s="1" t="s">
        <v>24528</v>
      </c>
      <c r="M21595">
        <v>200</v>
      </c>
      <c r="N21595">
        <v>1</v>
      </c>
      <c r="O21595" s="1" t="s">
        <v>24528</v>
      </c>
      <c r="P21595">
        <v>400</v>
      </c>
      <c r="Q21595" s="1" t="s">
        <v>24715</v>
      </c>
      <c r="R21595" s="1" t="s">
        <v>24528</v>
      </c>
      <c r="S21595">
        <v>100</v>
      </c>
      <c r="T21595" s="1" t="s">
        <v>24697</v>
      </c>
      <c r="U21595" s="1" t="s">
        <v>24528</v>
      </c>
      <c r="V21595">
        <v>200</v>
      </c>
      <c r="W21595">
        <v>1</v>
      </c>
      <c r="X21595" s="1" t="s">
        <v>24528</v>
      </c>
      <c r="Y21595">
        <v>0</v>
      </c>
      <c r="AA21595" s="1" t="s">
        <v>24528</v>
      </c>
      <c r="AB21595">
        <v>100</v>
      </c>
      <c r="AC21595" s="1" t="s">
        <v>24528</v>
      </c>
      <c r="AD21595">
        <v>100</v>
      </c>
      <c r="AE21595">
        <v>0</v>
      </c>
      <c r="AF21595" s="1" t="s">
        <v>24528</v>
      </c>
      <c r="AG21595">
        <v>100</v>
      </c>
      <c r="AH21595" s="1" t="s">
        <v>24528</v>
      </c>
      <c r="AI21595" s="1" t="s">
        <v>24602</v>
      </c>
      <c r="AJ21595" s="1" t="s">
        <v>24528</v>
      </c>
      <c r="AK21595" s="1" t="s">
        <v>24602</v>
      </c>
      <c r="AL21595" s="1" t="s">
        <v>24528</v>
      </c>
      <c r="AM21595">
        <v>200</v>
      </c>
      <c r="AN21595">
        <v>1</v>
      </c>
      <c r="AO21595" s="1" t="s">
        <v>24528</v>
      </c>
      <c r="AP21595">
        <v>100</v>
      </c>
      <c r="AQ21595" s="1" t="s">
        <v>24528</v>
      </c>
      <c r="AR21595">
        <v>100</v>
      </c>
      <c r="AS21595" s="1" t="s">
        <v>24528</v>
      </c>
      <c r="AT21595" s="1" t="s">
        <v>24602</v>
      </c>
      <c r="AU21595" s="1" t="s">
        <v>24528</v>
      </c>
      <c r="AV21595" s="1" t="s">
        <v>24602</v>
      </c>
      <c r="AW21595" s="1" t="s">
        <v>24528</v>
      </c>
      <c r="AX21595">
        <v>0</v>
      </c>
      <c r="AZ21595" s="1" t="s">
        <v>24528</v>
      </c>
      <c r="BA21595" s="1" t="s">
        <v>24602</v>
      </c>
      <c r="BB21595" s="1" t="s">
        <v>24528</v>
      </c>
      <c r="BC21595" s="1" t="s">
        <v>24528</v>
      </c>
      <c r="BD21595">
        <v>300</v>
      </c>
      <c r="BE21595">
        <v>1</v>
      </c>
      <c r="BF21595" s="1" t="s">
        <v>24528</v>
      </c>
      <c r="BG21595" s="1" t="s">
        <v>24528</v>
      </c>
      <c r="BH21595" s="1" t="s">
        <v>24528</v>
      </c>
      <c r="BI21595">
        <v>4923</v>
      </c>
      <c r="BJ21595">
        <v>205</v>
      </c>
      <c r="BK21595">
        <v>6852</v>
      </c>
      <c r="BL21595">
        <v>6852</v>
      </c>
      <c r="BM21595">
        <v>7619</v>
      </c>
      <c r="BN21595">
        <v>7619</v>
      </c>
      <c r="BO21595">
        <v>5469</v>
      </c>
      <c r="BP21595">
        <v>5469</v>
      </c>
      <c r="BQ21595">
        <v>5714</v>
      </c>
      <c r="BR21595">
        <v>5714</v>
      </c>
      <c r="BS21595">
        <v>3750</v>
      </c>
      <c r="BT21595">
        <v>3750</v>
      </c>
    </row>
    <row r="21596" spans="1:72" hidden="1" x14ac:dyDescent="0.25">
      <c r="A21596" s="1" t="s">
        <v>24526</v>
      </c>
      <c r="B21596" s="1" t="s">
        <v>24527</v>
      </c>
      <c r="C21596" s="1" t="s">
        <v>36709</v>
      </c>
      <c r="D21596" s="1" t="s">
        <v>36710</v>
      </c>
      <c r="E21596" s="1" t="s">
        <v>24686</v>
      </c>
      <c r="F21596">
        <v>20200331</v>
      </c>
      <c r="G21596">
        <v>300</v>
      </c>
      <c r="H21596">
        <v>1</v>
      </c>
      <c r="I21596" s="1" t="s">
        <v>24528</v>
      </c>
      <c r="J21596">
        <v>300</v>
      </c>
      <c r="K21596">
        <v>1</v>
      </c>
      <c r="L21596" s="1" t="s">
        <v>24528</v>
      </c>
      <c r="M21596">
        <v>200</v>
      </c>
      <c r="N21596">
        <v>1</v>
      </c>
      <c r="O21596" s="1" t="s">
        <v>24528</v>
      </c>
      <c r="P21596">
        <v>400</v>
      </c>
      <c r="Q21596" s="1" t="s">
        <v>24715</v>
      </c>
      <c r="R21596" s="1" t="s">
        <v>24528</v>
      </c>
      <c r="S21596">
        <v>100</v>
      </c>
      <c r="T21596" s="1" t="s">
        <v>24697</v>
      </c>
      <c r="U21596" s="1" t="s">
        <v>24528</v>
      </c>
      <c r="V21596">
        <v>200</v>
      </c>
      <c r="W21596">
        <v>1</v>
      </c>
      <c r="X21596" s="1" t="s">
        <v>24528</v>
      </c>
      <c r="Y21596">
        <v>0</v>
      </c>
      <c r="AA21596" s="1" t="s">
        <v>24528</v>
      </c>
      <c r="AB21596">
        <v>100</v>
      </c>
      <c r="AC21596" s="1" t="s">
        <v>24528</v>
      </c>
      <c r="AD21596">
        <v>100</v>
      </c>
      <c r="AE21596">
        <v>0</v>
      </c>
      <c r="AF21596" s="1" t="s">
        <v>24528</v>
      </c>
      <c r="AG21596">
        <v>100</v>
      </c>
      <c r="AH21596" s="1" t="s">
        <v>24528</v>
      </c>
      <c r="AI21596" s="1" t="s">
        <v>24602</v>
      </c>
      <c r="AJ21596" s="1" t="s">
        <v>24528</v>
      </c>
      <c r="AK21596" s="1" t="s">
        <v>24602</v>
      </c>
      <c r="AL21596" s="1" t="s">
        <v>24528</v>
      </c>
      <c r="AM21596">
        <v>200</v>
      </c>
      <c r="AN21596">
        <v>1</v>
      </c>
      <c r="AO21596" s="1" t="s">
        <v>24528</v>
      </c>
      <c r="AP21596">
        <v>100</v>
      </c>
      <c r="AQ21596" s="1" t="s">
        <v>24528</v>
      </c>
      <c r="AR21596">
        <v>100</v>
      </c>
      <c r="AS21596" s="1" t="s">
        <v>24528</v>
      </c>
      <c r="AT21596" s="1" t="s">
        <v>24602</v>
      </c>
      <c r="AU21596" s="1" t="s">
        <v>24528</v>
      </c>
      <c r="AV21596" s="1" t="s">
        <v>24602</v>
      </c>
      <c r="AW21596" s="1" t="s">
        <v>24528</v>
      </c>
      <c r="AX21596">
        <v>0</v>
      </c>
      <c r="AZ21596" s="1" t="s">
        <v>24528</v>
      </c>
      <c r="BA21596" s="1" t="s">
        <v>24602</v>
      </c>
      <c r="BB21596" s="1" t="s">
        <v>24528</v>
      </c>
      <c r="BC21596" s="1" t="s">
        <v>24528</v>
      </c>
      <c r="BD21596">
        <v>300</v>
      </c>
      <c r="BE21596">
        <v>1</v>
      </c>
      <c r="BF21596" s="1" t="s">
        <v>24528</v>
      </c>
      <c r="BG21596" s="1" t="s">
        <v>24528</v>
      </c>
      <c r="BH21596" s="1" t="s">
        <v>24528</v>
      </c>
      <c r="BI21596">
        <v>5432</v>
      </c>
      <c r="BJ21596">
        <v>225</v>
      </c>
      <c r="BK21596">
        <v>6852</v>
      </c>
      <c r="BL21596">
        <v>6852</v>
      </c>
      <c r="BM21596">
        <v>7619</v>
      </c>
      <c r="BN21596">
        <v>7619</v>
      </c>
      <c r="BO21596">
        <v>5469</v>
      </c>
      <c r="BP21596">
        <v>5469</v>
      </c>
      <c r="BQ21596">
        <v>5714</v>
      </c>
      <c r="BR21596">
        <v>5714</v>
      </c>
      <c r="BS21596">
        <v>3750</v>
      </c>
      <c r="BT21596">
        <v>3750</v>
      </c>
    </row>
    <row r="21597" spans="1:72" hidden="1" x14ac:dyDescent="0.25">
      <c r="A21597" s="1" t="s">
        <v>24526</v>
      </c>
      <c r="B21597" s="1" t="s">
        <v>24527</v>
      </c>
      <c r="C21597" s="1" t="s">
        <v>36709</v>
      </c>
      <c r="D21597" s="1" t="s">
        <v>36710</v>
      </c>
      <c r="E21597" s="1" t="s">
        <v>24686</v>
      </c>
      <c r="F21597">
        <v>20200401</v>
      </c>
      <c r="G21597">
        <v>300</v>
      </c>
      <c r="H21597">
        <v>1</v>
      </c>
      <c r="I21597" s="1" t="s">
        <v>24528</v>
      </c>
      <c r="J21597">
        <v>300</v>
      </c>
      <c r="K21597">
        <v>1</v>
      </c>
      <c r="L21597" s="1" t="s">
        <v>24528</v>
      </c>
      <c r="M21597">
        <v>200</v>
      </c>
      <c r="N21597">
        <v>1</v>
      </c>
      <c r="O21597" s="1" t="s">
        <v>24528</v>
      </c>
      <c r="P21597">
        <v>400</v>
      </c>
      <c r="Q21597" s="1" t="s">
        <v>24715</v>
      </c>
      <c r="R21597" s="1" t="s">
        <v>24528</v>
      </c>
      <c r="S21597">
        <v>100</v>
      </c>
      <c r="T21597" s="1" t="s">
        <v>24697</v>
      </c>
      <c r="U21597" s="1" t="s">
        <v>24528</v>
      </c>
      <c r="V21597">
        <v>200</v>
      </c>
      <c r="W21597">
        <v>1</v>
      </c>
      <c r="X21597" s="1" t="s">
        <v>24528</v>
      </c>
      <c r="Y21597">
        <v>0</v>
      </c>
      <c r="AA21597" s="1" t="s">
        <v>24528</v>
      </c>
      <c r="AB21597">
        <v>100</v>
      </c>
      <c r="AC21597" s="1" t="s">
        <v>24528</v>
      </c>
      <c r="AD21597">
        <v>100</v>
      </c>
      <c r="AE21597">
        <v>0</v>
      </c>
      <c r="AF21597" s="1" t="s">
        <v>24528</v>
      </c>
      <c r="AG21597">
        <v>100</v>
      </c>
      <c r="AH21597" s="1" t="s">
        <v>24528</v>
      </c>
      <c r="AI21597" s="1" t="s">
        <v>24602</v>
      </c>
      <c r="AJ21597" s="1" t="s">
        <v>24528</v>
      </c>
      <c r="AK21597" s="1" t="s">
        <v>24602</v>
      </c>
      <c r="AL21597" s="1" t="s">
        <v>24528</v>
      </c>
      <c r="AM21597">
        <v>200</v>
      </c>
      <c r="AN21597">
        <v>1</v>
      </c>
      <c r="AO21597" s="1" t="s">
        <v>24528</v>
      </c>
      <c r="AP21597">
        <v>100</v>
      </c>
      <c r="AQ21597" s="1" t="s">
        <v>24528</v>
      </c>
      <c r="AR21597">
        <v>100</v>
      </c>
      <c r="AS21597" s="1" t="s">
        <v>24528</v>
      </c>
      <c r="AT21597" s="1" t="s">
        <v>24602</v>
      </c>
      <c r="AU21597" s="1" t="s">
        <v>24528</v>
      </c>
      <c r="AV21597" s="1" t="s">
        <v>24602</v>
      </c>
      <c r="AW21597" s="1" t="s">
        <v>24528</v>
      </c>
      <c r="AX21597">
        <v>0</v>
      </c>
      <c r="AZ21597" s="1" t="s">
        <v>24528</v>
      </c>
      <c r="BA21597" s="1" t="s">
        <v>24602</v>
      </c>
      <c r="BB21597" s="1" t="s">
        <v>24528</v>
      </c>
      <c r="BC21597" s="1" t="s">
        <v>24528</v>
      </c>
      <c r="BD21597">
        <v>300</v>
      </c>
      <c r="BE21597">
        <v>1</v>
      </c>
      <c r="BF21597" s="1" t="s">
        <v>24528</v>
      </c>
      <c r="BG21597" s="1" t="s">
        <v>24528</v>
      </c>
      <c r="BH21597" s="1" t="s">
        <v>24528</v>
      </c>
      <c r="BI21597">
        <v>5608</v>
      </c>
      <c r="BJ21597">
        <v>310</v>
      </c>
      <c r="BK21597">
        <v>6852</v>
      </c>
      <c r="BL21597">
        <v>6852</v>
      </c>
      <c r="BM21597">
        <v>7619</v>
      </c>
      <c r="BN21597">
        <v>7619</v>
      </c>
      <c r="BO21597">
        <v>5469</v>
      </c>
      <c r="BP21597">
        <v>5469</v>
      </c>
      <c r="BQ21597">
        <v>5714</v>
      </c>
      <c r="BR21597">
        <v>5714</v>
      </c>
      <c r="BS21597">
        <v>3750</v>
      </c>
      <c r="BT21597">
        <v>3750</v>
      </c>
    </row>
    <row r="21598" spans="1:72" hidden="1" x14ac:dyDescent="0.25">
      <c r="A21598" s="1" t="s">
        <v>24526</v>
      </c>
      <c r="B21598" s="1" t="s">
        <v>24527</v>
      </c>
      <c r="C21598" s="1" t="s">
        <v>36709</v>
      </c>
      <c r="D21598" s="1" t="s">
        <v>36710</v>
      </c>
      <c r="E21598" s="1" t="s">
        <v>24686</v>
      </c>
      <c r="F21598">
        <v>20200402</v>
      </c>
      <c r="G21598">
        <v>300</v>
      </c>
      <c r="H21598">
        <v>1</v>
      </c>
      <c r="I21598" s="1" t="s">
        <v>24528</v>
      </c>
      <c r="J21598">
        <v>300</v>
      </c>
      <c r="K21598">
        <v>1</v>
      </c>
      <c r="L21598" s="1" t="s">
        <v>36745</v>
      </c>
      <c r="M21598">
        <v>200</v>
      </c>
      <c r="N21598">
        <v>1</v>
      </c>
      <c r="O21598" s="1" t="s">
        <v>36746</v>
      </c>
      <c r="P21598">
        <v>400</v>
      </c>
      <c r="Q21598" s="1" t="s">
        <v>24715</v>
      </c>
      <c r="R21598" s="1" t="s">
        <v>36747</v>
      </c>
      <c r="S21598">
        <v>100</v>
      </c>
      <c r="T21598" s="1" t="s">
        <v>24697</v>
      </c>
      <c r="U21598" s="1" t="s">
        <v>24528</v>
      </c>
      <c r="V21598">
        <v>200</v>
      </c>
      <c r="W21598">
        <v>1</v>
      </c>
      <c r="X21598" s="1" t="s">
        <v>36748</v>
      </c>
      <c r="Y21598">
        <v>0</v>
      </c>
      <c r="AA21598" s="1" t="s">
        <v>24528</v>
      </c>
      <c r="AB21598">
        <v>100</v>
      </c>
      <c r="AC21598" s="1" t="s">
        <v>24528</v>
      </c>
      <c r="AD21598">
        <v>100</v>
      </c>
      <c r="AE21598">
        <v>0</v>
      </c>
      <c r="AF21598" s="1" t="s">
        <v>24528</v>
      </c>
      <c r="AG21598">
        <v>100</v>
      </c>
      <c r="AH21598" s="1" t="s">
        <v>24528</v>
      </c>
      <c r="AI21598" s="1" t="s">
        <v>24602</v>
      </c>
      <c r="AJ21598" s="1" t="s">
        <v>24528</v>
      </c>
      <c r="AK21598" s="1" t="s">
        <v>24602</v>
      </c>
      <c r="AL21598" s="1" t="s">
        <v>24528</v>
      </c>
      <c r="AM21598">
        <v>200</v>
      </c>
      <c r="AN21598">
        <v>1</v>
      </c>
      <c r="AO21598" s="1" t="s">
        <v>24528</v>
      </c>
      <c r="AP21598">
        <v>100</v>
      </c>
      <c r="AQ21598" s="1" t="s">
        <v>24528</v>
      </c>
      <c r="AR21598">
        <v>100</v>
      </c>
      <c r="AS21598" s="1" t="s">
        <v>24528</v>
      </c>
      <c r="AT21598" s="1" t="s">
        <v>24602</v>
      </c>
      <c r="AU21598" s="1" t="s">
        <v>24528</v>
      </c>
      <c r="AV21598" s="1" t="s">
        <v>24602</v>
      </c>
      <c r="AW21598" s="1" t="s">
        <v>24528</v>
      </c>
      <c r="AX21598">
        <v>0</v>
      </c>
      <c r="AZ21598" s="1" t="s">
        <v>24528</v>
      </c>
      <c r="BA21598" s="1" t="s">
        <v>24602</v>
      </c>
      <c r="BB21598" s="1" t="s">
        <v>24528</v>
      </c>
      <c r="BC21598" s="1" t="s">
        <v>24528</v>
      </c>
      <c r="BD21598">
        <v>300</v>
      </c>
      <c r="BE21598">
        <v>1</v>
      </c>
      <c r="BF21598" s="1" t="s">
        <v>24528</v>
      </c>
      <c r="BG21598" s="1" t="s">
        <v>24528</v>
      </c>
      <c r="BH21598" s="1" t="s">
        <v>24528</v>
      </c>
      <c r="BI21598">
        <v>6389</v>
      </c>
      <c r="BJ21598">
        <v>340</v>
      </c>
      <c r="BK21598">
        <v>6852</v>
      </c>
      <c r="BL21598">
        <v>6852</v>
      </c>
      <c r="BM21598">
        <v>7619</v>
      </c>
      <c r="BN21598">
        <v>7619</v>
      </c>
      <c r="BO21598">
        <v>5469</v>
      </c>
      <c r="BP21598">
        <v>5469</v>
      </c>
      <c r="BQ21598">
        <v>5714</v>
      </c>
      <c r="BR21598">
        <v>5714</v>
      </c>
      <c r="BS21598">
        <v>3750</v>
      </c>
      <c r="BT21598">
        <v>3750</v>
      </c>
    </row>
    <row r="21599" spans="1:72" hidden="1" x14ac:dyDescent="0.25">
      <c r="A21599" s="1" t="s">
        <v>24526</v>
      </c>
      <c r="B21599" s="1" t="s">
        <v>24527</v>
      </c>
      <c r="C21599" s="1" t="s">
        <v>36709</v>
      </c>
      <c r="D21599" s="1" t="s">
        <v>36710</v>
      </c>
      <c r="E21599" s="1" t="s">
        <v>24686</v>
      </c>
      <c r="F21599">
        <v>20200403</v>
      </c>
      <c r="G21599">
        <v>300</v>
      </c>
      <c r="H21599">
        <v>1</v>
      </c>
      <c r="I21599" s="1" t="s">
        <v>24528</v>
      </c>
      <c r="J21599">
        <v>300</v>
      </c>
      <c r="K21599">
        <v>1</v>
      </c>
      <c r="L21599" s="1" t="s">
        <v>24528</v>
      </c>
      <c r="M21599">
        <v>200</v>
      </c>
      <c r="N21599">
        <v>1</v>
      </c>
      <c r="O21599" s="1" t="s">
        <v>24528</v>
      </c>
      <c r="P21599">
        <v>400</v>
      </c>
      <c r="Q21599" s="1" t="s">
        <v>24715</v>
      </c>
      <c r="R21599" s="1" t="s">
        <v>24528</v>
      </c>
      <c r="S21599">
        <v>100</v>
      </c>
      <c r="T21599" s="1" t="s">
        <v>24697</v>
      </c>
      <c r="U21599" s="1" t="s">
        <v>24528</v>
      </c>
      <c r="V21599">
        <v>200</v>
      </c>
      <c r="W21599">
        <v>1</v>
      </c>
      <c r="X21599" s="1" t="s">
        <v>24528</v>
      </c>
      <c r="Y21599">
        <v>0</v>
      </c>
      <c r="AA21599" s="1" t="s">
        <v>24528</v>
      </c>
      <c r="AB21599">
        <v>100</v>
      </c>
      <c r="AC21599" s="1" t="s">
        <v>24528</v>
      </c>
      <c r="AD21599">
        <v>100</v>
      </c>
      <c r="AE21599">
        <v>0</v>
      </c>
      <c r="AF21599" s="1" t="s">
        <v>24528</v>
      </c>
      <c r="AG21599">
        <v>100</v>
      </c>
      <c r="AH21599" s="1" t="s">
        <v>24528</v>
      </c>
      <c r="AI21599" s="1" t="s">
        <v>24602</v>
      </c>
      <c r="AJ21599" s="1" t="s">
        <v>24528</v>
      </c>
      <c r="AK21599" s="1" t="s">
        <v>24602</v>
      </c>
      <c r="AL21599" s="1" t="s">
        <v>24528</v>
      </c>
      <c r="AM21599">
        <v>200</v>
      </c>
      <c r="AN21599">
        <v>1</v>
      </c>
      <c r="AO21599" s="1" t="s">
        <v>24528</v>
      </c>
      <c r="AP21599">
        <v>100</v>
      </c>
      <c r="AQ21599" s="1" t="s">
        <v>24528</v>
      </c>
      <c r="AR21599">
        <v>100</v>
      </c>
      <c r="AS21599" s="1" t="s">
        <v>24528</v>
      </c>
      <c r="AT21599" s="1" t="s">
        <v>24602</v>
      </c>
      <c r="AU21599" s="1" t="s">
        <v>24528</v>
      </c>
      <c r="AV21599" s="1" t="s">
        <v>24602</v>
      </c>
      <c r="AW21599" s="1" t="s">
        <v>24528</v>
      </c>
      <c r="AX21599">
        <v>0</v>
      </c>
      <c r="AZ21599" s="1" t="s">
        <v>24528</v>
      </c>
      <c r="BA21599" s="1" t="s">
        <v>24602</v>
      </c>
      <c r="BB21599" s="1" t="s">
        <v>24528</v>
      </c>
      <c r="BC21599" s="1" t="s">
        <v>24528</v>
      </c>
      <c r="BD21599">
        <v>300</v>
      </c>
      <c r="BE21599">
        <v>1</v>
      </c>
      <c r="BF21599" s="1" t="s">
        <v>24528</v>
      </c>
      <c r="BG21599" s="1" t="s">
        <v>24528</v>
      </c>
      <c r="BH21599" s="1" t="s">
        <v>24528</v>
      </c>
      <c r="BI21599">
        <v>6846</v>
      </c>
      <c r="BJ21599">
        <v>369</v>
      </c>
      <c r="BK21599">
        <v>6852</v>
      </c>
      <c r="BL21599">
        <v>6852</v>
      </c>
      <c r="BM21599">
        <v>7619</v>
      </c>
      <c r="BN21599">
        <v>7619</v>
      </c>
      <c r="BO21599">
        <v>5469</v>
      </c>
      <c r="BP21599">
        <v>5469</v>
      </c>
      <c r="BQ21599">
        <v>5714</v>
      </c>
      <c r="BR21599">
        <v>5714</v>
      </c>
      <c r="BS21599">
        <v>3750</v>
      </c>
      <c r="BT21599">
        <v>3750</v>
      </c>
    </row>
    <row r="21600" spans="1:72" hidden="1" x14ac:dyDescent="0.25">
      <c r="A21600" s="1" t="s">
        <v>24526</v>
      </c>
      <c r="B21600" s="1" t="s">
        <v>24527</v>
      </c>
      <c r="C21600" s="1" t="s">
        <v>36709</v>
      </c>
      <c r="D21600" s="1" t="s">
        <v>36710</v>
      </c>
      <c r="E21600" s="1" t="s">
        <v>24686</v>
      </c>
      <c r="F21600">
        <v>20200404</v>
      </c>
      <c r="G21600">
        <v>300</v>
      </c>
      <c r="H21600">
        <v>1</v>
      </c>
      <c r="I21600" s="1" t="s">
        <v>24528</v>
      </c>
      <c r="J21600">
        <v>300</v>
      </c>
      <c r="K21600">
        <v>1</v>
      </c>
      <c r="L21600" s="1" t="s">
        <v>24528</v>
      </c>
      <c r="M21600">
        <v>200</v>
      </c>
      <c r="N21600">
        <v>1</v>
      </c>
      <c r="O21600" s="1" t="s">
        <v>24528</v>
      </c>
      <c r="P21600">
        <v>400</v>
      </c>
      <c r="Q21600" s="1" t="s">
        <v>24715</v>
      </c>
      <c r="R21600" s="1" t="s">
        <v>24528</v>
      </c>
      <c r="S21600">
        <v>100</v>
      </c>
      <c r="T21600" s="1" t="s">
        <v>24697</v>
      </c>
      <c r="U21600" s="1" t="s">
        <v>24528</v>
      </c>
      <c r="V21600">
        <v>200</v>
      </c>
      <c r="W21600">
        <v>1</v>
      </c>
      <c r="X21600" s="1" t="s">
        <v>24528</v>
      </c>
      <c r="Y21600">
        <v>0</v>
      </c>
      <c r="AA21600" s="1" t="s">
        <v>24528</v>
      </c>
      <c r="AB21600">
        <v>100</v>
      </c>
      <c r="AC21600" s="1" t="s">
        <v>24528</v>
      </c>
      <c r="AD21600">
        <v>100</v>
      </c>
      <c r="AE21600">
        <v>0</v>
      </c>
      <c r="AF21600" s="1" t="s">
        <v>24528</v>
      </c>
      <c r="AG21600">
        <v>100</v>
      </c>
      <c r="AH21600" s="1" t="s">
        <v>24528</v>
      </c>
      <c r="AI21600" s="1" t="s">
        <v>24602</v>
      </c>
      <c r="AJ21600" s="1" t="s">
        <v>24528</v>
      </c>
      <c r="AK21600" s="1" t="s">
        <v>24602</v>
      </c>
      <c r="AL21600" s="1" t="s">
        <v>24528</v>
      </c>
      <c r="AM21600">
        <v>200</v>
      </c>
      <c r="AN21600">
        <v>1</v>
      </c>
      <c r="AO21600" s="1" t="s">
        <v>24528</v>
      </c>
      <c r="AP21600">
        <v>100</v>
      </c>
      <c r="AQ21600" s="1" t="s">
        <v>24528</v>
      </c>
      <c r="AR21600">
        <v>100</v>
      </c>
      <c r="AS21600" s="1" t="s">
        <v>24528</v>
      </c>
      <c r="AT21600" s="1" t="s">
        <v>24602</v>
      </c>
      <c r="AU21600" s="1" t="s">
        <v>24528</v>
      </c>
      <c r="AV21600" s="1" t="s">
        <v>24602</v>
      </c>
      <c r="AW21600" s="1" t="s">
        <v>24528</v>
      </c>
      <c r="AX21600">
        <v>0</v>
      </c>
      <c r="AZ21600" s="1" t="s">
        <v>24528</v>
      </c>
      <c r="BA21600" s="1" t="s">
        <v>24602</v>
      </c>
      <c r="BB21600" s="1" t="s">
        <v>24528</v>
      </c>
      <c r="BC21600" s="1" t="s">
        <v>24528</v>
      </c>
      <c r="BD21600">
        <v>300</v>
      </c>
      <c r="BE21600">
        <v>1</v>
      </c>
      <c r="BF21600" s="1" t="s">
        <v>24528</v>
      </c>
      <c r="BG21600" s="1" t="s">
        <v>24528</v>
      </c>
      <c r="BH21600" s="1" t="s">
        <v>24528</v>
      </c>
      <c r="BI21600">
        <v>7247</v>
      </c>
      <c r="BJ21600">
        <v>398</v>
      </c>
      <c r="BK21600">
        <v>6852</v>
      </c>
      <c r="BL21600">
        <v>6852</v>
      </c>
      <c r="BM21600">
        <v>7619</v>
      </c>
      <c r="BN21600">
        <v>7619</v>
      </c>
      <c r="BO21600">
        <v>5469</v>
      </c>
      <c r="BP21600">
        <v>5469</v>
      </c>
      <c r="BQ21600">
        <v>5714</v>
      </c>
      <c r="BR21600">
        <v>5714</v>
      </c>
      <c r="BS21600">
        <v>3750</v>
      </c>
      <c r="BT21600">
        <v>3750</v>
      </c>
    </row>
    <row r="21601" spans="1:72" hidden="1" x14ac:dyDescent="0.25">
      <c r="A21601" s="1" t="s">
        <v>24526</v>
      </c>
      <c r="B21601" s="1" t="s">
        <v>24527</v>
      </c>
      <c r="C21601" s="1" t="s">
        <v>36709</v>
      </c>
      <c r="D21601" s="1" t="s">
        <v>36710</v>
      </c>
      <c r="E21601" s="1" t="s">
        <v>24686</v>
      </c>
      <c r="F21601">
        <v>20200405</v>
      </c>
      <c r="G21601">
        <v>300</v>
      </c>
      <c r="H21601">
        <v>1</v>
      </c>
      <c r="I21601" s="1" t="s">
        <v>24528</v>
      </c>
      <c r="J21601">
        <v>300</v>
      </c>
      <c r="K21601">
        <v>1</v>
      </c>
      <c r="L21601" s="1" t="s">
        <v>24528</v>
      </c>
      <c r="M21601">
        <v>200</v>
      </c>
      <c r="N21601">
        <v>1</v>
      </c>
      <c r="O21601" s="1" t="s">
        <v>24528</v>
      </c>
      <c r="P21601">
        <v>400</v>
      </c>
      <c r="Q21601" s="1" t="s">
        <v>24715</v>
      </c>
      <c r="R21601" s="1" t="s">
        <v>24528</v>
      </c>
      <c r="S21601">
        <v>100</v>
      </c>
      <c r="T21601" s="1" t="s">
        <v>24697</v>
      </c>
      <c r="U21601" s="1" t="s">
        <v>24528</v>
      </c>
      <c r="V21601">
        <v>200</v>
      </c>
      <c r="W21601">
        <v>1</v>
      </c>
      <c r="X21601" s="1" t="s">
        <v>24528</v>
      </c>
      <c r="Y21601">
        <v>0</v>
      </c>
      <c r="AA21601" s="1" t="s">
        <v>24528</v>
      </c>
      <c r="AB21601">
        <v>100</v>
      </c>
      <c r="AC21601" s="1" t="s">
        <v>24528</v>
      </c>
      <c r="AD21601">
        <v>100</v>
      </c>
      <c r="AE21601">
        <v>0</v>
      </c>
      <c r="AF21601" s="1" t="s">
        <v>24528</v>
      </c>
      <c r="AG21601">
        <v>100</v>
      </c>
      <c r="AH21601" s="1" t="s">
        <v>24528</v>
      </c>
      <c r="AI21601" s="1" t="s">
        <v>24602</v>
      </c>
      <c r="AJ21601" s="1" t="s">
        <v>24528</v>
      </c>
      <c r="AK21601" s="1" t="s">
        <v>24602</v>
      </c>
      <c r="AL21601" s="1" t="s">
        <v>24528</v>
      </c>
      <c r="AM21601">
        <v>200</v>
      </c>
      <c r="AN21601">
        <v>1</v>
      </c>
      <c r="AO21601" s="1" t="s">
        <v>24528</v>
      </c>
      <c r="AP21601">
        <v>100</v>
      </c>
      <c r="AQ21601" s="1" t="s">
        <v>24528</v>
      </c>
      <c r="AR21601">
        <v>100</v>
      </c>
      <c r="AS21601" s="1" t="s">
        <v>24528</v>
      </c>
      <c r="AT21601" s="1" t="s">
        <v>24602</v>
      </c>
      <c r="AU21601" s="1" t="s">
        <v>24528</v>
      </c>
      <c r="AV21601" s="1" t="s">
        <v>24602</v>
      </c>
      <c r="AW21601" s="1" t="s">
        <v>24528</v>
      </c>
      <c r="AX21601">
        <v>0</v>
      </c>
      <c r="AZ21601" s="1" t="s">
        <v>24528</v>
      </c>
      <c r="BA21601" s="1" t="s">
        <v>24602</v>
      </c>
      <c r="BB21601" s="1" t="s">
        <v>24528</v>
      </c>
      <c r="BC21601" s="1" t="s">
        <v>24528</v>
      </c>
      <c r="BD21601">
        <v>300</v>
      </c>
      <c r="BE21601">
        <v>1</v>
      </c>
      <c r="BF21601" s="1" t="s">
        <v>24528</v>
      </c>
      <c r="BG21601" s="1" t="s">
        <v>24528</v>
      </c>
      <c r="BH21601" s="1" t="s">
        <v>24528</v>
      </c>
      <c r="BI21601">
        <v>7825</v>
      </c>
      <c r="BJ21601">
        <v>426</v>
      </c>
      <c r="BK21601">
        <v>6852</v>
      </c>
      <c r="BL21601">
        <v>6852</v>
      </c>
      <c r="BM21601">
        <v>7619</v>
      </c>
      <c r="BN21601">
        <v>7619</v>
      </c>
      <c r="BO21601">
        <v>5469</v>
      </c>
      <c r="BP21601">
        <v>5469</v>
      </c>
      <c r="BQ21601">
        <v>5714</v>
      </c>
      <c r="BR21601">
        <v>5714</v>
      </c>
      <c r="BS21601">
        <v>3750</v>
      </c>
      <c r="BT21601">
        <v>3750</v>
      </c>
    </row>
    <row r="21602" spans="1:72" hidden="1" x14ac:dyDescent="0.25">
      <c r="A21602" s="1" t="s">
        <v>24526</v>
      </c>
      <c r="B21602" s="1" t="s">
        <v>24527</v>
      </c>
      <c r="C21602" s="1" t="s">
        <v>36709</v>
      </c>
      <c r="D21602" s="1" t="s">
        <v>36710</v>
      </c>
      <c r="E21602" s="1" t="s">
        <v>24686</v>
      </c>
      <c r="F21602">
        <v>20200406</v>
      </c>
      <c r="G21602">
        <v>300</v>
      </c>
      <c r="H21602">
        <v>1</v>
      </c>
      <c r="I21602" s="1" t="s">
        <v>24528</v>
      </c>
      <c r="J21602">
        <v>300</v>
      </c>
      <c r="K21602">
        <v>1</v>
      </c>
      <c r="L21602" s="1" t="s">
        <v>24528</v>
      </c>
      <c r="M21602">
        <v>200</v>
      </c>
      <c r="N21602">
        <v>1</v>
      </c>
      <c r="O21602" s="1" t="s">
        <v>24528</v>
      </c>
      <c r="P21602">
        <v>400</v>
      </c>
      <c r="Q21602" s="1" t="s">
        <v>24715</v>
      </c>
      <c r="R21602" s="1" t="s">
        <v>24528</v>
      </c>
      <c r="S21602">
        <v>100</v>
      </c>
      <c r="T21602" s="1" t="s">
        <v>24697</v>
      </c>
      <c r="U21602" s="1" t="s">
        <v>24528</v>
      </c>
      <c r="V21602">
        <v>200</v>
      </c>
      <c r="W21602">
        <v>1</v>
      </c>
      <c r="X21602" s="1" t="s">
        <v>24528</v>
      </c>
      <c r="Y21602">
        <v>0</v>
      </c>
      <c r="AA21602" s="1" t="s">
        <v>24528</v>
      </c>
      <c r="AB21602">
        <v>100</v>
      </c>
      <c r="AC21602" s="1" t="s">
        <v>24528</v>
      </c>
      <c r="AD21602">
        <v>100</v>
      </c>
      <c r="AE21602">
        <v>0</v>
      </c>
      <c r="AF21602" s="1" t="s">
        <v>24528</v>
      </c>
      <c r="AG21602">
        <v>100</v>
      </c>
      <c r="AH21602" s="1" t="s">
        <v>24528</v>
      </c>
      <c r="AI21602" s="1" t="s">
        <v>24602</v>
      </c>
      <c r="AJ21602" s="1" t="s">
        <v>24528</v>
      </c>
      <c r="AK21602" s="1" t="s">
        <v>24602</v>
      </c>
      <c r="AL21602" s="1" t="s">
        <v>24528</v>
      </c>
      <c r="AM21602">
        <v>200</v>
      </c>
      <c r="AN21602">
        <v>1</v>
      </c>
      <c r="AO21602" s="1" t="s">
        <v>24528</v>
      </c>
      <c r="AP21602">
        <v>100</v>
      </c>
      <c r="AQ21602" s="1" t="s">
        <v>24528</v>
      </c>
      <c r="AR21602">
        <v>100</v>
      </c>
      <c r="AS21602" s="1" t="s">
        <v>24528</v>
      </c>
      <c r="AT21602" s="1" t="s">
        <v>24602</v>
      </c>
      <c r="AU21602" s="1" t="s">
        <v>24528</v>
      </c>
      <c r="AV21602" s="1" t="s">
        <v>24602</v>
      </c>
      <c r="AW21602" s="1" t="s">
        <v>24528</v>
      </c>
      <c r="AX21602">
        <v>0</v>
      </c>
      <c r="AZ21602" s="1" t="s">
        <v>24528</v>
      </c>
      <c r="BA21602" s="1" t="s">
        <v>24602</v>
      </c>
      <c r="BB21602" s="1" t="s">
        <v>24528</v>
      </c>
      <c r="BC21602" s="1" t="s">
        <v>24528</v>
      </c>
      <c r="BD21602">
        <v>300</v>
      </c>
      <c r="BE21602">
        <v>1</v>
      </c>
      <c r="BF21602" s="1" t="s">
        <v>24528</v>
      </c>
      <c r="BG21602" s="1" t="s">
        <v>24528</v>
      </c>
      <c r="BH21602" s="1" t="s">
        <v>24528</v>
      </c>
      <c r="BI21602">
        <v>8311</v>
      </c>
      <c r="BJ21602">
        <v>450</v>
      </c>
      <c r="BK21602">
        <v>6852</v>
      </c>
      <c r="BL21602">
        <v>6852</v>
      </c>
      <c r="BM21602">
        <v>7619</v>
      </c>
      <c r="BN21602">
        <v>7619</v>
      </c>
      <c r="BO21602">
        <v>5469</v>
      </c>
      <c r="BP21602">
        <v>5469</v>
      </c>
      <c r="BQ21602">
        <v>5714</v>
      </c>
      <c r="BR21602">
        <v>5714</v>
      </c>
      <c r="BS21602">
        <v>3750</v>
      </c>
      <c r="BT21602">
        <v>3750</v>
      </c>
    </row>
    <row r="21603" spans="1:72" hidden="1" x14ac:dyDescent="0.25">
      <c r="A21603" s="1" t="s">
        <v>24526</v>
      </c>
      <c r="B21603" s="1" t="s">
        <v>24527</v>
      </c>
      <c r="C21603" s="1" t="s">
        <v>36709</v>
      </c>
      <c r="D21603" s="1" t="s">
        <v>36710</v>
      </c>
      <c r="E21603" s="1" t="s">
        <v>24686</v>
      </c>
      <c r="F21603">
        <v>20200407</v>
      </c>
      <c r="G21603">
        <v>300</v>
      </c>
      <c r="H21603">
        <v>1</v>
      </c>
      <c r="I21603" s="1" t="s">
        <v>24528</v>
      </c>
      <c r="J21603">
        <v>300</v>
      </c>
      <c r="K21603">
        <v>1</v>
      </c>
      <c r="L21603" s="1" t="s">
        <v>24528</v>
      </c>
      <c r="M21603">
        <v>200</v>
      </c>
      <c r="N21603">
        <v>1</v>
      </c>
      <c r="O21603" s="1" t="s">
        <v>24528</v>
      </c>
      <c r="P21603">
        <v>400</v>
      </c>
      <c r="Q21603" s="1" t="s">
        <v>24715</v>
      </c>
      <c r="R21603" s="1" t="s">
        <v>24528</v>
      </c>
      <c r="S21603">
        <v>100</v>
      </c>
      <c r="T21603" s="1" t="s">
        <v>24697</v>
      </c>
      <c r="U21603" s="1" t="s">
        <v>24528</v>
      </c>
      <c r="V21603">
        <v>200</v>
      </c>
      <c r="W21603">
        <v>1</v>
      </c>
      <c r="X21603" s="1" t="s">
        <v>24528</v>
      </c>
      <c r="Y21603">
        <v>0</v>
      </c>
      <c r="AA21603" s="1" t="s">
        <v>24528</v>
      </c>
      <c r="AB21603">
        <v>100</v>
      </c>
      <c r="AC21603" s="1" t="s">
        <v>24528</v>
      </c>
      <c r="AD21603">
        <v>100</v>
      </c>
      <c r="AE21603">
        <v>0</v>
      </c>
      <c r="AF21603" s="1" t="s">
        <v>24528</v>
      </c>
      <c r="AG21603">
        <v>100</v>
      </c>
      <c r="AH21603" s="1" t="s">
        <v>24528</v>
      </c>
      <c r="AI21603" s="1" t="s">
        <v>24602</v>
      </c>
      <c r="AJ21603" s="1" t="s">
        <v>24528</v>
      </c>
      <c r="AK21603" s="1" t="s">
        <v>24602</v>
      </c>
      <c r="AL21603" s="1" t="s">
        <v>24528</v>
      </c>
      <c r="AM21603">
        <v>200</v>
      </c>
      <c r="AN21603">
        <v>1</v>
      </c>
      <c r="AO21603" s="1" t="s">
        <v>24528</v>
      </c>
      <c r="AP21603">
        <v>100</v>
      </c>
      <c r="AQ21603" s="1" t="s">
        <v>24528</v>
      </c>
      <c r="AR21603">
        <v>100</v>
      </c>
      <c r="AS21603" s="1" t="s">
        <v>24528</v>
      </c>
      <c r="AT21603" s="1" t="s">
        <v>24602</v>
      </c>
      <c r="AU21603" s="1" t="s">
        <v>24528</v>
      </c>
      <c r="AV21603" s="1" t="s">
        <v>24602</v>
      </c>
      <c r="AW21603" s="1" t="s">
        <v>24528</v>
      </c>
      <c r="AX21603">
        <v>0</v>
      </c>
      <c r="AZ21603" s="1" t="s">
        <v>24528</v>
      </c>
      <c r="BA21603" s="1" t="s">
        <v>24602</v>
      </c>
      <c r="BB21603" s="1" t="s">
        <v>24528</v>
      </c>
      <c r="BC21603" s="1" t="s">
        <v>24528</v>
      </c>
      <c r="BD21603">
        <v>300</v>
      </c>
      <c r="BE21603">
        <v>1</v>
      </c>
      <c r="BF21603" s="1" t="s">
        <v>24528</v>
      </c>
      <c r="BG21603" s="1" t="s">
        <v>24528</v>
      </c>
      <c r="BH21603" s="1" t="s">
        <v>24528</v>
      </c>
      <c r="BI21603">
        <v>8692</v>
      </c>
      <c r="BJ21603">
        <v>474</v>
      </c>
      <c r="BK21603">
        <v>6852</v>
      </c>
      <c r="BL21603">
        <v>6852</v>
      </c>
      <c r="BM21603">
        <v>7619</v>
      </c>
      <c r="BN21603">
        <v>7619</v>
      </c>
      <c r="BO21603">
        <v>5469</v>
      </c>
      <c r="BP21603">
        <v>5469</v>
      </c>
      <c r="BQ21603">
        <v>5714</v>
      </c>
      <c r="BR21603">
        <v>5714</v>
      </c>
      <c r="BS21603">
        <v>3750</v>
      </c>
      <c r="BT21603">
        <v>3750</v>
      </c>
    </row>
    <row r="21604" spans="1:72" hidden="1" x14ac:dyDescent="0.25">
      <c r="A21604" s="1" t="s">
        <v>24526</v>
      </c>
      <c r="B21604" s="1" t="s">
        <v>24527</v>
      </c>
      <c r="C21604" s="1" t="s">
        <v>36709</v>
      </c>
      <c r="D21604" s="1" t="s">
        <v>36710</v>
      </c>
      <c r="E21604" s="1" t="s">
        <v>24686</v>
      </c>
      <c r="F21604">
        <v>20200408</v>
      </c>
      <c r="G21604">
        <v>300</v>
      </c>
      <c r="H21604">
        <v>1</v>
      </c>
      <c r="I21604" s="1" t="s">
        <v>24528</v>
      </c>
      <c r="J21604">
        <v>300</v>
      </c>
      <c r="K21604">
        <v>1</v>
      </c>
      <c r="L21604" s="1" t="s">
        <v>24528</v>
      </c>
      <c r="M21604">
        <v>200</v>
      </c>
      <c r="N21604">
        <v>1</v>
      </c>
      <c r="O21604" s="1" t="s">
        <v>24528</v>
      </c>
      <c r="P21604">
        <v>400</v>
      </c>
      <c r="Q21604" s="1" t="s">
        <v>24715</v>
      </c>
      <c r="R21604" s="1" t="s">
        <v>24528</v>
      </c>
      <c r="S21604">
        <v>100</v>
      </c>
      <c r="T21604" s="1" t="s">
        <v>24697</v>
      </c>
      <c r="U21604" s="1" t="s">
        <v>24528</v>
      </c>
      <c r="V21604">
        <v>200</v>
      </c>
      <c r="W21604">
        <v>1</v>
      </c>
      <c r="X21604" s="1" t="s">
        <v>24528</v>
      </c>
      <c r="Y21604">
        <v>0</v>
      </c>
      <c r="AA21604" s="1" t="s">
        <v>24528</v>
      </c>
      <c r="AB21604">
        <v>100</v>
      </c>
      <c r="AC21604" s="1" t="s">
        <v>24528</v>
      </c>
      <c r="AD21604">
        <v>100</v>
      </c>
      <c r="AE21604">
        <v>0</v>
      </c>
      <c r="AF21604" s="1" t="s">
        <v>24528</v>
      </c>
      <c r="AG21604">
        <v>100</v>
      </c>
      <c r="AH21604" s="1" t="s">
        <v>24528</v>
      </c>
      <c r="AI21604" s="1" t="s">
        <v>24602</v>
      </c>
      <c r="AJ21604" s="1" t="s">
        <v>24528</v>
      </c>
      <c r="AK21604" s="1" t="s">
        <v>24602</v>
      </c>
      <c r="AL21604" s="1" t="s">
        <v>24528</v>
      </c>
      <c r="AM21604">
        <v>200</v>
      </c>
      <c r="AN21604">
        <v>1</v>
      </c>
      <c r="AO21604" s="1" t="s">
        <v>24528</v>
      </c>
      <c r="AP21604">
        <v>100</v>
      </c>
      <c r="AQ21604" s="1" t="s">
        <v>24528</v>
      </c>
      <c r="AR21604">
        <v>100</v>
      </c>
      <c r="AS21604" s="1" t="s">
        <v>24528</v>
      </c>
      <c r="AT21604" s="1" t="s">
        <v>24602</v>
      </c>
      <c r="AU21604" s="1" t="s">
        <v>24528</v>
      </c>
      <c r="AV21604" s="1" t="s">
        <v>24602</v>
      </c>
      <c r="AW21604" s="1" t="s">
        <v>24528</v>
      </c>
      <c r="AX21604">
        <v>0</v>
      </c>
      <c r="AZ21604" s="1" t="s">
        <v>24528</v>
      </c>
      <c r="BA21604" s="1" t="s">
        <v>24602</v>
      </c>
      <c r="BB21604" s="1" t="s">
        <v>24528</v>
      </c>
      <c r="BC21604" s="1" t="s">
        <v>24528</v>
      </c>
      <c r="BD21604">
        <v>300</v>
      </c>
      <c r="BE21604">
        <v>1</v>
      </c>
      <c r="BF21604" s="1" t="s">
        <v>24528</v>
      </c>
      <c r="BG21604" s="1" t="s">
        <v>24528</v>
      </c>
      <c r="BH21604" s="1" t="s">
        <v>24528</v>
      </c>
      <c r="BI21604">
        <v>9276</v>
      </c>
      <c r="BJ21604">
        <v>489</v>
      </c>
      <c r="BK21604">
        <v>6852</v>
      </c>
      <c r="BL21604">
        <v>6852</v>
      </c>
      <c r="BM21604">
        <v>7619</v>
      </c>
      <c r="BN21604">
        <v>7619</v>
      </c>
      <c r="BO21604">
        <v>5469</v>
      </c>
      <c r="BP21604">
        <v>5469</v>
      </c>
      <c r="BQ21604">
        <v>5714</v>
      </c>
      <c r="BR21604">
        <v>5714</v>
      </c>
      <c r="BS21604">
        <v>3750</v>
      </c>
      <c r="BT21604">
        <v>3750</v>
      </c>
    </row>
    <row r="21605" spans="1:72" hidden="1" x14ac:dyDescent="0.25">
      <c r="A21605" s="1" t="s">
        <v>24526</v>
      </c>
      <c r="B21605" s="1" t="s">
        <v>24527</v>
      </c>
      <c r="C21605" s="1" t="s">
        <v>36709</v>
      </c>
      <c r="D21605" s="1" t="s">
        <v>36710</v>
      </c>
      <c r="E21605" s="1" t="s">
        <v>24686</v>
      </c>
      <c r="F21605">
        <v>20200409</v>
      </c>
      <c r="G21605">
        <v>300</v>
      </c>
      <c r="H21605">
        <v>1</v>
      </c>
      <c r="I21605" s="1" t="s">
        <v>24528</v>
      </c>
      <c r="J21605">
        <v>300</v>
      </c>
      <c r="K21605">
        <v>1</v>
      </c>
      <c r="L21605" s="1" t="s">
        <v>24528</v>
      </c>
      <c r="M21605">
        <v>200</v>
      </c>
      <c r="N21605">
        <v>1</v>
      </c>
      <c r="O21605" s="1" t="s">
        <v>24528</v>
      </c>
      <c r="P21605">
        <v>400</v>
      </c>
      <c r="Q21605" s="1" t="s">
        <v>24715</v>
      </c>
      <c r="R21605" s="1" t="s">
        <v>24528</v>
      </c>
      <c r="S21605">
        <v>100</v>
      </c>
      <c r="T21605" s="1" t="s">
        <v>24697</v>
      </c>
      <c r="U21605" s="1" t="s">
        <v>24528</v>
      </c>
      <c r="V21605">
        <v>200</v>
      </c>
      <c r="W21605">
        <v>1</v>
      </c>
      <c r="X21605" s="1" t="s">
        <v>24528</v>
      </c>
      <c r="Y21605">
        <v>0</v>
      </c>
      <c r="AA21605" s="1" t="s">
        <v>24528</v>
      </c>
      <c r="AB21605">
        <v>100</v>
      </c>
      <c r="AC21605" s="1" t="s">
        <v>24528</v>
      </c>
      <c r="AD21605">
        <v>100</v>
      </c>
      <c r="AE21605">
        <v>0</v>
      </c>
      <c r="AF21605" s="1" t="s">
        <v>24528</v>
      </c>
      <c r="AG21605">
        <v>100</v>
      </c>
      <c r="AH21605" s="1" t="s">
        <v>24528</v>
      </c>
      <c r="AI21605" s="1" t="s">
        <v>24602</v>
      </c>
      <c r="AJ21605" s="1" t="s">
        <v>24528</v>
      </c>
      <c r="AK21605" s="1" t="s">
        <v>24602</v>
      </c>
      <c r="AL21605" s="1" t="s">
        <v>24528</v>
      </c>
      <c r="AM21605">
        <v>200</v>
      </c>
      <c r="AN21605">
        <v>1</v>
      </c>
      <c r="AO21605" s="1" t="s">
        <v>24528</v>
      </c>
      <c r="AP21605">
        <v>100</v>
      </c>
      <c r="AQ21605" s="1" t="s">
        <v>24528</v>
      </c>
      <c r="AR21605">
        <v>100</v>
      </c>
      <c r="AS21605" s="1" t="s">
        <v>24528</v>
      </c>
      <c r="AT21605" s="1" t="s">
        <v>24602</v>
      </c>
      <c r="AU21605" s="1" t="s">
        <v>24528</v>
      </c>
      <c r="AV21605" s="1" t="s">
        <v>24602</v>
      </c>
      <c r="AW21605" s="1" t="s">
        <v>24528</v>
      </c>
      <c r="AX21605">
        <v>0</v>
      </c>
      <c r="AZ21605" s="1" t="s">
        <v>24528</v>
      </c>
      <c r="BA21605" s="1" t="s">
        <v>24602</v>
      </c>
      <c r="BB21605" s="1" t="s">
        <v>24528</v>
      </c>
      <c r="BC21605" s="1" t="s">
        <v>24528</v>
      </c>
      <c r="BD21605">
        <v>300</v>
      </c>
      <c r="BE21605">
        <v>1</v>
      </c>
      <c r="BF21605" s="1" t="s">
        <v>36749</v>
      </c>
      <c r="BG21605" s="1" t="s">
        <v>24528</v>
      </c>
      <c r="BH21605" s="1" t="s">
        <v>24528</v>
      </c>
      <c r="BI21605">
        <v>9639</v>
      </c>
      <c r="BJ21605">
        <v>507</v>
      </c>
      <c r="BK21605">
        <v>6852</v>
      </c>
      <c r="BL21605">
        <v>6852</v>
      </c>
      <c r="BM21605">
        <v>7619</v>
      </c>
      <c r="BN21605">
        <v>7619</v>
      </c>
      <c r="BO21605">
        <v>5469</v>
      </c>
      <c r="BP21605">
        <v>5469</v>
      </c>
      <c r="BQ21605">
        <v>5714</v>
      </c>
      <c r="BR21605">
        <v>5714</v>
      </c>
      <c r="BS21605">
        <v>3750</v>
      </c>
      <c r="BT21605">
        <v>3750</v>
      </c>
    </row>
    <row r="21606" spans="1:72" hidden="1" x14ac:dyDescent="0.25">
      <c r="A21606" s="1" t="s">
        <v>24526</v>
      </c>
      <c r="B21606" s="1" t="s">
        <v>24527</v>
      </c>
      <c r="C21606" s="1" t="s">
        <v>36709</v>
      </c>
      <c r="D21606" s="1" t="s">
        <v>36710</v>
      </c>
      <c r="E21606" s="1" t="s">
        <v>24686</v>
      </c>
      <c r="F21606">
        <v>20200410</v>
      </c>
      <c r="G21606">
        <v>300</v>
      </c>
      <c r="H21606">
        <v>1</v>
      </c>
      <c r="I21606" s="1" t="s">
        <v>24528</v>
      </c>
      <c r="J21606">
        <v>300</v>
      </c>
      <c r="K21606">
        <v>1</v>
      </c>
      <c r="L21606" s="1" t="s">
        <v>24528</v>
      </c>
      <c r="M21606">
        <v>200</v>
      </c>
      <c r="N21606">
        <v>1</v>
      </c>
      <c r="O21606" s="1" t="s">
        <v>24528</v>
      </c>
      <c r="P21606">
        <v>400</v>
      </c>
      <c r="Q21606" s="1" t="s">
        <v>24715</v>
      </c>
      <c r="R21606" s="1" t="s">
        <v>24528</v>
      </c>
      <c r="S21606">
        <v>100</v>
      </c>
      <c r="T21606" s="1" t="s">
        <v>24697</v>
      </c>
      <c r="U21606" s="1" t="s">
        <v>24528</v>
      </c>
      <c r="V21606">
        <v>200</v>
      </c>
      <c r="W21606">
        <v>1</v>
      </c>
      <c r="X21606" s="1" t="s">
        <v>24528</v>
      </c>
      <c r="Y21606">
        <v>0</v>
      </c>
      <c r="AA21606" s="1" t="s">
        <v>24528</v>
      </c>
      <c r="AB21606">
        <v>100</v>
      </c>
      <c r="AC21606" s="1" t="s">
        <v>24528</v>
      </c>
      <c r="AD21606">
        <v>100</v>
      </c>
      <c r="AE21606">
        <v>0</v>
      </c>
      <c r="AF21606" s="1" t="s">
        <v>24528</v>
      </c>
      <c r="AG21606">
        <v>100</v>
      </c>
      <c r="AH21606" s="1" t="s">
        <v>24528</v>
      </c>
      <c r="AI21606" s="1" t="s">
        <v>24602</v>
      </c>
      <c r="AJ21606" s="1" t="s">
        <v>24528</v>
      </c>
      <c r="AK21606" s="1" t="s">
        <v>24602</v>
      </c>
      <c r="AL21606" s="1" t="s">
        <v>24528</v>
      </c>
      <c r="AM21606">
        <v>200</v>
      </c>
      <c r="AN21606">
        <v>1</v>
      </c>
      <c r="AO21606" s="1" t="s">
        <v>24528</v>
      </c>
      <c r="AP21606">
        <v>100</v>
      </c>
      <c r="AQ21606" s="1" t="s">
        <v>24528</v>
      </c>
      <c r="AR21606">
        <v>100</v>
      </c>
      <c r="AS21606" s="1" t="s">
        <v>24528</v>
      </c>
      <c r="AT21606" s="1" t="s">
        <v>24602</v>
      </c>
      <c r="AU21606" s="1" t="s">
        <v>24528</v>
      </c>
      <c r="AV21606" s="1" t="s">
        <v>24602</v>
      </c>
      <c r="AW21606" s="1" t="s">
        <v>24528</v>
      </c>
      <c r="AX21606">
        <v>0</v>
      </c>
      <c r="AZ21606" s="1" t="s">
        <v>24528</v>
      </c>
      <c r="BA21606" s="1" t="s">
        <v>24602</v>
      </c>
      <c r="BB21606" s="1" t="s">
        <v>24528</v>
      </c>
      <c r="BC21606" s="1" t="s">
        <v>24528</v>
      </c>
      <c r="BD21606">
        <v>300</v>
      </c>
      <c r="BE21606">
        <v>1</v>
      </c>
      <c r="BF21606" s="1" t="s">
        <v>24528</v>
      </c>
      <c r="BG21606" s="1" t="s">
        <v>24528</v>
      </c>
      <c r="BH21606" s="1" t="s">
        <v>24528</v>
      </c>
      <c r="BI21606">
        <v>10119</v>
      </c>
      <c r="BJ21606">
        <v>524</v>
      </c>
      <c r="BK21606">
        <v>6852</v>
      </c>
      <c r="BL21606">
        <v>6852</v>
      </c>
      <c r="BM21606">
        <v>7619</v>
      </c>
      <c r="BN21606">
        <v>7619</v>
      </c>
      <c r="BO21606">
        <v>5469</v>
      </c>
      <c r="BP21606">
        <v>5469</v>
      </c>
      <c r="BQ21606">
        <v>5714</v>
      </c>
      <c r="BR21606">
        <v>5714</v>
      </c>
      <c r="BS21606">
        <v>3750</v>
      </c>
      <c r="BT21606">
        <v>3750</v>
      </c>
    </row>
    <row r="21607" spans="1:72" hidden="1" x14ac:dyDescent="0.25">
      <c r="A21607" s="1" t="s">
        <v>24526</v>
      </c>
      <c r="B21607" s="1" t="s">
        <v>24527</v>
      </c>
      <c r="C21607" s="1" t="s">
        <v>36709</v>
      </c>
      <c r="D21607" s="1" t="s">
        <v>36710</v>
      </c>
      <c r="E21607" s="1" t="s">
        <v>24686</v>
      </c>
      <c r="F21607">
        <v>20200411</v>
      </c>
      <c r="G21607">
        <v>300</v>
      </c>
      <c r="H21607">
        <v>1</v>
      </c>
      <c r="I21607" s="1" t="s">
        <v>24528</v>
      </c>
      <c r="J21607">
        <v>300</v>
      </c>
      <c r="K21607">
        <v>1</v>
      </c>
      <c r="L21607" s="1" t="s">
        <v>24528</v>
      </c>
      <c r="M21607">
        <v>200</v>
      </c>
      <c r="N21607">
        <v>1</v>
      </c>
      <c r="O21607" s="1" t="s">
        <v>24528</v>
      </c>
      <c r="P21607">
        <v>400</v>
      </c>
      <c r="Q21607" s="1" t="s">
        <v>24715</v>
      </c>
      <c r="R21607" s="1" t="s">
        <v>24528</v>
      </c>
      <c r="S21607">
        <v>100</v>
      </c>
      <c r="T21607" s="1" t="s">
        <v>24697</v>
      </c>
      <c r="U21607" s="1" t="s">
        <v>24528</v>
      </c>
      <c r="V21607">
        <v>200</v>
      </c>
      <c r="W21607">
        <v>1</v>
      </c>
      <c r="X21607" s="1" t="s">
        <v>24528</v>
      </c>
      <c r="Y21607">
        <v>0</v>
      </c>
      <c r="AA21607" s="1" t="s">
        <v>24528</v>
      </c>
      <c r="AB21607">
        <v>100</v>
      </c>
      <c r="AC21607" s="1" t="s">
        <v>24528</v>
      </c>
      <c r="AD21607">
        <v>100</v>
      </c>
      <c r="AE21607">
        <v>0</v>
      </c>
      <c r="AF21607" s="1" t="s">
        <v>24528</v>
      </c>
      <c r="AG21607">
        <v>100</v>
      </c>
      <c r="AH21607" s="1" t="s">
        <v>24528</v>
      </c>
      <c r="AI21607" s="1" t="s">
        <v>24602</v>
      </c>
      <c r="AJ21607" s="1" t="s">
        <v>24528</v>
      </c>
      <c r="AK21607" s="1" t="s">
        <v>24602</v>
      </c>
      <c r="AL21607" s="1" t="s">
        <v>24528</v>
      </c>
      <c r="AM21607">
        <v>200</v>
      </c>
      <c r="AN21607">
        <v>1</v>
      </c>
      <c r="AO21607" s="1" t="s">
        <v>24528</v>
      </c>
      <c r="AP21607">
        <v>100</v>
      </c>
      <c r="AQ21607" s="1" t="s">
        <v>24528</v>
      </c>
      <c r="AR21607">
        <v>100</v>
      </c>
      <c r="AS21607" s="1" t="s">
        <v>24528</v>
      </c>
      <c r="AT21607" s="1" t="s">
        <v>24602</v>
      </c>
      <c r="AU21607" s="1" t="s">
        <v>24528</v>
      </c>
      <c r="AV21607" s="1" t="s">
        <v>24602</v>
      </c>
      <c r="AW21607" s="1" t="s">
        <v>24528</v>
      </c>
      <c r="AX21607">
        <v>0</v>
      </c>
      <c r="AZ21607" s="1" t="s">
        <v>24528</v>
      </c>
      <c r="BA21607" s="1" t="s">
        <v>24602</v>
      </c>
      <c r="BB21607" s="1" t="s">
        <v>24528</v>
      </c>
      <c r="BC21607" s="1" t="s">
        <v>24528</v>
      </c>
      <c r="BD21607">
        <v>300</v>
      </c>
      <c r="BE21607">
        <v>1</v>
      </c>
      <c r="BF21607" s="1" t="s">
        <v>24528</v>
      </c>
      <c r="BG21607" s="1" t="s">
        <v>24528</v>
      </c>
      <c r="BH21607" s="1" t="s">
        <v>24528</v>
      </c>
      <c r="BI21607">
        <v>10434</v>
      </c>
      <c r="BJ21607">
        <v>547</v>
      </c>
      <c r="BK21607">
        <v>6852</v>
      </c>
      <c r="BL21607">
        <v>6852</v>
      </c>
      <c r="BM21607">
        <v>7619</v>
      </c>
      <c r="BN21607">
        <v>7619</v>
      </c>
      <c r="BO21607">
        <v>5469</v>
      </c>
      <c r="BP21607">
        <v>5469</v>
      </c>
      <c r="BQ21607">
        <v>5714</v>
      </c>
      <c r="BR21607">
        <v>5714</v>
      </c>
      <c r="BS21607">
        <v>3750</v>
      </c>
      <c r="BT21607">
        <v>3750</v>
      </c>
    </row>
    <row r="21608" spans="1:72" hidden="1" x14ac:dyDescent="0.25">
      <c r="A21608" s="1" t="s">
        <v>24526</v>
      </c>
      <c r="B21608" s="1" t="s">
        <v>24527</v>
      </c>
      <c r="C21608" s="1" t="s">
        <v>36709</v>
      </c>
      <c r="D21608" s="1" t="s">
        <v>36710</v>
      </c>
      <c r="E21608" s="1" t="s">
        <v>24686</v>
      </c>
      <c r="F21608">
        <v>20200412</v>
      </c>
      <c r="G21608">
        <v>300</v>
      </c>
      <c r="H21608">
        <v>1</v>
      </c>
      <c r="I21608" s="1" t="s">
        <v>24528</v>
      </c>
      <c r="J21608">
        <v>300</v>
      </c>
      <c r="K21608">
        <v>1</v>
      </c>
      <c r="L21608" s="1" t="s">
        <v>24528</v>
      </c>
      <c r="M21608">
        <v>200</v>
      </c>
      <c r="N21608">
        <v>1</v>
      </c>
      <c r="O21608" s="1" t="s">
        <v>24528</v>
      </c>
      <c r="P21608">
        <v>400</v>
      </c>
      <c r="Q21608" s="1" t="s">
        <v>24715</v>
      </c>
      <c r="R21608" s="1" t="s">
        <v>24528</v>
      </c>
      <c r="S21608">
        <v>100</v>
      </c>
      <c r="T21608" s="1" t="s">
        <v>24697</v>
      </c>
      <c r="U21608" s="1" t="s">
        <v>24528</v>
      </c>
      <c r="V21608">
        <v>200</v>
      </c>
      <c r="W21608">
        <v>1</v>
      </c>
      <c r="X21608" s="1" t="s">
        <v>24528</v>
      </c>
      <c r="Y21608">
        <v>0</v>
      </c>
      <c r="AA21608" s="1" t="s">
        <v>24528</v>
      </c>
      <c r="AB21608">
        <v>100</v>
      </c>
      <c r="AC21608" s="1" t="s">
        <v>24528</v>
      </c>
      <c r="AD21608">
        <v>100</v>
      </c>
      <c r="AE21608">
        <v>0</v>
      </c>
      <c r="AF21608" s="1" t="s">
        <v>24528</v>
      </c>
      <c r="AG21608">
        <v>100</v>
      </c>
      <c r="AH21608" s="1" t="s">
        <v>24528</v>
      </c>
      <c r="AI21608" s="1" t="s">
        <v>24602</v>
      </c>
      <c r="AJ21608" s="1" t="s">
        <v>24528</v>
      </c>
      <c r="AK21608" s="1" t="s">
        <v>24602</v>
      </c>
      <c r="AL21608" s="1" t="s">
        <v>24528</v>
      </c>
      <c r="AM21608">
        <v>200</v>
      </c>
      <c r="AN21608">
        <v>1</v>
      </c>
      <c r="AO21608" s="1" t="s">
        <v>24528</v>
      </c>
      <c r="AP21608">
        <v>100</v>
      </c>
      <c r="AQ21608" s="1" t="s">
        <v>24528</v>
      </c>
      <c r="AR21608">
        <v>100</v>
      </c>
      <c r="AS21608" s="1" t="s">
        <v>24528</v>
      </c>
      <c r="AT21608" s="1" t="s">
        <v>24602</v>
      </c>
      <c r="AU21608" s="1" t="s">
        <v>24528</v>
      </c>
      <c r="AV21608" s="1" t="s">
        <v>24602</v>
      </c>
      <c r="AW21608" s="1" t="s">
        <v>24528</v>
      </c>
      <c r="AX21608">
        <v>0</v>
      </c>
      <c r="AZ21608" s="1" t="s">
        <v>24528</v>
      </c>
      <c r="BA21608" s="1" t="s">
        <v>24602</v>
      </c>
      <c r="BB21608" s="1" t="s">
        <v>24528</v>
      </c>
      <c r="BC21608" s="1" t="s">
        <v>24528</v>
      </c>
      <c r="BD21608">
        <v>300</v>
      </c>
      <c r="BE21608">
        <v>1</v>
      </c>
      <c r="BF21608" s="1" t="s">
        <v>24528</v>
      </c>
      <c r="BG21608" s="1" t="s">
        <v>24528</v>
      </c>
      <c r="BH21608" s="1" t="s">
        <v>24528</v>
      </c>
      <c r="BI21608">
        <v>10609</v>
      </c>
      <c r="BJ21608">
        <v>562</v>
      </c>
      <c r="BK21608">
        <v>6852</v>
      </c>
      <c r="BL21608">
        <v>6852</v>
      </c>
      <c r="BM21608">
        <v>7619</v>
      </c>
      <c r="BN21608">
        <v>7619</v>
      </c>
      <c r="BO21608">
        <v>5469</v>
      </c>
      <c r="BP21608">
        <v>5469</v>
      </c>
      <c r="BQ21608">
        <v>5714</v>
      </c>
      <c r="BR21608">
        <v>5714</v>
      </c>
      <c r="BS21608">
        <v>3750</v>
      </c>
      <c r="BT21608">
        <v>3750</v>
      </c>
    </row>
    <row r="21609" spans="1:72" hidden="1" x14ac:dyDescent="0.25">
      <c r="A21609" s="1" t="s">
        <v>24526</v>
      </c>
      <c r="B21609" s="1" t="s">
        <v>24527</v>
      </c>
      <c r="C21609" s="1" t="s">
        <v>36709</v>
      </c>
      <c r="D21609" s="1" t="s">
        <v>36710</v>
      </c>
      <c r="E21609" s="1" t="s">
        <v>24686</v>
      </c>
      <c r="F21609">
        <v>20200413</v>
      </c>
      <c r="G21609">
        <v>300</v>
      </c>
      <c r="H21609">
        <v>1</v>
      </c>
      <c r="I21609" s="1" t="s">
        <v>24528</v>
      </c>
      <c r="J21609">
        <v>300</v>
      </c>
      <c r="K21609">
        <v>1</v>
      </c>
      <c r="L21609" s="1" t="s">
        <v>24528</v>
      </c>
      <c r="M21609">
        <v>200</v>
      </c>
      <c r="N21609">
        <v>1</v>
      </c>
      <c r="O21609" s="1" t="s">
        <v>24528</v>
      </c>
      <c r="P21609">
        <v>400</v>
      </c>
      <c r="Q21609" s="1" t="s">
        <v>24715</v>
      </c>
      <c r="R21609" s="1" t="s">
        <v>24528</v>
      </c>
      <c r="S21609">
        <v>100</v>
      </c>
      <c r="T21609" s="1" t="s">
        <v>24697</v>
      </c>
      <c r="U21609" s="1" t="s">
        <v>24528</v>
      </c>
      <c r="V21609">
        <v>200</v>
      </c>
      <c r="W21609">
        <v>1</v>
      </c>
      <c r="X21609" s="1" t="s">
        <v>24528</v>
      </c>
      <c r="Y21609">
        <v>0</v>
      </c>
      <c r="AA21609" s="1" t="s">
        <v>24528</v>
      </c>
      <c r="AB21609">
        <v>100</v>
      </c>
      <c r="AC21609" s="1" t="s">
        <v>24528</v>
      </c>
      <c r="AD21609">
        <v>100</v>
      </c>
      <c r="AE21609">
        <v>0</v>
      </c>
      <c r="AF21609" s="1" t="s">
        <v>24528</v>
      </c>
      <c r="AG21609">
        <v>100</v>
      </c>
      <c r="AH21609" s="1" t="s">
        <v>24528</v>
      </c>
      <c r="AI21609" s="1" t="s">
        <v>24602</v>
      </c>
      <c r="AJ21609" s="1" t="s">
        <v>24528</v>
      </c>
      <c r="AK21609" s="1" t="s">
        <v>24602</v>
      </c>
      <c r="AL21609" s="1" t="s">
        <v>24528</v>
      </c>
      <c r="AM21609">
        <v>200</v>
      </c>
      <c r="AN21609">
        <v>1</v>
      </c>
      <c r="AO21609" s="1" t="s">
        <v>24528</v>
      </c>
      <c r="AP21609">
        <v>100</v>
      </c>
      <c r="AQ21609" s="1" t="s">
        <v>24528</v>
      </c>
      <c r="AR21609">
        <v>100</v>
      </c>
      <c r="AS21609" s="1" t="s">
        <v>24528</v>
      </c>
      <c r="AT21609" s="1" t="s">
        <v>24602</v>
      </c>
      <c r="AU21609" s="1" t="s">
        <v>24528</v>
      </c>
      <c r="AV21609" s="1" t="s">
        <v>24602</v>
      </c>
      <c r="AW21609" s="1" t="s">
        <v>24528</v>
      </c>
      <c r="AX21609">
        <v>0</v>
      </c>
      <c r="AZ21609" s="1" t="s">
        <v>24528</v>
      </c>
      <c r="BA21609" s="1" t="s">
        <v>24602</v>
      </c>
      <c r="BB21609" s="1" t="s">
        <v>24528</v>
      </c>
      <c r="BC21609" s="1" t="s">
        <v>24528</v>
      </c>
      <c r="BD21609">
        <v>300</v>
      </c>
      <c r="BE21609">
        <v>1</v>
      </c>
      <c r="BF21609" s="1" t="s">
        <v>24528</v>
      </c>
      <c r="BG21609" s="1" t="s">
        <v>24528</v>
      </c>
      <c r="BH21609" s="1" t="s">
        <v>24528</v>
      </c>
      <c r="BI21609">
        <v>10635</v>
      </c>
      <c r="BJ21609">
        <v>582</v>
      </c>
      <c r="BK21609">
        <v>6852</v>
      </c>
      <c r="BL21609">
        <v>6852</v>
      </c>
      <c r="BM21609">
        <v>7619</v>
      </c>
      <c r="BN21609">
        <v>7619</v>
      </c>
      <c r="BO21609">
        <v>5469</v>
      </c>
      <c r="BP21609">
        <v>5469</v>
      </c>
      <c r="BQ21609">
        <v>5714</v>
      </c>
      <c r="BR21609">
        <v>5714</v>
      </c>
      <c r="BS21609">
        <v>3750</v>
      </c>
      <c r="BT21609">
        <v>3750</v>
      </c>
    </row>
    <row r="21610" spans="1:72" hidden="1" x14ac:dyDescent="0.25">
      <c r="A21610" s="1" t="s">
        <v>24526</v>
      </c>
      <c r="B21610" s="1" t="s">
        <v>24527</v>
      </c>
      <c r="C21610" s="1" t="s">
        <v>36709</v>
      </c>
      <c r="D21610" s="1" t="s">
        <v>36710</v>
      </c>
      <c r="E21610" s="1" t="s">
        <v>24686</v>
      </c>
      <c r="F21610">
        <v>20200414</v>
      </c>
      <c r="G21610">
        <v>300</v>
      </c>
      <c r="H21610">
        <v>1</v>
      </c>
      <c r="I21610" s="1" t="s">
        <v>24528</v>
      </c>
      <c r="J21610">
        <v>300</v>
      </c>
      <c r="K21610">
        <v>1</v>
      </c>
      <c r="L21610" s="1" t="s">
        <v>24528</v>
      </c>
      <c r="M21610">
        <v>200</v>
      </c>
      <c r="N21610">
        <v>1</v>
      </c>
      <c r="O21610" s="1" t="s">
        <v>24528</v>
      </c>
      <c r="P21610">
        <v>400</v>
      </c>
      <c r="Q21610" s="1" t="s">
        <v>24715</v>
      </c>
      <c r="R21610" s="1" t="s">
        <v>24528</v>
      </c>
      <c r="S21610">
        <v>100</v>
      </c>
      <c r="T21610" s="1" t="s">
        <v>24697</v>
      </c>
      <c r="U21610" s="1" t="s">
        <v>24528</v>
      </c>
      <c r="V21610">
        <v>200</v>
      </c>
      <c r="W21610">
        <v>1</v>
      </c>
      <c r="X21610" s="1" t="s">
        <v>24528</v>
      </c>
      <c r="Y21610">
        <v>0</v>
      </c>
      <c r="AA21610" s="1" t="s">
        <v>24528</v>
      </c>
      <c r="AB21610">
        <v>100</v>
      </c>
      <c r="AC21610" s="1" t="s">
        <v>24528</v>
      </c>
      <c r="AD21610">
        <v>100</v>
      </c>
      <c r="AE21610">
        <v>0</v>
      </c>
      <c r="AF21610" s="1" t="s">
        <v>24528</v>
      </c>
      <c r="AG21610">
        <v>100</v>
      </c>
      <c r="AH21610" s="1" t="s">
        <v>24528</v>
      </c>
      <c r="AI21610" s="1" t="s">
        <v>24602</v>
      </c>
      <c r="AJ21610" s="1" t="s">
        <v>24528</v>
      </c>
      <c r="AK21610" s="1" t="s">
        <v>24602</v>
      </c>
      <c r="AL21610" s="1" t="s">
        <v>24528</v>
      </c>
      <c r="AM21610">
        <v>200</v>
      </c>
      <c r="AN21610">
        <v>1</v>
      </c>
      <c r="AO21610" s="1" t="s">
        <v>24528</v>
      </c>
      <c r="AP21610">
        <v>100</v>
      </c>
      <c r="AQ21610" s="1" t="s">
        <v>24528</v>
      </c>
      <c r="AR21610">
        <v>100</v>
      </c>
      <c r="AS21610" s="1" t="s">
        <v>24528</v>
      </c>
      <c r="AT21610" s="1" t="s">
        <v>24602</v>
      </c>
      <c r="AU21610" s="1" t="s">
        <v>24528</v>
      </c>
      <c r="AV21610" s="1" t="s">
        <v>24602</v>
      </c>
      <c r="AW21610" s="1" t="s">
        <v>24528</v>
      </c>
      <c r="AX21610">
        <v>0</v>
      </c>
      <c r="AZ21610" s="1" t="s">
        <v>24528</v>
      </c>
      <c r="BA21610" s="1" t="s">
        <v>24602</v>
      </c>
      <c r="BB21610" s="1" t="s">
        <v>24528</v>
      </c>
      <c r="BC21610" s="1" t="s">
        <v>24528</v>
      </c>
      <c r="BD21610">
        <v>300</v>
      </c>
      <c r="BE21610">
        <v>1</v>
      </c>
      <c r="BF21610" s="1" t="s">
        <v>24528</v>
      </c>
      <c r="BG21610" s="1" t="s">
        <v>24528</v>
      </c>
      <c r="BH21610" s="1" t="s">
        <v>24528</v>
      </c>
      <c r="BI21610">
        <v>10799</v>
      </c>
      <c r="BJ21610">
        <v>599</v>
      </c>
      <c r="BK21610">
        <v>6852</v>
      </c>
      <c r="BL21610">
        <v>6852</v>
      </c>
      <c r="BM21610">
        <v>7619</v>
      </c>
      <c r="BN21610">
        <v>7619</v>
      </c>
      <c r="BO21610">
        <v>5469</v>
      </c>
      <c r="BP21610">
        <v>5469</v>
      </c>
      <c r="BQ21610">
        <v>5714</v>
      </c>
      <c r="BR21610">
        <v>5714</v>
      </c>
      <c r="BS21610">
        <v>3750</v>
      </c>
      <c r="BT21610">
        <v>3750</v>
      </c>
    </row>
    <row r="21611" spans="1:72" hidden="1" x14ac:dyDescent="0.25">
      <c r="A21611" s="1" t="s">
        <v>24526</v>
      </c>
      <c r="B21611" s="1" t="s">
        <v>24527</v>
      </c>
      <c r="C21611" s="1" t="s">
        <v>36709</v>
      </c>
      <c r="D21611" s="1" t="s">
        <v>36710</v>
      </c>
      <c r="E21611" s="1" t="s">
        <v>24686</v>
      </c>
      <c r="F21611">
        <v>20200415</v>
      </c>
      <c r="G21611">
        <v>300</v>
      </c>
      <c r="H21611">
        <v>1</v>
      </c>
      <c r="I21611" s="1" t="s">
        <v>24528</v>
      </c>
      <c r="J21611">
        <v>300</v>
      </c>
      <c r="K21611">
        <v>1</v>
      </c>
      <c r="L21611" s="1" t="s">
        <v>24528</v>
      </c>
      <c r="M21611">
        <v>200</v>
      </c>
      <c r="N21611">
        <v>1</v>
      </c>
      <c r="O21611" s="1" t="s">
        <v>24528</v>
      </c>
      <c r="P21611">
        <v>400</v>
      </c>
      <c r="Q21611" s="1" t="s">
        <v>24715</v>
      </c>
      <c r="R21611" s="1" t="s">
        <v>24528</v>
      </c>
      <c r="S21611">
        <v>100</v>
      </c>
      <c r="T21611" s="1" t="s">
        <v>24697</v>
      </c>
      <c r="U21611" s="1" t="s">
        <v>24528</v>
      </c>
      <c r="V21611">
        <v>200</v>
      </c>
      <c r="W21611">
        <v>1</v>
      </c>
      <c r="X21611" s="1" t="s">
        <v>24528</v>
      </c>
      <c r="Y21611">
        <v>0</v>
      </c>
      <c r="AA21611" s="1" t="s">
        <v>24528</v>
      </c>
      <c r="AB21611">
        <v>100</v>
      </c>
      <c r="AC21611" s="1" t="s">
        <v>24528</v>
      </c>
      <c r="AD21611">
        <v>100</v>
      </c>
      <c r="AE21611">
        <v>0</v>
      </c>
      <c r="AF21611" s="1" t="s">
        <v>24528</v>
      </c>
      <c r="AG21611">
        <v>100</v>
      </c>
      <c r="AH21611" s="1" t="s">
        <v>24528</v>
      </c>
      <c r="AI21611" s="1" t="s">
        <v>24602</v>
      </c>
      <c r="AJ21611" s="1" t="s">
        <v>24528</v>
      </c>
      <c r="AK21611" s="1" t="s">
        <v>24602</v>
      </c>
      <c r="AL21611" s="1" t="s">
        <v>24528</v>
      </c>
      <c r="AM21611">
        <v>200</v>
      </c>
      <c r="AN21611">
        <v>1</v>
      </c>
      <c r="AO21611" s="1" t="s">
        <v>24528</v>
      </c>
      <c r="AP21611">
        <v>100</v>
      </c>
      <c r="AQ21611" s="1" t="s">
        <v>24528</v>
      </c>
      <c r="AR21611">
        <v>100</v>
      </c>
      <c r="AS21611" s="1" t="s">
        <v>24528</v>
      </c>
      <c r="AT21611" s="1" t="s">
        <v>24602</v>
      </c>
      <c r="AU21611" s="1" t="s">
        <v>24528</v>
      </c>
      <c r="AV21611" s="1" t="s">
        <v>24602</v>
      </c>
      <c r="AW21611" s="1" t="s">
        <v>24528</v>
      </c>
      <c r="AX21611">
        <v>0</v>
      </c>
      <c r="AZ21611" s="1" t="s">
        <v>24528</v>
      </c>
      <c r="BA21611" s="1" t="s">
        <v>24602</v>
      </c>
      <c r="BB21611" s="1" t="s">
        <v>24528</v>
      </c>
      <c r="BC21611" s="1" t="s">
        <v>24528</v>
      </c>
      <c r="BD21611">
        <v>300</v>
      </c>
      <c r="BE21611">
        <v>1</v>
      </c>
      <c r="BF21611" s="1" t="s">
        <v>24528</v>
      </c>
      <c r="BG21611" s="1" t="s">
        <v>24528</v>
      </c>
      <c r="BH21611" s="1" t="s">
        <v>24528</v>
      </c>
      <c r="BI21611">
        <v>10942</v>
      </c>
      <c r="BJ21611">
        <v>609</v>
      </c>
      <c r="BK21611">
        <v>6852</v>
      </c>
      <c r="BL21611">
        <v>6852</v>
      </c>
      <c r="BM21611">
        <v>7619</v>
      </c>
      <c r="BN21611">
        <v>7619</v>
      </c>
      <c r="BO21611">
        <v>5469</v>
      </c>
      <c r="BP21611">
        <v>5469</v>
      </c>
      <c r="BQ21611">
        <v>5714</v>
      </c>
      <c r="BR21611">
        <v>5714</v>
      </c>
      <c r="BS21611">
        <v>3750</v>
      </c>
      <c r="BT21611">
        <v>3750</v>
      </c>
    </row>
    <row r="21612" spans="1:72" hidden="1" x14ac:dyDescent="0.25">
      <c r="A21612" s="1" t="s">
        <v>24526</v>
      </c>
      <c r="B21612" s="1" t="s">
        <v>24527</v>
      </c>
      <c r="C21612" s="1" t="s">
        <v>36709</v>
      </c>
      <c r="D21612" s="1" t="s">
        <v>36710</v>
      </c>
      <c r="E21612" s="1" t="s">
        <v>24686</v>
      </c>
      <c r="F21612">
        <v>20200416</v>
      </c>
      <c r="G21612">
        <v>300</v>
      </c>
      <c r="H21612">
        <v>1</v>
      </c>
      <c r="I21612" s="1" t="s">
        <v>24528</v>
      </c>
      <c r="J21612">
        <v>300</v>
      </c>
      <c r="K21612">
        <v>1</v>
      </c>
      <c r="L21612" s="1" t="s">
        <v>24528</v>
      </c>
      <c r="M21612">
        <v>200</v>
      </c>
      <c r="N21612">
        <v>1</v>
      </c>
      <c r="O21612" s="1" t="s">
        <v>24528</v>
      </c>
      <c r="P21612">
        <v>400</v>
      </c>
      <c r="Q21612" s="1" t="s">
        <v>24715</v>
      </c>
      <c r="R21612" s="1" t="s">
        <v>24528</v>
      </c>
      <c r="S21612">
        <v>100</v>
      </c>
      <c r="T21612" s="1" t="s">
        <v>24697</v>
      </c>
      <c r="U21612" s="1" t="s">
        <v>24528</v>
      </c>
      <c r="V21612">
        <v>200</v>
      </c>
      <c r="W21612">
        <v>1</v>
      </c>
      <c r="X21612" s="1" t="s">
        <v>24528</v>
      </c>
      <c r="Y21612">
        <v>0</v>
      </c>
      <c r="AA21612" s="1" t="s">
        <v>24528</v>
      </c>
      <c r="AB21612">
        <v>100</v>
      </c>
      <c r="AC21612" s="1" t="s">
        <v>24528</v>
      </c>
      <c r="AD21612">
        <v>100</v>
      </c>
      <c r="AE21612">
        <v>0</v>
      </c>
      <c r="AF21612" s="1" t="s">
        <v>24528</v>
      </c>
      <c r="AG21612">
        <v>100</v>
      </c>
      <c r="AH21612" s="1" t="s">
        <v>24528</v>
      </c>
      <c r="AI21612" s="1" t="s">
        <v>24602</v>
      </c>
      <c r="AJ21612" s="1" t="s">
        <v>24528</v>
      </c>
      <c r="AK21612" s="1" t="s">
        <v>24602</v>
      </c>
      <c r="AL21612" s="1" t="s">
        <v>24528</v>
      </c>
      <c r="AM21612">
        <v>200</v>
      </c>
      <c r="AN21612">
        <v>1</v>
      </c>
      <c r="AO21612" s="1" t="s">
        <v>24528</v>
      </c>
      <c r="AP21612">
        <v>100</v>
      </c>
      <c r="AQ21612" s="1" t="s">
        <v>24528</v>
      </c>
      <c r="AR21612">
        <v>100</v>
      </c>
      <c r="AS21612" s="1" t="s">
        <v>24528</v>
      </c>
      <c r="AT21612" s="1" t="s">
        <v>24602</v>
      </c>
      <c r="AU21612" s="1" t="s">
        <v>24528</v>
      </c>
      <c r="AV21612" s="1" t="s">
        <v>24602</v>
      </c>
      <c r="AW21612" s="1" t="s">
        <v>24528</v>
      </c>
      <c r="AX21612">
        <v>0</v>
      </c>
      <c r="AZ21612" s="1" t="s">
        <v>24528</v>
      </c>
      <c r="BA21612" s="1" t="s">
        <v>24602</v>
      </c>
      <c r="BB21612" s="1" t="s">
        <v>24528</v>
      </c>
      <c r="BC21612" s="1" t="s">
        <v>24528</v>
      </c>
      <c r="BD21612">
        <v>300</v>
      </c>
      <c r="BE21612">
        <v>1</v>
      </c>
      <c r="BF21612" s="1" t="s">
        <v>24528</v>
      </c>
      <c r="BG21612" s="1" t="s">
        <v>24528</v>
      </c>
      <c r="BH21612" s="1" t="s">
        <v>24528</v>
      </c>
      <c r="BI21612">
        <v>11057</v>
      </c>
      <c r="BJ21612">
        <v>630</v>
      </c>
      <c r="BK21612">
        <v>6852</v>
      </c>
      <c r="BL21612">
        <v>6852</v>
      </c>
      <c r="BM21612">
        <v>7619</v>
      </c>
      <c r="BN21612">
        <v>7619</v>
      </c>
      <c r="BO21612">
        <v>5469</v>
      </c>
      <c r="BP21612">
        <v>5469</v>
      </c>
      <c r="BQ21612">
        <v>5714</v>
      </c>
      <c r="BR21612">
        <v>5714</v>
      </c>
      <c r="BS21612">
        <v>3750</v>
      </c>
      <c r="BT21612">
        <v>3750</v>
      </c>
    </row>
    <row r="21613" spans="1:72" hidden="1" x14ac:dyDescent="0.25">
      <c r="A21613" s="1" t="s">
        <v>24526</v>
      </c>
      <c r="B21613" s="1" t="s">
        <v>24527</v>
      </c>
      <c r="C21613" s="1" t="s">
        <v>36709</v>
      </c>
      <c r="D21613" s="1" t="s">
        <v>36710</v>
      </c>
      <c r="E21613" s="1" t="s">
        <v>24686</v>
      </c>
      <c r="F21613">
        <v>20200417</v>
      </c>
      <c r="G21613">
        <v>300</v>
      </c>
      <c r="H21613">
        <v>1</v>
      </c>
      <c r="I21613" s="1" t="s">
        <v>24528</v>
      </c>
      <c r="J21613">
        <v>300</v>
      </c>
      <c r="K21613">
        <v>1</v>
      </c>
      <c r="L21613" s="1" t="s">
        <v>24528</v>
      </c>
      <c r="M21613">
        <v>200</v>
      </c>
      <c r="N21613">
        <v>1</v>
      </c>
      <c r="O21613" s="1" t="s">
        <v>24528</v>
      </c>
      <c r="P21613">
        <v>400</v>
      </c>
      <c r="Q21613" s="1" t="s">
        <v>24715</v>
      </c>
      <c r="R21613" s="1" t="s">
        <v>24528</v>
      </c>
      <c r="S21613">
        <v>100</v>
      </c>
      <c r="T21613" s="1" t="s">
        <v>24697</v>
      </c>
      <c r="U21613" s="1" t="s">
        <v>24528</v>
      </c>
      <c r="V21613">
        <v>200</v>
      </c>
      <c r="W21613">
        <v>1</v>
      </c>
      <c r="X21613" s="1" t="s">
        <v>24528</v>
      </c>
      <c r="Y21613">
        <v>0</v>
      </c>
      <c r="AA21613" s="1" t="s">
        <v>24528</v>
      </c>
      <c r="AB21613">
        <v>100</v>
      </c>
      <c r="AC21613" s="1" t="s">
        <v>24528</v>
      </c>
      <c r="AD21613">
        <v>100</v>
      </c>
      <c r="AE21613">
        <v>0</v>
      </c>
      <c r="AF21613" s="1" t="s">
        <v>24528</v>
      </c>
      <c r="AG21613">
        <v>100</v>
      </c>
      <c r="AH21613" s="1" t="s">
        <v>24528</v>
      </c>
      <c r="AI21613" s="1" t="s">
        <v>24602</v>
      </c>
      <c r="AJ21613" s="1" t="s">
        <v>24528</v>
      </c>
      <c r="AK21613" s="1" t="s">
        <v>24602</v>
      </c>
      <c r="AL21613" s="1" t="s">
        <v>24528</v>
      </c>
      <c r="AM21613">
        <v>200</v>
      </c>
      <c r="AN21613">
        <v>1</v>
      </c>
      <c r="AO21613" s="1" t="s">
        <v>24528</v>
      </c>
      <c r="AP21613">
        <v>100</v>
      </c>
      <c r="AQ21613" s="1" t="s">
        <v>24528</v>
      </c>
      <c r="AR21613">
        <v>100</v>
      </c>
      <c r="AS21613" s="1" t="s">
        <v>24528</v>
      </c>
      <c r="AT21613" s="1" t="s">
        <v>24602</v>
      </c>
      <c r="AU21613" s="1" t="s">
        <v>24528</v>
      </c>
      <c r="AV21613" s="1" t="s">
        <v>24602</v>
      </c>
      <c r="AW21613" s="1" t="s">
        <v>24528</v>
      </c>
      <c r="AX21613">
        <v>0</v>
      </c>
      <c r="AZ21613" s="1" t="s">
        <v>24528</v>
      </c>
      <c r="BA21613" s="1" t="s">
        <v>24602</v>
      </c>
      <c r="BB21613" s="1" t="s">
        <v>24528</v>
      </c>
      <c r="BC21613" s="1" t="s">
        <v>24528</v>
      </c>
      <c r="BD21613">
        <v>300</v>
      </c>
      <c r="BE21613">
        <v>1</v>
      </c>
      <c r="BF21613" s="1" t="s">
        <v>24528</v>
      </c>
      <c r="BG21613" s="1" t="s">
        <v>24528</v>
      </c>
      <c r="BH21613" s="1" t="s">
        <v>24528</v>
      </c>
      <c r="BI21613">
        <v>11517</v>
      </c>
      <c r="BJ21613">
        <v>649</v>
      </c>
      <c r="BK21613">
        <v>6852</v>
      </c>
      <c r="BL21613">
        <v>6852</v>
      </c>
      <c r="BM21613">
        <v>7619</v>
      </c>
      <c r="BN21613">
        <v>7619</v>
      </c>
      <c r="BO21613">
        <v>5469</v>
      </c>
      <c r="BP21613">
        <v>5469</v>
      </c>
      <c r="BQ21613">
        <v>5714</v>
      </c>
      <c r="BR21613">
        <v>5714</v>
      </c>
      <c r="BS21613">
        <v>3750</v>
      </c>
      <c r="BT21613">
        <v>3750</v>
      </c>
    </row>
    <row r="21614" spans="1:72" hidden="1" x14ac:dyDescent="0.25">
      <c r="A21614" s="1" t="s">
        <v>24526</v>
      </c>
      <c r="B21614" s="1" t="s">
        <v>24527</v>
      </c>
      <c r="C21614" s="1" t="s">
        <v>36709</v>
      </c>
      <c r="D21614" s="1" t="s">
        <v>36710</v>
      </c>
      <c r="E21614" s="1" t="s">
        <v>24686</v>
      </c>
      <c r="F21614">
        <v>20200418</v>
      </c>
      <c r="G21614">
        <v>300</v>
      </c>
      <c r="H21614">
        <v>1</v>
      </c>
      <c r="I21614" s="1" t="s">
        <v>24528</v>
      </c>
      <c r="J21614">
        <v>300</v>
      </c>
      <c r="K21614">
        <v>1</v>
      </c>
      <c r="L21614" s="1" t="s">
        <v>24528</v>
      </c>
      <c r="M21614">
        <v>200</v>
      </c>
      <c r="N21614">
        <v>1</v>
      </c>
      <c r="O21614" s="1" t="s">
        <v>24528</v>
      </c>
      <c r="P21614">
        <v>400</v>
      </c>
      <c r="Q21614" s="1" t="s">
        <v>24715</v>
      </c>
      <c r="R21614" s="1" t="s">
        <v>24528</v>
      </c>
      <c r="S21614">
        <v>100</v>
      </c>
      <c r="T21614" s="1" t="s">
        <v>24697</v>
      </c>
      <c r="U21614" s="1" t="s">
        <v>24528</v>
      </c>
      <c r="V21614">
        <v>200</v>
      </c>
      <c r="W21614">
        <v>1</v>
      </c>
      <c r="X21614" s="1" t="s">
        <v>24528</v>
      </c>
      <c r="Y21614">
        <v>0</v>
      </c>
      <c r="AA21614" s="1" t="s">
        <v>24528</v>
      </c>
      <c r="AB21614">
        <v>100</v>
      </c>
      <c r="AC21614" s="1" t="s">
        <v>24528</v>
      </c>
      <c r="AD21614">
        <v>100</v>
      </c>
      <c r="AE21614">
        <v>0</v>
      </c>
      <c r="AF21614" s="1" t="s">
        <v>24528</v>
      </c>
      <c r="AG21614">
        <v>100</v>
      </c>
      <c r="AH21614" s="1" t="s">
        <v>24528</v>
      </c>
      <c r="AI21614" s="1" t="s">
        <v>24602</v>
      </c>
      <c r="AJ21614" s="1" t="s">
        <v>24528</v>
      </c>
      <c r="AK21614" s="1" t="s">
        <v>24602</v>
      </c>
      <c r="AL21614" s="1" t="s">
        <v>24528</v>
      </c>
      <c r="AM21614">
        <v>200</v>
      </c>
      <c r="AN21614">
        <v>1</v>
      </c>
      <c r="AO21614" s="1" t="s">
        <v>24528</v>
      </c>
      <c r="AP21614">
        <v>100</v>
      </c>
      <c r="AQ21614" s="1" t="s">
        <v>24528</v>
      </c>
      <c r="AR21614">
        <v>100</v>
      </c>
      <c r="AS21614" s="1" t="s">
        <v>24528</v>
      </c>
      <c r="AT21614" s="1" t="s">
        <v>24602</v>
      </c>
      <c r="AU21614" s="1" t="s">
        <v>24528</v>
      </c>
      <c r="AV21614" s="1" t="s">
        <v>24602</v>
      </c>
      <c r="AW21614" s="1" t="s">
        <v>24528</v>
      </c>
      <c r="AX21614">
        <v>0</v>
      </c>
      <c r="AZ21614" s="1" t="s">
        <v>24528</v>
      </c>
      <c r="BA21614" s="1" t="s">
        <v>24602</v>
      </c>
      <c r="BB21614" s="1" t="s">
        <v>24528</v>
      </c>
      <c r="BC21614" s="1" t="s">
        <v>24528</v>
      </c>
      <c r="BD21614">
        <v>300</v>
      </c>
      <c r="BE21614">
        <v>1</v>
      </c>
      <c r="BF21614" s="1" t="s">
        <v>24528</v>
      </c>
      <c r="BG21614" s="1" t="s">
        <v>24528</v>
      </c>
      <c r="BH21614" s="1" t="s">
        <v>24528</v>
      </c>
      <c r="BI21614">
        <v>11776</v>
      </c>
      <c r="BJ21614">
        <v>666</v>
      </c>
      <c r="BK21614">
        <v>6852</v>
      </c>
      <c r="BL21614">
        <v>6852</v>
      </c>
      <c r="BM21614">
        <v>7619</v>
      </c>
      <c r="BN21614">
        <v>7619</v>
      </c>
      <c r="BO21614">
        <v>5469</v>
      </c>
      <c r="BP21614">
        <v>5469</v>
      </c>
      <c r="BQ21614">
        <v>5714</v>
      </c>
      <c r="BR21614">
        <v>5714</v>
      </c>
      <c r="BS21614">
        <v>3750</v>
      </c>
      <c r="BT21614">
        <v>3750</v>
      </c>
    </row>
    <row r="21615" spans="1:72" hidden="1" x14ac:dyDescent="0.25">
      <c r="A21615" s="1" t="s">
        <v>24526</v>
      </c>
      <c r="B21615" s="1" t="s">
        <v>24527</v>
      </c>
      <c r="C21615" s="1" t="s">
        <v>36709</v>
      </c>
      <c r="D21615" s="1" t="s">
        <v>36710</v>
      </c>
      <c r="E21615" s="1" t="s">
        <v>24686</v>
      </c>
      <c r="F21615">
        <v>20200419</v>
      </c>
      <c r="G21615">
        <v>300</v>
      </c>
      <c r="H21615">
        <v>1</v>
      </c>
      <c r="I21615" s="1" t="s">
        <v>24528</v>
      </c>
      <c r="J21615">
        <v>300</v>
      </c>
      <c r="K21615">
        <v>1</v>
      </c>
      <c r="L21615" s="1" t="s">
        <v>24528</v>
      </c>
      <c r="M21615">
        <v>200</v>
      </c>
      <c r="N21615">
        <v>1</v>
      </c>
      <c r="O21615" s="1" t="s">
        <v>24528</v>
      </c>
      <c r="P21615">
        <v>400</v>
      </c>
      <c r="Q21615" s="1" t="s">
        <v>24715</v>
      </c>
      <c r="R21615" s="1" t="s">
        <v>24528</v>
      </c>
      <c r="S21615">
        <v>100</v>
      </c>
      <c r="T21615" s="1" t="s">
        <v>24697</v>
      </c>
      <c r="U21615" s="1" t="s">
        <v>24528</v>
      </c>
      <c r="V21615">
        <v>200</v>
      </c>
      <c r="W21615">
        <v>1</v>
      </c>
      <c r="X21615" s="1" t="s">
        <v>24528</v>
      </c>
      <c r="Y21615">
        <v>0</v>
      </c>
      <c r="AA21615" s="1" t="s">
        <v>24528</v>
      </c>
      <c r="AB21615">
        <v>100</v>
      </c>
      <c r="AC21615" s="1" t="s">
        <v>24528</v>
      </c>
      <c r="AD21615">
        <v>100</v>
      </c>
      <c r="AE21615">
        <v>0</v>
      </c>
      <c r="AF21615" s="1" t="s">
        <v>24528</v>
      </c>
      <c r="AG21615">
        <v>100</v>
      </c>
      <c r="AH21615" s="1" t="s">
        <v>24528</v>
      </c>
      <c r="AI21615" s="1" t="s">
        <v>24602</v>
      </c>
      <c r="AJ21615" s="1" t="s">
        <v>24528</v>
      </c>
      <c r="AK21615" s="1" t="s">
        <v>24602</v>
      </c>
      <c r="AL21615" s="1" t="s">
        <v>24528</v>
      </c>
      <c r="AM21615">
        <v>200</v>
      </c>
      <c r="AN21615">
        <v>1</v>
      </c>
      <c r="AO21615" s="1" t="s">
        <v>24528</v>
      </c>
      <c r="AP21615">
        <v>100</v>
      </c>
      <c r="AQ21615" s="1" t="s">
        <v>24528</v>
      </c>
      <c r="AR21615">
        <v>100</v>
      </c>
      <c r="AS21615" s="1" t="s">
        <v>24528</v>
      </c>
      <c r="AT21615" s="1" t="s">
        <v>24602</v>
      </c>
      <c r="AU21615" s="1" t="s">
        <v>24528</v>
      </c>
      <c r="AV21615" s="1" t="s">
        <v>24602</v>
      </c>
      <c r="AW21615" s="1" t="s">
        <v>24528</v>
      </c>
      <c r="AX21615">
        <v>0</v>
      </c>
      <c r="AZ21615" s="1" t="s">
        <v>24528</v>
      </c>
      <c r="BA21615" s="1" t="s">
        <v>24602</v>
      </c>
      <c r="BB21615" s="1" t="s">
        <v>24528</v>
      </c>
      <c r="BC21615" s="1" t="s">
        <v>24528</v>
      </c>
      <c r="BD21615">
        <v>300</v>
      </c>
      <c r="BE21615">
        <v>1</v>
      </c>
      <c r="BF21615" s="1" t="s">
        <v>24528</v>
      </c>
      <c r="BG21615" s="1" t="s">
        <v>24528</v>
      </c>
      <c r="BH21615" s="1" t="s">
        <v>24528</v>
      </c>
      <c r="BI21615">
        <v>11978</v>
      </c>
      <c r="BJ21615">
        <v>690</v>
      </c>
      <c r="BK21615">
        <v>6852</v>
      </c>
      <c r="BL21615">
        <v>6852</v>
      </c>
      <c r="BM21615">
        <v>7619</v>
      </c>
      <c r="BN21615">
        <v>7619</v>
      </c>
      <c r="BO21615">
        <v>5469</v>
      </c>
      <c r="BP21615">
        <v>5469</v>
      </c>
      <c r="BQ21615">
        <v>5714</v>
      </c>
      <c r="BR21615">
        <v>5714</v>
      </c>
      <c r="BS21615">
        <v>3750</v>
      </c>
      <c r="BT21615">
        <v>3750</v>
      </c>
    </row>
    <row r="21616" spans="1:72" hidden="1" x14ac:dyDescent="0.25">
      <c r="A21616" s="1" t="s">
        <v>24526</v>
      </c>
      <c r="B21616" s="1" t="s">
        <v>24527</v>
      </c>
      <c r="C21616" s="1" t="s">
        <v>36709</v>
      </c>
      <c r="D21616" s="1" t="s">
        <v>36710</v>
      </c>
      <c r="E21616" s="1" t="s">
        <v>24686</v>
      </c>
      <c r="F21616">
        <v>20200420</v>
      </c>
      <c r="G21616">
        <v>300</v>
      </c>
      <c r="H21616">
        <v>1</v>
      </c>
      <c r="I21616" s="1" t="s">
        <v>24528</v>
      </c>
      <c r="J21616">
        <v>300</v>
      </c>
      <c r="K21616">
        <v>1</v>
      </c>
      <c r="L21616" s="1" t="s">
        <v>24528</v>
      </c>
      <c r="M21616">
        <v>200</v>
      </c>
      <c r="N21616">
        <v>1</v>
      </c>
      <c r="O21616" s="1" t="s">
        <v>24528</v>
      </c>
      <c r="P21616">
        <v>400</v>
      </c>
      <c r="Q21616" s="1" t="s">
        <v>24715</v>
      </c>
      <c r="R21616" s="1" t="s">
        <v>24528</v>
      </c>
      <c r="S21616">
        <v>100</v>
      </c>
      <c r="T21616" s="1" t="s">
        <v>24697</v>
      </c>
      <c r="U21616" s="1" t="s">
        <v>24528</v>
      </c>
      <c r="V21616">
        <v>200</v>
      </c>
      <c r="W21616">
        <v>1</v>
      </c>
      <c r="X21616" s="1" t="s">
        <v>24528</v>
      </c>
      <c r="Y21616">
        <v>0</v>
      </c>
      <c r="AA21616" s="1" t="s">
        <v>24528</v>
      </c>
      <c r="AB21616">
        <v>100</v>
      </c>
      <c r="AC21616" s="1" t="s">
        <v>24528</v>
      </c>
      <c r="AD21616">
        <v>100</v>
      </c>
      <c r="AE21616">
        <v>0</v>
      </c>
      <c r="AF21616" s="1" t="s">
        <v>24528</v>
      </c>
      <c r="AG21616">
        <v>100</v>
      </c>
      <c r="AH21616" s="1" t="s">
        <v>24528</v>
      </c>
      <c r="AI21616" s="1" t="s">
        <v>24602</v>
      </c>
      <c r="AJ21616" s="1" t="s">
        <v>24528</v>
      </c>
      <c r="AK21616" s="1" t="s">
        <v>24602</v>
      </c>
      <c r="AL21616" s="1" t="s">
        <v>24528</v>
      </c>
      <c r="AM21616">
        <v>200</v>
      </c>
      <c r="AN21616">
        <v>1</v>
      </c>
      <c r="AO21616" s="1" t="s">
        <v>24528</v>
      </c>
      <c r="AP21616">
        <v>100</v>
      </c>
      <c r="AQ21616" s="1" t="s">
        <v>24528</v>
      </c>
      <c r="AR21616">
        <v>100</v>
      </c>
      <c r="AS21616" s="1" t="s">
        <v>24528</v>
      </c>
      <c r="AT21616" s="1" t="s">
        <v>24602</v>
      </c>
      <c r="AU21616" s="1" t="s">
        <v>24528</v>
      </c>
      <c r="AV21616" s="1" t="s">
        <v>24602</v>
      </c>
      <c r="AW21616" s="1" t="s">
        <v>24528</v>
      </c>
      <c r="AX21616">
        <v>0</v>
      </c>
      <c r="AZ21616" s="1" t="s">
        <v>24528</v>
      </c>
      <c r="BA21616" s="1" t="s">
        <v>24602</v>
      </c>
      <c r="BB21616" s="1" t="s">
        <v>24528</v>
      </c>
      <c r="BC21616" s="1" t="s">
        <v>24528</v>
      </c>
      <c r="BD21616">
        <v>300</v>
      </c>
      <c r="BE21616">
        <v>1</v>
      </c>
      <c r="BF21616" s="1" t="s">
        <v>24528</v>
      </c>
      <c r="BG21616" s="1" t="s">
        <v>24528</v>
      </c>
      <c r="BH21616" s="1" t="s">
        <v>24528</v>
      </c>
      <c r="BI21616">
        <v>12114</v>
      </c>
      <c r="BJ21616">
        <v>709</v>
      </c>
      <c r="BK21616">
        <v>6852</v>
      </c>
      <c r="BL21616">
        <v>6852</v>
      </c>
      <c r="BM21616">
        <v>7619</v>
      </c>
      <c r="BN21616">
        <v>7619</v>
      </c>
      <c r="BO21616">
        <v>5469</v>
      </c>
      <c r="BP21616">
        <v>5469</v>
      </c>
      <c r="BQ21616">
        <v>5714</v>
      </c>
      <c r="BR21616">
        <v>5714</v>
      </c>
      <c r="BS21616">
        <v>3750</v>
      </c>
      <c r="BT21616">
        <v>3750</v>
      </c>
    </row>
    <row r="21617" spans="1:72" hidden="1" x14ac:dyDescent="0.25">
      <c r="A21617" s="1" t="s">
        <v>24526</v>
      </c>
      <c r="B21617" s="1" t="s">
        <v>24527</v>
      </c>
      <c r="C21617" s="1" t="s">
        <v>36709</v>
      </c>
      <c r="D21617" s="1" t="s">
        <v>36710</v>
      </c>
      <c r="E21617" s="1" t="s">
        <v>24686</v>
      </c>
      <c r="F21617">
        <v>20200421</v>
      </c>
      <c r="G21617">
        <v>300</v>
      </c>
      <c r="H21617">
        <v>1</v>
      </c>
      <c r="I21617" s="1" t="s">
        <v>24528</v>
      </c>
      <c r="J21617">
        <v>300</v>
      </c>
      <c r="K21617">
        <v>1</v>
      </c>
      <c r="L21617" s="1" t="s">
        <v>24528</v>
      </c>
      <c r="M21617">
        <v>200</v>
      </c>
      <c r="N21617">
        <v>1</v>
      </c>
      <c r="O21617" s="1" t="s">
        <v>24528</v>
      </c>
      <c r="P21617">
        <v>400</v>
      </c>
      <c r="Q21617" s="1" t="s">
        <v>24715</v>
      </c>
      <c r="R21617" s="1" t="s">
        <v>24528</v>
      </c>
      <c r="S21617">
        <v>100</v>
      </c>
      <c r="T21617" s="1" t="s">
        <v>24697</v>
      </c>
      <c r="U21617" s="1" t="s">
        <v>24528</v>
      </c>
      <c r="V21617">
        <v>200</v>
      </c>
      <c r="W21617">
        <v>1</v>
      </c>
      <c r="X21617" s="1" t="s">
        <v>24528</v>
      </c>
      <c r="Y21617">
        <v>0</v>
      </c>
      <c r="AA21617" s="1" t="s">
        <v>24528</v>
      </c>
      <c r="AB21617">
        <v>100</v>
      </c>
      <c r="AC21617" s="1" t="s">
        <v>24528</v>
      </c>
      <c r="AD21617">
        <v>100</v>
      </c>
      <c r="AE21617">
        <v>0</v>
      </c>
      <c r="AF21617" s="1" t="s">
        <v>24528</v>
      </c>
      <c r="AG21617">
        <v>100</v>
      </c>
      <c r="AH21617" s="1" t="s">
        <v>24528</v>
      </c>
      <c r="AI21617" s="1" t="s">
        <v>24602</v>
      </c>
      <c r="AJ21617" s="1" t="s">
        <v>24528</v>
      </c>
      <c r="AK21617" s="1" t="s">
        <v>24602</v>
      </c>
      <c r="AL21617" s="1" t="s">
        <v>24528</v>
      </c>
      <c r="AM21617">
        <v>200</v>
      </c>
      <c r="AN21617">
        <v>1</v>
      </c>
      <c r="AO21617" s="1" t="s">
        <v>24528</v>
      </c>
      <c r="AP21617">
        <v>100</v>
      </c>
      <c r="AQ21617" s="1" t="s">
        <v>24528</v>
      </c>
      <c r="AR21617">
        <v>100</v>
      </c>
      <c r="AS21617" s="1" t="s">
        <v>24528</v>
      </c>
      <c r="AT21617" s="1" t="s">
        <v>24602</v>
      </c>
      <c r="AU21617" s="1" t="s">
        <v>24528</v>
      </c>
      <c r="AV21617" s="1" t="s">
        <v>24602</v>
      </c>
      <c r="AW21617" s="1" t="s">
        <v>24528</v>
      </c>
      <c r="AX21617">
        <v>0</v>
      </c>
      <c r="AZ21617" s="1" t="s">
        <v>24528</v>
      </c>
      <c r="BA21617" s="1" t="s">
        <v>24602</v>
      </c>
      <c r="BB21617" s="1" t="s">
        <v>24528</v>
      </c>
      <c r="BC21617" s="1" t="s">
        <v>24528</v>
      </c>
      <c r="BD21617">
        <v>300</v>
      </c>
      <c r="BE21617">
        <v>1</v>
      </c>
      <c r="BF21617" s="1" t="s">
        <v>24528</v>
      </c>
      <c r="BG21617" s="1" t="s">
        <v>24528</v>
      </c>
      <c r="BH21617" s="1" t="s">
        <v>24528</v>
      </c>
      <c r="BI21617">
        <v>12392</v>
      </c>
      <c r="BJ21617">
        <v>725</v>
      </c>
      <c r="BK21617">
        <v>6852</v>
      </c>
      <c r="BL21617">
        <v>6852</v>
      </c>
      <c r="BM21617">
        <v>7619</v>
      </c>
      <c r="BN21617">
        <v>7619</v>
      </c>
      <c r="BO21617">
        <v>5469</v>
      </c>
      <c r="BP21617">
        <v>5469</v>
      </c>
      <c r="BQ21617">
        <v>5714</v>
      </c>
      <c r="BR21617">
        <v>5714</v>
      </c>
      <c r="BS21617">
        <v>3750</v>
      </c>
      <c r="BT21617">
        <v>3750</v>
      </c>
    </row>
    <row r="21618" spans="1:72" hidden="1" x14ac:dyDescent="0.25">
      <c r="A21618" s="1" t="s">
        <v>24526</v>
      </c>
      <c r="B21618" s="1" t="s">
        <v>24527</v>
      </c>
      <c r="C21618" s="1" t="s">
        <v>36709</v>
      </c>
      <c r="D21618" s="1" t="s">
        <v>36710</v>
      </c>
      <c r="E21618" s="1" t="s">
        <v>24686</v>
      </c>
      <c r="F21618">
        <v>20200422</v>
      </c>
      <c r="G21618">
        <v>300</v>
      </c>
      <c r="H21618">
        <v>1</v>
      </c>
      <c r="I21618" s="1" t="s">
        <v>24528</v>
      </c>
      <c r="J21618">
        <v>300</v>
      </c>
      <c r="K21618">
        <v>1</v>
      </c>
      <c r="L21618" s="1" t="s">
        <v>24528</v>
      </c>
      <c r="M21618">
        <v>200</v>
      </c>
      <c r="N21618">
        <v>1</v>
      </c>
      <c r="O21618" s="1" t="s">
        <v>24528</v>
      </c>
      <c r="P21618">
        <v>400</v>
      </c>
      <c r="Q21618" s="1" t="s">
        <v>24715</v>
      </c>
      <c r="R21618" s="1" t="s">
        <v>24528</v>
      </c>
      <c r="S21618">
        <v>100</v>
      </c>
      <c r="T21618" s="1" t="s">
        <v>24697</v>
      </c>
      <c r="U21618" s="1" t="s">
        <v>24528</v>
      </c>
      <c r="V21618">
        <v>200</v>
      </c>
      <c r="W21618">
        <v>1</v>
      </c>
      <c r="X21618" s="1" t="s">
        <v>24528</v>
      </c>
      <c r="Y21618">
        <v>0</v>
      </c>
      <c r="AA21618" s="1" t="s">
        <v>24528</v>
      </c>
      <c r="AB21618">
        <v>100</v>
      </c>
      <c r="AC21618" s="1" t="s">
        <v>24528</v>
      </c>
      <c r="AD21618">
        <v>100</v>
      </c>
      <c r="AE21618">
        <v>0</v>
      </c>
      <c r="AF21618" s="1" t="s">
        <v>24528</v>
      </c>
      <c r="AG21618">
        <v>100</v>
      </c>
      <c r="AH21618" s="1" t="s">
        <v>24528</v>
      </c>
      <c r="AI21618" s="1" t="s">
        <v>24602</v>
      </c>
      <c r="AJ21618" s="1" t="s">
        <v>24528</v>
      </c>
      <c r="AK21618" s="1" t="s">
        <v>24602</v>
      </c>
      <c r="AL21618" s="1" t="s">
        <v>24528</v>
      </c>
      <c r="AM21618">
        <v>200</v>
      </c>
      <c r="AN21618">
        <v>1</v>
      </c>
      <c r="AO21618" s="1" t="s">
        <v>24528</v>
      </c>
      <c r="AP21618">
        <v>100</v>
      </c>
      <c r="AQ21618" s="1" t="s">
        <v>24528</v>
      </c>
      <c r="AR21618">
        <v>100</v>
      </c>
      <c r="AS21618" s="1" t="s">
        <v>24528</v>
      </c>
      <c r="AT21618" s="1" t="s">
        <v>24602</v>
      </c>
      <c r="AU21618" s="1" t="s">
        <v>24528</v>
      </c>
      <c r="AV21618" s="1" t="s">
        <v>24602</v>
      </c>
      <c r="AW21618" s="1" t="s">
        <v>24528</v>
      </c>
      <c r="AX21618">
        <v>0</v>
      </c>
      <c r="AZ21618" s="1" t="s">
        <v>24528</v>
      </c>
      <c r="BA21618" s="1" t="s">
        <v>24602</v>
      </c>
      <c r="BB21618" s="1" t="s">
        <v>24528</v>
      </c>
      <c r="BC21618" s="1" t="s">
        <v>24528</v>
      </c>
      <c r="BD21618">
        <v>300</v>
      </c>
      <c r="BE21618">
        <v>1</v>
      </c>
      <c r="BF21618" s="1" t="s">
        <v>24528</v>
      </c>
      <c r="BG21618" s="1" t="s">
        <v>24528</v>
      </c>
      <c r="BH21618" s="1" t="s">
        <v>24528</v>
      </c>
      <c r="BI21618">
        <v>12596</v>
      </c>
      <c r="BJ21618">
        <v>734</v>
      </c>
      <c r="BK21618">
        <v>6852</v>
      </c>
      <c r="BL21618">
        <v>6852</v>
      </c>
      <c r="BM21618">
        <v>7619</v>
      </c>
      <c r="BN21618">
        <v>7619</v>
      </c>
      <c r="BO21618">
        <v>5469</v>
      </c>
      <c r="BP21618">
        <v>5469</v>
      </c>
      <c r="BQ21618">
        <v>5714</v>
      </c>
      <c r="BR21618">
        <v>5714</v>
      </c>
      <c r="BS21618">
        <v>3750</v>
      </c>
      <c r="BT21618">
        <v>3750</v>
      </c>
    </row>
    <row r="21619" spans="1:72" hidden="1" x14ac:dyDescent="0.25">
      <c r="A21619" s="1" t="s">
        <v>24526</v>
      </c>
      <c r="B21619" s="1" t="s">
        <v>24527</v>
      </c>
      <c r="C21619" s="1" t="s">
        <v>36709</v>
      </c>
      <c r="D21619" s="1" t="s">
        <v>36710</v>
      </c>
      <c r="E21619" s="1" t="s">
        <v>24686</v>
      </c>
      <c r="F21619">
        <v>20200423</v>
      </c>
      <c r="G21619">
        <v>300</v>
      </c>
      <c r="H21619">
        <v>1</v>
      </c>
      <c r="I21619" s="1" t="s">
        <v>24528</v>
      </c>
      <c r="J21619">
        <v>300</v>
      </c>
      <c r="K21619">
        <v>1</v>
      </c>
      <c r="L21619" s="1" t="s">
        <v>24528</v>
      </c>
      <c r="M21619">
        <v>200</v>
      </c>
      <c r="N21619">
        <v>1</v>
      </c>
      <c r="O21619" s="1" t="s">
        <v>24528</v>
      </c>
      <c r="P21619">
        <v>400</v>
      </c>
      <c r="Q21619" s="1" t="s">
        <v>24715</v>
      </c>
      <c r="R21619" s="1" t="s">
        <v>24528</v>
      </c>
      <c r="S21619">
        <v>100</v>
      </c>
      <c r="T21619" s="1" t="s">
        <v>24697</v>
      </c>
      <c r="U21619" s="1" t="s">
        <v>24528</v>
      </c>
      <c r="V21619">
        <v>200</v>
      </c>
      <c r="W21619">
        <v>1</v>
      </c>
      <c r="X21619" s="1" t="s">
        <v>24528</v>
      </c>
      <c r="Y21619">
        <v>0</v>
      </c>
      <c r="AA21619" s="1" t="s">
        <v>24528</v>
      </c>
      <c r="AB21619">
        <v>100</v>
      </c>
      <c r="AC21619" s="1" t="s">
        <v>24528</v>
      </c>
      <c r="AD21619">
        <v>100</v>
      </c>
      <c r="AE21619">
        <v>0</v>
      </c>
      <c r="AF21619" s="1" t="s">
        <v>24528</v>
      </c>
      <c r="AG21619">
        <v>100</v>
      </c>
      <c r="AH21619" s="1" t="s">
        <v>24528</v>
      </c>
      <c r="AI21619" s="1" t="s">
        <v>24602</v>
      </c>
      <c r="AJ21619" s="1" t="s">
        <v>24528</v>
      </c>
      <c r="AK21619" s="1" t="s">
        <v>24602</v>
      </c>
      <c r="AL21619" s="1" t="s">
        <v>24528</v>
      </c>
      <c r="AM21619">
        <v>200</v>
      </c>
      <c r="AN21619">
        <v>1</v>
      </c>
      <c r="AO21619" s="1" t="s">
        <v>24528</v>
      </c>
      <c r="AP21619">
        <v>100</v>
      </c>
      <c r="AQ21619" s="1" t="s">
        <v>24528</v>
      </c>
      <c r="AR21619">
        <v>100</v>
      </c>
      <c r="AS21619" s="1" t="s">
        <v>24528</v>
      </c>
      <c r="AT21619" s="1" t="s">
        <v>24602</v>
      </c>
      <c r="AU21619" s="1" t="s">
        <v>24528</v>
      </c>
      <c r="AV21619" s="1" t="s">
        <v>24602</v>
      </c>
      <c r="AW21619" s="1" t="s">
        <v>24528</v>
      </c>
      <c r="AX21619">
        <v>0</v>
      </c>
      <c r="AZ21619" s="1" t="s">
        <v>24528</v>
      </c>
      <c r="BA21619" s="1" t="s">
        <v>24602</v>
      </c>
      <c r="BB21619" s="1" t="s">
        <v>24528</v>
      </c>
      <c r="BC21619" s="1" t="s">
        <v>24528</v>
      </c>
      <c r="BD21619">
        <v>300</v>
      </c>
      <c r="BE21619">
        <v>1</v>
      </c>
      <c r="BF21619" s="1" t="s">
        <v>24528</v>
      </c>
      <c r="BG21619" s="1" t="s">
        <v>24528</v>
      </c>
      <c r="BH21619" s="1" t="s">
        <v>24528</v>
      </c>
      <c r="BI21619">
        <v>12753</v>
      </c>
      <c r="BJ21619">
        <v>747</v>
      </c>
      <c r="BK21619">
        <v>6852</v>
      </c>
      <c r="BL21619">
        <v>6852</v>
      </c>
      <c r="BM21619">
        <v>7619</v>
      </c>
      <c r="BN21619">
        <v>7619</v>
      </c>
      <c r="BO21619">
        <v>5469</v>
      </c>
      <c r="BP21619">
        <v>5469</v>
      </c>
      <c r="BQ21619">
        <v>5714</v>
      </c>
      <c r="BR21619">
        <v>5714</v>
      </c>
      <c r="BS21619">
        <v>3750</v>
      </c>
      <c r="BT21619">
        <v>3750</v>
      </c>
    </row>
    <row r="21620" spans="1:72" hidden="1" x14ac:dyDescent="0.25">
      <c r="A21620" s="1" t="s">
        <v>24526</v>
      </c>
      <c r="B21620" s="1" t="s">
        <v>24527</v>
      </c>
      <c r="C21620" s="1" t="s">
        <v>36709</v>
      </c>
      <c r="D21620" s="1" t="s">
        <v>36710</v>
      </c>
      <c r="E21620" s="1" t="s">
        <v>24686</v>
      </c>
      <c r="F21620">
        <v>20200424</v>
      </c>
      <c r="G21620">
        <v>300</v>
      </c>
      <c r="H21620">
        <v>1</v>
      </c>
      <c r="I21620" s="1" t="s">
        <v>24528</v>
      </c>
      <c r="J21620">
        <v>300</v>
      </c>
      <c r="K21620">
        <v>1</v>
      </c>
      <c r="L21620" s="1" t="s">
        <v>24528</v>
      </c>
      <c r="M21620">
        <v>200</v>
      </c>
      <c r="N21620">
        <v>1</v>
      </c>
      <c r="O21620" s="1" t="s">
        <v>24528</v>
      </c>
      <c r="P21620">
        <v>400</v>
      </c>
      <c r="Q21620" s="1" t="s">
        <v>24715</v>
      </c>
      <c r="R21620" s="1" t="s">
        <v>24528</v>
      </c>
      <c r="S21620">
        <v>100</v>
      </c>
      <c r="T21620" s="1" t="s">
        <v>24697</v>
      </c>
      <c r="U21620" s="1" t="s">
        <v>24528</v>
      </c>
      <c r="V21620">
        <v>200</v>
      </c>
      <c r="W21620">
        <v>1</v>
      </c>
      <c r="X21620" s="1" t="s">
        <v>24528</v>
      </c>
      <c r="Y21620">
        <v>0</v>
      </c>
      <c r="AA21620" s="1" t="s">
        <v>24528</v>
      </c>
      <c r="AB21620">
        <v>100</v>
      </c>
      <c r="AC21620" s="1" t="s">
        <v>24528</v>
      </c>
      <c r="AD21620">
        <v>100</v>
      </c>
      <c r="AE21620">
        <v>0</v>
      </c>
      <c r="AF21620" s="1" t="s">
        <v>24528</v>
      </c>
      <c r="AG21620">
        <v>100</v>
      </c>
      <c r="AH21620" s="1" t="s">
        <v>24528</v>
      </c>
      <c r="AI21620" s="1" t="s">
        <v>24602</v>
      </c>
      <c r="AJ21620" s="1" t="s">
        <v>24528</v>
      </c>
      <c r="AK21620" s="1" t="s">
        <v>24602</v>
      </c>
      <c r="AL21620" s="1" t="s">
        <v>24528</v>
      </c>
      <c r="AM21620">
        <v>200</v>
      </c>
      <c r="AN21620">
        <v>1</v>
      </c>
      <c r="AO21620" s="1" t="s">
        <v>24528</v>
      </c>
      <c r="AP21620">
        <v>100</v>
      </c>
      <c r="AQ21620" s="1" t="s">
        <v>24528</v>
      </c>
      <c r="AR21620">
        <v>100</v>
      </c>
      <c r="AS21620" s="1" t="s">
        <v>24528</v>
      </c>
      <c r="AT21620" s="1" t="s">
        <v>24602</v>
      </c>
      <c r="AU21620" s="1" t="s">
        <v>24528</v>
      </c>
      <c r="AV21620" s="1" t="s">
        <v>24602</v>
      </c>
      <c r="AW21620" s="1" t="s">
        <v>24528</v>
      </c>
      <c r="AX21620">
        <v>0</v>
      </c>
      <c r="AZ21620" s="1" t="s">
        <v>24528</v>
      </c>
      <c r="BA21620" s="1" t="s">
        <v>24602</v>
      </c>
      <c r="BB21620" s="1" t="s">
        <v>24528</v>
      </c>
      <c r="BC21620" s="1" t="s">
        <v>24528</v>
      </c>
      <c r="BD21620">
        <v>300</v>
      </c>
      <c r="BE21620">
        <v>1</v>
      </c>
      <c r="BF21620" s="1" t="s">
        <v>24528</v>
      </c>
      <c r="BG21620" s="1" t="s">
        <v>24528</v>
      </c>
      <c r="BH21620" s="1" t="s">
        <v>24528</v>
      </c>
      <c r="BI21620">
        <v>12977</v>
      </c>
      <c r="BJ21620">
        <v>762</v>
      </c>
      <c r="BK21620">
        <v>6852</v>
      </c>
      <c r="BL21620">
        <v>6852</v>
      </c>
      <c r="BM21620">
        <v>7619</v>
      </c>
      <c r="BN21620">
        <v>7619</v>
      </c>
      <c r="BO21620">
        <v>5469</v>
      </c>
      <c r="BP21620">
        <v>5469</v>
      </c>
      <c r="BQ21620">
        <v>5714</v>
      </c>
      <c r="BR21620">
        <v>5714</v>
      </c>
      <c r="BS21620">
        <v>3750</v>
      </c>
      <c r="BT21620">
        <v>3750</v>
      </c>
    </row>
    <row r="21621" spans="1:72" hidden="1" x14ac:dyDescent="0.25">
      <c r="A21621" s="1" t="s">
        <v>24526</v>
      </c>
      <c r="B21621" s="1" t="s">
        <v>24527</v>
      </c>
      <c r="C21621" s="1" t="s">
        <v>36709</v>
      </c>
      <c r="D21621" s="1" t="s">
        <v>36710</v>
      </c>
      <c r="E21621" s="1" t="s">
        <v>24686</v>
      </c>
      <c r="F21621">
        <v>20200425</v>
      </c>
      <c r="G21621">
        <v>300</v>
      </c>
      <c r="H21621">
        <v>1</v>
      </c>
      <c r="I21621" s="1" t="s">
        <v>36750</v>
      </c>
      <c r="J21621">
        <v>300</v>
      </c>
      <c r="K21621">
        <v>1</v>
      </c>
      <c r="L21621" s="1" t="s">
        <v>24528</v>
      </c>
      <c r="M21621">
        <v>200</v>
      </c>
      <c r="N21621">
        <v>1</v>
      </c>
      <c r="O21621" s="1" t="s">
        <v>24528</v>
      </c>
      <c r="P21621">
        <v>400</v>
      </c>
      <c r="Q21621" s="1" t="s">
        <v>24715</v>
      </c>
      <c r="R21621" s="1" t="s">
        <v>24528</v>
      </c>
      <c r="S21621">
        <v>100</v>
      </c>
      <c r="T21621" s="1" t="s">
        <v>24697</v>
      </c>
      <c r="U21621" s="1" t="s">
        <v>24528</v>
      </c>
      <c r="V21621">
        <v>200</v>
      </c>
      <c r="W21621">
        <v>1</v>
      </c>
      <c r="X21621" s="1" t="s">
        <v>24528</v>
      </c>
      <c r="Y21621">
        <v>0</v>
      </c>
      <c r="AA21621" s="1" t="s">
        <v>24528</v>
      </c>
      <c r="AB21621">
        <v>100</v>
      </c>
      <c r="AC21621" s="1" t="s">
        <v>24528</v>
      </c>
      <c r="AD21621">
        <v>100</v>
      </c>
      <c r="AE21621">
        <v>0</v>
      </c>
      <c r="AF21621" s="1" t="s">
        <v>24528</v>
      </c>
      <c r="AG21621">
        <v>100</v>
      </c>
      <c r="AH21621" s="1" t="s">
        <v>24528</v>
      </c>
      <c r="AI21621" s="1" t="s">
        <v>24602</v>
      </c>
      <c r="AJ21621" s="1" t="s">
        <v>24528</v>
      </c>
      <c r="AK21621" s="1" t="s">
        <v>24602</v>
      </c>
      <c r="AL21621" s="1" t="s">
        <v>24528</v>
      </c>
      <c r="AM21621">
        <v>200</v>
      </c>
      <c r="AN21621">
        <v>1</v>
      </c>
      <c r="AO21621" s="1" t="s">
        <v>24528</v>
      </c>
      <c r="AP21621">
        <v>100</v>
      </c>
      <c r="AQ21621" s="1" t="s">
        <v>24528</v>
      </c>
      <c r="AR21621">
        <v>100</v>
      </c>
      <c r="AS21621" s="1" t="s">
        <v>24528</v>
      </c>
      <c r="AT21621" s="1" t="s">
        <v>24602</v>
      </c>
      <c r="AU21621" s="1" t="s">
        <v>24528</v>
      </c>
      <c r="AV21621" s="1" t="s">
        <v>24602</v>
      </c>
      <c r="AW21621" s="1" t="s">
        <v>24528</v>
      </c>
      <c r="AX21621">
        <v>0</v>
      </c>
      <c r="AZ21621" s="1" t="s">
        <v>24528</v>
      </c>
      <c r="BA21621" s="1" t="s">
        <v>24602</v>
      </c>
      <c r="BB21621" s="1" t="s">
        <v>24528</v>
      </c>
      <c r="BC21621" s="1" t="s">
        <v>24528</v>
      </c>
      <c r="BD21621">
        <v>300</v>
      </c>
      <c r="BE21621">
        <v>1</v>
      </c>
      <c r="BF21621" s="1" t="s">
        <v>24528</v>
      </c>
      <c r="BG21621" s="1" t="s">
        <v>24528</v>
      </c>
      <c r="BH21621" s="1" t="s">
        <v>24528</v>
      </c>
      <c r="BI21621">
        <v>13319</v>
      </c>
      <c r="BJ21621">
        <v>779</v>
      </c>
      <c r="BK21621">
        <v>6852</v>
      </c>
      <c r="BL21621">
        <v>6852</v>
      </c>
      <c r="BM21621">
        <v>7619</v>
      </c>
      <c r="BN21621">
        <v>7619</v>
      </c>
      <c r="BO21621">
        <v>5469</v>
      </c>
      <c r="BP21621">
        <v>5469</v>
      </c>
      <c r="BQ21621">
        <v>5714</v>
      </c>
      <c r="BR21621">
        <v>5714</v>
      </c>
      <c r="BS21621">
        <v>3750</v>
      </c>
      <c r="BT21621">
        <v>3750</v>
      </c>
    </row>
    <row r="21622" spans="1:72" hidden="1" x14ac:dyDescent="0.25">
      <c r="A21622" s="1" t="s">
        <v>24526</v>
      </c>
      <c r="B21622" s="1" t="s">
        <v>24527</v>
      </c>
      <c r="C21622" s="1" t="s">
        <v>36709</v>
      </c>
      <c r="D21622" s="1" t="s">
        <v>36710</v>
      </c>
      <c r="E21622" s="1" t="s">
        <v>24686</v>
      </c>
      <c r="F21622">
        <v>20200426</v>
      </c>
      <c r="G21622">
        <v>300</v>
      </c>
      <c r="H21622">
        <v>1</v>
      </c>
      <c r="I21622" s="1" t="s">
        <v>24528</v>
      </c>
      <c r="J21622">
        <v>300</v>
      </c>
      <c r="K21622">
        <v>1</v>
      </c>
      <c r="L21622" s="1" t="s">
        <v>24528</v>
      </c>
      <c r="M21622">
        <v>200</v>
      </c>
      <c r="N21622">
        <v>1</v>
      </c>
      <c r="O21622" s="1" t="s">
        <v>24528</v>
      </c>
      <c r="P21622">
        <v>400</v>
      </c>
      <c r="Q21622" s="1" t="s">
        <v>24715</v>
      </c>
      <c r="R21622" s="1" t="s">
        <v>24528</v>
      </c>
      <c r="S21622">
        <v>100</v>
      </c>
      <c r="T21622" s="1" t="s">
        <v>24697</v>
      </c>
      <c r="U21622" s="1" t="s">
        <v>24528</v>
      </c>
      <c r="V21622">
        <v>200</v>
      </c>
      <c r="W21622">
        <v>1</v>
      </c>
      <c r="X21622" s="1" t="s">
        <v>24528</v>
      </c>
      <c r="Y21622">
        <v>0</v>
      </c>
      <c r="AA21622" s="1" t="s">
        <v>24528</v>
      </c>
      <c r="AB21622">
        <v>100</v>
      </c>
      <c r="AC21622" s="1" t="s">
        <v>24528</v>
      </c>
      <c r="AD21622">
        <v>100</v>
      </c>
      <c r="AE21622">
        <v>0</v>
      </c>
      <c r="AF21622" s="1" t="s">
        <v>24528</v>
      </c>
      <c r="AG21622">
        <v>100</v>
      </c>
      <c r="AH21622" s="1" t="s">
        <v>24528</v>
      </c>
      <c r="AI21622" s="1" t="s">
        <v>24602</v>
      </c>
      <c r="AJ21622" s="1" t="s">
        <v>24528</v>
      </c>
      <c r="AK21622" s="1" t="s">
        <v>24602</v>
      </c>
      <c r="AL21622" s="1" t="s">
        <v>24528</v>
      </c>
      <c r="AM21622">
        <v>200</v>
      </c>
      <c r="AN21622">
        <v>1</v>
      </c>
      <c r="AO21622" s="1" t="s">
        <v>24528</v>
      </c>
      <c r="AP21622">
        <v>100</v>
      </c>
      <c r="AQ21622" s="1" t="s">
        <v>24528</v>
      </c>
      <c r="AR21622">
        <v>100</v>
      </c>
      <c r="AS21622" s="1" t="s">
        <v>24528</v>
      </c>
      <c r="AT21622" s="1" t="s">
        <v>24602</v>
      </c>
      <c r="AU21622" s="1" t="s">
        <v>24528</v>
      </c>
      <c r="AV21622" s="1" t="s">
        <v>24602</v>
      </c>
      <c r="AW21622" s="1" t="s">
        <v>24528</v>
      </c>
      <c r="AX21622">
        <v>0</v>
      </c>
      <c r="AZ21622" s="1" t="s">
        <v>24528</v>
      </c>
      <c r="BA21622" s="1" t="s">
        <v>24602</v>
      </c>
      <c r="BB21622" s="1" t="s">
        <v>24528</v>
      </c>
      <c r="BC21622" s="1" t="s">
        <v>24528</v>
      </c>
      <c r="BD21622">
        <v>300</v>
      </c>
      <c r="BE21622">
        <v>1</v>
      </c>
      <c r="BF21622" s="1" t="s">
        <v>24528</v>
      </c>
      <c r="BG21622" s="1" t="s">
        <v>24528</v>
      </c>
      <c r="BH21622" s="1" t="s">
        <v>24528</v>
      </c>
      <c r="BI21622">
        <v>13521</v>
      </c>
      <c r="BJ21622">
        <v>799</v>
      </c>
      <c r="BK21622">
        <v>6852</v>
      </c>
      <c r="BL21622">
        <v>6852</v>
      </c>
      <c r="BM21622">
        <v>7619</v>
      </c>
      <c r="BN21622">
        <v>7619</v>
      </c>
      <c r="BO21622">
        <v>5469</v>
      </c>
      <c r="BP21622">
        <v>5469</v>
      </c>
      <c r="BQ21622">
        <v>5714</v>
      </c>
      <c r="BR21622">
        <v>5714</v>
      </c>
      <c r="BS21622">
        <v>3750</v>
      </c>
      <c r="BT21622">
        <v>3750</v>
      </c>
    </row>
    <row r="21623" spans="1:72" hidden="1" x14ac:dyDescent="0.25">
      <c r="A21623" s="1" t="s">
        <v>24526</v>
      </c>
      <c r="B21623" s="1" t="s">
        <v>24527</v>
      </c>
      <c r="C21623" s="1" t="s">
        <v>36709</v>
      </c>
      <c r="D21623" s="1" t="s">
        <v>36710</v>
      </c>
      <c r="E21623" s="1" t="s">
        <v>24686</v>
      </c>
      <c r="F21623">
        <v>20200427</v>
      </c>
      <c r="G21623">
        <v>300</v>
      </c>
      <c r="H21623">
        <v>1</v>
      </c>
      <c r="I21623" s="1" t="s">
        <v>24528</v>
      </c>
      <c r="J21623">
        <v>300</v>
      </c>
      <c r="K21623">
        <v>1</v>
      </c>
      <c r="L21623" s="1" t="s">
        <v>24528</v>
      </c>
      <c r="M21623">
        <v>200</v>
      </c>
      <c r="N21623">
        <v>1</v>
      </c>
      <c r="O21623" s="1" t="s">
        <v>24528</v>
      </c>
      <c r="P21623">
        <v>400</v>
      </c>
      <c r="Q21623" s="1" t="s">
        <v>24715</v>
      </c>
      <c r="R21623" s="1" t="s">
        <v>24528</v>
      </c>
      <c r="S21623">
        <v>100</v>
      </c>
      <c r="T21623" s="1" t="s">
        <v>24697</v>
      </c>
      <c r="U21623" s="1" t="s">
        <v>24528</v>
      </c>
      <c r="V21623">
        <v>200</v>
      </c>
      <c r="W21623">
        <v>1</v>
      </c>
      <c r="X21623" s="1" t="s">
        <v>24528</v>
      </c>
      <c r="Y21623">
        <v>0</v>
      </c>
      <c r="AA21623" s="1" t="s">
        <v>24528</v>
      </c>
      <c r="AB21623">
        <v>100</v>
      </c>
      <c r="AC21623" s="1" t="s">
        <v>24528</v>
      </c>
      <c r="AD21623">
        <v>100</v>
      </c>
      <c r="AE21623">
        <v>0</v>
      </c>
      <c r="AF21623" s="1" t="s">
        <v>24528</v>
      </c>
      <c r="AG21623">
        <v>100</v>
      </c>
      <c r="AH21623" s="1" t="s">
        <v>24528</v>
      </c>
      <c r="AI21623" s="1" t="s">
        <v>24602</v>
      </c>
      <c r="AJ21623" s="1" t="s">
        <v>24528</v>
      </c>
      <c r="AK21623" s="1" t="s">
        <v>24602</v>
      </c>
      <c r="AL21623" s="1" t="s">
        <v>24528</v>
      </c>
      <c r="AM21623">
        <v>200</v>
      </c>
      <c r="AN21623">
        <v>1</v>
      </c>
      <c r="AO21623" s="1" t="s">
        <v>24528</v>
      </c>
      <c r="AP21623">
        <v>100</v>
      </c>
      <c r="AQ21623" s="1" t="s">
        <v>24528</v>
      </c>
      <c r="AR21623">
        <v>100</v>
      </c>
      <c r="AS21623" s="1" t="s">
        <v>24528</v>
      </c>
      <c r="AT21623" s="1" t="s">
        <v>24602</v>
      </c>
      <c r="AU21623" s="1" t="s">
        <v>24528</v>
      </c>
      <c r="AV21623" s="1" t="s">
        <v>24602</v>
      </c>
      <c r="AW21623" s="1" t="s">
        <v>24528</v>
      </c>
      <c r="AX21623">
        <v>0</v>
      </c>
      <c r="AZ21623" s="1" t="s">
        <v>24528</v>
      </c>
      <c r="BA21623" s="1" t="s">
        <v>24602</v>
      </c>
      <c r="BB21623" s="1" t="s">
        <v>24528</v>
      </c>
      <c r="BC21623" s="1" t="s">
        <v>24528</v>
      </c>
      <c r="BD21623">
        <v>300</v>
      </c>
      <c r="BE21623">
        <v>1</v>
      </c>
      <c r="BF21623" s="1" t="s">
        <v>24528</v>
      </c>
      <c r="BG21623" s="1" t="s">
        <v>24528</v>
      </c>
      <c r="BH21623" s="1" t="s">
        <v>24528</v>
      </c>
      <c r="BI21623">
        <v>13686</v>
      </c>
      <c r="BJ21623">
        <v>810</v>
      </c>
      <c r="BK21623">
        <v>6852</v>
      </c>
      <c r="BL21623">
        <v>6852</v>
      </c>
      <c r="BM21623">
        <v>7619</v>
      </c>
      <c r="BN21623">
        <v>7619</v>
      </c>
      <c r="BO21623">
        <v>5469</v>
      </c>
      <c r="BP21623">
        <v>5469</v>
      </c>
      <c r="BQ21623">
        <v>5714</v>
      </c>
      <c r="BR21623">
        <v>5714</v>
      </c>
      <c r="BS21623">
        <v>3750</v>
      </c>
      <c r="BT21623">
        <v>3750</v>
      </c>
    </row>
    <row r="21624" spans="1:72" hidden="1" x14ac:dyDescent="0.25">
      <c r="A21624" s="1" t="s">
        <v>24526</v>
      </c>
      <c r="B21624" s="1" t="s">
        <v>24527</v>
      </c>
      <c r="C21624" s="1" t="s">
        <v>36709</v>
      </c>
      <c r="D21624" s="1" t="s">
        <v>36710</v>
      </c>
      <c r="E21624" s="1" t="s">
        <v>24686</v>
      </c>
      <c r="F21624">
        <v>20200428</v>
      </c>
      <c r="G21624">
        <v>300</v>
      </c>
      <c r="H21624">
        <v>1</v>
      </c>
      <c r="I21624" s="1" t="s">
        <v>24528</v>
      </c>
      <c r="J21624">
        <v>300</v>
      </c>
      <c r="K21624">
        <v>1</v>
      </c>
      <c r="L21624" s="1" t="s">
        <v>24528</v>
      </c>
      <c r="M21624">
        <v>200</v>
      </c>
      <c r="N21624">
        <v>1</v>
      </c>
      <c r="O21624" s="1" t="s">
        <v>24528</v>
      </c>
      <c r="P21624">
        <v>400</v>
      </c>
      <c r="Q21624" s="1" t="s">
        <v>24715</v>
      </c>
      <c r="R21624" s="1" t="s">
        <v>24528</v>
      </c>
      <c r="S21624">
        <v>100</v>
      </c>
      <c r="T21624" s="1" t="s">
        <v>24697</v>
      </c>
      <c r="U21624" s="1" t="s">
        <v>24528</v>
      </c>
      <c r="V21624">
        <v>200</v>
      </c>
      <c r="W21624">
        <v>1</v>
      </c>
      <c r="X21624" s="1" t="s">
        <v>24528</v>
      </c>
      <c r="Y21624">
        <v>0</v>
      </c>
      <c r="AA21624" s="1" t="s">
        <v>24528</v>
      </c>
      <c r="AB21624">
        <v>100</v>
      </c>
      <c r="AC21624" s="1" t="s">
        <v>24528</v>
      </c>
      <c r="AD21624">
        <v>100</v>
      </c>
      <c r="AE21624">
        <v>0</v>
      </c>
      <c r="AF21624" s="1" t="s">
        <v>24528</v>
      </c>
      <c r="AG21624">
        <v>100</v>
      </c>
      <c r="AH21624" s="1" t="s">
        <v>24528</v>
      </c>
      <c r="AI21624" s="1" t="s">
        <v>24602</v>
      </c>
      <c r="AJ21624" s="1" t="s">
        <v>24528</v>
      </c>
      <c r="AK21624" s="1" t="s">
        <v>24602</v>
      </c>
      <c r="AL21624" s="1" t="s">
        <v>24528</v>
      </c>
      <c r="AM21624">
        <v>200</v>
      </c>
      <c r="AN21624">
        <v>1</v>
      </c>
      <c r="AO21624" s="1" t="s">
        <v>24528</v>
      </c>
      <c r="AP21624">
        <v>100</v>
      </c>
      <c r="AQ21624" s="1" t="s">
        <v>24528</v>
      </c>
      <c r="AR21624">
        <v>100</v>
      </c>
      <c r="AS21624" s="1" t="s">
        <v>24528</v>
      </c>
      <c r="AT21624" s="1" t="s">
        <v>24602</v>
      </c>
      <c r="AU21624" s="1" t="s">
        <v>24528</v>
      </c>
      <c r="AV21624" s="1" t="s">
        <v>24602</v>
      </c>
      <c r="AW21624" s="1" t="s">
        <v>24528</v>
      </c>
      <c r="AX21624">
        <v>0</v>
      </c>
      <c r="AZ21624" s="1" t="s">
        <v>24528</v>
      </c>
      <c r="BA21624" s="1" t="s">
        <v>24602</v>
      </c>
      <c r="BB21624" s="1" t="s">
        <v>24528</v>
      </c>
      <c r="BC21624" s="1" t="s">
        <v>24528</v>
      </c>
      <c r="BD21624">
        <v>300</v>
      </c>
      <c r="BE21624">
        <v>1</v>
      </c>
      <c r="BF21624" s="1" t="s">
        <v>24528</v>
      </c>
      <c r="BG21624" s="1" t="s">
        <v>24528</v>
      </c>
      <c r="BH21624" s="1" t="s">
        <v>24528</v>
      </c>
      <c r="BI21624">
        <v>13842</v>
      </c>
      <c r="BJ21624">
        <v>820</v>
      </c>
      <c r="BK21624">
        <v>6852</v>
      </c>
      <c r="BL21624">
        <v>6852</v>
      </c>
      <c r="BM21624">
        <v>7619</v>
      </c>
      <c r="BN21624">
        <v>7619</v>
      </c>
      <c r="BO21624">
        <v>5469</v>
      </c>
      <c r="BP21624">
        <v>5469</v>
      </c>
      <c r="BQ21624">
        <v>5714</v>
      </c>
      <c r="BR21624">
        <v>5714</v>
      </c>
      <c r="BS21624">
        <v>3750</v>
      </c>
      <c r="BT21624">
        <v>3750</v>
      </c>
    </row>
    <row r="21625" spans="1:72" hidden="1" x14ac:dyDescent="0.25">
      <c r="A21625" s="1" t="s">
        <v>24526</v>
      </c>
      <c r="B21625" s="1" t="s">
        <v>24527</v>
      </c>
      <c r="C21625" s="1" t="s">
        <v>36709</v>
      </c>
      <c r="D21625" s="1" t="s">
        <v>36710</v>
      </c>
      <c r="E21625" s="1" t="s">
        <v>24686</v>
      </c>
      <c r="F21625">
        <v>20200429</v>
      </c>
      <c r="G21625">
        <v>300</v>
      </c>
      <c r="H21625">
        <v>1</v>
      </c>
      <c r="I21625" s="1" t="s">
        <v>24528</v>
      </c>
      <c r="J21625">
        <v>300</v>
      </c>
      <c r="K21625">
        <v>1</v>
      </c>
      <c r="L21625" s="1" t="s">
        <v>24528</v>
      </c>
      <c r="M21625">
        <v>200</v>
      </c>
      <c r="N21625">
        <v>1</v>
      </c>
      <c r="O21625" s="1" t="s">
        <v>24528</v>
      </c>
      <c r="P21625">
        <v>400</v>
      </c>
      <c r="Q21625" s="1" t="s">
        <v>24715</v>
      </c>
      <c r="R21625" s="1" t="s">
        <v>24528</v>
      </c>
      <c r="S21625">
        <v>100</v>
      </c>
      <c r="T21625" s="1" t="s">
        <v>24697</v>
      </c>
      <c r="U21625" s="1" t="s">
        <v>24528</v>
      </c>
      <c r="V21625">
        <v>200</v>
      </c>
      <c r="W21625">
        <v>1</v>
      </c>
      <c r="X21625" s="1" t="s">
        <v>24528</v>
      </c>
      <c r="Y21625">
        <v>0</v>
      </c>
      <c r="AA21625" s="1" t="s">
        <v>24528</v>
      </c>
      <c r="AB21625">
        <v>100</v>
      </c>
      <c r="AC21625" s="1" t="s">
        <v>24528</v>
      </c>
      <c r="AD21625">
        <v>100</v>
      </c>
      <c r="AE21625">
        <v>0</v>
      </c>
      <c r="AF21625" s="1" t="s">
        <v>24528</v>
      </c>
      <c r="AG21625">
        <v>100</v>
      </c>
      <c r="AH21625" s="1" t="s">
        <v>24528</v>
      </c>
      <c r="AI21625" s="1" t="s">
        <v>24602</v>
      </c>
      <c r="AJ21625" s="1" t="s">
        <v>24528</v>
      </c>
      <c r="AK21625" s="1" t="s">
        <v>24602</v>
      </c>
      <c r="AL21625" s="1" t="s">
        <v>24528</v>
      </c>
      <c r="AM21625">
        <v>200</v>
      </c>
      <c r="AN21625">
        <v>1</v>
      </c>
      <c r="AO21625" s="1" t="s">
        <v>24528</v>
      </c>
      <c r="AP21625">
        <v>100</v>
      </c>
      <c r="AQ21625" s="1" t="s">
        <v>24528</v>
      </c>
      <c r="AR21625">
        <v>100</v>
      </c>
      <c r="AS21625" s="1" t="s">
        <v>24528</v>
      </c>
      <c r="AT21625" s="1" t="s">
        <v>24602</v>
      </c>
      <c r="AU21625" s="1" t="s">
        <v>24528</v>
      </c>
      <c r="AV21625" s="1" t="s">
        <v>24602</v>
      </c>
      <c r="AW21625" s="1" t="s">
        <v>24528</v>
      </c>
      <c r="AX21625">
        <v>0</v>
      </c>
      <c r="AZ21625" s="1" t="s">
        <v>24528</v>
      </c>
      <c r="BA21625" s="1" t="s">
        <v>24602</v>
      </c>
      <c r="BB21625" s="1" t="s">
        <v>24528</v>
      </c>
      <c r="BC21625" s="1" t="s">
        <v>24528</v>
      </c>
      <c r="BD21625">
        <v>300</v>
      </c>
      <c r="BE21625">
        <v>1</v>
      </c>
      <c r="BF21625" s="1" t="s">
        <v>24528</v>
      </c>
      <c r="BG21625" s="1" t="s">
        <v>24528</v>
      </c>
      <c r="BH21625" s="1" t="s">
        <v>24528</v>
      </c>
      <c r="BI21625">
        <v>14070</v>
      </c>
      <c r="BJ21625">
        <v>828</v>
      </c>
      <c r="BK21625">
        <v>6852</v>
      </c>
      <c r="BL21625">
        <v>6852</v>
      </c>
      <c r="BM21625">
        <v>7619</v>
      </c>
      <c r="BN21625">
        <v>7619</v>
      </c>
      <c r="BO21625">
        <v>5469</v>
      </c>
      <c r="BP21625">
        <v>5469</v>
      </c>
      <c r="BQ21625">
        <v>5714</v>
      </c>
      <c r="BR21625">
        <v>5714</v>
      </c>
      <c r="BS21625">
        <v>3750</v>
      </c>
      <c r="BT21625">
        <v>3750</v>
      </c>
    </row>
    <row r="21626" spans="1:72" hidden="1" x14ac:dyDescent="0.25">
      <c r="A21626" s="1" t="s">
        <v>24526</v>
      </c>
      <c r="B21626" s="1" t="s">
        <v>24527</v>
      </c>
      <c r="C21626" s="1" t="s">
        <v>36709</v>
      </c>
      <c r="D21626" s="1" t="s">
        <v>36710</v>
      </c>
      <c r="E21626" s="1" t="s">
        <v>24686</v>
      </c>
      <c r="F21626">
        <v>20200430</v>
      </c>
      <c r="G21626">
        <v>300</v>
      </c>
      <c r="H21626">
        <v>1</v>
      </c>
      <c r="I21626" s="1" t="s">
        <v>24528</v>
      </c>
      <c r="J21626">
        <v>300</v>
      </c>
      <c r="K21626">
        <v>1</v>
      </c>
      <c r="L21626" s="1" t="s">
        <v>24528</v>
      </c>
      <c r="M21626">
        <v>200</v>
      </c>
      <c r="N21626">
        <v>1</v>
      </c>
      <c r="O21626" s="1" t="s">
        <v>24528</v>
      </c>
      <c r="P21626">
        <v>400</v>
      </c>
      <c r="Q21626" s="1" t="s">
        <v>24715</v>
      </c>
      <c r="R21626" s="1" t="s">
        <v>24528</v>
      </c>
      <c r="S21626">
        <v>100</v>
      </c>
      <c r="T21626" s="1" t="s">
        <v>24697</v>
      </c>
      <c r="U21626" s="1" t="s">
        <v>24528</v>
      </c>
      <c r="V21626">
        <v>200</v>
      </c>
      <c r="W21626">
        <v>1</v>
      </c>
      <c r="X21626" s="1" t="s">
        <v>24528</v>
      </c>
      <c r="Y21626">
        <v>0</v>
      </c>
      <c r="AA21626" s="1" t="s">
        <v>24528</v>
      </c>
      <c r="AB21626">
        <v>100</v>
      </c>
      <c r="AC21626" s="1" t="s">
        <v>24528</v>
      </c>
      <c r="AD21626">
        <v>100</v>
      </c>
      <c r="AE21626">
        <v>0</v>
      </c>
      <c r="AF21626" s="1" t="s">
        <v>24528</v>
      </c>
      <c r="AG21626">
        <v>100</v>
      </c>
      <c r="AH21626" s="1" t="s">
        <v>24528</v>
      </c>
      <c r="AI21626" s="1" t="s">
        <v>24602</v>
      </c>
      <c r="AJ21626" s="1" t="s">
        <v>24528</v>
      </c>
      <c r="AK21626" s="1" t="s">
        <v>24602</v>
      </c>
      <c r="AL21626" s="1" t="s">
        <v>24528</v>
      </c>
      <c r="AM21626">
        <v>200</v>
      </c>
      <c r="AN21626">
        <v>1</v>
      </c>
      <c r="AO21626" s="1" t="s">
        <v>24528</v>
      </c>
      <c r="AP21626">
        <v>100</v>
      </c>
      <c r="AQ21626" s="1" t="s">
        <v>24528</v>
      </c>
      <c r="AR21626">
        <v>100</v>
      </c>
      <c r="AS21626" s="1" t="s">
        <v>24528</v>
      </c>
      <c r="AT21626" s="1" t="s">
        <v>24602</v>
      </c>
      <c r="AU21626" s="1" t="s">
        <v>24528</v>
      </c>
      <c r="AV21626" s="1" t="s">
        <v>24602</v>
      </c>
      <c r="AW21626" s="1" t="s">
        <v>24528</v>
      </c>
      <c r="AX21626">
        <v>0</v>
      </c>
      <c r="AZ21626" s="1" t="s">
        <v>24528</v>
      </c>
      <c r="BA21626" s="1" t="s">
        <v>24602</v>
      </c>
      <c r="BB21626" s="1" t="s">
        <v>24528</v>
      </c>
      <c r="BC21626" s="1" t="s">
        <v>24528</v>
      </c>
      <c r="BD21626">
        <v>300</v>
      </c>
      <c r="BE21626">
        <v>1</v>
      </c>
      <c r="BF21626" s="1" t="s">
        <v>24528</v>
      </c>
      <c r="BG21626" s="1" t="s">
        <v>24528</v>
      </c>
      <c r="BH21626" s="1" t="s">
        <v>24528</v>
      </c>
      <c r="BI21626">
        <v>14327</v>
      </c>
      <c r="BJ21626">
        <v>836</v>
      </c>
      <c r="BK21626">
        <v>6852</v>
      </c>
      <c r="BL21626">
        <v>6852</v>
      </c>
      <c r="BM21626">
        <v>7619</v>
      </c>
      <c r="BN21626">
        <v>7619</v>
      </c>
      <c r="BO21626">
        <v>5469</v>
      </c>
      <c r="BP21626">
        <v>5469</v>
      </c>
      <c r="BQ21626">
        <v>5714</v>
      </c>
      <c r="BR21626">
        <v>5714</v>
      </c>
      <c r="BS21626">
        <v>3750</v>
      </c>
      <c r="BT21626">
        <v>3750</v>
      </c>
    </row>
    <row r="21627" spans="1:72" hidden="1" x14ac:dyDescent="0.25">
      <c r="A21627" s="1" t="s">
        <v>24526</v>
      </c>
      <c r="B21627" s="1" t="s">
        <v>24527</v>
      </c>
      <c r="C21627" s="1" t="s">
        <v>36709</v>
      </c>
      <c r="D21627" s="1" t="s">
        <v>36710</v>
      </c>
      <c r="E21627" s="1" t="s">
        <v>24686</v>
      </c>
      <c r="F21627">
        <v>20200501</v>
      </c>
      <c r="G21627">
        <v>300</v>
      </c>
      <c r="H21627">
        <v>1</v>
      </c>
      <c r="I21627" s="1" t="s">
        <v>24528</v>
      </c>
      <c r="J21627">
        <v>300</v>
      </c>
      <c r="K21627">
        <v>1</v>
      </c>
      <c r="L21627" s="1" t="s">
        <v>24528</v>
      </c>
      <c r="M21627">
        <v>200</v>
      </c>
      <c r="N21627">
        <v>1</v>
      </c>
      <c r="O21627" s="1" t="s">
        <v>24528</v>
      </c>
      <c r="P21627">
        <v>400</v>
      </c>
      <c r="Q21627" s="1" t="s">
        <v>24715</v>
      </c>
      <c r="R21627" s="1" t="s">
        <v>24528</v>
      </c>
      <c r="S21627">
        <v>100</v>
      </c>
      <c r="T21627" s="1" t="s">
        <v>24697</v>
      </c>
      <c r="U21627" s="1" t="s">
        <v>24528</v>
      </c>
      <c r="V21627">
        <v>200</v>
      </c>
      <c r="W21627">
        <v>1</v>
      </c>
      <c r="X21627" s="1" t="s">
        <v>24528</v>
      </c>
      <c r="Y21627">
        <v>0</v>
      </c>
      <c r="AA21627" s="1" t="s">
        <v>24528</v>
      </c>
      <c r="AB21627">
        <v>100</v>
      </c>
      <c r="AC21627" s="1" t="s">
        <v>24528</v>
      </c>
      <c r="AD21627">
        <v>100</v>
      </c>
      <c r="AE21627">
        <v>0</v>
      </c>
      <c r="AF21627" s="1" t="s">
        <v>24528</v>
      </c>
      <c r="AG21627">
        <v>100</v>
      </c>
      <c r="AH21627" s="1" t="s">
        <v>24528</v>
      </c>
      <c r="AI21627" s="1" t="s">
        <v>24602</v>
      </c>
      <c r="AJ21627" s="1" t="s">
        <v>24528</v>
      </c>
      <c r="AK21627" s="1" t="s">
        <v>24602</v>
      </c>
      <c r="AL21627" s="1" t="s">
        <v>24528</v>
      </c>
      <c r="AM21627">
        <v>200</v>
      </c>
      <c r="AN21627">
        <v>1</v>
      </c>
      <c r="AO21627" s="1" t="s">
        <v>24528</v>
      </c>
      <c r="AP21627">
        <v>100</v>
      </c>
      <c r="AQ21627" s="1" t="s">
        <v>24528</v>
      </c>
      <c r="AR21627">
        <v>100</v>
      </c>
      <c r="AS21627" s="1" t="s">
        <v>24528</v>
      </c>
      <c r="AT21627" s="1" t="s">
        <v>24602</v>
      </c>
      <c r="AU21627" s="1" t="s">
        <v>24528</v>
      </c>
      <c r="AV21627" s="1" t="s">
        <v>24602</v>
      </c>
      <c r="AW21627" s="1" t="s">
        <v>24528</v>
      </c>
      <c r="AX21627">
        <v>0</v>
      </c>
      <c r="AZ21627" s="1" t="s">
        <v>24528</v>
      </c>
      <c r="BA21627" s="1" t="s">
        <v>24602</v>
      </c>
      <c r="BB21627" s="1" t="s">
        <v>24528</v>
      </c>
      <c r="BC21627" s="1" t="s">
        <v>24528</v>
      </c>
      <c r="BD21627">
        <v>300</v>
      </c>
      <c r="BE21627">
        <v>1</v>
      </c>
      <c r="BF21627" s="1" t="s">
        <v>24528</v>
      </c>
      <c r="BG21627" s="1" t="s">
        <v>24528</v>
      </c>
      <c r="BH21627" s="1" t="s">
        <v>24528</v>
      </c>
      <c r="BI21627">
        <v>14637</v>
      </c>
      <c r="BJ21627">
        <v>850</v>
      </c>
      <c r="BK21627">
        <v>6852</v>
      </c>
      <c r="BL21627">
        <v>6852</v>
      </c>
      <c r="BM21627">
        <v>7619</v>
      </c>
      <c r="BN21627">
        <v>7619</v>
      </c>
      <c r="BO21627">
        <v>5469</v>
      </c>
      <c r="BP21627">
        <v>5469</v>
      </c>
      <c r="BQ21627">
        <v>5714</v>
      </c>
      <c r="BR21627">
        <v>5714</v>
      </c>
      <c r="BS21627">
        <v>3750</v>
      </c>
      <c r="BT21627">
        <v>3750</v>
      </c>
    </row>
    <row r="21628" spans="1:72" hidden="1" x14ac:dyDescent="0.25">
      <c r="A21628" s="1" t="s">
        <v>24526</v>
      </c>
      <c r="B21628" s="1" t="s">
        <v>24527</v>
      </c>
      <c r="C21628" s="1" t="s">
        <v>36709</v>
      </c>
      <c r="D21628" s="1" t="s">
        <v>36710</v>
      </c>
      <c r="E21628" s="1" t="s">
        <v>24686</v>
      </c>
      <c r="F21628">
        <v>20200502</v>
      </c>
      <c r="G21628">
        <v>300</v>
      </c>
      <c r="H21628">
        <v>1</v>
      </c>
      <c r="I21628" s="1" t="s">
        <v>24528</v>
      </c>
      <c r="J21628">
        <v>300</v>
      </c>
      <c r="K21628">
        <v>1</v>
      </c>
      <c r="L21628" s="1" t="s">
        <v>24528</v>
      </c>
      <c r="M21628">
        <v>200</v>
      </c>
      <c r="N21628">
        <v>1</v>
      </c>
      <c r="O21628" s="1" t="s">
        <v>24528</v>
      </c>
      <c r="P21628">
        <v>400</v>
      </c>
      <c r="Q21628" s="1" t="s">
        <v>24715</v>
      </c>
      <c r="R21628" s="1" t="s">
        <v>24528</v>
      </c>
      <c r="S21628">
        <v>100</v>
      </c>
      <c r="T21628" s="1" t="s">
        <v>24697</v>
      </c>
      <c r="U21628" s="1" t="s">
        <v>24528</v>
      </c>
      <c r="V21628">
        <v>200</v>
      </c>
      <c r="W21628">
        <v>1</v>
      </c>
      <c r="X21628" s="1" t="s">
        <v>24528</v>
      </c>
      <c r="Y21628">
        <v>0</v>
      </c>
      <c r="AA21628" s="1" t="s">
        <v>24528</v>
      </c>
      <c r="AB21628">
        <v>100</v>
      </c>
      <c r="AC21628" s="1" t="s">
        <v>24528</v>
      </c>
      <c r="AD21628">
        <v>100</v>
      </c>
      <c r="AE21628">
        <v>0</v>
      </c>
      <c r="AF21628" s="1" t="s">
        <v>24528</v>
      </c>
      <c r="AG21628">
        <v>100</v>
      </c>
      <c r="AH21628" s="1" t="s">
        <v>24528</v>
      </c>
      <c r="AI21628" s="1" t="s">
        <v>24602</v>
      </c>
      <c r="AJ21628" s="1" t="s">
        <v>24528</v>
      </c>
      <c r="AK21628" s="1" t="s">
        <v>24602</v>
      </c>
      <c r="AL21628" s="1" t="s">
        <v>24528</v>
      </c>
      <c r="AM21628">
        <v>200</v>
      </c>
      <c r="AN21628">
        <v>1</v>
      </c>
      <c r="AO21628" s="1" t="s">
        <v>24528</v>
      </c>
      <c r="AP21628">
        <v>100</v>
      </c>
      <c r="AQ21628" s="1" t="s">
        <v>24528</v>
      </c>
      <c r="AR21628">
        <v>100</v>
      </c>
      <c r="AS21628" s="1" t="s">
        <v>24528</v>
      </c>
      <c r="AT21628" s="1" t="s">
        <v>24602</v>
      </c>
      <c r="AU21628" s="1" t="s">
        <v>24528</v>
      </c>
      <c r="AV21628" s="1" t="s">
        <v>24602</v>
      </c>
      <c r="AW21628" s="1" t="s">
        <v>24528</v>
      </c>
      <c r="AX21628">
        <v>0</v>
      </c>
      <c r="AZ21628" s="1" t="s">
        <v>24528</v>
      </c>
      <c r="BA21628" s="1" t="s">
        <v>24602</v>
      </c>
      <c r="BB21628" s="1" t="s">
        <v>24528</v>
      </c>
      <c r="BC21628" s="1" t="s">
        <v>24528</v>
      </c>
      <c r="BD21628">
        <v>300</v>
      </c>
      <c r="BE21628">
        <v>1</v>
      </c>
      <c r="BF21628" s="1" t="s">
        <v>24528</v>
      </c>
      <c r="BG21628" s="1" t="s">
        <v>24528</v>
      </c>
      <c r="BH21628" s="1" t="s">
        <v>24528</v>
      </c>
      <c r="BI21628">
        <v>15003</v>
      </c>
      <c r="BJ21628">
        <v>862</v>
      </c>
      <c r="BK21628">
        <v>6852</v>
      </c>
      <c r="BL21628">
        <v>6852</v>
      </c>
      <c r="BM21628">
        <v>7619</v>
      </c>
      <c r="BN21628">
        <v>7619</v>
      </c>
      <c r="BO21628">
        <v>5469</v>
      </c>
      <c r="BP21628">
        <v>5469</v>
      </c>
      <c r="BQ21628">
        <v>5714</v>
      </c>
      <c r="BR21628">
        <v>5714</v>
      </c>
      <c r="BS21628">
        <v>3750</v>
      </c>
      <c r="BT21628">
        <v>3750</v>
      </c>
    </row>
    <row r="21629" spans="1:72" hidden="1" x14ac:dyDescent="0.25">
      <c r="A21629" s="1" t="s">
        <v>24526</v>
      </c>
      <c r="B21629" s="1" t="s">
        <v>24527</v>
      </c>
      <c r="C21629" s="1" t="s">
        <v>36709</v>
      </c>
      <c r="D21629" s="1" t="s">
        <v>36710</v>
      </c>
      <c r="E21629" s="1" t="s">
        <v>24686</v>
      </c>
      <c r="F21629">
        <v>20200503</v>
      </c>
      <c r="G21629">
        <v>300</v>
      </c>
      <c r="H21629">
        <v>1</v>
      </c>
      <c r="I21629" s="1" t="s">
        <v>24528</v>
      </c>
      <c r="J21629">
        <v>300</v>
      </c>
      <c r="K21629">
        <v>1</v>
      </c>
      <c r="L21629" s="1" t="s">
        <v>24528</v>
      </c>
      <c r="M21629">
        <v>200</v>
      </c>
      <c r="N21629">
        <v>1</v>
      </c>
      <c r="O21629" s="1" t="s">
        <v>24528</v>
      </c>
      <c r="P21629">
        <v>400</v>
      </c>
      <c r="Q21629" s="1" t="s">
        <v>24715</v>
      </c>
      <c r="R21629" s="1" t="s">
        <v>24528</v>
      </c>
      <c r="S21629">
        <v>100</v>
      </c>
      <c r="T21629" s="1" t="s">
        <v>24697</v>
      </c>
      <c r="U21629" s="1" t="s">
        <v>24528</v>
      </c>
      <c r="V21629">
        <v>200</v>
      </c>
      <c r="W21629">
        <v>1</v>
      </c>
      <c r="X21629" s="1" t="s">
        <v>24528</v>
      </c>
      <c r="Y21629">
        <v>0</v>
      </c>
      <c r="AA21629" s="1" t="s">
        <v>24528</v>
      </c>
      <c r="AB21629">
        <v>100</v>
      </c>
      <c r="AC21629" s="1" t="s">
        <v>24528</v>
      </c>
      <c r="AD21629">
        <v>100</v>
      </c>
      <c r="AE21629">
        <v>0</v>
      </c>
      <c r="AF21629" s="1" t="s">
        <v>24528</v>
      </c>
      <c r="AG21629">
        <v>100</v>
      </c>
      <c r="AH21629" s="1" t="s">
        <v>24528</v>
      </c>
      <c r="AI21629" s="1" t="s">
        <v>24602</v>
      </c>
      <c r="AJ21629" s="1" t="s">
        <v>24528</v>
      </c>
      <c r="AK21629" s="1" t="s">
        <v>24602</v>
      </c>
      <c r="AL21629" s="1" t="s">
        <v>24528</v>
      </c>
      <c r="AM21629">
        <v>200</v>
      </c>
      <c r="AN21629">
        <v>1</v>
      </c>
      <c r="AO21629" s="1" t="s">
        <v>24528</v>
      </c>
      <c r="AP21629">
        <v>100</v>
      </c>
      <c r="AQ21629" s="1" t="s">
        <v>24528</v>
      </c>
      <c r="AR21629">
        <v>100</v>
      </c>
      <c r="AS21629" s="1" t="s">
        <v>24528</v>
      </c>
      <c r="AT21629" s="1" t="s">
        <v>24602</v>
      </c>
      <c r="AU21629" s="1" t="s">
        <v>24528</v>
      </c>
      <c r="AV21629" s="1" t="s">
        <v>24602</v>
      </c>
      <c r="AW21629" s="1" t="s">
        <v>24528</v>
      </c>
      <c r="AX21629">
        <v>0</v>
      </c>
      <c r="AZ21629" s="1" t="s">
        <v>24528</v>
      </c>
      <c r="BA21629" s="1" t="s">
        <v>24602</v>
      </c>
      <c r="BB21629" s="1" t="s">
        <v>24528</v>
      </c>
      <c r="BC21629" s="1" t="s">
        <v>24528</v>
      </c>
      <c r="BD21629">
        <v>300</v>
      </c>
      <c r="BE21629">
        <v>1</v>
      </c>
      <c r="BF21629" s="1" t="s">
        <v>24528</v>
      </c>
      <c r="BG21629" s="1" t="s">
        <v>24528</v>
      </c>
      <c r="BH21629" s="1" t="s">
        <v>24528</v>
      </c>
      <c r="BI21629">
        <v>15185</v>
      </c>
      <c r="BJ21629">
        <v>874</v>
      </c>
      <c r="BK21629">
        <v>6852</v>
      </c>
      <c r="BL21629">
        <v>6852</v>
      </c>
      <c r="BM21629">
        <v>7619</v>
      </c>
      <c r="BN21629">
        <v>7619</v>
      </c>
      <c r="BO21629">
        <v>5469</v>
      </c>
      <c r="BP21629">
        <v>5469</v>
      </c>
      <c r="BQ21629">
        <v>5714</v>
      </c>
      <c r="BR21629">
        <v>5714</v>
      </c>
      <c r="BS21629">
        <v>3750</v>
      </c>
      <c r="BT21629">
        <v>3750</v>
      </c>
    </row>
    <row r="21630" spans="1:72" hidden="1" x14ac:dyDescent="0.25">
      <c r="A21630" s="1" t="s">
        <v>24526</v>
      </c>
      <c r="B21630" s="1" t="s">
        <v>24527</v>
      </c>
      <c r="C21630" s="1" t="s">
        <v>36709</v>
      </c>
      <c r="D21630" s="1" t="s">
        <v>36710</v>
      </c>
      <c r="E21630" s="1" t="s">
        <v>24686</v>
      </c>
      <c r="F21630">
        <v>20200504</v>
      </c>
      <c r="G21630">
        <v>300</v>
      </c>
      <c r="H21630">
        <v>1</v>
      </c>
      <c r="I21630" s="1" t="s">
        <v>24528</v>
      </c>
      <c r="J21630">
        <v>300</v>
      </c>
      <c r="K21630">
        <v>1</v>
      </c>
      <c r="L21630" s="1" t="s">
        <v>24528</v>
      </c>
      <c r="M21630">
        <v>200</v>
      </c>
      <c r="N21630">
        <v>0</v>
      </c>
      <c r="O21630" s="1" t="s">
        <v>36751</v>
      </c>
      <c r="P21630">
        <v>400</v>
      </c>
      <c r="Q21630" s="1" t="s">
        <v>24715</v>
      </c>
      <c r="R21630" s="1" t="s">
        <v>24528</v>
      </c>
      <c r="S21630">
        <v>100</v>
      </c>
      <c r="T21630" s="1" t="s">
        <v>24697</v>
      </c>
      <c r="U21630" s="1" t="s">
        <v>24528</v>
      </c>
      <c r="V21630">
        <v>200</v>
      </c>
      <c r="W21630">
        <v>1</v>
      </c>
      <c r="X21630" s="1" t="s">
        <v>36752</v>
      </c>
      <c r="Y21630">
        <v>0</v>
      </c>
      <c r="AA21630" s="1" t="s">
        <v>24528</v>
      </c>
      <c r="AB21630">
        <v>100</v>
      </c>
      <c r="AC21630" s="1" t="s">
        <v>24528</v>
      </c>
      <c r="AD21630">
        <v>100</v>
      </c>
      <c r="AE21630">
        <v>0</v>
      </c>
      <c r="AF21630" s="1" t="s">
        <v>24528</v>
      </c>
      <c r="AG21630">
        <v>100</v>
      </c>
      <c r="AH21630" s="1" t="s">
        <v>24528</v>
      </c>
      <c r="AI21630" s="1" t="s">
        <v>24602</v>
      </c>
      <c r="AJ21630" s="1" t="s">
        <v>24528</v>
      </c>
      <c r="AK21630" s="1" t="s">
        <v>24602</v>
      </c>
      <c r="AL21630" s="1" t="s">
        <v>24528</v>
      </c>
      <c r="AM21630">
        <v>200</v>
      </c>
      <c r="AN21630">
        <v>1</v>
      </c>
      <c r="AO21630" s="1" t="s">
        <v>24528</v>
      </c>
      <c r="AP21630">
        <v>100</v>
      </c>
      <c r="AQ21630" s="1" t="s">
        <v>24528</v>
      </c>
      <c r="AR21630">
        <v>100</v>
      </c>
      <c r="AS21630" s="1" t="s">
        <v>24528</v>
      </c>
      <c r="AT21630" s="1" t="s">
        <v>24602</v>
      </c>
      <c r="AU21630" s="1" t="s">
        <v>24528</v>
      </c>
      <c r="AV21630" s="1" t="s">
        <v>24602</v>
      </c>
      <c r="AW21630" s="1" t="s">
        <v>24528</v>
      </c>
      <c r="AX21630">
        <v>0</v>
      </c>
      <c r="AZ21630" s="1" t="s">
        <v>24528</v>
      </c>
      <c r="BA21630" s="1" t="s">
        <v>24602</v>
      </c>
      <c r="BB21630" s="1" t="s">
        <v>24528</v>
      </c>
      <c r="BC21630" s="1" t="s">
        <v>24528</v>
      </c>
      <c r="BD21630">
        <v>300</v>
      </c>
      <c r="BE21630">
        <v>1</v>
      </c>
      <c r="BF21630" s="1" t="s">
        <v>24528</v>
      </c>
      <c r="BG21630" s="1" t="s">
        <v>24528</v>
      </c>
      <c r="BH21630" s="1" t="s">
        <v>24528</v>
      </c>
      <c r="BI21630">
        <v>15462</v>
      </c>
      <c r="BJ21630">
        <v>885</v>
      </c>
      <c r="BK21630">
        <v>6574</v>
      </c>
      <c r="BL21630">
        <v>6574</v>
      </c>
      <c r="BM21630">
        <v>7619</v>
      </c>
      <c r="BN21630">
        <v>7619</v>
      </c>
      <c r="BO21630">
        <v>5312</v>
      </c>
      <c r="BP21630">
        <v>5312</v>
      </c>
      <c r="BQ21630">
        <v>5536</v>
      </c>
      <c r="BR21630">
        <v>5536</v>
      </c>
      <c r="BS21630">
        <v>3750</v>
      </c>
      <c r="BT21630">
        <v>3750</v>
      </c>
    </row>
    <row r="21631" spans="1:72" hidden="1" x14ac:dyDescent="0.25">
      <c r="A21631" s="1" t="s">
        <v>24526</v>
      </c>
      <c r="B21631" s="1" t="s">
        <v>24527</v>
      </c>
      <c r="C21631" s="1" t="s">
        <v>36709</v>
      </c>
      <c r="D21631" s="1" t="s">
        <v>36710</v>
      </c>
      <c r="E21631" s="1" t="s">
        <v>24686</v>
      </c>
      <c r="F21631">
        <v>20200505</v>
      </c>
      <c r="G21631">
        <v>300</v>
      </c>
      <c r="H21631">
        <v>1</v>
      </c>
      <c r="I21631" s="1" t="s">
        <v>24528</v>
      </c>
      <c r="J21631">
        <v>200</v>
      </c>
      <c r="K21631">
        <v>1</v>
      </c>
      <c r="L21631" s="1" t="s">
        <v>36753</v>
      </c>
      <c r="M21631">
        <v>200</v>
      </c>
      <c r="N21631">
        <v>0</v>
      </c>
      <c r="O21631" s="1" t="s">
        <v>24528</v>
      </c>
      <c r="P21631">
        <v>400</v>
      </c>
      <c r="Q21631" s="1" t="s">
        <v>24697</v>
      </c>
      <c r="R21631" s="1" t="s">
        <v>36754</v>
      </c>
      <c r="S21631">
        <v>100</v>
      </c>
      <c r="T21631" s="1" t="s">
        <v>24697</v>
      </c>
      <c r="U21631" s="1" t="s">
        <v>24528</v>
      </c>
      <c r="V21631">
        <v>200</v>
      </c>
      <c r="W21631">
        <v>1</v>
      </c>
      <c r="X21631" s="1" t="s">
        <v>24528</v>
      </c>
      <c r="Y21631">
        <v>0</v>
      </c>
      <c r="AA21631" s="1" t="s">
        <v>24528</v>
      </c>
      <c r="AB21631">
        <v>100</v>
      </c>
      <c r="AC21631" s="1" t="s">
        <v>24528</v>
      </c>
      <c r="AD21631">
        <v>100</v>
      </c>
      <c r="AE21631">
        <v>0</v>
      </c>
      <c r="AF21631" s="1" t="s">
        <v>24528</v>
      </c>
      <c r="AG21631">
        <v>100</v>
      </c>
      <c r="AH21631" s="1" t="s">
        <v>24528</v>
      </c>
      <c r="AI21631" s="1" t="s">
        <v>24602</v>
      </c>
      <c r="AJ21631" s="1" t="s">
        <v>24528</v>
      </c>
      <c r="AK21631" s="1" t="s">
        <v>24602</v>
      </c>
      <c r="AL21631" s="1" t="s">
        <v>24528</v>
      </c>
      <c r="AM21631">
        <v>200</v>
      </c>
      <c r="AN21631">
        <v>1</v>
      </c>
      <c r="AO21631" s="1" t="s">
        <v>24528</v>
      </c>
      <c r="AP21631">
        <v>100</v>
      </c>
      <c r="AQ21631" s="1" t="s">
        <v>24528</v>
      </c>
      <c r="AR21631">
        <v>100</v>
      </c>
      <c r="AS21631" s="1" t="s">
        <v>24528</v>
      </c>
      <c r="AT21631" s="1" t="s">
        <v>24602</v>
      </c>
      <c r="AU21631" s="1" t="s">
        <v>24528</v>
      </c>
      <c r="AV21631" s="1" t="s">
        <v>24602</v>
      </c>
      <c r="AW21631" s="1" t="s">
        <v>24528</v>
      </c>
      <c r="AX21631">
        <v>0</v>
      </c>
      <c r="AZ21631" s="1" t="s">
        <v>24528</v>
      </c>
      <c r="BA21631" s="1" t="s">
        <v>24602</v>
      </c>
      <c r="BB21631" s="1" t="s">
        <v>24528</v>
      </c>
      <c r="BC21631" s="1" t="s">
        <v>24528</v>
      </c>
      <c r="BD21631">
        <v>300</v>
      </c>
      <c r="BE21631">
        <v>1</v>
      </c>
      <c r="BF21631" s="1" t="s">
        <v>24528</v>
      </c>
      <c r="BG21631" s="1" t="s">
        <v>24528</v>
      </c>
      <c r="BH21631" s="1" t="s">
        <v>24528</v>
      </c>
      <c r="BI21631">
        <v>15594</v>
      </c>
      <c r="BJ21631">
        <v>898</v>
      </c>
      <c r="BK21631">
        <v>6065</v>
      </c>
      <c r="BL21631">
        <v>6065</v>
      </c>
      <c r="BM21631">
        <v>6976</v>
      </c>
      <c r="BN21631">
        <v>6976</v>
      </c>
      <c r="BO21631">
        <v>5026</v>
      </c>
      <c r="BP21631">
        <v>5026</v>
      </c>
      <c r="BQ21631">
        <v>5208</v>
      </c>
      <c r="BR21631">
        <v>5208</v>
      </c>
      <c r="BS21631">
        <v>3750</v>
      </c>
      <c r="BT21631">
        <v>3750</v>
      </c>
    </row>
    <row r="21632" spans="1:72" hidden="1" x14ac:dyDescent="0.25">
      <c r="A21632" s="1" t="s">
        <v>24526</v>
      </c>
      <c r="B21632" s="1" t="s">
        <v>24527</v>
      </c>
      <c r="C21632" s="1" t="s">
        <v>36709</v>
      </c>
      <c r="D21632" s="1" t="s">
        <v>36710</v>
      </c>
      <c r="E21632" s="1" t="s">
        <v>24686</v>
      </c>
      <c r="F21632">
        <v>20200506</v>
      </c>
      <c r="G21632">
        <v>300</v>
      </c>
      <c r="H21632">
        <v>1</v>
      </c>
      <c r="I21632" s="1" t="s">
        <v>24528</v>
      </c>
      <c r="J21632">
        <v>200</v>
      </c>
      <c r="K21632">
        <v>1</v>
      </c>
      <c r="L21632" s="1" t="s">
        <v>24528</v>
      </c>
      <c r="M21632">
        <v>200</v>
      </c>
      <c r="N21632">
        <v>0</v>
      </c>
      <c r="O21632" s="1" t="s">
        <v>24528</v>
      </c>
      <c r="P21632">
        <v>400</v>
      </c>
      <c r="Q21632" s="1" t="s">
        <v>24697</v>
      </c>
      <c r="R21632" s="1" t="s">
        <v>24528</v>
      </c>
      <c r="S21632">
        <v>100</v>
      </c>
      <c r="T21632" s="1" t="s">
        <v>24697</v>
      </c>
      <c r="U21632" s="1" t="s">
        <v>24528</v>
      </c>
      <c r="V21632">
        <v>200</v>
      </c>
      <c r="W21632">
        <v>1</v>
      </c>
      <c r="X21632" s="1" t="s">
        <v>24528</v>
      </c>
      <c r="Y21632">
        <v>0</v>
      </c>
      <c r="AA21632" s="1" t="s">
        <v>24528</v>
      </c>
      <c r="AB21632">
        <v>100</v>
      </c>
      <c r="AC21632" s="1" t="s">
        <v>24528</v>
      </c>
      <c r="AD21632">
        <v>100</v>
      </c>
      <c r="AE21632">
        <v>0</v>
      </c>
      <c r="AF21632" s="1" t="s">
        <v>24528</v>
      </c>
      <c r="AG21632">
        <v>100</v>
      </c>
      <c r="AH21632" s="1" t="s">
        <v>24528</v>
      </c>
      <c r="AI21632" s="1" t="s">
        <v>24602</v>
      </c>
      <c r="AJ21632" s="1" t="s">
        <v>24528</v>
      </c>
      <c r="AK21632" s="1" t="s">
        <v>24602</v>
      </c>
      <c r="AL21632" s="1" t="s">
        <v>24528</v>
      </c>
      <c r="AM21632">
        <v>200</v>
      </c>
      <c r="AN21632">
        <v>1</v>
      </c>
      <c r="AO21632" s="1" t="s">
        <v>24528</v>
      </c>
      <c r="AP21632">
        <v>100</v>
      </c>
      <c r="AQ21632" s="1" t="s">
        <v>24528</v>
      </c>
      <c r="AR21632">
        <v>100</v>
      </c>
      <c r="AS21632" s="1" t="s">
        <v>24528</v>
      </c>
      <c r="AT21632" s="1" t="s">
        <v>24602</v>
      </c>
      <c r="AU21632" s="1" t="s">
        <v>24528</v>
      </c>
      <c r="AV21632" s="1" t="s">
        <v>24602</v>
      </c>
      <c r="AW21632" s="1" t="s">
        <v>24528</v>
      </c>
      <c r="AX21632">
        <v>0</v>
      </c>
      <c r="AZ21632" s="1" t="s">
        <v>24528</v>
      </c>
      <c r="BA21632" s="1" t="s">
        <v>24602</v>
      </c>
      <c r="BB21632" s="1" t="s">
        <v>24528</v>
      </c>
      <c r="BC21632" s="1" t="s">
        <v>24528</v>
      </c>
      <c r="BD21632">
        <v>300</v>
      </c>
      <c r="BE21632">
        <v>1</v>
      </c>
      <c r="BF21632" s="1" t="s">
        <v>24528</v>
      </c>
      <c r="BG21632" s="1" t="s">
        <v>24528</v>
      </c>
      <c r="BH21632" s="1" t="s">
        <v>24528</v>
      </c>
      <c r="BI21632">
        <v>15905</v>
      </c>
      <c r="BJ21632">
        <v>911</v>
      </c>
      <c r="BK21632">
        <v>6065</v>
      </c>
      <c r="BL21632">
        <v>6065</v>
      </c>
      <c r="BM21632">
        <v>6976</v>
      </c>
      <c r="BN21632">
        <v>6976</v>
      </c>
      <c r="BO21632">
        <v>5026</v>
      </c>
      <c r="BP21632">
        <v>5026</v>
      </c>
      <c r="BQ21632">
        <v>5208</v>
      </c>
      <c r="BR21632">
        <v>5208</v>
      </c>
      <c r="BS21632">
        <v>3750</v>
      </c>
      <c r="BT21632">
        <v>3750</v>
      </c>
    </row>
    <row r="21633" spans="1:72" hidden="1" x14ac:dyDescent="0.25">
      <c r="A21633" s="1" t="s">
        <v>24526</v>
      </c>
      <c r="B21633" s="1" t="s">
        <v>24527</v>
      </c>
      <c r="C21633" s="1" t="s">
        <v>36709</v>
      </c>
      <c r="D21633" s="1" t="s">
        <v>36710</v>
      </c>
      <c r="E21633" s="1" t="s">
        <v>24686</v>
      </c>
      <c r="F21633">
        <v>20200507</v>
      </c>
      <c r="G21633">
        <v>300</v>
      </c>
      <c r="H21633">
        <v>1</v>
      </c>
      <c r="I21633" s="1" t="s">
        <v>24528</v>
      </c>
      <c r="J21633">
        <v>200</v>
      </c>
      <c r="K21633">
        <v>1</v>
      </c>
      <c r="L21633" s="1" t="s">
        <v>24528</v>
      </c>
      <c r="M21633">
        <v>200</v>
      </c>
      <c r="N21633">
        <v>0</v>
      </c>
      <c r="O21633" s="1" t="s">
        <v>24528</v>
      </c>
      <c r="P21633">
        <v>400</v>
      </c>
      <c r="Q21633" s="1" t="s">
        <v>24697</v>
      </c>
      <c r="R21633" s="1" t="s">
        <v>24528</v>
      </c>
      <c r="S21633">
        <v>100</v>
      </c>
      <c r="T21633" s="1" t="s">
        <v>24697</v>
      </c>
      <c r="U21633" s="1" t="s">
        <v>24528</v>
      </c>
      <c r="V21633">
        <v>200</v>
      </c>
      <c r="W21633">
        <v>1</v>
      </c>
      <c r="X21633" s="1" t="s">
        <v>24528</v>
      </c>
      <c r="Y21633">
        <v>0</v>
      </c>
      <c r="AA21633" s="1" t="s">
        <v>24528</v>
      </c>
      <c r="AB21633">
        <v>100</v>
      </c>
      <c r="AC21633" s="1" t="s">
        <v>24528</v>
      </c>
      <c r="AD21633">
        <v>100</v>
      </c>
      <c r="AE21633">
        <v>0</v>
      </c>
      <c r="AF21633" s="1" t="s">
        <v>24528</v>
      </c>
      <c r="AG21633">
        <v>100</v>
      </c>
      <c r="AH21633" s="1" t="s">
        <v>24528</v>
      </c>
      <c r="AI21633" s="1" t="s">
        <v>24602</v>
      </c>
      <c r="AJ21633" s="1" t="s">
        <v>24528</v>
      </c>
      <c r="AK21633" s="1" t="s">
        <v>24602</v>
      </c>
      <c r="AL21633" s="1" t="s">
        <v>24528</v>
      </c>
      <c r="AM21633">
        <v>200</v>
      </c>
      <c r="AN21633">
        <v>1</v>
      </c>
      <c r="AO21633" s="1" t="s">
        <v>24528</v>
      </c>
      <c r="AP21633">
        <v>100</v>
      </c>
      <c r="AQ21633" s="1" t="s">
        <v>24528</v>
      </c>
      <c r="AR21633">
        <v>100</v>
      </c>
      <c r="AS21633" s="1" t="s">
        <v>36755</v>
      </c>
      <c r="AT21633" s="1" t="s">
        <v>24602</v>
      </c>
      <c r="AU21633" s="1" t="s">
        <v>24528</v>
      </c>
      <c r="AV21633" s="1" t="s">
        <v>24602</v>
      </c>
      <c r="AW21633" s="1" t="s">
        <v>24528</v>
      </c>
      <c r="AX21633">
        <v>0</v>
      </c>
      <c r="AZ21633" s="1" t="s">
        <v>24528</v>
      </c>
      <c r="BA21633" s="1" t="s">
        <v>24602</v>
      </c>
      <c r="BB21633" s="1" t="s">
        <v>24528</v>
      </c>
      <c r="BC21633" s="1" t="s">
        <v>24528</v>
      </c>
      <c r="BD21633">
        <v>300</v>
      </c>
      <c r="BE21633">
        <v>1</v>
      </c>
      <c r="BF21633" s="1" t="s">
        <v>24528</v>
      </c>
      <c r="BG21633" s="1" t="s">
        <v>24528</v>
      </c>
      <c r="BH21633" s="1" t="s">
        <v>24528</v>
      </c>
      <c r="BI21633">
        <v>16231</v>
      </c>
      <c r="BJ21633">
        <v>925</v>
      </c>
      <c r="BK21633">
        <v>6065</v>
      </c>
      <c r="BL21633">
        <v>6065</v>
      </c>
      <c r="BM21633">
        <v>6976</v>
      </c>
      <c r="BN21633">
        <v>6976</v>
      </c>
      <c r="BO21633">
        <v>5026</v>
      </c>
      <c r="BP21633">
        <v>5026</v>
      </c>
      <c r="BQ21633">
        <v>5208</v>
      </c>
      <c r="BR21633">
        <v>5208</v>
      </c>
      <c r="BS21633">
        <v>3750</v>
      </c>
      <c r="BT21633">
        <v>3750</v>
      </c>
    </row>
    <row r="21634" spans="1:72" hidden="1" x14ac:dyDescent="0.25">
      <c r="A21634" s="1" t="s">
        <v>24526</v>
      </c>
      <c r="B21634" s="1" t="s">
        <v>24527</v>
      </c>
      <c r="C21634" s="1" t="s">
        <v>36709</v>
      </c>
      <c r="D21634" s="1" t="s">
        <v>36710</v>
      </c>
      <c r="E21634" s="1" t="s">
        <v>24686</v>
      </c>
      <c r="F21634">
        <v>20200508</v>
      </c>
      <c r="G21634">
        <v>300</v>
      </c>
      <c r="H21634">
        <v>1</v>
      </c>
      <c r="I21634" s="1" t="s">
        <v>24528</v>
      </c>
      <c r="J21634">
        <v>200</v>
      </c>
      <c r="K21634">
        <v>1</v>
      </c>
      <c r="L21634" s="1" t="s">
        <v>24528</v>
      </c>
      <c r="M21634">
        <v>200</v>
      </c>
      <c r="N21634">
        <v>0</v>
      </c>
      <c r="O21634" s="1" t="s">
        <v>24528</v>
      </c>
      <c r="P21634">
        <v>400</v>
      </c>
      <c r="Q21634" s="1" t="s">
        <v>24697</v>
      </c>
      <c r="R21634" s="1" t="s">
        <v>24528</v>
      </c>
      <c r="S21634">
        <v>100</v>
      </c>
      <c r="T21634" s="1" t="s">
        <v>24697</v>
      </c>
      <c r="U21634" s="1" t="s">
        <v>24528</v>
      </c>
      <c r="V21634">
        <v>200</v>
      </c>
      <c r="W21634">
        <v>1</v>
      </c>
      <c r="X21634" s="1" t="s">
        <v>24528</v>
      </c>
      <c r="Y21634">
        <v>0</v>
      </c>
      <c r="AA21634" s="1" t="s">
        <v>24528</v>
      </c>
      <c r="AB21634">
        <v>100</v>
      </c>
      <c r="AC21634" s="1" t="s">
        <v>24528</v>
      </c>
      <c r="AD21634">
        <v>100</v>
      </c>
      <c r="AE21634">
        <v>0</v>
      </c>
      <c r="AF21634" s="1" t="s">
        <v>24528</v>
      </c>
      <c r="AG21634">
        <v>100</v>
      </c>
      <c r="AH21634" s="1" t="s">
        <v>24528</v>
      </c>
      <c r="AI21634" s="1" t="s">
        <v>24602</v>
      </c>
      <c r="AJ21634" s="1" t="s">
        <v>24528</v>
      </c>
      <c r="AK21634" s="1" t="s">
        <v>24602</v>
      </c>
      <c r="AL21634" s="1" t="s">
        <v>24528</v>
      </c>
      <c r="AM21634">
        <v>200</v>
      </c>
      <c r="AN21634">
        <v>1</v>
      </c>
      <c r="AO21634" s="1" t="s">
        <v>24528</v>
      </c>
      <c r="AP21634">
        <v>100</v>
      </c>
      <c r="AQ21634" s="1" t="s">
        <v>24528</v>
      </c>
      <c r="AR21634">
        <v>100</v>
      </c>
      <c r="AS21634" s="1" t="s">
        <v>24528</v>
      </c>
      <c r="AT21634" s="1" t="s">
        <v>24602</v>
      </c>
      <c r="AU21634" s="1" t="s">
        <v>24528</v>
      </c>
      <c r="AV21634" s="1" t="s">
        <v>24602</v>
      </c>
      <c r="AW21634" s="1" t="s">
        <v>24528</v>
      </c>
      <c r="AX21634">
        <v>0</v>
      </c>
      <c r="AZ21634" s="1" t="s">
        <v>24528</v>
      </c>
      <c r="BA21634" s="1" t="s">
        <v>24602</v>
      </c>
      <c r="BB21634" s="1" t="s">
        <v>24528</v>
      </c>
      <c r="BC21634" s="1" t="s">
        <v>24528</v>
      </c>
      <c r="BD21634">
        <v>300</v>
      </c>
      <c r="BE21634">
        <v>1</v>
      </c>
      <c r="BF21634" s="1" t="s">
        <v>24528</v>
      </c>
      <c r="BG21634" s="1" t="s">
        <v>24528</v>
      </c>
      <c r="BH21634" s="1" t="s">
        <v>24528</v>
      </c>
      <c r="BI21634">
        <v>16388</v>
      </c>
      <c r="BJ21634">
        <v>941</v>
      </c>
      <c r="BK21634">
        <v>6065</v>
      </c>
      <c r="BL21634">
        <v>6065</v>
      </c>
      <c r="BM21634">
        <v>6976</v>
      </c>
      <c r="BN21634">
        <v>6976</v>
      </c>
      <c r="BO21634">
        <v>5026</v>
      </c>
      <c r="BP21634">
        <v>5026</v>
      </c>
      <c r="BQ21634">
        <v>5208</v>
      </c>
      <c r="BR21634">
        <v>5208</v>
      </c>
      <c r="BS21634">
        <v>3750</v>
      </c>
      <c r="BT21634">
        <v>3750</v>
      </c>
    </row>
    <row r="21635" spans="1:72" hidden="1" x14ac:dyDescent="0.25">
      <c r="A21635" s="1" t="s">
        <v>24526</v>
      </c>
      <c r="B21635" s="1" t="s">
        <v>24527</v>
      </c>
      <c r="C21635" s="1" t="s">
        <v>36709</v>
      </c>
      <c r="D21635" s="1" t="s">
        <v>36710</v>
      </c>
      <c r="E21635" s="1" t="s">
        <v>24686</v>
      </c>
      <c r="F21635">
        <v>20200509</v>
      </c>
      <c r="G21635">
        <v>300</v>
      </c>
      <c r="H21635">
        <v>1</v>
      </c>
      <c r="I21635" s="1" t="s">
        <v>24528</v>
      </c>
      <c r="J21635">
        <v>200</v>
      </c>
      <c r="K21635">
        <v>1</v>
      </c>
      <c r="L21635" s="1" t="s">
        <v>24528</v>
      </c>
      <c r="M21635">
        <v>200</v>
      </c>
      <c r="N21635">
        <v>0</v>
      </c>
      <c r="O21635" s="1" t="s">
        <v>24528</v>
      </c>
      <c r="P21635">
        <v>400</v>
      </c>
      <c r="Q21635" s="1" t="s">
        <v>24697</v>
      </c>
      <c r="R21635" s="1" t="s">
        <v>24528</v>
      </c>
      <c r="S21635">
        <v>100</v>
      </c>
      <c r="T21635" s="1" t="s">
        <v>24697</v>
      </c>
      <c r="U21635" s="1" t="s">
        <v>24528</v>
      </c>
      <c r="V21635">
        <v>200</v>
      </c>
      <c r="W21635">
        <v>1</v>
      </c>
      <c r="X21635" s="1" t="s">
        <v>24528</v>
      </c>
      <c r="Y21635">
        <v>0</v>
      </c>
      <c r="AA21635" s="1" t="s">
        <v>24528</v>
      </c>
      <c r="AB21635">
        <v>100</v>
      </c>
      <c r="AC21635" s="1" t="s">
        <v>24528</v>
      </c>
      <c r="AD21635">
        <v>100</v>
      </c>
      <c r="AE21635">
        <v>0</v>
      </c>
      <c r="AF21635" s="1" t="s">
        <v>24528</v>
      </c>
      <c r="AG21635">
        <v>100</v>
      </c>
      <c r="AH21635" s="1" t="s">
        <v>24528</v>
      </c>
      <c r="AI21635" s="1" t="s">
        <v>24602</v>
      </c>
      <c r="AJ21635" s="1" t="s">
        <v>24528</v>
      </c>
      <c r="AK21635" s="1" t="s">
        <v>24602</v>
      </c>
      <c r="AL21635" s="1" t="s">
        <v>24528</v>
      </c>
      <c r="AM21635">
        <v>200</v>
      </c>
      <c r="AN21635">
        <v>1</v>
      </c>
      <c r="AO21635" s="1" t="s">
        <v>24528</v>
      </c>
      <c r="AP21635">
        <v>100</v>
      </c>
      <c r="AQ21635" s="1" t="s">
        <v>24528</v>
      </c>
      <c r="AR21635">
        <v>100</v>
      </c>
      <c r="AS21635" s="1" t="s">
        <v>24528</v>
      </c>
      <c r="AT21635" s="1" t="s">
        <v>24602</v>
      </c>
      <c r="AU21635" s="1" t="s">
        <v>24528</v>
      </c>
      <c r="AV21635" s="1" t="s">
        <v>24602</v>
      </c>
      <c r="AW21635" s="1" t="s">
        <v>24528</v>
      </c>
      <c r="AX21635">
        <v>0</v>
      </c>
      <c r="AZ21635" s="1" t="s">
        <v>24528</v>
      </c>
      <c r="BA21635" s="1" t="s">
        <v>24602</v>
      </c>
      <c r="BB21635" s="1" t="s">
        <v>24528</v>
      </c>
      <c r="BC21635" s="1" t="s">
        <v>24528</v>
      </c>
      <c r="BD21635">
        <v>300</v>
      </c>
      <c r="BE21635">
        <v>1</v>
      </c>
      <c r="BF21635" s="1" t="s">
        <v>24528</v>
      </c>
      <c r="BG21635" s="1" t="s">
        <v>24528</v>
      </c>
      <c r="BH21635" s="1" t="s">
        <v>24528</v>
      </c>
      <c r="BI21635">
        <v>16674</v>
      </c>
      <c r="BJ21635">
        <v>952</v>
      </c>
      <c r="BK21635">
        <v>6065</v>
      </c>
      <c r="BL21635">
        <v>6065</v>
      </c>
      <c r="BM21635">
        <v>6976</v>
      </c>
      <c r="BN21635">
        <v>6976</v>
      </c>
      <c r="BO21635">
        <v>5026</v>
      </c>
      <c r="BP21635">
        <v>5026</v>
      </c>
      <c r="BQ21635">
        <v>5208</v>
      </c>
      <c r="BR21635">
        <v>5208</v>
      </c>
      <c r="BS21635">
        <v>3750</v>
      </c>
      <c r="BT21635">
        <v>3750</v>
      </c>
    </row>
    <row r="21636" spans="1:72" hidden="1" x14ac:dyDescent="0.25">
      <c r="A21636" s="1" t="s">
        <v>24526</v>
      </c>
      <c r="B21636" s="1" t="s">
        <v>24527</v>
      </c>
      <c r="C21636" s="1" t="s">
        <v>36709</v>
      </c>
      <c r="D21636" s="1" t="s">
        <v>36710</v>
      </c>
      <c r="E21636" s="1" t="s">
        <v>24686</v>
      </c>
      <c r="F21636">
        <v>20200510</v>
      </c>
      <c r="G21636">
        <v>300</v>
      </c>
      <c r="H21636">
        <v>1</v>
      </c>
      <c r="I21636" s="1" t="s">
        <v>24528</v>
      </c>
      <c r="J21636">
        <v>200</v>
      </c>
      <c r="K21636">
        <v>1</v>
      </c>
      <c r="L21636" s="1" t="s">
        <v>24528</v>
      </c>
      <c r="M21636">
        <v>200</v>
      </c>
      <c r="N21636">
        <v>0</v>
      </c>
      <c r="O21636" s="1" t="s">
        <v>24528</v>
      </c>
      <c r="P21636">
        <v>400</v>
      </c>
      <c r="Q21636" s="1" t="s">
        <v>24697</v>
      </c>
      <c r="R21636" s="1" t="s">
        <v>24528</v>
      </c>
      <c r="S21636">
        <v>100</v>
      </c>
      <c r="T21636" s="1" t="s">
        <v>24697</v>
      </c>
      <c r="U21636" s="1" t="s">
        <v>24528</v>
      </c>
      <c r="V21636">
        <v>200</v>
      </c>
      <c r="W21636">
        <v>1</v>
      </c>
      <c r="X21636" s="1" t="s">
        <v>24528</v>
      </c>
      <c r="Y21636">
        <v>0</v>
      </c>
      <c r="AA21636" s="1" t="s">
        <v>24528</v>
      </c>
      <c r="AB21636">
        <v>100</v>
      </c>
      <c r="AC21636" s="1" t="s">
        <v>24528</v>
      </c>
      <c r="AD21636">
        <v>100</v>
      </c>
      <c r="AE21636">
        <v>0</v>
      </c>
      <c r="AF21636" s="1" t="s">
        <v>24528</v>
      </c>
      <c r="AG21636">
        <v>100</v>
      </c>
      <c r="AH21636" s="1" t="s">
        <v>24528</v>
      </c>
      <c r="AI21636" s="1" t="s">
        <v>24602</v>
      </c>
      <c r="AJ21636" s="1" t="s">
        <v>24528</v>
      </c>
      <c r="AK21636" s="1" t="s">
        <v>24602</v>
      </c>
      <c r="AL21636" s="1" t="s">
        <v>24528</v>
      </c>
      <c r="AM21636">
        <v>200</v>
      </c>
      <c r="AN21636">
        <v>1</v>
      </c>
      <c r="AO21636" s="1" t="s">
        <v>24528</v>
      </c>
      <c r="AP21636">
        <v>100</v>
      </c>
      <c r="AQ21636" s="1" t="s">
        <v>24528</v>
      </c>
      <c r="AR21636">
        <v>100</v>
      </c>
      <c r="AS21636" s="1" t="s">
        <v>24528</v>
      </c>
      <c r="AT21636" s="1" t="s">
        <v>24602</v>
      </c>
      <c r="AU21636" s="1" t="s">
        <v>24528</v>
      </c>
      <c r="AV21636" s="1" t="s">
        <v>24602</v>
      </c>
      <c r="AW21636" s="1" t="s">
        <v>24528</v>
      </c>
      <c r="AX21636">
        <v>0</v>
      </c>
      <c r="AZ21636" s="1" t="s">
        <v>24528</v>
      </c>
      <c r="BA21636" s="1" t="s">
        <v>24602</v>
      </c>
      <c r="BB21636" s="1" t="s">
        <v>24528</v>
      </c>
      <c r="BC21636" s="1" t="s">
        <v>24528</v>
      </c>
      <c r="BD21636">
        <v>300</v>
      </c>
      <c r="BE21636">
        <v>1</v>
      </c>
      <c r="BF21636" s="1" t="s">
        <v>24528</v>
      </c>
      <c r="BG21636" s="1" t="s">
        <v>24528</v>
      </c>
      <c r="BH21636" s="1" t="s">
        <v>24528</v>
      </c>
      <c r="BI21636">
        <v>16891</v>
      </c>
      <c r="BJ21636">
        <v>968</v>
      </c>
      <c r="BK21636">
        <v>6065</v>
      </c>
      <c r="BL21636">
        <v>6065</v>
      </c>
      <c r="BM21636">
        <v>6976</v>
      </c>
      <c r="BN21636">
        <v>6976</v>
      </c>
      <c r="BO21636">
        <v>5026</v>
      </c>
      <c r="BP21636">
        <v>5026</v>
      </c>
      <c r="BQ21636">
        <v>5208</v>
      </c>
      <c r="BR21636">
        <v>5208</v>
      </c>
      <c r="BS21636">
        <v>3750</v>
      </c>
      <c r="BT21636">
        <v>3750</v>
      </c>
    </row>
    <row r="21637" spans="1:72" hidden="1" x14ac:dyDescent="0.25">
      <c r="A21637" s="1" t="s">
        <v>24526</v>
      </c>
      <c r="B21637" s="1" t="s">
        <v>24527</v>
      </c>
      <c r="C21637" s="1" t="s">
        <v>36709</v>
      </c>
      <c r="D21637" s="1" t="s">
        <v>36710</v>
      </c>
      <c r="E21637" s="1" t="s">
        <v>24686</v>
      </c>
      <c r="F21637">
        <v>20200511</v>
      </c>
      <c r="G21637">
        <v>300</v>
      </c>
      <c r="H21637">
        <v>1</v>
      </c>
      <c r="I21637" s="1" t="s">
        <v>24528</v>
      </c>
      <c r="J21637">
        <v>200</v>
      </c>
      <c r="K21637">
        <v>1</v>
      </c>
      <c r="L21637" s="1" t="s">
        <v>24528</v>
      </c>
      <c r="M21637">
        <v>200</v>
      </c>
      <c r="N21637">
        <v>0</v>
      </c>
      <c r="O21637" s="1" t="s">
        <v>24528</v>
      </c>
      <c r="P21637">
        <v>400</v>
      </c>
      <c r="Q21637" s="1" t="s">
        <v>24697</v>
      </c>
      <c r="R21637" s="1" t="s">
        <v>24528</v>
      </c>
      <c r="S21637">
        <v>100</v>
      </c>
      <c r="T21637" s="1" t="s">
        <v>24697</v>
      </c>
      <c r="U21637" s="1" t="s">
        <v>24528</v>
      </c>
      <c r="V21637">
        <v>200</v>
      </c>
      <c r="W21637">
        <v>1</v>
      </c>
      <c r="X21637" s="1" t="s">
        <v>24528</v>
      </c>
      <c r="Y21637">
        <v>0</v>
      </c>
      <c r="AA21637" s="1" t="s">
        <v>24528</v>
      </c>
      <c r="AB21637">
        <v>100</v>
      </c>
      <c r="AC21637" s="1" t="s">
        <v>24528</v>
      </c>
      <c r="AD21637">
        <v>100</v>
      </c>
      <c r="AE21637">
        <v>0</v>
      </c>
      <c r="AF21637" s="1" t="s">
        <v>24528</v>
      </c>
      <c r="AG21637">
        <v>100</v>
      </c>
      <c r="AH21637" s="1" t="s">
        <v>24528</v>
      </c>
      <c r="AI21637" s="1" t="s">
        <v>24602</v>
      </c>
      <c r="AJ21637" s="1" t="s">
        <v>24528</v>
      </c>
      <c r="AK21637" s="1" t="s">
        <v>24602</v>
      </c>
      <c r="AL21637" s="1" t="s">
        <v>24528</v>
      </c>
      <c r="AM21637">
        <v>200</v>
      </c>
      <c r="AN21637">
        <v>1</v>
      </c>
      <c r="AO21637" s="1" t="s">
        <v>24528</v>
      </c>
      <c r="AP21637">
        <v>100</v>
      </c>
      <c r="AQ21637" s="1" t="s">
        <v>24528</v>
      </c>
      <c r="AR21637">
        <v>100</v>
      </c>
      <c r="AS21637" s="1" t="s">
        <v>24528</v>
      </c>
      <c r="AT21637" s="1" t="s">
        <v>24602</v>
      </c>
      <c r="AU21637" s="1" t="s">
        <v>24528</v>
      </c>
      <c r="AV21637" s="1" t="s">
        <v>24602</v>
      </c>
      <c r="AW21637" s="1" t="s">
        <v>24528</v>
      </c>
      <c r="AX21637">
        <v>0</v>
      </c>
      <c r="AZ21637" s="1" t="s">
        <v>24528</v>
      </c>
      <c r="BA21637" s="1" t="s">
        <v>24602</v>
      </c>
      <c r="BB21637" s="1" t="s">
        <v>24528</v>
      </c>
      <c r="BC21637" s="1" t="s">
        <v>24528</v>
      </c>
      <c r="BD21637">
        <v>300</v>
      </c>
      <c r="BE21637">
        <v>1</v>
      </c>
      <c r="BF21637" s="1" t="s">
        <v>24528</v>
      </c>
      <c r="BG21637" s="1" t="s">
        <v>24528</v>
      </c>
      <c r="BH21637" s="1" t="s">
        <v>24528</v>
      </c>
      <c r="BI21637">
        <v>17122</v>
      </c>
      <c r="BJ21637">
        <v>974</v>
      </c>
      <c r="BK21637">
        <v>6065</v>
      </c>
      <c r="BL21637">
        <v>6065</v>
      </c>
      <c r="BM21637">
        <v>6976</v>
      </c>
      <c r="BN21637">
        <v>6976</v>
      </c>
      <c r="BO21637">
        <v>5026</v>
      </c>
      <c r="BP21637">
        <v>5026</v>
      </c>
      <c r="BQ21637">
        <v>5208</v>
      </c>
      <c r="BR21637">
        <v>5208</v>
      </c>
      <c r="BS21637">
        <v>3750</v>
      </c>
      <c r="BT21637">
        <v>3750</v>
      </c>
    </row>
    <row r="21638" spans="1:72" hidden="1" x14ac:dyDescent="0.25">
      <c r="A21638" s="1" t="s">
        <v>24526</v>
      </c>
      <c r="B21638" s="1" t="s">
        <v>24527</v>
      </c>
      <c r="C21638" s="1" t="s">
        <v>36709</v>
      </c>
      <c r="D21638" s="1" t="s">
        <v>36710</v>
      </c>
      <c r="E21638" s="1" t="s">
        <v>24686</v>
      </c>
      <c r="F21638">
        <v>20200512</v>
      </c>
      <c r="G21638">
        <v>300</v>
      </c>
      <c r="H21638">
        <v>1</v>
      </c>
      <c r="I21638" s="1" t="s">
        <v>24528</v>
      </c>
      <c r="J21638">
        <v>200</v>
      </c>
      <c r="K21638">
        <v>1</v>
      </c>
      <c r="L21638" s="1" t="s">
        <v>24528</v>
      </c>
      <c r="M21638">
        <v>200</v>
      </c>
      <c r="N21638">
        <v>0</v>
      </c>
      <c r="O21638" s="1" t="s">
        <v>24528</v>
      </c>
      <c r="P21638">
        <v>400</v>
      </c>
      <c r="Q21638" s="1" t="s">
        <v>24697</v>
      </c>
      <c r="R21638" s="1" t="s">
        <v>24528</v>
      </c>
      <c r="S21638">
        <v>100</v>
      </c>
      <c r="T21638" s="1" t="s">
        <v>24697</v>
      </c>
      <c r="U21638" s="1" t="s">
        <v>24528</v>
      </c>
      <c r="V21638">
        <v>200</v>
      </c>
      <c r="W21638">
        <v>1</v>
      </c>
      <c r="X21638" s="1" t="s">
        <v>24528</v>
      </c>
      <c r="Y21638">
        <v>0</v>
      </c>
      <c r="AA21638" s="1" t="s">
        <v>24528</v>
      </c>
      <c r="AB21638">
        <v>100</v>
      </c>
      <c r="AC21638" s="1" t="s">
        <v>24528</v>
      </c>
      <c r="AD21638">
        <v>100</v>
      </c>
      <c r="AE21638">
        <v>0</v>
      </c>
      <c r="AF21638" s="1" t="s">
        <v>24528</v>
      </c>
      <c r="AG21638">
        <v>100</v>
      </c>
      <c r="AH21638" s="1" t="s">
        <v>24528</v>
      </c>
      <c r="AI21638" s="1" t="s">
        <v>24602</v>
      </c>
      <c r="AJ21638" s="1" t="s">
        <v>24528</v>
      </c>
      <c r="AK21638" s="1" t="s">
        <v>24602</v>
      </c>
      <c r="AL21638" s="1" t="s">
        <v>24528</v>
      </c>
      <c r="AM21638">
        <v>200</v>
      </c>
      <c r="AN21638">
        <v>1</v>
      </c>
      <c r="AO21638" s="1" t="s">
        <v>24528</v>
      </c>
      <c r="AP21638">
        <v>100</v>
      </c>
      <c r="AQ21638" s="1" t="s">
        <v>24528</v>
      </c>
      <c r="AR21638">
        <v>100</v>
      </c>
      <c r="AS21638" s="1" t="s">
        <v>24528</v>
      </c>
      <c r="AT21638" s="1" t="s">
        <v>24602</v>
      </c>
      <c r="AU21638" s="1" t="s">
        <v>24528</v>
      </c>
      <c r="AV21638" s="1" t="s">
        <v>24602</v>
      </c>
      <c r="AW21638" s="1" t="s">
        <v>24528</v>
      </c>
      <c r="AX21638">
        <v>0</v>
      </c>
      <c r="AZ21638" s="1" t="s">
        <v>24528</v>
      </c>
      <c r="BA21638" s="1" t="s">
        <v>24602</v>
      </c>
      <c r="BB21638" s="1" t="s">
        <v>24528</v>
      </c>
      <c r="BC21638" s="1" t="s">
        <v>24528</v>
      </c>
      <c r="BD21638">
        <v>300</v>
      </c>
      <c r="BE21638">
        <v>1</v>
      </c>
      <c r="BF21638" s="1" t="s">
        <v>24528</v>
      </c>
      <c r="BG21638" s="1" t="s">
        <v>24528</v>
      </c>
      <c r="BH21638" s="1" t="s">
        <v>24528</v>
      </c>
      <c r="BI21638">
        <v>17330</v>
      </c>
      <c r="BJ21638">
        <v>990</v>
      </c>
      <c r="BK21638">
        <v>6065</v>
      </c>
      <c r="BL21638">
        <v>6065</v>
      </c>
      <c r="BM21638">
        <v>6976</v>
      </c>
      <c r="BN21638">
        <v>6976</v>
      </c>
      <c r="BO21638">
        <v>5026</v>
      </c>
      <c r="BP21638">
        <v>5026</v>
      </c>
      <c r="BQ21638">
        <v>5208</v>
      </c>
      <c r="BR21638">
        <v>5208</v>
      </c>
      <c r="BS21638">
        <v>3750</v>
      </c>
      <c r="BT21638">
        <v>3750</v>
      </c>
    </row>
    <row r="21639" spans="1:72" hidden="1" x14ac:dyDescent="0.25">
      <c r="A21639" s="1" t="s">
        <v>24526</v>
      </c>
      <c r="B21639" s="1" t="s">
        <v>24527</v>
      </c>
      <c r="C21639" s="1" t="s">
        <v>36709</v>
      </c>
      <c r="D21639" s="1" t="s">
        <v>36710</v>
      </c>
      <c r="E21639" s="1" t="s">
        <v>24686</v>
      </c>
      <c r="F21639">
        <v>20200513</v>
      </c>
      <c r="G21639">
        <v>300</v>
      </c>
      <c r="H21639">
        <v>1</v>
      </c>
      <c r="I21639" s="1" t="s">
        <v>24528</v>
      </c>
      <c r="J21639">
        <v>200</v>
      </c>
      <c r="K21639">
        <v>1</v>
      </c>
      <c r="L21639" s="1" t="s">
        <v>24528</v>
      </c>
      <c r="M21639">
        <v>200</v>
      </c>
      <c r="N21639">
        <v>0</v>
      </c>
      <c r="O21639" s="1" t="s">
        <v>24528</v>
      </c>
      <c r="P21639">
        <v>400</v>
      </c>
      <c r="Q21639" s="1" t="s">
        <v>24697</v>
      </c>
      <c r="R21639" s="1" t="s">
        <v>24528</v>
      </c>
      <c r="S21639">
        <v>100</v>
      </c>
      <c r="T21639" s="1" t="s">
        <v>24697</v>
      </c>
      <c r="U21639" s="1" t="s">
        <v>24528</v>
      </c>
      <c r="V21639">
        <v>200</v>
      </c>
      <c r="W21639">
        <v>1</v>
      </c>
      <c r="X21639" s="1" t="s">
        <v>24528</v>
      </c>
      <c r="Y21639">
        <v>0</v>
      </c>
      <c r="AA21639" s="1" t="s">
        <v>24528</v>
      </c>
      <c r="AB21639">
        <v>100</v>
      </c>
      <c r="AC21639" s="1" t="s">
        <v>24528</v>
      </c>
      <c r="AD21639">
        <v>100</v>
      </c>
      <c r="AE21639">
        <v>0</v>
      </c>
      <c r="AF21639" s="1" t="s">
        <v>24528</v>
      </c>
      <c r="AG21639">
        <v>100</v>
      </c>
      <c r="AH21639" s="1" t="s">
        <v>24528</v>
      </c>
      <c r="AI21639" s="1" t="s">
        <v>24602</v>
      </c>
      <c r="AJ21639" s="1" t="s">
        <v>24528</v>
      </c>
      <c r="AK21639" s="1" t="s">
        <v>24602</v>
      </c>
      <c r="AL21639" s="1" t="s">
        <v>24528</v>
      </c>
      <c r="AM21639">
        <v>200</v>
      </c>
      <c r="AN21639">
        <v>1</v>
      </c>
      <c r="AO21639" s="1" t="s">
        <v>24528</v>
      </c>
      <c r="AP21639">
        <v>100</v>
      </c>
      <c r="AQ21639" s="1" t="s">
        <v>24528</v>
      </c>
      <c r="AR21639">
        <v>100</v>
      </c>
      <c r="AS21639" s="1" t="s">
        <v>24528</v>
      </c>
      <c r="AT21639" s="1" t="s">
        <v>24602</v>
      </c>
      <c r="AU21639" s="1" t="s">
        <v>24528</v>
      </c>
      <c r="AV21639" s="1" t="s">
        <v>24602</v>
      </c>
      <c r="AW21639" s="1" t="s">
        <v>24528</v>
      </c>
      <c r="AX21639">
        <v>0</v>
      </c>
      <c r="AZ21639" s="1" t="s">
        <v>24528</v>
      </c>
      <c r="BA21639" s="1" t="s">
        <v>24602</v>
      </c>
      <c r="BB21639" s="1" t="s">
        <v>24528</v>
      </c>
      <c r="BC21639" s="1" t="s">
        <v>24528</v>
      </c>
      <c r="BD21639">
        <v>300</v>
      </c>
      <c r="BE21639">
        <v>1</v>
      </c>
      <c r="BF21639" s="1" t="s">
        <v>24528</v>
      </c>
      <c r="BG21639" s="1" t="s">
        <v>24528</v>
      </c>
      <c r="BH21639" s="1" t="s">
        <v>24528</v>
      </c>
      <c r="BI21639">
        <v>17512</v>
      </c>
      <c r="BJ21639">
        <v>996</v>
      </c>
      <c r="BK21639">
        <v>6065</v>
      </c>
      <c r="BL21639">
        <v>6065</v>
      </c>
      <c r="BM21639">
        <v>6976</v>
      </c>
      <c r="BN21639">
        <v>6976</v>
      </c>
      <c r="BO21639">
        <v>5026</v>
      </c>
      <c r="BP21639">
        <v>5026</v>
      </c>
      <c r="BQ21639">
        <v>5208</v>
      </c>
      <c r="BR21639">
        <v>5208</v>
      </c>
      <c r="BS21639">
        <v>3750</v>
      </c>
      <c r="BT21639">
        <v>3750</v>
      </c>
    </row>
    <row r="21640" spans="1:72" hidden="1" x14ac:dyDescent="0.25">
      <c r="A21640" s="1" t="s">
        <v>24526</v>
      </c>
      <c r="B21640" s="1" t="s">
        <v>24527</v>
      </c>
      <c r="C21640" s="1" t="s">
        <v>36709</v>
      </c>
      <c r="D21640" s="1" t="s">
        <v>36710</v>
      </c>
      <c r="E21640" s="1" t="s">
        <v>24686</v>
      </c>
      <c r="F21640">
        <v>20200514</v>
      </c>
      <c r="G21640">
        <v>300</v>
      </c>
      <c r="H21640">
        <v>1</v>
      </c>
      <c r="I21640" s="1" t="s">
        <v>24528</v>
      </c>
      <c r="J21640">
        <v>200</v>
      </c>
      <c r="K21640">
        <v>1</v>
      </c>
      <c r="L21640" s="1" t="s">
        <v>24528</v>
      </c>
      <c r="M21640">
        <v>200</v>
      </c>
      <c r="N21640">
        <v>0</v>
      </c>
      <c r="O21640" s="1" t="s">
        <v>24528</v>
      </c>
      <c r="P21640">
        <v>400</v>
      </c>
      <c r="Q21640" s="1" t="s">
        <v>24697</v>
      </c>
      <c r="R21640" s="1" t="s">
        <v>24528</v>
      </c>
      <c r="S21640">
        <v>100</v>
      </c>
      <c r="T21640" s="1" t="s">
        <v>24697</v>
      </c>
      <c r="U21640" s="1" t="s">
        <v>24528</v>
      </c>
      <c r="V21640">
        <v>200</v>
      </c>
      <c r="W21640">
        <v>1</v>
      </c>
      <c r="X21640" s="1" t="s">
        <v>24528</v>
      </c>
      <c r="Y21640">
        <v>0</v>
      </c>
      <c r="AA21640" s="1" t="s">
        <v>24528</v>
      </c>
      <c r="AB21640">
        <v>100</v>
      </c>
      <c r="AC21640" s="1" t="s">
        <v>24528</v>
      </c>
      <c r="AD21640">
        <v>100</v>
      </c>
      <c r="AE21640">
        <v>0</v>
      </c>
      <c r="AF21640" s="1" t="s">
        <v>24528</v>
      </c>
      <c r="AG21640">
        <v>100</v>
      </c>
      <c r="AH21640" s="1" t="s">
        <v>24528</v>
      </c>
      <c r="AI21640" s="1" t="s">
        <v>24602</v>
      </c>
      <c r="AJ21640" s="1" t="s">
        <v>24528</v>
      </c>
      <c r="AK21640" s="1" t="s">
        <v>24602</v>
      </c>
      <c r="AL21640" s="1" t="s">
        <v>24528</v>
      </c>
      <c r="AM21640">
        <v>200</v>
      </c>
      <c r="AN21640">
        <v>1</v>
      </c>
      <c r="AO21640" s="1" t="s">
        <v>24528</v>
      </c>
      <c r="AP21640">
        <v>100</v>
      </c>
      <c r="AQ21640" s="1" t="s">
        <v>24528</v>
      </c>
      <c r="AR21640">
        <v>100</v>
      </c>
      <c r="AS21640" s="1" t="s">
        <v>24528</v>
      </c>
      <c r="AT21640" s="1" t="s">
        <v>24602</v>
      </c>
      <c r="AU21640" s="1" t="s">
        <v>24528</v>
      </c>
      <c r="AV21640" s="1" t="s">
        <v>24602</v>
      </c>
      <c r="AW21640" s="1" t="s">
        <v>24528</v>
      </c>
      <c r="AX21640">
        <v>0</v>
      </c>
      <c r="AZ21640" s="1" t="s">
        <v>24528</v>
      </c>
      <c r="BA21640" s="1" t="s">
        <v>24602</v>
      </c>
      <c r="BB21640" s="1" t="s">
        <v>24528</v>
      </c>
      <c r="BC21640" s="1" t="s">
        <v>24528</v>
      </c>
      <c r="BD21640">
        <v>300</v>
      </c>
      <c r="BE21640">
        <v>1</v>
      </c>
      <c r="BF21640" s="1" t="s">
        <v>24528</v>
      </c>
      <c r="BG21640" s="1" t="s">
        <v>24528</v>
      </c>
      <c r="BH21640" s="1" t="s">
        <v>24528</v>
      </c>
      <c r="BI21640">
        <v>17773</v>
      </c>
      <c r="BJ21640">
        <v>1004</v>
      </c>
      <c r="BK21640">
        <v>6065</v>
      </c>
      <c r="BL21640">
        <v>6065</v>
      </c>
      <c r="BM21640">
        <v>6976</v>
      </c>
      <c r="BN21640">
        <v>6976</v>
      </c>
      <c r="BO21640">
        <v>5026</v>
      </c>
      <c r="BP21640">
        <v>5026</v>
      </c>
      <c r="BQ21640">
        <v>5208</v>
      </c>
      <c r="BR21640">
        <v>5208</v>
      </c>
      <c r="BS21640">
        <v>3750</v>
      </c>
      <c r="BT21640">
        <v>3750</v>
      </c>
    </row>
    <row r="21641" spans="1:72" hidden="1" x14ac:dyDescent="0.25">
      <c r="A21641" s="1" t="s">
        <v>24526</v>
      </c>
      <c r="B21641" s="1" t="s">
        <v>24527</v>
      </c>
      <c r="C21641" s="1" t="s">
        <v>36709</v>
      </c>
      <c r="D21641" s="1" t="s">
        <v>36710</v>
      </c>
      <c r="E21641" s="1" t="s">
        <v>24686</v>
      </c>
      <c r="F21641">
        <v>20200515</v>
      </c>
      <c r="G21641">
        <v>300</v>
      </c>
      <c r="H21641">
        <v>1</v>
      </c>
      <c r="I21641" s="1" t="s">
        <v>24528</v>
      </c>
      <c r="J21641">
        <v>200</v>
      </c>
      <c r="K21641">
        <v>1</v>
      </c>
      <c r="L21641" s="1" t="s">
        <v>24528</v>
      </c>
      <c r="M21641">
        <v>200</v>
      </c>
      <c r="N21641">
        <v>0</v>
      </c>
      <c r="O21641" s="1" t="s">
        <v>24528</v>
      </c>
      <c r="P21641">
        <v>400</v>
      </c>
      <c r="Q21641" s="1" t="s">
        <v>24697</v>
      </c>
      <c r="R21641" s="1" t="s">
        <v>24528</v>
      </c>
      <c r="S21641">
        <v>100</v>
      </c>
      <c r="T21641" s="1" t="s">
        <v>24697</v>
      </c>
      <c r="U21641" s="1" t="s">
        <v>24528</v>
      </c>
      <c r="V21641">
        <v>200</v>
      </c>
      <c r="W21641">
        <v>1</v>
      </c>
      <c r="X21641" s="1" t="s">
        <v>24528</v>
      </c>
      <c r="Y21641">
        <v>0</v>
      </c>
      <c r="AA21641" s="1" t="s">
        <v>24528</v>
      </c>
      <c r="AB21641">
        <v>100</v>
      </c>
      <c r="AC21641" s="1" t="s">
        <v>24528</v>
      </c>
      <c r="AD21641">
        <v>100</v>
      </c>
      <c r="AE21641">
        <v>0</v>
      </c>
      <c r="AF21641" s="1" t="s">
        <v>24528</v>
      </c>
      <c r="AG21641">
        <v>100</v>
      </c>
      <c r="AH21641" s="1" t="s">
        <v>24528</v>
      </c>
      <c r="AI21641" s="1" t="s">
        <v>24602</v>
      </c>
      <c r="AJ21641" s="1" t="s">
        <v>24528</v>
      </c>
      <c r="AK21641" s="1" t="s">
        <v>24602</v>
      </c>
      <c r="AL21641" s="1" t="s">
        <v>24528</v>
      </c>
      <c r="AM21641">
        <v>200</v>
      </c>
      <c r="AN21641">
        <v>1</v>
      </c>
      <c r="AO21641" s="1" t="s">
        <v>24528</v>
      </c>
      <c r="AP21641">
        <v>100</v>
      </c>
      <c r="AQ21641" s="1" t="s">
        <v>24528</v>
      </c>
      <c r="AR21641">
        <v>100</v>
      </c>
      <c r="AS21641" s="1" t="s">
        <v>24528</v>
      </c>
      <c r="AT21641" s="1" t="s">
        <v>24602</v>
      </c>
      <c r="AU21641" s="1" t="s">
        <v>24528</v>
      </c>
      <c r="AV21641" s="1" t="s">
        <v>24602</v>
      </c>
      <c r="AW21641" s="1" t="s">
        <v>24528</v>
      </c>
      <c r="AX21641">
        <v>0</v>
      </c>
      <c r="AZ21641" s="1" t="s">
        <v>24528</v>
      </c>
      <c r="BA21641" s="1" t="s">
        <v>24602</v>
      </c>
      <c r="BB21641" s="1" t="s">
        <v>24528</v>
      </c>
      <c r="BC21641" s="1" t="s">
        <v>24528</v>
      </c>
      <c r="BD21641">
        <v>300</v>
      </c>
      <c r="BE21641">
        <v>1</v>
      </c>
      <c r="BF21641" s="1" t="s">
        <v>24528</v>
      </c>
      <c r="BG21641" s="1" t="s">
        <v>24528</v>
      </c>
      <c r="BH21641" s="1" t="s">
        <v>24528</v>
      </c>
      <c r="BI21641">
        <v>17951</v>
      </c>
      <c r="BJ21641">
        <v>1016</v>
      </c>
      <c r="BK21641">
        <v>6065</v>
      </c>
      <c r="BL21641">
        <v>6065</v>
      </c>
      <c r="BM21641">
        <v>6976</v>
      </c>
      <c r="BN21641">
        <v>6976</v>
      </c>
      <c r="BO21641">
        <v>5026</v>
      </c>
      <c r="BP21641">
        <v>5026</v>
      </c>
      <c r="BQ21641">
        <v>5208</v>
      </c>
      <c r="BR21641">
        <v>5208</v>
      </c>
      <c r="BS21641">
        <v>3750</v>
      </c>
      <c r="BT21641">
        <v>3750</v>
      </c>
    </row>
    <row r="21642" spans="1:72" hidden="1" x14ac:dyDescent="0.25">
      <c r="A21642" s="1" t="s">
        <v>24526</v>
      </c>
      <c r="B21642" s="1" t="s">
        <v>24527</v>
      </c>
      <c r="C21642" s="1" t="s">
        <v>36709</v>
      </c>
      <c r="D21642" s="1" t="s">
        <v>36710</v>
      </c>
      <c r="E21642" s="1" t="s">
        <v>24686</v>
      </c>
      <c r="F21642">
        <v>20200516</v>
      </c>
      <c r="G21642">
        <v>300</v>
      </c>
      <c r="H21642">
        <v>1</v>
      </c>
      <c r="I21642" s="1" t="s">
        <v>24528</v>
      </c>
      <c r="J21642">
        <v>200</v>
      </c>
      <c r="K21642">
        <v>1</v>
      </c>
      <c r="L21642" s="1" t="s">
        <v>24528</v>
      </c>
      <c r="M21642">
        <v>200</v>
      </c>
      <c r="N21642">
        <v>0</v>
      </c>
      <c r="O21642" s="1" t="s">
        <v>24528</v>
      </c>
      <c r="P21642">
        <v>400</v>
      </c>
      <c r="Q21642" s="1" t="s">
        <v>24697</v>
      </c>
      <c r="R21642" s="1" t="s">
        <v>24528</v>
      </c>
      <c r="S21642">
        <v>100</v>
      </c>
      <c r="T21642" s="1" t="s">
        <v>24697</v>
      </c>
      <c r="U21642" s="1" t="s">
        <v>24528</v>
      </c>
      <c r="V21642">
        <v>200</v>
      </c>
      <c r="W21642">
        <v>1</v>
      </c>
      <c r="X21642" s="1" t="s">
        <v>24528</v>
      </c>
      <c r="Y21642">
        <v>0</v>
      </c>
      <c r="AA21642" s="1" t="s">
        <v>24528</v>
      </c>
      <c r="AB21642">
        <v>100</v>
      </c>
      <c r="AC21642" s="1" t="s">
        <v>24528</v>
      </c>
      <c r="AD21642">
        <v>100</v>
      </c>
      <c r="AE21642">
        <v>0</v>
      </c>
      <c r="AF21642" s="1" t="s">
        <v>24528</v>
      </c>
      <c r="AG21642">
        <v>100</v>
      </c>
      <c r="AH21642" s="1" t="s">
        <v>24528</v>
      </c>
      <c r="AI21642" s="1" t="s">
        <v>24602</v>
      </c>
      <c r="AJ21642" s="1" t="s">
        <v>24528</v>
      </c>
      <c r="AK21642" s="1" t="s">
        <v>24602</v>
      </c>
      <c r="AL21642" s="1" t="s">
        <v>24528</v>
      </c>
      <c r="AM21642">
        <v>200</v>
      </c>
      <c r="AN21642">
        <v>1</v>
      </c>
      <c r="AO21642" s="1" t="s">
        <v>24528</v>
      </c>
      <c r="AP21642">
        <v>100</v>
      </c>
      <c r="AQ21642" s="1" t="s">
        <v>24528</v>
      </c>
      <c r="AR21642">
        <v>100</v>
      </c>
      <c r="AS21642" s="1" t="s">
        <v>24528</v>
      </c>
      <c r="AT21642" s="1" t="s">
        <v>24602</v>
      </c>
      <c r="AU21642" s="1" t="s">
        <v>24528</v>
      </c>
      <c r="AV21642" s="1" t="s">
        <v>24602</v>
      </c>
      <c r="AW21642" s="1" t="s">
        <v>24528</v>
      </c>
      <c r="AX21642">
        <v>0</v>
      </c>
      <c r="AZ21642" s="1" t="s">
        <v>24528</v>
      </c>
      <c r="BA21642" s="1" t="s">
        <v>24602</v>
      </c>
      <c r="BB21642" s="1" t="s">
        <v>24528</v>
      </c>
      <c r="BC21642" s="1" t="s">
        <v>24528</v>
      </c>
      <c r="BD21642">
        <v>300</v>
      </c>
      <c r="BE21642">
        <v>1</v>
      </c>
      <c r="BF21642" s="1" t="s">
        <v>24528</v>
      </c>
      <c r="BG21642" s="1" t="s">
        <v>24528</v>
      </c>
      <c r="BH21642" s="1" t="s">
        <v>24528</v>
      </c>
      <c r="BI21642">
        <v>18288</v>
      </c>
      <c r="BJ21642">
        <v>1024</v>
      </c>
      <c r="BK21642">
        <v>6065</v>
      </c>
      <c r="BL21642">
        <v>6065</v>
      </c>
      <c r="BM21642">
        <v>6976</v>
      </c>
      <c r="BN21642">
        <v>6976</v>
      </c>
      <c r="BO21642">
        <v>5026</v>
      </c>
      <c r="BP21642">
        <v>5026</v>
      </c>
      <c r="BQ21642">
        <v>5208</v>
      </c>
      <c r="BR21642">
        <v>5208</v>
      </c>
      <c r="BS21642">
        <v>3750</v>
      </c>
      <c r="BT21642">
        <v>3750</v>
      </c>
    </row>
    <row r="21643" spans="1:72" hidden="1" x14ac:dyDescent="0.25">
      <c r="A21643" s="1" t="s">
        <v>24526</v>
      </c>
      <c r="B21643" s="1" t="s">
        <v>24527</v>
      </c>
      <c r="C21643" s="1" t="s">
        <v>36709</v>
      </c>
      <c r="D21643" s="1" t="s">
        <v>36710</v>
      </c>
      <c r="E21643" s="1" t="s">
        <v>24686</v>
      </c>
      <c r="F21643">
        <v>20200517</v>
      </c>
      <c r="G21643">
        <v>300</v>
      </c>
      <c r="H21643">
        <v>1</v>
      </c>
      <c r="I21643" s="1" t="s">
        <v>24528</v>
      </c>
      <c r="J21643">
        <v>200</v>
      </c>
      <c r="K21643">
        <v>1</v>
      </c>
      <c r="L21643" s="1" t="s">
        <v>24528</v>
      </c>
      <c r="M21643">
        <v>200</v>
      </c>
      <c r="N21643">
        <v>0</v>
      </c>
      <c r="O21643" s="1" t="s">
        <v>24528</v>
      </c>
      <c r="P21643">
        <v>400</v>
      </c>
      <c r="Q21643" s="1" t="s">
        <v>24697</v>
      </c>
      <c r="R21643" s="1" t="s">
        <v>24528</v>
      </c>
      <c r="S21643">
        <v>100</v>
      </c>
      <c r="T21643" s="1" t="s">
        <v>24697</v>
      </c>
      <c r="U21643" s="1" t="s">
        <v>24528</v>
      </c>
      <c r="V21643">
        <v>200</v>
      </c>
      <c r="W21643">
        <v>1</v>
      </c>
      <c r="X21643" s="1" t="s">
        <v>24528</v>
      </c>
      <c r="Y21643">
        <v>0</v>
      </c>
      <c r="AA21643" s="1" t="s">
        <v>24528</v>
      </c>
      <c r="AB21643">
        <v>100</v>
      </c>
      <c r="AC21643" s="1" t="s">
        <v>24528</v>
      </c>
      <c r="AD21643">
        <v>100</v>
      </c>
      <c r="AE21643">
        <v>0</v>
      </c>
      <c r="AF21643" s="1" t="s">
        <v>24528</v>
      </c>
      <c r="AG21643">
        <v>100</v>
      </c>
      <c r="AH21643" s="1" t="s">
        <v>24528</v>
      </c>
      <c r="AI21643" s="1" t="s">
        <v>24602</v>
      </c>
      <c r="AJ21643" s="1" t="s">
        <v>24528</v>
      </c>
      <c r="AK21643" s="1" t="s">
        <v>24602</v>
      </c>
      <c r="AL21643" s="1" t="s">
        <v>24528</v>
      </c>
      <c r="AM21643">
        <v>200</v>
      </c>
      <c r="AN21643">
        <v>1</v>
      </c>
      <c r="AO21643" s="1" t="s">
        <v>24528</v>
      </c>
      <c r="AP21643">
        <v>100</v>
      </c>
      <c r="AQ21643" s="1" t="s">
        <v>24528</v>
      </c>
      <c r="AR21643">
        <v>100</v>
      </c>
      <c r="AS21643" s="1" t="s">
        <v>24528</v>
      </c>
      <c r="AT21643" s="1" t="s">
        <v>24602</v>
      </c>
      <c r="AU21643" s="1" t="s">
        <v>24528</v>
      </c>
      <c r="AV21643" s="1" t="s">
        <v>24602</v>
      </c>
      <c r="AW21643" s="1" t="s">
        <v>24528</v>
      </c>
      <c r="AX21643">
        <v>0</v>
      </c>
      <c r="AZ21643" s="1" t="s">
        <v>24528</v>
      </c>
      <c r="BA21643" s="1" t="s">
        <v>24602</v>
      </c>
      <c r="BB21643" s="1" t="s">
        <v>24528</v>
      </c>
      <c r="BC21643" s="1" t="s">
        <v>24528</v>
      </c>
      <c r="BD21643">
        <v>300</v>
      </c>
      <c r="BE21643">
        <v>1</v>
      </c>
      <c r="BF21643" s="1" t="s">
        <v>24528</v>
      </c>
      <c r="BG21643" s="1" t="s">
        <v>24528</v>
      </c>
      <c r="BH21643" s="1" t="s">
        <v>24528</v>
      </c>
      <c r="BI21643">
        <v>18433</v>
      </c>
      <c r="BJ21643">
        <v>1035</v>
      </c>
      <c r="BK21643">
        <v>6065</v>
      </c>
      <c r="BL21643">
        <v>6065</v>
      </c>
      <c r="BM21643">
        <v>6976</v>
      </c>
      <c r="BN21643">
        <v>6976</v>
      </c>
      <c r="BO21643">
        <v>5026</v>
      </c>
      <c r="BP21643">
        <v>5026</v>
      </c>
      <c r="BQ21643">
        <v>5208</v>
      </c>
      <c r="BR21643">
        <v>5208</v>
      </c>
      <c r="BS21643">
        <v>3750</v>
      </c>
      <c r="BT21643">
        <v>3750</v>
      </c>
    </row>
    <row r="21644" spans="1:72" hidden="1" x14ac:dyDescent="0.25">
      <c r="A21644" s="1" t="s">
        <v>24526</v>
      </c>
      <c r="B21644" s="1" t="s">
        <v>24527</v>
      </c>
      <c r="C21644" s="1" t="s">
        <v>36709</v>
      </c>
      <c r="D21644" s="1" t="s">
        <v>36710</v>
      </c>
      <c r="E21644" s="1" t="s">
        <v>24686</v>
      </c>
      <c r="F21644">
        <v>20200518</v>
      </c>
      <c r="G21644">
        <v>300</v>
      </c>
      <c r="H21644">
        <v>1</v>
      </c>
      <c r="I21644" s="1" t="s">
        <v>24528</v>
      </c>
      <c r="J21644">
        <v>200</v>
      </c>
      <c r="K21644">
        <v>1</v>
      </c>
      <c r="L21644" s="1" t="s">
        <v>24528</v>
      </c>
      <c r="M21644">
        <v>200</v>
      </c>
      <c r="N21644">
        <v>0</v>
      </c>
      <c r="O21644" s="1" t="s">
        <v>24528</v>
      </c>
      <c r="P21644">
        <v>400</v>
      </c>
      <c r="Q21644" s="1" t="s">
        <v>24697</v>
      </c>
      <c r="R21644" s="1" t="s">
        <v>24528</v>
      </c>
      <c r="S21644">
        <v>100</v>
      </c>
      <c r="T21644" s="1" t="s">
        <v>24697</v>
      </c>
      <c r="U21644" s="1" t="s">
        <v>24528</v>
      </c>
      <c r="V21644">
        <v>200</v>
      </c>
      <c r="W21644">
        <v>1</v>
      </c>
      <c r="X21644" s="1" t="s">
        <v>24528</v>
      </c>
      <c r="Y21644">
        <v>0</v>
      </c>
      <c r="AA21644" s="1" t="s">
        <v>24528</v>
      </c>
      <c r="AB21644">
        <v>100</v>
      </c>
      <c r="AC21644" s="1" t="s">
        <v>24528</v>
      </c>
      <c r="AD21644">
        <v>100</v>
      </c>
      <c r="AE21644">
        <v>0</v>
      </c>
      <c r="AF21644" s="1" t="s">
        <v>24528</v>
      </c>
      <c r="AG21644">
        <v>100</v>
      </c>
      <c r="AH21644" s="1" t="s">
        <v>24528</v>
      </c>
      <c r="AI21644" s="1" t="s">
        <v>24602</v>
      </c>
      <c r="AJ21644" s="1" t="s">
        <v>24528</v>
      </c>
      <c r="AK21644" s="1" t="s">
        <v>24602</v>
      </c>
      <c r="AL21644" s="1" t="s">
        <v>24528</v>
      </c>
      <c r="AM21644">
        <v>200</v>
      </c>
      <c r="AN21644">
        <v>1</v>
      </c>
      <c r="AO21644" s="1" t="s">
        <v>24528</v>
      </c>
      <c r="AP21644">
        <v>100</v>
      </c>
      <c r="AQ21644" s="1" t="s">
        <v>24528</v>
      </c>
      <c r="AR21644">
        <v>100</v>
      </c>
      <c r="AS21644" s="1" t="s">
        <v>24528</v>
      </c>
      <c r="AT21644" s="1" t="s">
        <v>24602</v>
      </c>
      <c r="AU21644" s="1" t="s">
        <v>24528</v>
      </c>
      <c r="AV21644" s="1" t="s">
        <v>24602</v>
      </c>
      <c r="AW21644" s="1" t="s">
        <v>24528</v>
      </c>
      <c r="AX21644">
        <v>0</v>
      </c>
      <c r="AZ21644" s="1" t="s">
        <v>24528</v>
      </c>
      <c r="BA21644" s="1" t="s">
        <v>24602</v>
      </c>
      <c r="BB21644" s="1" t="s">
        <v>24528</v>
      </c>
      <c r="BC21644" s="1" t="s">
        <v>24528</v>
      </c>
      <c r="BD21644">
        <v>300</v>
      </c>
      <c r="BE21644">
        <v>1</v>
      </c>
      <c r="BF21644" s="1" t="s">
        <v>24528</v>
      </c>
      <c r="BG21644" s="1" t="s">
        <v>24528</v>
      </c>
      <c r="BH21644" s="1" t="s">
        <v>24528</v>
      </c>
      <c r="BI21644">
        <v>18611</v>
      </c>
      <c r="BJ21644">
        <v>1041</v>
      </c>
      <c r="BK21644">
        <v>6065</v>
      </c>
      <c r="BL21644">
        <v>6065</v>
      </c>
      <c r="BM21644">
        <v>6976</v>
      </c>
      <c r="BN21644">
        <v>6976</v>
      </c>
      <c r="BO21644">
        <v>5026</v>
      </c>
      <c r="BP21644">
        <v>5026</v>
      </c>
      <c r="BQ21644">
        <v>5208</v>
      </c>
      <c r="BR21644">
        <v>5208</v>
      </c>
      <c r="BS21644">
        <v>3750</v>
      </c>
      <c r="BT21644">
        <v>3750</v>
      </c>
    </row>
    <row r="21645" spans="1:72" hidden="1" x14ac:dyDescent="0.25">
      <c r="A21645" s="1" t="s">
        <v>24526</v>
      </c>
      <c r="B21645" s="1" t="s">
        <v>24527</v>
      </c>
      <c r="C21645" s="1" t="s">
        <v>36709</v>
      </c>
      <c r="D21645" s="1" t="s">
        <v>36710</v>
      </c>
      <c r="E21645" s="1" t="s">
        <v>24686</v>
      </c>
      <c r="F21645">
        <v>20200519</v>
      </c>
      <c r="G21645">
        <v>300</v>
      </c>
      <c r="H21645">
        <v>1</v>
      </c>
      <c r="I21645" s="1" t="s">
        <v>24528</v>
      </c>
      <c r="J21645">
        <v>200</v>
      </c>
      <c r="K21645">
        <v>1</v>
      </c>
      <c r="L21645" s="1" t="s">
        <v>24528</v>
      </c>
      <c r="M21645">
        <v>200</v>
      </c>
      <c r="N21645">
        <v>0</v>
      </c>
      <c r="O21645" s="1" t="s">
        <v>24528</v>
      </c>
      <c r="P21645">
        <v>400</v>
      </c>
      <c r="Q21645" s="1" t="s">
        <v>24697</v>
      </c>
      <c r="R21645" s="1" t="s">
        <v>24528</v>
      </c>
      <c r="S21645">
        <v>100</v>
      </c>
      <c r="T21645" s="1" t="s">
        <v>24697</v>
      </c>
      <c r="U21645" s="1" t="s">
        <v>24528</v>
      </c>
      <c r="V21645">
        <v>200</v>
      </c>
      <c r="W21645">
        <v>1</v>
      </c>
      <c r="X21645" s="1" t="s">
        <v>24528</v>
      </c>
      <c r="Y21645">
        <v>0</v>
      </c>
      <c r="AA21645" s="1" t="s">
        <v>24528</v>
      </c>
      <c r="AB21645">
        <v>100</v>
      </c>
      <c r="AC21645" s="1" t="s">
        <v>24528</v>
      </c>
      <c r="AD21645">
        <v>100</v>
      </c>
      <c r="AE21645">
        <v>0</v>
      </c>
      <c r="AF21645" s="1" t="s">
        <v>24528</v>
      </c>
      <c r="AG21645">
        <v>100</v>
      </c>
      <c r="AH21645" s="1" t="s">
        <v>24528</v>
      </c>
      <c r="AI21645" s="1" t="s">
        <v>24602</v>
      </c>
      <c r="AJ21645" s="1" t="s">
        <v>24528</v>
      </c>
      <c r="AK21645" s="1" t="s">
        <v>24602</v>
      </c>
      <c r="AL21645" s="1" t="s">
        <v>24528</v>
      </c>
      <c r="AM21645">
        <v>200</v>
      </c>
      <c r="AN21645">
        <v>1</v>
      </c>
      <c r="AO21645" s="1" t="s">
        <v>24528</v>
      </c>
      <c r="AP21645">
        <v>100</v>
      </c>
      <c r="AQ21645" s="1" t="s">
        <v>24528</v>
      </c>
      <c r="AR21645">
        <v>100</v>
      </c>
      <c r="AS21645" s="1" t="s">
        <v>24528</v>
      </c>
      <c r="AT21645" s="1" t="s">
        <v>24602</v>
      </c>
      <c r="AU21645" s="1" t="s">
        <v>24528</v>
      </c>
      <c r="AV21645" s="1" t="s">
        <v>24602</v>
      </c>
      <c r="AW21645" s="1" t="s">
        <v>24528</v>
      </c>
      <c r="AX21645">
        <v>0</v>
      </c>
      <c r="AZ21645" s="1" t="s">
        <v>24528</v>
      </c>
      <c r="BA21645" s="1" t="s">
        <v>24602</v>
      </c>
      <c r="BB21645" s="1" t="s">
        <v>24528</v>
      </c>
      <c r="BC21645" s="1" t="s">
        <v>24528</v>
      </c>
      <c r="BD21645">
        <v>300</v>
      </c>
      <c r="BE21645">
        <v>1</v>
      </c>
      <c r="BF21645" s="1" t="s">
        <v>24528</v>
      </c>
      <c r="BG21645" s="1" t="s">
        <v>24528</v>
      </c>
      <c r="BH21645" s="1" t="s">
        <v>24528</v>
      </c>
      <c r="BI21645">
        <v>18811</v>
      </c>
      <c r="BJ21645">
        <v>1048</v>
      </c>
      <c r="BK21645">
        <v>6065</v>
      </c>
      <c r="BL21645">
        <v>6065</v>
      </c>
      <c r="BM21645">
        <v>6976</v>
      </c>
      <c r="BN21645">
        <v>6976</v>
      </c>
      <c r="BO21645">
        <v>5026</v>
      </c>
      <c r="BP21645">
        <v>5026</v>
      </c>
      <c r="BQ21645">
        <v>5208</v>
      </c>
      <c r="BR21645">
        <v>5208</v>
      </c>
      <c r="BS21645">
        <v>3750</v>
      </c>
      <c r="BT21645">
        <v>3750</v>
      </c>
    </row>
    <row r="21646" spans="1:72" hidden="1" x14ac:dyDescent="0.25">
      <c r="A21646" s="1" t="s">
        <v>24526</v>
      </c>
      <c r="B21646" s="1" t="s">
        <v>24527</v>
      </c>
      <c r="C21646" s="1" t="s">
        <v>36709</v>
      </c>
      <c r="D21646" s="1" t="s">
        <v>36710</v>
      </c>
      <c r="E21646" s="1" t="s">
        <v>24686</v>
      </c>
      <c r="F21646">
        <v>20200520</v>
      </c>
      <c r="G21646">
        <v>300</v>
      </c>
      <c r="H21646">
        <v>1</v>
      </c>
      <c r="I21646" s="1" t="s">
        <v>24528</v>
      </c>
      <c r="J21646">
        <v>200</v>
      </c>
      <c r="K21646">
        <v>1</v>
      </c>
      <c r="L21646" s="1" t="s">
        <v>24528</v>
      </c>
      <c r="M21646">
        <v>200</v>
      </c>
      <c r="N21646">
        <v>0</v>
      </c>
      <c r="O21646" s="1" t="s">
        <v>24528</v>
      </c>
      <c r="P21646">
        <v>400</v>
      </c>
      <c r="Q21646" s="1" t="s">
        <v>24697</v>
      </c>
      <c r="R21646" s="1" t="s">
        <v>24528</v>
      </c>
      <c r="S21646">
        <v>100</v>
      </c>
      <c r="T21646" s="1" t="s">
        <v>24697</v>
      </c>
      <c r="U21646" s="1" t="s">
        <v>24528</v>
      </c>
      <c r="V21646">
        <v>200</v>
      </c>
      <c r="W21646">
        <v>1</v>
      </c>
      <c r="X21646" s="1" t="s">
        <v>24528</v>
      </c>
      <c r="Y21646">
        <v>0</v>
      </c>
      <c r="AA21646" s="1" t="s">
        <v>24528</v>
      </c>
      <c r="AB21646">
        <v>100</v>
      </c>
      <c r="AC21646" s="1" t="s">
        <v>24528</v>
      </c>
      <c r="AD21646">
        <v>100</v>
      </c>
      <c r="AE21646">
        <v>0</v>
      </c>
      <c r="AF21646" s="1" t="s">
        <v>24528</v>
      </c>
      <c r="AG21646">
        <v>100</v>
      </c>
      <c r="AH21646" s="1" t="s">
        <v>24528</v>
      </c>
      <c r="AI21646" s="1" t="s">
        <v>24602</v>
      </c>
      <c r="AJ21646" s="1" t="s">
        <v>24528</v>
      </c>
      <c r="AK21646" s="1" t="s">
        <v>24602</v>
      </c>
      <c r="AL21646" s="1" t="s">
        <v>24528</v>
      </c>
      <c r="AM21646">
        <v>200</v>
      </c>
      <c r="AN21646">
        <v>1</v>
      </c>
      <c r="AO21646" s="1" t="s">
        <v>24528</v>
      </c>
      <c r="AP21646">
        <v>100</v>
      </c>
      <c r="AQ21646" s="1" t="s">
        <v>24528</v>
      </c>
      <c r="AR21646">
        <v>100</v>
      </c>
      <c r="AS21646" s="1" t="s">
        <v>24528</v>
      </c>
      <c r="AT21646" s="1" t="s">
        <v>24602</v>
      </c>
      <c r="AU21646" s="1" t="s">
        <v>24528</v>
      </c>
      <c r="AV21646" s="1" t="s">
        <v>24602</v>
      </c>
      <c r="AW21646" s="1" t="s">
        <v>24528</v>
      </c>
      <c r="AX21646">
        <v>0</v>
      </c>
      <c r="AZ21646" s="1" t="s">
        <v>24528</v>
      </c>
      <c r="BA21646" s="1" t="s">
        <v>24602</v>
      </c>
      <c r="BB21646" s="1" t="s">
        <v>24528</v>
      </c>
      <c r="BC21646" s="1" t="s">
        <v>24528</v>
      </c>
      <c r="BD21646">
        <v>300</v>
      </c>
      <c r="BE21646">
        <v>1</v>
      </c>
      <c r="BF21646" s="1" t="s">
        <v>24528</v>
      </c>
      <c r="BG21646" s="1" t="s">
        <v>24528</v>
      </c>
      <c r="BH21646" s="1" t="s">
        <v>24528</v>
      </c>
      <c r="BI21646">
        <v>18971</v>
      </c>
      <c r="BJ21646">
        <v>1052</v>
      </c>
      <c r="BK21646">
        <v>6065</v>
      </c>
      <c r="BL21646">
        <v>6065</v>
      </c>
      <c r="BM21646">
        <v>6976</v>
      </c>
      <c r="BN21646">
        <v>6976</v>
      </c>
      <c r="BO21646">
        <v>5026</v>
      </c>
      <c r="BP21646">
        <v>5026</v>
      </c>
      <c r="BQ21646">
        <v>5208</v>
      </c>
      <c r="BR21646">
        <v>5208</v>
      </c>
      <c r="BS21646">
        <v>3750</v>
      </c>
      <c r="BT21646">
        <v>3750</v>
      </c>
    </row>
    <row r="21647" spans="1:72" hidden="1" x14ac:dyDescent="0.25">
      <c r="A21647" s="1" t="s">
        <v>24526</v>
      </c>
      <c r="B21647" s="1" t="s">
        <v>24527</v>
      </c>
      <c r="C21647" s="1" t="s">
        <v>36709</v>
      </c>
      <c r="D21647" s="1" t="s">
        <v>36710</v>
      </c>
      <c r="E21647" s="1" t="s">
        <v>24686</v>
      </c>
      <c r="F21647">
        <v>20200521</v>
      </c>
      <c r="G21647">
        <v>300</v>
      </c>
      <c r="H21647">
        <v>1</v>
      </c>
      <c r="I21647" s="1" t="s">
        <v>24528</v>
      </c>
      <c r="J21647">
        <v>200</v>
      </c>
      <c r="K21647">
        <v>1</v>
      </c>
      <c r="L21647" s="1" t="s">
        <v>24528</v>
      </c>
      <c r="M21647">
        <v>200</v>
      </c>
      <c r="N21647">
        <v>0</v>
      </c>
      <c r="O21647" s="1" t="s">
        <v>24528</v>
      </c>
      <c r="P21647">
        <v>400</v>
      </c>
      <c r="Q21647" s="1" t="s">
        <v>24697</v>
      </c>
      <c r="R21647" s="1" t="s">
        <v>24528</v>
      </c>
      <c r="S21647">
        <v>100</v>
      </c>
      <c r="T21647" s="1" t="s">
        <v>24697</v>
      </c>
      <c r="U21647" s="1" t="s">
        <v>24528</v>
      </c>
      <c r="V21647">
        <v>200</v>
      </c>
      <c r="W21647">
        <v>1</v>
      </c>
      <c r="X21647" s="1" t="s">
        <v>24528</v>
      </c>
      <c r="Y21647">
        <v>0</v>
      </c>
      <c r="AA21647" s="1" t="s">
        <v>24528</v>
      </c>
      <c r="AB21647">
        <v>100</v>
      </c>
      <c r="AC21647" s="1" t="s">
        <v>24528</v>
      </c>
      <c r="AD21647">
        <v>100</v>
      </c>
      <c r="AE21647">
        <v>0</v>
      </c>
      <c r="AF21647" s="1" t="s">
        <v>24528</v>
      </c>
      <c r="AG21647">
        <v>100</v>
      </c>
      <c r="AH21647" s="1" t="s">
        <v>24528</v>
      </c>
      <c r="AI21647" s="1" t="s">
        <v>24602</v>
      </c>
      <c r="AJ21647" s="1" t="s">
        <v>24528</v>
      </c>
      <c r="AK21647" s="1" t="s">
        <v>24602</v>
      </c>
      <c r="AL21647" s="1" t="s">
        <v>24528</v>
      </c>
      <c r="AM21647">
        <v>200</v>
      </c>
      <c r="AN21647">
        <v>1</v>
      </c>
      <c r="AO21647" s="1" t="s">
        <v>24528</v>
      </c>
      <c r="AP21647">
        <v>100</v>
      </c>
      <c r="AQ21647" s="1" t="s">
        <v>24528</v>
      </c>
      <c r="AR21647">
        <v>100</v>
      </c>
      <c r="AS21647" s="1" t="s">
        <v>24528</v>
      </c>
      <c r="AT21647" s="1" t="s">
        <v>24602</v>
      </c>
      <c r="AU21647" s="1" t="s">
        <v>24528</v>
      </c>
      <c r="AV21647" s="1" t="s">
        <v>24602</v>
      </c>
      <c r="AW21647" s="1" t="s">
        <v>24528</v>
      </c>
      <c r="AX21647">
        <v>0</v>
      </c>
      <c r="AZ21647" s="1" t="s">
        <v>24528</v>
      </c>
      <c r="BA21647" s="1" t="s">
        <v>24602</v>
      </c>
      <c r="BB21647" s="1" t="s">
        <v>24528</v>
      </c>
      <c r="BC21647" s="1" t="s">
        <v>24528</v>
      </c>
      <c r="BD21647">
        <v>300</v>
      </c>
      <c r="BE21647">
        <v>1</v>
      </c>
      <c r="BF21647" s="1" t="s">
        <v>24528</v>
      </c>
      <c r="BG21647" s="1" t="s">
        <v>24528</v>
      </c>
      <c r="BH21647" s="1" t="s">
        <v>24528</v>
      </c>
      <c r="BI21647">
        <v>19117</v>
      </c>
      <c r="BJ21647">
        <v>1061</v>
      </c>
      <c r="BK21647">
        <v>6065</v>
      </c>
      <c r="BL21647">
        <v>6065</v>
      </c>
      <c r="BM21647">
        <v>6976</v>
      </c>
      <c r="BN21647">
        <v>6976</v>
      </c>
      <c r="BO21647">
        <v>5026</v>
      </c>
      <c r="BP21647">
        <v>5026</v>
      </c>
      <c r="BQ21647">
        <v>5208</v>
      </c>
      <c r="BR21647">
        <v>5208</v>
      </c>
      <c r="BS21647">
        <v>3750</v>
      </c>
      <c r="BT21647">
        <v>3750</v>
      </c>
    </row>
    <row r="21648" spans="1:72" hidden="1" x14ac:dyDescent="0.25">
      <c r="A21648" s="1" t="s">
        <v>24526</v>
      </c>
      <c r="B21648" s="1" t="s">
        <v>24527</v>
      </c>
      <c r="C21648" s="1" t="s">
        <v>36709</v>
      </c>
      <c r="D21648" s="1" t="s">
        <v>36710</v>
      </c>
      <c r="E21648" s="1" t="s">
        <v>24686</v>
      </c>
      <c r="F21648">
        <v>20200522</v>
      </c>
      <c r="G21648">
        <v>300</v>
      </c>
      <c r="H21648">
        <v>1</v>
      </c>
      <c r="I21648" s="1" t="s">
        <v>24528</v>
      </c>
      <c r="J21648">
        <v>200</v>
      </c>
      <c r="K21648">
        <v>1</v>
      </c>
      <c r="L21648" s="1" t="s">
        <v>24528</v>
      </c>
      <c r="M21648">
        <v>200</v>
      </c>
      <c r="N21648">
        <v>0</v>
      </c>
      <c r="O21648" s="1" t="s">
        <v>24528</v>
      </c>
      <c r="P21648">
        <v>400</v>
      </c>
      <c r="Q21648" s="1" t="s">
        <v>24697</v>
      </c>
      <c r="R21648" s="1" t="s">
        <v>24528</v>
      </c>
      <c r="S21648">
        <v>100</v>
      </c>
      <c r="T21648" s="1" t="s">
        <v>24697</v>
      </c>
      <c r="U21648" s="1" t="s">
        <v>24528</v>
      </c>
      <c r="V21648">
        <v>200</v>
      </c>
      <c r="W21648">
        <v>1</v>
      </c>
      <c r="X21648" s="1" t="s">
        <v>24528</v>
      </c>
      <c r="Y21648">
        <v>0</v>
      </c>
      <c r="AA21648" s="1" t="s">
        <v>24528</v>
      </c>
      <c r="AB21648">
        <v>100</v>
      </c>
      <c r="AC21648" s="1" t="s">
        <v>24528</v>
      </c>
      <c r="AD21648">
        <v>100</v>
      </c>
      <c r="AE21648">
        <v>0</v>
      </c>
      <c r="AF21648" s="1" t="s">
        <v>24528</v>
      </c>
      <c r="AG21648">
        <v>100</v>
      </c>
      <c r="AH21648" s="1" t="s">
        <v>24528</v>
      </c>
      <c r="AI21648" s="1" t="s">
        <v>24602</v>
      </c>
      <c r="AJ21648" s="1" t="s">
        <v>24528</v>
      </c>
      <c r="AK21648" s="1" t="s">
        <v>24602</v>
      </c>
      <c r="AL21648" s="1" t="s">
        <v>24528</v>
      </c>
      <c r="AM21648">
        <v>200</v>
      </c>
      <c r="AN21648">
        <v>1</v>
      </c>
      <c r="AO21648" s="1" t="s">
        <v>24528</v>
      </c>
      <c r="AP21648">
        <v>100</v>
      </c>
      <c r="AQ21648" s="1" t="s">
        <v>24528</v>
      </c>
      <c r="AR21648">
        <v>100</v>
      </c>
      <c r="AS21648" s="1" t="s">
        <v>24528</v>
      </c>
      <c r="AT21648" s="1" t="s">
        <v>24602</v>
      </c>
      <c r="AU21648" s="1" t="s">
        <v>24528</v>
      </c>
      <c r="AV21648" s="1" t="s">
        <v>24602</v>
      </c>
      <c r="AW21648" s="1" t="s">
        <v>24528</v>
      </c>
      <c r="AX21648">
        <v>0</v>
      </c>
      <c r="AZ21648" s="1" t="s">
        <v>24528</v>
      </c>
      <c r="BA21648" s="1" t="s">
        <v>24602</v>
      </c>
      <c r="BB21648" s="1" t="s">
        <v>24528</v>
      </c>
      <c r="BC21648" s="1" t="s">
        <v>24528</v>
      </c>
      <c r="BD21648">
        <v>300</v>
      </c>
      <c r="BE21648">
        <v>1</v>
      </c>
      <c r="BF21648" s="1" t="s">
        <v>24528</v>
      </c>
      <c r="BG21648" s="1" t="s">
        <v>24528</v>
      </c>
      <c r="BH21648" s="1" t="s">
        <v>24528</v>
      </c>
      <c r="BI21648">
        <v>19265</v>
      </c>
      <c r="BJ21648">
        <v>1066</v>
      </c>
      <c r="BK21648">
        <v>6065</v>
      </c>
      <c r="BL21648">
        <v>6065</v>
      </c>
      <c r="BM21648">
        <v>6976</v>
      </c>
      <c r="BN21648">
        <v>6976</v>
      </c>
      <c r="BO21648">
        <v>5026</v>
      </c>
      <c r="BP21648">
        <v>5026</v>
      </c>
      <c r="BQ21648">
        <v>5208</v>
      </c>
      <c r="BR21648">
        <v>5208</v>
      </c>
      <c r="BS21648">
        <v>3750</v>
      </c>
      <c r="BT21648">
        <v>3750</v>
      </c>
    </row>
    <row r="21649" spans="1:72" hidden="1" x14ac:dyDescent="0.25">
      <c r="A21649" s="1" t="s">
        <v>24526</v>
      </c>
      <c r="B21649" s="1" t="s">
        <v>24527</v>
      </c>
      <c r="C21649" s="1" t="s">
        <v>36709</v>
      </c>
      <c r="D21649" s="1" t="s">
        <v>36710</v>
      </c>
      <c r="E21649" s="1" t="s">
        <v>24686</v>
      </c>
      <c r="F21649">
        <v>20200523</v>
      </c>
      <c r="G21649">
        <v>300</v>
      </c>
      <c r="H21649">
        <v>1</v>
      </c>
      <c r="I21649" s="1" t="s">
        <v>24528</v>
      </c>
      <c r="J21649">
        <v>200</v>
      </c>
      <c r="K21649">
        <v>1</v>
      </c>
      <c r="L21649" s="1" t="s">
        <v>24528</v>
      </c>
      <c r="M21649">
        <v>200</v>
      </c>
      <c r="N21649">
        <v>0</v>
      </c>
      <c r="O21649" s="1" t="s">
        <v>24528</v>
      </c>
      <c r="P21649">
        <v>400</v>
      </c>
      <c r="Q21649" s="1" t="s">
        <v>24697</v>
      </c>
      <c r="R21649" s="1" t="s">
        <v>24528</v>
      </c>
      <c r="S21649">
        <v>100</v>
      </c>
      <c r="T21649" s="1" t="s">
        <v>24697</v>
      </c>
      <c r="U21649" s="1" t="s">
        <v>24528</v>
      </c>
      <c r="V21649">
        <v>200</v>
      </c>
      <c r="W21649">
        <v>1</v>
      </c>
      <c r="X21649" s="1" t="s">
        <v>24528</v>
      </c>
      <c r="Y21649">
        <v>0</v>
      </c>
      <c r="AA21649" s="1" t="s">
        <v>24528</v>
      </c>
      <c r="AB21649">
        <v>100</v>
      </c>
      <c r="AC21649" s="1" t="s">
        <v>24528</v>
      </c>
      <c r="AD21649">
        <v>100</v>
      </c>
      <c r="AE21649">
        <v>0</v>
      </c>
      <c r="AF21649" s="1" t="s">
        <v>24528</v>
      </c>
      <c r="AG21649">
        <v>100</v>
      </c>
      <c r="AH21649" s="1" t="s">
        <v>24528</v>
      </c>
      <c r="AI21649" s="1" t="s">
        <v>24602</v>
      </c>
      <c r="AJ21649" s="1" t="s">
        <v>24528</v>
      </c>
      <c r="AK21649" s="1" t="s">
        <v>24602</v>
      </c>
      <c r="AL21649" s="1" t="s">
        <v>24528</v>
      </c>
      <c r="AM21649">
        <v>200</v>
      </c>
      <c r="AN21649">
        <v>1</v>
      </c>
      <c r="AO21649" s="1" t="s">
        <v>24528</v>
      </c>
      <c r="AP21649">
        <v>100</v>
      </c>
      <c r="AQ21649" s="1" t="s">
        <v>24528</v>
      </c>
      <c r="AR21649">
        <v>100</v>
      </c>
      <c r="AS21649" s="1" t="s">
        <v>24528</v>
      </c>
      <c r="AT21649" s="1" t="s">
        <v>24602</v>
      </c>
      <c r="AU21649" s="1" t="s">
        <v>24528</v>
      </c>
      <c r="AV21649" s="1" t="s">
        <v>24602</v>
      </c>
      <c r="AW21649" s="1" t="s">
        <v>24528</v>
      </c>
      <c r="AX21649">
        <v>0</v>
      </c>
      <c r="AZ21649" s="1" t="s">
        <v>24528</v>
      </c>
      <c r="BA21649" s="1" t="s">
        <v>24602</v>
      </c>
      <c r="BB21649" s="1" t="s">
        <v>24528</v>
      </c>
      <c r="BC21649" s="1" t="s">
        <v>24528</v>
      </c>
      <c r="BD21649">
        <v>300</v>
      </c>
      <c r="BE21649">
        <v>1</v>
      </c>
      <c r="BF21649" s="1" t="s">
        <v>24528</v>
      </c>
      <c r="BG21649" s="1" t="s">
        <v>24528</v>
      </c>
      <c r="BH21649" s="1" t="s">
        <v>24528</v>
      </c>
      <c r="BI21649">
        <v>19265</v>
      </c>
      <c r="BJ21649">
        <v>1075</v>
      </c>
      <c r="BK21649">
        <v>6065</v>
      </c>
      <c r="BL21649">
        <v>6065</v>
      </c>
      <c r="BM21649">
        <v>6976</v>
      </c>
      <c r="BN21649">
        <v>6976</v>
      </c>
      <c r="BO21649">
        <v>5026</v>
      </c>
      <c r="BP21649">
        <v>5026</v>
      </c>
      <c r="BQ21649">
        <v>5208</v>
      </c>
      <c r="BR21649">
        <v>5208</v>
      </c>
      <c r="BS21649">
        <v>3750</v>
      </c>
      <c r="BT21649">
        <v>3750</v>
      </c>
    </row>
    <row r="21650" spans="1:72" hidden="1" x14ac:dyDescent="0.25">
      <c r="A21650" s="1" t="s">
        <v>24526</v>
      </c>
      <c r="B21650" s="1" t="s">
        <v>24527</v>
      </c>
      <c r="C21650" s="1" t="s">
        <v>36709</v>
      </c>
      <c r="D21650" s="1" t="s">
        <v>36710</v>
      </c>
      <c r="E21650" s="1" t="s">
        <v>24686</v>
      </c>
      <c r="F21650">
        <v>20200524</v>
      </c>
      <c r="G21650">
        <v>300</v>
      </c>
      <c r="H21650">
        <v>1</v>
      </c>
      <c r="I21650" s="1" t="s">
        <v>24528</v>
      </c>
      <c r="J21650">
        <v>200</v>
      </c>
      <c r="K21650">
        <v>1</v>
      </c>
      <c r="L21650" s="1" t="s">
        <v>24528</v>
      </c>
      <c r="M21650">
        <v>200</v>
      </c>
      <c r="N21650">
        <v>0</v>
      </c>
      <c r="O21650" s="1" t="s">
        <v>24528</v>
      </c>
      <c r="P21650">
        <v>400</v>
      </c>
      <c r="Q21650" s="1" t="s">
        <v>24697</v>
      </c>
      <c r="R21650" s="1" t="s">
        <v>24528</v>
      </c>
      <c r="S21650">
        <v>100</v>
      </c>
      <c r="T21650" s="1" t="s">
        <v>24697</v>
      </c>
      <c r="U21650" s="1" t="s">
        <v>24528</v>
      </c>
      <c r="V21650">
        <v>200</v>
      </c>
      <c r="W21650">
        <v>1</v>
      </c>
      <c r="X21650" s="1" t="s">
        <v>24528</v>
      </c>
      <c r="Y21650">
        <v>0</v>
      </c>
      <c r="AA21650" s="1" t="s">
        <v>24528</v>
      </c>
      <c r="AB21650">
        <v>100</v>
      </c>
      <c r="AC21650" s="1" t="s">
        <v>24528</v>
      </c>
      <c r="AD21650">
        <v>100</v>
      </c>
      <c r="AE21650">
        <v>0</v>
      </c>
      <c r="AF21650" s="1" t="s">
        <v>24528</v>
      </c>
      <c r="AG21650">
        <v>100</v>
      </c>
      <c r="AH21650" s="1" t="s">
        <v>24528</v>
      </c>
      <c r="AI21650" s="1" t="s">
        <v>24602</v>
      </c>
      <c r="AJ21650" s="1" t="s">
        <v>24528</v>
      </c>
      <c r="AK21650" s="1" t="s">
        <v>24602</v>
      </c>
      <c r="AL21650" s="1" t="s">
        <v>24528</v>
      </c>
      <c r="AM21650">
        <v>200</v>
      </c>
      <c r="AN21650">
        <v>1</v>
      </c>
      <c r="AO21650" s="1" t="s">
        <v>24528</v>
      </c>
      <c r="AP21650">
        <v>100</v>
      </c>
      <c r="AQ21650" s="1" t="s">
        <v>24528</v>
      </c>
      <c r="AR21650">
        <v>100</v>
      </c>
      <c r="AS21650" s="1" t="s">
        <v>24528</v>
      </c>
      <c r="AT21650" s="1" t="s">
        <v>24602</v>
      </c>
      <c r="AU21650" s="1" t="s">
        <v>24528</v>
      </c>
      <c r="AV21650" s="1" t="s">
        <v>24602</v>
      </c>
      <c r="AW21650" s="1" t="s">
        <v>24528</v>
      </c>
      <c r="AX21650">
        <v>0</v>
      </c>
      <c r="AZ21650" s="1" t="s">
        <v>24528</v>
      </c>
      <c r="BA21650" s="1" t="s">
        <v>24602</v>
      </c>
      <c r="BB21650" s="1" t="s">
        <v>24528</v>
      </c>
      <c r="BC21650" s="1" t="s">
        <v>24528</v>
      </c>
      <c r="BD21650">
        <v>300</v>
      </c>
      <c r="BE21650">
        <v>1</v>
      </c>
      <c r="BF21650" s="1" t="s">
        <v>24528</v>
      </c>
      <c r="BG21650" s="1" t="s">
        <v>24528</v>
      </c>
      <c r="BH21650" s="1" t="s">
        <v>24528</v>
      </c>
      <c r="BI21650">
        <v>19828</v>
      </c>
      <c r="BJ21650">
        <v>1084</v>
      </c>
      <c r="BK21650">
        <v>6065</v>
      </c>
      <c r="BL21650">
        <v>6065</v>
      </c>
      <c r="BM21650">
        <v>6976</v>
      </c>
      <c r="BN21650">
        <v>6976</v>
      </c>
      <c r="BO21650">
        <v>5026</v>
      </c>
      <c r="BP21650">
        <v>5026</v>
      </c>
      <c r="BQ21650">
        <v>5208</v>
      </c>
      <c r="BR21650">
        <v>5208</v>
      </c>
      <c r="BS21650">
        <v>3750</v>
      </c>
      <c r="BT21650">
        <v>3750</v>
      </c>
    </row>
    <row r="21651" spans="1:72" hidden="1" x14ac:dyDescent="0.25">
      <c r="A21651" s="1" t="s">
        <v>24526</v>
      </c>
      <c r="B21651" s="1" t="s">
        <v>24527</v>
      </c>
      <c r="C21651" s="1" t="s">
        <v>36709</v>
      </c>
      <c r="D21651" s="1" t="s">
        <v>36710</v>
      </c>
      <c r="E21651" s="1" t="s">
        <v>24686</v>
      </c>
      <c r="F21651">
        <v>20200525</v>
      </c>
      <c r="G21651">
        <v>300</v>
      </c>
      <c r="H21651">
        <v>1</v>
      </c>
      <c r="I21651" s="1" t="s">
        <v>24528</v>
      </c>
      <c r="J21651">
        <v>200</v>
      </c>
      <c r="K21651">
        <v>1</v>
      </c>
      <c r="L21651" s="1" t="s">
        <v>24528</v>
      </c>
      <c r="M21651">
        <v>200</v>
      </c>
      <c r="N21651">
        <v>0</v>
      </c>
      <c r="O21651" s="1" t="s">
        <v>24528</v>
      </c>
      <c r="P21651">
        <v>400</v>
      </c>
      <c r="Q21651" s="1" t="s">
        <v>24697</v>
      </c>
      <c r="R21651" s="1" t="s">
        <v>24528</v>
      </c>
      <c r="S21651">
        <v>100</v>
      </c>
      <c r="T21651" s="1" t="s">
        <v>24697</v>
      </c>
      <c r="U21651" s="1" t="s">
        <v>24528</v>
      </c>
      <c r="V21651">
        <v>200</v>
      </c>
      <c r="W21651">
        <v>1</v>
      </c>
      <c r="X21651" s="1" t="s">
        <v>24528</v>
      </c>
      <c r="Y21651">
        <v>0</v>
      </c>
      <c r="AA21651" s="1" t="s">
        <v>24528</v>
      </c>
      <c r="AB21651">
        <v>100</v>
      </c>
      <c r="AC21651" s="1" t="s">
        <v>24528</v>
      </c>
      <c r="AD21651">
        <v>100</v>
      </c>
      <c r="AE21651">
        <v>0</v>
      </c>
      <c r="AF21651" s="1" t="s">
        <v>24528</v>
      </c>
      <c r="AG21651">
        <v>100</v>
      </c>
      <c r="AH21651" s="1" t="s">
        <v>24528</v>
      </c>
      <c r="AI21651" s="1" t="s">
        <v>24602</v>
      </c>
      <c r="AJ21651" s="1" t="s">
        <v>24528</v>
      </c>
      <c r="AK21651" s="1" t="s">
        <v>24602</v>
      </c>
      <c r="AL21651" s="1" t="s">
        <v>24528</v>
      </c>
      <c r="AM21651">
        <v>200</v>
      </c>
      <c r="AN21651">
        <v>1</v>
      </c>
      <c r="AO21651" s="1" t="s">
        <v>24528</v>
      </c>
      <c r="AP21651">
        <v>100</v>
      </c>
      <c r="AQ21651" s="1" t="s">
        <v>24528</v>
      </c>
      <c r="AR21651">
        <v>100</v>
      </c>
      <c r="AS21651" s="1" t="s">
        <v>24528</v>
      </c>
      <c r="AT21651" s="1" t="s">
        <v>24602</v>
      </c>
      <c r="AU21651" s="1" t="s">
        <v>24528</v>
      </c>
      <c r="AV21651" s="1" t="s">
        <v>24602</v>
      </c>
      <c r="AW21651" s="1" t="s">
        <v>24528</v>
      </c>
      <c r="AX21651">
        <v>0</v>
      </c>
      <c r="AZ21651" s="1" t="s">
        <v>24528</v>
      </c>
      <c r="BA21651" s="1" t="s">
        <v>24602</v>
      </c>
      <c r="BB21651" s="1" t="s">
        <v>24528</v>
      </c>
      <c r="BC21651" s="1" t="s">
        <v>24528</v>
      </c>
      <c r="BD21651">
        <v>300</v>
      </c>
      <c r="BE21651">
        <v>1</v>
      </c>
      <c r="BF21651" s="1" t="s">
        <v>24528</v>
      </c>
      <c r="BG21651" s="1" t="s">
        <v>24528</v>
      </c>
      <c r="BH21651" s="1" t="s">
        <v>24528</v>
      </c>
      <c r="BI21651">
        <v>20065</v>
      </c>
      <c r="BJ21651">
        <v>1088</v>
      </c>
      <c r="BK21651">
        <v>6065</v>
      </c>
      <c r="BL21651">
        <v>6065</v>
      </c>
      <c r="BM21651">
        <v>6976</v>
      </c>
      <c r="BN21651">
        <v>6976</v>
      </c>
      <c r="BO21651">
        <v>5026</v>
      </c>
      <c r="BP21651">
        <v>5026</v>
      </c>
      <c r="BQ21651">
        <v>5208</v>
      </c>
      <c r="BR21651">
        <v>5208</v>
      </c>
      <c r="BS21651">
        <v>3750</v>
      </c>
      <c r="BT21651">
        <v>3750</v>
      </c>
    </row>
    <row r="21652" spans="1:72" hidden="1" x14ac:dyDescent="0.25">
      <c r="A21652" s="1" t="s">
        <v>24526</v>
      </c>
      <c r="B21652" s="1" t="s">
        <v>24527</v>
      </c>
      <c r="C21652" s="1" t="s">
        <v>36709</v>
      </c>
      <c r="D21652" s="1" t="s">
        <v>36710</v>
      </c>
      <c r="E21652" s="1" t="s">
        <v>24686</v>
      </c>
      <c r="F21652">
        <v>20200526</v>
      </c>
      <c r="G21652">
        <v>300</v>
      </c>
      <c r="H21652">
        <v>1</v>
      </c>
      <c r="I21652" s="1" t="s">
        <v>24528</v>
      </c>
      <c r="J21652">
        <v>200</v>
      </c>
      <c r="K21652">
        <v>1</v>
      </c>
      <c r="L21652" s="1" t="s">
        <v>24528</v>
      </c>
      <c r="M21652">
        <v>200</v>
      </c>
      <c r="N21652">
        <v>0</v>
      </c>
      <c r="O21652" s="1" t="s">
        <v>24528</v>
      </c>
      <c r="P21652">
        <v>400</v>
      </c>
      <c r="Q21652" s="1" t="s">
        <v>24697</v>
      </c>
      <c r="R21652" s="1" t="s">
        <v>24528</v>
      </c>
      <c r="S21652">
        <v>100</v>
      </c>
      <c r="T21652" s="1" t="s">
        <v>24697</v>
      </c>
      <c r="U21652" s="1" t="s">
        <v>24528</v>
      </c>
      <c r="V21652">
        <v>200</v>
      </c>
      <c r="W21652">
        <v>1</v>
      </c>
      <c r="X21652" s="1" t="s">
        <v>24528</v>
      </c>
      <c r="Y21652">
        <v>0</v>
      </c>
      <c r="AA21652" s="1" t="s">
        <v>24528</v>
      </c>
      <c r="AB21652">
        <v>100</v>
      </c>
      <c r="AC21652" s="1" t="s">
        <v>24528</v>
      </c>
      <c r="AD21652">
        <v>100</v>
      </c>
      <c r="AE21652">
        <v>0</v>
      </c>
      <c r="AF21652" s="1" t="s">
        <v>24528</v>
      </c>
      <c r="AG21652">
        <v>100</v>
      </c>
      <c r="AH21652" s="1" t="s">
        <v>24528</v>
      </c>
      <c r="AI21652" s="1" t="s">
        <v>24602</v>
      </c>
      <c r="AJ21652" s="1" t="s">
        <v>24528</v>
      </c>
      <c r="AK21652" s="1" t="s">
        <v>24602</v>
      </c>
      <c r="AL21652" s="1" t="s">
        <v>24528</v>
      </c>
      <c r="AM21652">
        <v>200</v>
      </c>
      <c r="AN21652">
        <v>1</v>
      </c>
      <c r="AO21652" s="1" t="s">
        <v>24528</v>
      </c>
      <c r="AP21652">
        <v>100</v>
      </c>
      <c r="AQ21652" s="1" t="s">
        <v>24528</v>
      </c>
      <c r="AR21652">
        <v>100</v>
      </c>
      <c r="AS21652" s="1" t="s">
        <v>24528</v>
      </c>
      <c r="AT21652" s="1" t="s">
        <v>24602</v>
      </c>
      <c r="AU21652" s="1" t="s">
        <v>24528</v>
      </c>
      <c r="AV21652" s="1" t="s">
        <v>24602</v>
      </c>
      <c r="AW21652" s="1" t="s">
        <v>24528</v>
      </c>
      <c r="AX21652">
        <v>0</v>
      </c>
      <c r="AZ21652" s="1" t="s">
        <v>24528</v>
      </c>
      <c r="BA21652" s="1" t="s">
        <v>24602</v>
      </c>
      <c r="BB21652" s="1" t="s">
        <v>24528</v>
      </c>
      <c r="BC21652" s="1" t="s">
        <v>24528</v>
      </c>
      <c r="BD21652">
        <v>300</v>
      </c>
      <c r="BE21652">
        <v>1</v>
      </c>
      <c r="BF21652" s="1" t="s">
        <v>24528</v>
      </c>
      <c r="BG21652" s="1" t="s">
        <v>24528</v>
      </c>
      <c r="BH21652" s="1" t="s">
        <v>24528</v>
      </c>
      <c r="BI21652">
        <v>20181</v>
      </c>
      <c r="BJ21652">
        <v>1094</v>
      </c>
      <c r="BK21652">
        <v>6065</v>
      </c>
      <c r="BL21652">
        <v>6065</v>
      </c>
      <c r="BM21652">
        <v>6976</v>
      </c>
      <c r="BN21652">
        <v>6976</v>
      </c>
      <c r="BO21652">
        <v>5026</v>
      </c>
      <c r="BP21652">
        <v>5026</v>
      </c>
      <c r="BQ21652">
        <v>5208</v>
      </c>
      <c r="BR21652">
        <v>5208</v>
      </c>
      <c r="BS21652">
        <v>3750</v>
      </c>
      <c r="BT21652">
        <v>3750</v>
      </c>
    </row>
    <row r="21653" spans="1:72" hidden="1" x14ac:dyDescent="0.25">
      <c r="A21653" s="1" t="s">
        <v>24526</v>
      </c>
      <c r="B21653" s="1" t="s">
        <v>24527</v>
      </c>
      <c r="C21653" s="1" t="s">
        <v>36709</v>
      </c>
      <c r="D21653" s="1" t="s">
        <v>36710</v>
      </c>
      <c r="E21653" s="1" t="s">
        <v>24686</v>
      </c>
      <c r="F21653">
        <v>20200527</v>
      </c>
      <c r="G21653">
        <v>300</v>
      </c>
      <c r="H21653">
        <v>1</v>
      </c>
      <c r="I21653" s="1" t="s">
        <v>24528</v>
      </c>
      <c r="J21653">
        <v>200</v>
      </c>
      <c r="K21653">
        <v>1</v>
      </c>
      <c r="L21653" s="1" t="s">
        <v>24528</v>
      </c>
      <c r="M21653">
        <v>200</v>
      </c>
      <c r="N21653">
        <v>0</v>
      </c>
      <c r="O21653" s="1" t="s">
        <v>24528</v>
      </c>
      <c r="P21653">
        <v>400</v>
      </c>
      <c r="Q21653" s="1" t="s">
        <v>24697</v>
      </c>
      <c r="R21653" s="1" t="s">
        <v>24528</v>
      </c>
      <c r="S21653">
        <v>100</v>
      </c>
      <c r="T21653" s="1" t="s">
        <v>24697</v>
      </c>
      <c r="U21653" s="1" t="s">
        <v>24528</v>
      </c>
      <c r="V21653">
        <v>200</v>
      </c>
      <c r="W21653">
        <v>1</v>
      </c>
      <c r="X21653" s="1" t="s">
        <v>24528</v>
      </c>
      <c r="Y21653">
        <v>0</v>
      </c>
      <c r="AA21653" s="1" t="s">
        <v>24528</v>
      </c>
      <c r="AB21653">
        <v>100</v>
      </c>
      <c r="AC21653" s="1" t="s">
        <v>24528</v>
      </c>
      <c r="AD21653">
        <v>100</v>
      </c>
      <c r="AE21653">
        <v>0</v>
      </c>
      <c r="AF21653" s="1" t="s">
        <v>24528</v>
      </c>
      <c r="AG21653">
        <v>100</v>
      </c>
      <c r="AH21653" s="1" t="s">
        <v>24528</v>
      </c>
      <c r="AI21653" s="1" t="s">
        <v>24602</v>
      </c>
      <c r="AJ21653" s="1" t="s">
        <v>24528</v>
      </c>
      <c r="AK21653" s="1" t="s">
        <v>24602</v>
      </c>
      <c r="AL21653" s="1" t="s">
        <v>24528</v>
      </c>
      <c r="AM21653">
        <v>200</v>
      </c>
      <c r="AN21653">
        <v>1</v>
      </c>
      <c r="AO21653" s="1" t="s">
        <v>24528</v>
      </c>
      <c r="AP21653">
        <v>100</v>
      </c>
      <c r="AQ21653" s="1" t="s">
        <v>24528</v>
      </c>
      <c r="AR21653">
        <v>100</v>
      </c>
      <c r="AS21653" s="1" t="s">
        <v>24528</v>
      </c>
      <c r="AT21653" s="1" t="s">
        <v>24602</v>
      </c>
      <c r="AU21653" s="1" t="s">
        <v>24528</v>
      </c>
      <c r="AV21653" s="1" t="s">
        <v>24602</v>
      </c>
      <c r="AW21653" s="1" t="s">
        <v>24528</v>
      </c>
      <c r="AX21653">
        <v>0</v>
      </c>
      <c r="AZ21653" s="1" t="s">
        <v>24528</v>
      </c>
      <c r="BA21653" s="1" t="s">
        <v>24602</v>
      </c>
      <c r="BB21653" s="1" t="s">
        <v>24528</v>
      </c>
      <c r="BC21653" s="1" t="s">
        <v>24528</v>
      </c>
      <c r="BD21653">
        <v>300</v>
      </c>
      <c r="BE21653">
        <v>1</v>
      </c>
      <c r="BF21653" s="1" t="s">
        <v>24528</v>
      </c>
      <c r="BG21653" s="1" t="s">
        <v>24528</v>
      </c>
      <c r="BH21653" s="1" t="s">
        <v>24528</v>
      </c>
      <c r="BI21653">
        <v>20406</v>
      </c>
      <c r="BJ21653">
        <v>1105</v>
      </c>
      <c r="BK21653">
        <v>6065</v>
      </c>
      <c r="BL21653">
        <v>6065</v>
      </c>
      <c r="BM21653">
        <v>6976</v>
      </c>
      <c r="BN21653">
        <v>6976</v>
      </c>
      <c r="BO21653">
        <v>5026</v>
      </c>
      <c r="BP21653">
        <v>5026</v>
      </c>
      <c r="BQ21653">
        <v>5208</v>
      </c>
      <c r="BR21653">
        <v>5208</v>
      </c>
      <c r="BS21653">
        <v>3750</v>
      </c>
      <c r="BT21653">
        <v>3750</v>
      </c>
    </row>
    <row r="21654" spans="1:72" hidden="1" x14ac:dyDescent="0.25">
      <c r="A21654" s="1" t="s">
        <v>24526</v>
      </c>
      <c r="B21654" s="1" t="s">
        <v>24527</v>
      </c>
      <c r="C21654" s="1" t="s">
        <v>36709</v>
      </c>
      <c r="D21654" s="1" t="s">
        <v>36710</v>
      </c>
      <c r="E21654" s="1" t="s">
        <v>24686</v>
      </c>
      <c r="F21654">
        <v>20200528</v>
      </c>
      <c r="G21654">
        <v>300</v>
      </c>
      <c r="H21654">
        <v>1</v>
      </c>
      <c r="I21654" s="1" t="s">
        <v>24528</v>
      </c>
      <c r="J21654">
        <v>200</v>
      </c>
      <c r="K21654">
        <v>1</v>
      </c>
      <c r="L21654" s="1" t="s">
        <v>24528</v>
      </c>
      <c r="M21654">
        <v>200</v>
      </c>
      <c r="N21654">
        <v>0</v>
      </c>
      <c r="O21654" s="1" t="s">
        <v>24528</v>
      </c>
      <c r="P21654">
        <v>400</v>
      </c>
      <c r="Q21654" s="1" t="s">
        <v>24697</v>
      </c>
      <c r="R21654" s="1" t="s">
        <v>24528</v>
      </c>
      <c r="S21654">
        <v>100</v>
      </c>
      <c r="T21654" s="1" t="s">
        <v>24697</v>
      </c>
      <c r="U21654" s="1" t="s">
        <v>24528</v>
      </c>
      <c r="V21654">
        <v>200</v>
      </c>
      <c r="W21654">
        <v>1</v>
      </c>
      <c r="X21654" s="1" t="s">
        <v>24528</v>
      </c>
      <c r="Y21654">
        <v>0</v>
      </c>
      <c r="AA21654" s="1" t="s">
        <v>24528</v>
      </c>
      <c r="AB21654">
        <v>100</v>
      </c>
      <c r="AC21654" s="1" t="s">
        <v>24528</v>
      </c>
      <c r="AD21654">
        <v>100</v>
      </c>
      <c r="AE21654">
        <v>0</v>
      </c>
      <c r="AF21654" s="1" t="s">
        <v>24528</v>
      </c>
      <c r="AG21654">
        <v>100</v>
      </c>
      <c r="AH21654" s="1" t="s">
        <v>24528</v>
      </c>
      <c r="AI21654" s="1" t="s">
        <v>24602</v>
      </c>
      <c r="AJ21654" s="1" t="s">
        <v>24528</v>
      </c>
      <c r="AK21654" s="1" t="s">
        <v>24602</v>
      </c>
      <c r="AL21654" s="1" t="s">
        <v>24528</v>
      </c>
      <c r="AM21654">
        <v>200</v>
      </c>
      <c r="AN21654">
        <v>1</v>
      </c>
      <c r="AO21654" s="1" t="s">
        <v>24528</v>
      </c>
      <c r="AP21654">
        <v>200</v>
      </c>
      <c r="AQ21654" s="1" t="s">
        <v>36756</v>
      </c>
      <c r="AR21654">
        <v>100</v>
      </c>
      <c r="AS21654" s="1" t="s">
        <v>24528</v>
      </c>
      <c r="AT21654" s="1" t="s">
        <v>24602</v>
      </c>
      <c r="AU21654" s="1" t="s">
        <v>24528</v>
      </c>
      <c r="AV21654" s="1" t="s">
        <v>24602</v>
      </c>
      <c r="AW21654" s="1" t="s">
        <v>24528</v>
      </c>
      <c r="AX21654">
        <v>0</v>
      </c>
      <c r="AZ21654" s="1" t="s">
        <v>24528</v>
      </c>
      <c r="BA21654" s="1" t="s">
        <v>24602</v>
      </c>
      <c r="BB21654" s="1" t="s">
        <v>24528</v>
      </c>
      <c r="BC21654" s="1" t="s">
        <v>24528</v>
      </c>
      <c r="BD21654">
        <v>300</v>
      </c>
      <c r="BE21654">
        <v>1</v>
      </c>
      <c r="BF21654" s="1" t="s">
        <v>24528</v>
      </c>
      <c r="BG21654" s="1" t="s">
        <v>24528</v>
      </c>
      <c r="BH21654" s="1" t="s">
        <v>24528</v>
      </c>
      <c r="BI21654">
        <v>20764</v>
      </c>
      <c r="BJ21654">
        <v>1109</v>
      </c>
      <c r="BK21654">
        <v>6065</v>
      </c>
      <c r="BL21654">
        <v>6065</v>
      </c>
      <c r="BM21654">
        <v>6976</v>
      </c>
      <c r="BN21654">
        <v>6976</v>
      </c>
      <c r="BO21654">
        <v>5234</v>
      </c>
      <c r="BP21654">
        <v>5234</v>
      </c>
      <c r="BQ21654">
        <v>5446</v>
      </c>
      <c r="BR21654">
        <v>5446</v>
      </c>
      <c r="BS21654">
        <v>3750</v>
      </c>
      <c r="BT21654">
        <v>3750</v>
      </c>
    </row>
    <row r="21655" spans="1:72" hidden="1" x14ac:dyDescent="0.25">
      <c r="A21655" s="1" t="s">
        <v>24526</v>
      </c>
      <c r="B21655" s="1" t="s">
        <v>24527</v>
      </c>
      <c r="C21655" s="1" t="s">
        <v>36709</v>
      </c>
      <c r="D21655" s="1" t="s">
        <v>36710</v>
      </c>
      <c r="E21655" s="1" t="s">
        <v>24686</v>
      </c>
      <c r="F21655">
        <v>20200529</v>
      </c>
      <c r="G21655">
        <v>300</v>
      </c>
      <c r="H21655">
        <v>1</v>
      </c>
      <c r="I21655" s="1" t="s">
        <v>24528</v>
      </c>
      <c r="J21655">
        <v>200</v>
      </c>
      <c r="K21655">
        <v>1</v>
      </c>
      <c r="L21655" s="1" t="s">
        <v>24528</v>
      </c>
      <c r="M21655">
        <v>200</v>
      </c>
      <c r="N21655">
        <v>0</v>
      </c>
      <c r="O21655" s="1" t="s">
        <v>24528</v>
      </c>
      <c r="P21655">
        <v>400</v>
      </c>
      <c r="Q21655" s="1" t="s">
        <v>24697</v>
      </c>
      <c r="R21655" s="1" t="s">
        <v>36757</v>
      </c>
      <c r="S21655">
        <v>100</v>
      </c>
      <c r="T21655" s="1" t="s">
        <v>24697</v>
      </c>
      <c r="U21655" s="1" t="s">
        <v>24528</v>
      </c>
      <c r="V21655">
        <v>200</v>
      </c>
      <c r="W21655">
        <v>1</v>
      </c>
      <c r="X21655" s="1" t="s">
        <v>24528</v>
      </c>
      <c r="Y21655">
        <v>0</v>
      </c>
      <c r="AA21655" s="1" t="s">
        <v>24528</v>
      </c>
      <c r="AB21655">
        <v>100</v>
      </c>
      <c r="AC21655" s="1" t="s">
        <v>24528</v>
      </c>
      <c r="AD21655">
        <v>100</v>
      </c>
      <c r="AE21655">
        <v>0</v>
      </c>
      <c r="AF21655" s="1" t="s">
        <v>24528</v>
      </c>
      <c r="AG21655">
        <v>100</v>
      </c>
      <c r="AH21655" s="1" t="s">
        <v>24528</v>
      </c>
      <c r="AI21655" s="1" t="s">
        <v>24602</v>
      </c>
      <c r="AJ21655" s="1" t="s">
        <v>24528</v>
      </c>
      <c r="AK21655" s="1" t="s">
        <v>24602</v>
      </c>
      <c r="AL21655" s="1" t="s">
        <v>24528</v>
      </c>
      <c r="AM21655">
        <v>200</v>
      </c>
      <c r="AN21655">
        <v>1</v>
      </c>
      <c r="AO21655" s="1" t="s">
        <v>24528</v>
      </c>
      <c r="AP21655">
        <v>200</v>
      </c>
      <c r="AQ21655" s="1" t="s">
        <v>24528</v>
      </c>
      <c r="AR21655">
        <v>100</v>
      </c>
      <c r="AS21655" s="1" t="s">
        <v>24528</v>
      </c>
      <c r="AT21655" s="1" t="s">
        <v>24602</v>
      </c>
      <c r="AU21655" s="1" t="s">
        <v>24528</v>
      </c>
      <c r="AV21655" s="1" t="s">
        <v>24602</v>
      </c>
      <c r="AW21655" s="1" t="s">
        <v>24528</v>
      </c>
      <c r="AX21655">
        <v>0</v>
      </c>
      <c r="AZ21655" s="1" t="s">
        <v>24528</v>
      </c>
      <c r="BA21655" s="1" t="s">
        <v>24602</v>
      </c>
      <c r="BB21655" s="1" t="s">
        <v>24528</v>
      </c>
      <c r="BC21655" s="1" t="s">
        <v>24528</v>
      </c>
      <c r="BD21655">
        <v>300</v>
      </c>
      <c r="BE21655">
        <v>1</v>
      </c>
      <c r="BF21655" s="1" t="s">
        <v>24528</v>
      </c>
      <c r="BG21655" s="1" t="s">
        <v>24528</v>
      </c>
      <c r="BH21655" s="1" t="s">
        <v>24528</v>
      </c>
      <c r="BI21655">
        <v>21071</v>
      </c>
      <c r="BJ21655">
        <v>1115</v>
      </c>
      <c r="BK21655">
        <v>6065</v>
      </c>
      <c r="BL21655">
        <v>6065</v>
      </c>
      <c r="BM21655">
        <v>6976</v>
      </c>
      <c r="BN21655">
        <v>6976</v>
      </c>
      <c r="BO21655">
        <v>5234</v>
      </c>
      <c r="BP21655">
        <v>5234</v>
      </c>
      <c r="BQ21655">
        <v>5446</v>
      </c>
      <c r="BR21655">
        <v>5446</v>
      </c>
      <c r="BS21655">
        <v>3750</v>
      </c>
      <c r="BT21655">
        <v>3750</v>
      </c>
    </row>
    <row r="21656" spans="1:72" hidden="1" x14ac:dyDescent="0.25">
      <c r="A21656" s="1" t="s">
        <v>24526</v>
      </c>
      <c r="B21656" s="1" t="s">
        <v>24527</v>
      </c>
      <c r="C21656" s="1" t="s">
        <v>36709</v>
      </c>
      <c r="D21656" s="1" t="s">
        <v>36710</v>
      </c>
      <c r="E21656" s="1" t="s">
        <v>24686</v>
      </c>
      <c r="F21656">
        <v>20200530</v>
      </c>
      <c r="G21656">
        <v>300</v>
      </c>
      <c r="H21656">
        <v>1</v>
      </c>
      <c r="I21656" s="1" t="s">
        <v>24528</v>
      </c>
      <c r="J21656">
        <v>200</v>
      </c>
      <c r="K21656">
        <v>1</v>
      </c>
      <c r="L21656" s="1" t="s">
        <v>24528</v>
      </c>
      <c r="M21656">
        <v>200</v>
      </c>
      <c r="N21656">
        <v>0</v>
      </c>
      <c r="O21656" s="1" t="s">
        <v>24528</v>
      </c>
      <c r="P21656">
        <v>400</v>
      </c>
      <c r="Q21656" s="1" t="s">
        <v>24697</v>
      </c>
      <c r="R21656" s="1" t="s">
        <v>24528</v>
      </c>
      <c r="S21656">
        <v>100</v>
      </c>
      <c r="T21656" s="1" t="s">
        <v>24697</v>
      </c>
      <c r="U21656" s="1" t="s">
        <v>24528</v>
      </c>
      <c r="V21656">
        <v>200</v>
      </c>
      <c r="W21656">
        <v>1</v>
      </c>
      <c r="X21656" s="1" t="s">
        <v>24528</v>
      </c>
      <c r="Y21656">
        <v>0</v>
      </c>
      <c r="AA21656" s="1" t="s">
        <v>24528</v>
      </c>
      <c r="AB21656">
        <v>100</v>
      </c>
      <c r="AC21656" s="1" t="s">
        <v>24528</v>
      </c>
      <c r="AD21656">
        <v>100</v>
      </c>
      <c r="AE21656">
        <v>0</v>
      </c>
      <c r="AF21656" s="1" t="s">
        <v>24528</v>
      </c>
      <c r="AG21656">
        <v>100</v>
      </c>
      <c r="AH21656" s="1" t="s">
        <v>24528</v>
      </c>
      <c r="AI21656" s="1" t="s">
        <v>24602</v>
      </c>
      <c r="AJ21656" s="1" t="s">
        <v>24528</v>
      </c>
      <c r="AK21656" s="1" t="s">
        <v>24602</v>
      </c>
      <c r="AL21656" s="1" t="s">
        <v>24528</v>
      </c>
      <c r="AM21656">
        <v>200</v>
      </c>
      <c r="AN21656">
        <v>1</v>
      </c>
      <c r="AO21656" s="1" t="s">
        <v>24528</v>
      </c>
      <c r="AP21656">
        <v>200</v>
      </c>
      <c r="AQ21656" s="1" t="s">
        <v>24528</v>
      </c>
      <c r="AR21656">
        <v>100</v>
      </c>
      <c r="AS21656" s="1" t="s">
        <v>24528</v>
      </c>
      <c r="AT21656" s="1" t="s">
        <v>24602</v>
      </c>
      <c r="AU21656" s="1" t="s">
        <v>24528</v>
      </c>
      <c r="AV21656" s="1" t="s">
        <v>24602</v>
      </c>
      <c r="AW21656" s="1" t="s">
        <v>24528</v>
      </c>
      <c r="AX21656">
        <v>0</v>
      </c>
      <c r="AZ21656" s="1" t="s">
        <v>24528</v>
      </c>
      <c r="BA21656" s="1" t="s">
        <v>24602</v>
      </c>
      <c r="BB21656" s="1" t="s">
        <v>24528</v>
      </c>
      <c r="BC21656" s="1" t="s">
        <v>24528</v>
      </c>
      <c r="BD21656">
        <v>300</v>
      </c>
      <c r="BE21656">
        <v>1</v>
      </c>
      <c r="BF21656" s="1" t="s">
        <v>24528</v>
      </c>
      <c r="BG21656" s="1" t="s">
        <v>24528</v>
      </c>
      <c r="BH21656" s="1" t="s">
        <v>24528</v>
      </c>
      <c r="BI21656">
        <v>21349</v>
      </c>
      <c r="BJ21656">
        <v>1117</v>
      </c>
      <c r="BK21656">
        <v>6065</v>
      </c>
      <c r="BL21656">
        <v>6065</v>
      </c>
      <c r="BM21656">
        <v>6976</v>
      </c>
      <c r="BN21656">
        <v>6976</v>
      </c>
      <c r="BO21656">
        <v>5234</v>
      </c>
      <c r="BP21656">
        <v>5234</v>
      </c>
      <c r="BQ21656">
        <v>5446</v>
      </c>
      <c r="BR21656">
        <v>5446</v>
      </c>
      <c r="BS21656">
        <v>3750</v>
      </c>
      <c r="BT21656">
        <v>3750</v>
      </c>
    </row>
    <row r="21657" spans="1:72" hidden="1" x14ac:dyDescent="0.25">
      <c r="A21657" s="1" t="s">
        <v>24526</v>
      </c>
      <c r="B21657" s="1" t="s">
        <v>24527</v>
      </c>
      <c r="C21657" s="1" t="s">
        <v>36709</v>
      </c>
      <c r="D21657" s="1" t="s">
        <v>36710</v>
      </c>
      <c r="E21657" s="1" t="s">
        <v>24686</v>
      </c>
      <c r="F21657">
        <v>20200531</v>
      </c>
      <c r="G21657">
        <v>300</v>
      </c>
      <c r="H21657">
        <v>1</v>
      </c>
      <c r="I21657" s="1" t="s">
        <v>24528</v>
      </c>
      <c r="J21657">
        <v>200</v>
      </c>
      <c r="K21657">
        <v>1</v>
      </c>
      <c r="L21657" s="1" t="s">
        <v>24528</v>
      </c>
      <c r="M21657">
        <v>200</v>
      </c>
      <c r="N21657">
        <v>0</v>
      </c>
      <c r="O21657" s="1" t="s">
        <v>24528</v>
      </c>
      <c r="P21657">
        <v>400</v>
      </c>
      <c r="Q21657" s="1" t="s">
        <v>24697</v>
      </c>
      <c r="R21657" s="1" t="s">
        <v>24528</v>
      </c>
      <c r="S21657">
        <v>100</v>
      </c>
      <c r="T21657" s="1" t="s">
        <v>24697</v>
      </c>
      <c r="U21657" s="1" t="s">
        <v>24528</v>
      </c>
      <c r="V21657">
        <v>200</v>
      </c>
      <c r="W21657">
        <v>1</v>
      </c>
      <c r="X21657" s="1" t="s">
        <v>24528</v>
      </c>
      <c r="Y21657">
        <v>0</v>
      </c>
      <c r="AA21657" s="1" t="s">
        <v>24528</v>
      </c>
      <c r="AB21657">
        <v>100</v>
      </c>
      <c r="AC21657" s="1" t="s">
        <v>24528</v>
      </c>
      <c r="AD21657">
        <v>100</v>
      </c>
      <c r="AE21657">
        <v>0</v>
      </c>
      <c r="AF21657" s="1" t="s">
        <v>24528</v>
      </c>
      <c r="AG21657">
        <v>100</v>
      </c>
      <c r="AH21657" s="1" t="s">
        <v>24528</v>
      </c>
      <c r="AI21657" s="1" t="s">
        <v>24602</v>
      </c>
      <c r="AJ21657" s="1" t="s">
        <v>24528</v>
      </c>
      <c r="AK21657" s="1" t="s">
        <v>24602</v>
      </c>
      <c r="AL21657" s="1" t="s">
        <v>24528</v>
      </c>
      <c r="AM21657">
        <v>200</v>
      </c>
      <c r="AN21657">
        <v>1</v>
      </c>
      <c r="AO21657" s="1" t="s">
        <v>24528</v>
      </c>
      <c r="AP21657">
        <v>200</v>
      </c>
      <c r="AQ21657" s="1" t="s">
        <v>24528</v>
      </c>
      <c r="AR21657">
        <v>100</v>
      </c>
      <c r="AS21657" s="1" t="s">
        <v>24528</v>
      </c>
      <c r="AT21657" s="1" t="s">
        <v>24602</v>
      </c>
      <c r="AU21657" s="1" t="s">
        <v>24528</v>
      </c>
      <c r="AV21657" s="1" t="s">
        <v>24602</v>
      </c>
      <c r="AW21657" s="1" t="s">
        <v>24528</v>
      </c>
      <c r="AX21657">
        <v>0</v>
      </c>
      <c r="AZ21657" s="1" t="s">
        <v>24528</v>
      </c>
      <c r="BA21657" s="1" t="s">
        <v>24602</v>
      </c>
      <c r="BB21657" s="1" t="s">
        <v>24528</v>
      </c>
      <c r="BC21657" s="1" t="s">
        <v>24528</v>
      </c>
      <c r="BD21657">
        <v>300</v>
      </c>
      <c r="BE21657">
        <v>1</v>
      </c>
      <c r="BF21657" s="1" t="s">
        <v>24528</v>
      </c>
      <c r="BG21657" s="1" t="s">
        <v>24528</v>
      </c>
      <c r="BH21657" s="1" t="s">
        <v>24528</v>
      </c>
      <c r="BI21657">
        <v>21702</v>
      </c>
      <c r="BJ21657">
        <v>1123</v>
      </c>
      <c r="BK21657">
        <v>6065</v>
      </c>
      <c r="BL21657">
        <v>6065</v>
      </c>
      <c r="BM21657">
        <v>6976</v>
      </c>
      <c r="BN21657">
        <v>6976</v>
      </c>
      <c r="BO21657">
        <v>5234</v>
      </c>
      <c r="BP21657">
        <v>5234</v>
      </c>
      <c r="BQ21657">
        <v>5446</v>
      </c>
      <c r="BR21657">
        <v>5446</v>
      </c>
      <c r="BS21657">
        <v>3750</v>
      </c>
      <c r="BT21657">
        <v>3750</v>
      </c>
    </row>
    <row r="21658" spans="1:72" hidden="1" x14ac:dyDescent="0.25">
      <c r="A21658" s="1" t="s">
        <v>24526</v>
      </c>
      <c r="B21658" s="1" t="s">
        <v>24527</v>
      </c>
      <c r="C21658" s="1" t="s">
        <v>36709</v>
      </c>
      <c r="D21658" s="1" t="s">
        <v>36710</v>
      </c>
      <c r="E21658" s="1" t="s">
        <v>24686</v>
      </c>
      <c r="F21658">
        <v>20200601</v>
      </c>
      <c r="G21658">
        <v>300</v>
      </c>
      <c r="H21658">
        <v>1</v>
      </c>
      <c r="I21658" s="1" t="s">
        <v>24528</v>
      </c>
      <c r="J21658">
        <v>200</v>
      </c>
      <c r="K21658">
        <v>0</v>
      </c>
      <c r="L21658" s="1" t="s">
        <v>36758</v>
      </c>
      <c r="M21658">
        <v>200</v>
      </c>
      <c r="N21658">
        <v>0</v>
      </c>
      <c r="O21658" s="1" t="s">
        <v>24528</v>
      </c>
      <c r="P21658">
        <v>400</v>
      </c>
      <c r="Q21658" s="1" t="s">
        <v>24697</v>
      </c>
      <c r="R21658" s="1" t="s">
        <v>36759</v>
      </c>
      <c r="S21658">
        <v>100</v>
      </c>
      <c r="T21658" s="1" t="s">
        <v>24697</v>
      </c>
      <c r="U21658" s="1" t="s">
        <v>24528</v>
      </c>
      <c r="V21658">
        <v>100</v>
      </c>
      <c r="W21658">
        <v>0</v>
      </c>
      <c r="X21658" s="1" t="s">
        <v>36760</v>
      </c>
      <c r="Y21658">
        <v>0</v>
      </c>
      <c r="AA21658" s="1" t="s">
        <v>24528</v>
      </c>
      <c r="AB21658">
        <v>100</v>
      </c>
      <c r="AC21658" s="1" t="s">
        <v>24528</v>
      </c>
      <c r="AD21658">
        <v>100</v>
      </c>
      <c r="AE21658">
        <v>0</v>
      </c>
      <c r="AF21658" s="1" t="s">
        <v>24528</v>
      </c>
      <c r="AG21658">
        <v>100</v>
      </c>
      <c r="AH21658" s="1" t="s">
        <v>24528</v>
      </c>
      <c r="AI21658" s="1" t="s">
        <v>24602</v>
      </c>
      <c r="AJ21658" s="1" t="s">
        <v>24528</v>
      </c>
      <c r="AK21658" s="1" t="s">
        <v>24602</v>
      </c>
      <c r="AL21658" s="1" t="s">
        <v>24528</v>
      </c>
      <c r="AM21658">
        <v>200</v>
      </c>
      <c r="AN21658">
        <v>1</v>
      </c>
      <c r="AO21658" s="1" t="s">
        <v>24528</v>
      </c>
      <c r="AP21658">
        <v>200</v>
      </c>
      <c r="AQ21658" s="1" t="s">
        <v>24528</v>
      </c>
      <c r="AR21658">
        <v>100</v>
      </c>
      <c r="AS21658" s="1" t="s">
        <v>24528</v>
      </c>
      <c r="AT21658" s="1" t="s">
        <v>24602</v>
      </c>
      <c r="AU21658" s="1" t="s">
        <v>24528</v>
      </c>
      <c r="AV21658" s="1" t="s">
        <v>24602</v>
      </c>
      <c r="AW21658" s="1" t="s">
        <v>24528</v>
      </c>
      <c r="AX21658">
        <v>0</v>
      </c>
      <c r="AZ21658" s="1" t="s">
        <v>24528</v>
      </c>
      <c r="BA21658" s="1" t="s">
        <v>24602</v>
      </c>
      <c r="BB21658" s="1" t="s">
        <v>24528</v>
      </c>
      <c r="BC21658" s="1" t="s">
        <v>24528</v>
      </c>
      <c r="BD21658">
        <v>300</v>
      </c>
      <c r="BE21658">
        <v>1</v>
      </c>
      <c r="BF21658" s="1" t="s">
        <v>24528</v>
      </c>
      <c r="BG21658" s="1" t="s">
        <v>24528</v>
      </c>
      <c r="BH21658" s="1" t="s">
        <v>24528</v>
      </c>
      <c r="BI21658">
        <v>22239</v>
      </c>
      <c r="BJ21658">
        <v>1128</v>
      </c>
      <c r="BK21658">
        <v>5324</v>
      </c>
      <c r="BL21658">
        <v>5324</v>
      </c>
      <c r="BM21658">
        <v>5905</v>
      </c>
      <c r="BN21658">
        <v>5905</v>
      </c>
      <c r="BO21658">
        <v>4818</v>
      </c>
      <c r="BP21658">
        <v>4818</v>
      </c>
      <c r="BQ21658">
        <v>4970</v>
      </c>
      <c r="BR21658">
        <v>4970</v>
      </c>
      <c r="BS21658">
        <v>3750</v>
      </c>
      <c r="BT21658">
        <v>3750</v>
      </c>
    </row>
    <row r="21659" spans="1:72" hidden="1" x14ac:dyDescent="0.25">
      <c r="A21659" s="1" t="s">
        <v>24526</v>
      </c>
      <c r="B21659" s="1" t="s">
        <v>24527</v>
      </c>
      <c r="C21659" s="1" t="s">
        <v>36709</v>
      </c>
      <c r="D21659" s="1" t="s">
        <v>36710</v>
      </c>
      <c r="E21659" s="1" t="s">
        <v>24686</v>
      </c>
      <c r="F21659">
        <v>20200602</v>
      </c>
      <c r="G21659">
        <v>300</v>
      </c>
      <c r="H21659">
        <v>1</v>
      </c>
      <c r="I21659" s="1" t="s">
        <v>24528</v>
      </c>
      <c r="J21659">
        <v>200</v>
      </c>
      <c r="K21659">
        <v>0</v>
      </c>
      <c r="L21659" s="1" t="s">
        <v>24528</v>
      </c>
      <c r="M21659">
        <v>200</v>
      </c>
      <c r="N21659">
        <v>0</v>
      </c>
      <c r="O21659" s="1" t="s">
        <v>24528</v>
      </c>
      <c r="P21659">
        <v>400</v>
      </c>
      <c r="Q21659" s="1" t="s">
        <v>24697</v>
      </c>
      <c r="R21659" s="1" t="s">
        <v>24528</v>
      </c>
      <c r="S21659">
        <v>100</v>
      </c>
      <c r="T21659" s="1" t="s">
        <v>24697</v>
      </c>
      <c r="U21659" s="1" t="s">
        <v>24528</v>
      </c>
      <c r="V21659">
        <v>100</v>
      </c>
      <c r="W21659">
        <v>0</v>
      </c>
      <c r="X21659" s="1" t="s">
        <v>24528</v>
      </c>
      <c r="Y21659">
        <v>0</v>
      </c>
      <c r="AA21659" s="1" t="s">
        <v>24528</v>
      </c>
      <c r="AB21659">
        <v>100</v>
      </c>
      <c r="AC21659" s="1" t="s">
        <v>24528</v>
      </c>
      <c r="AD21659">
        <v>100</v>
      </c>
      <c r="AE21659">
        <v>0</v>
      </c>
      <c r="AF21659" s="1" t="s">
        <v>24528</v>
      </c>
      <c r="AG21659">
        <v>100</v>
      </c>
      <c r="AH21659" s="1" t="s">
        <v>24528</v>
      </c>
      <c r="AI21659" s="1" t="s">
        <v>24602</v>
      </c>
      <c r="AJ21659" s="1" t="s">
        <v>24528</v>
      </c>
      <c r="AK21659" s="1" t="s">
        <v>24602</v>
      </c>
      <c r="AL21659" s="1" t="s">
        <v>24528</v>
      </c>
      <c r="AM21659">
        <v>200</v>
      </c>
      <c r="AN21659">
        <v>1</v>
      </c>
      <c r="AO21659" s="1" t="s">
        <v>24528</v>
      </c>
      <c r="AP21659">
        <v>200</v>
      </c>
      <c r="AQ21659" s="1" t="s">
        <v>24528</v>
      </c>
      <c r="AR21659">
        <v>100</v>
      </c>
      <c r="AS21659" s="1" t="s">
        <v>24528</v>
      </c>
      <c r="AT21659" s="1" t="s">
        <v>24602</v>
      </c>
      <c r="AU21659" s="1" t="s">
        <v>24528</v>
      </c>
      <c r="AV21659" s="1" t="s">
        <v>24602</v>
      </c>
      <c r="AW21659" s="1" t="s">
        <v>24528</v>
      </c>
      <c r="AX21659">
        <v>0</v>
      </c>
      <c r="AZ21659" s="1" t="s">
        <v>24528</v>
      </c>
      <c r="BA21659" s="1" t="s">
        <v>24602</v>
      </c>
      <c r="BB21659" s="1" t="s">
        <v>24528</v>
      </c>
      <c r="BC21659" s="1" t="s">
        <v>24528</v>
      </c>
      <c r="BD21659">
        <v>300</v>
      </c>
      <c r="BE21659">
        <v>1</v>
      </c>
      <c r="BF21659" s="1" t="s">
        <v>24528</v>
      </c>
      <c r="BG21659" s="1" t="s">
        <v>24528</v>
      </c>
      <c r="BH21659" s="1" t="s">
        <v>24528</v>
      </c>
      <c r="BI21659">
        <v>22516</v>
      </c>
      <c r="BJ21659">
        <v>1134</v>
      </c>
      <c r="BK21659">
        <v>5324</v>
      </c>
      <c r="BL21659">
        <v>5324</v>
      </c>
      <c r="BM21659">
        <v>5905</v>
      </c>
      <c r="BN21659">
        <v>5905</v>
      </c>
      <c r="BO21659">
        <v>4818</v>
      </c>
      <c r="BP21659">
        <v>4818</v>
      </c>
      <c r="BQ21659">
        <v>4970</v>
      </c>
      <c r="BR21659">
        <v>4970</v>
      </c>
      <c r="BS21659">
        <v>3750</v>
      </c>
      <c r="BT21659">
        <v>3750</v>
      </c>
    </row>
    <row r="21660" spans="1:72" hidden="1" x14ac:dyDescent="0.25">
      <c r="A21660" s="1" t="s">
        <v>24526</v>
      </c>
      <c r="B21660" s="1" t="s">
        <v>24527</v>
      </c>
      <c r="C21660" s="1" t="s">
        <v>36709</v>
      </c>
      <c r="D21660" s="1" t="s">
        <v>36710</v>
      </c>
      <c r="E21660" s="1" t="s">
        <v>24686</v>
      </c>
      <c r="F21660">
        <v>20200603</v>
      </c>
      <c r="G21660">
        <v>300</v>
      </c>
      <c r="H21660">
        <v>1</v>
      </c>
      <c r="I21660" s="1" t="s">
        <v>24528</v>
      </c>
      <c r="J21660">
        <v>200</v>
      </c>
      <c r="K21660">
        <v>0</v>
      </c>
      <c r="L21660" s="1" t="s">
        <v>24528</v>
      </c>
      <c r="M21660">
        <v>200</v>
      </c>
      <c r="N21660">
        <v>0</v>
      </c>
      <c r="O21660" s="1" t="s">
        <v>24528</v>
      </c>
      <c r="P21660">
        <v>400</v>
      </c>
      <c r="Q21660" s="1" t="s">
        <v>24697</v>
      </c>
      <c r="R21660" s="1" t="s">
        <v>24528</v>
      </c>
      <c r="S21660">
        <v>100</v>
      </c>
      <c r="T21660" s="1" t="s">
        <v>24697</v>
      </c>
      <c r="U21660" s="1" t="s">
        <v>24528</v>
      </c>
      <c r="V21660">
        <v>100</v>
      </c>
      <c r="W21660">
        <v>0</v>
      </c>
      <c r="X21660" s="1" t="s">
        <v>24528</v>
      </c>
      <c r="Y21660">
        <v>0</v>
      </c>
      <c r="AA21660" s="1" t="s">
        <v>24528</v>
      </c>
      <c r="AB21660">
        <v>100</v>
      </c>
      <c r="AC21660" s="1" t="s">
        <v>24528</v>
      </c>
      <c r="AD21660">
        <v>100</v>
      </c>
      <c r="AE21660">
        <v>0</v>
      </c>
      <c r="AF21660" s="1" t="s">
        <v>24528</v>
      </c>
      <c r="AG21660">
        <v>100</v>
      </c>
      <c r="AH21660" s="1" t="s">
        <v>24528</v>
      </c>
      <c r="AI21660" s="1" t="s">
        <v>24602</v>
      </c>
      <c r="AJ21660" s="1" t="s">
        <v>24528</v>
      </c>
      <c r="AK21660" s="1" t="s">
        <v>24602</v>
      </c>
      <c r="AL21660" s="1" t="s">
        <v>24528</v>
      </c>
      <c r="AM21660">
        <v>200</v>
      </c>
      <c r="AN21660">
        <v>1</v>
      </c>
      <c r="AO21660" s="1" t="s">
        <v>24528</v>
      </c>
      <c r="AP21660">
        <v>200</v>
      </c>
      <c r="AQ21660" s="1" t="s">
        <v>24528</v>
      </c>
      <c r="AR21660">
        <v>100</v>
      </c>
      <c r="AS21660" s="1" t="s">
        <v>24528</v>
      </c>
      <c r="AT21660" s="1" t="s">
        <v>24602</v>
      </c>
      <c r="AU21660" s="1" t="s">
        <v>24528</v>
      </c>
      <c r="AV21660" s="1" t="s">
        <v>24602</v>
      </c>
      <c r="AW21660" s="1" t="s">
        <v>24528</v>
      </c>
      <c r="AX21660">
        <v>0</v>
      </c>
      <c r="AZ21660" s="1" t="s">
        <v>24528</v>
      </c>
      <c r="BA21660" s="1" t="s">
        <v>24602</v>
      </c>
      <c r="BB21660" s="1" t="s">
        <v>24528</v>
      </c>
      <c r="BC21660" s="1" t="s">
        <v>24528</v>
      </c>
      <c r="BD21660">
        <v>300</v>
      </c>
      <c r="BE21660">
        <v>1</v>
      </c>
      <c r="BF21660" s="1" t="s">
        <v>24528</v>
      </c>
      <c r="BG21660" s="1" t="s">
        <v>24528</v>
      </c>
      <c r="BH21660" s="1" t="s">
        <v>24528</v>
      </c>
      <c r="BI21660">
        <v>22764</v>
      </c>
      <c r="BJ21660">
        <v>1139</v>
      </c>
      <c r="BK21660">
        <v>5324</v>
      </c>
      <c r="BL21660">
        <v>5324</v>
      </c>
      <c r="BM21660">
        <v>5905</v>
      </c>
      <c r="BN21660">
        <v>5905</v>
      </c>
      <c r="BO21660">
        <v>4818</v>
      </c>
      <c r="BP21660">
        <v>4818</v>
      </c>
      <c r="BQ21660">
        <v>4970</v>
      </c>
      <c r="BR21660">
        <v>4970</v>
      </c>
      <c r="BS21660">
        <v>3750</v>
      </c>
      <c r="BT21660">
        <v>3750</v>
      </c>
    </row>
    <row r="21661" spans="1:72" hidden="1" x14ac:dyDescent="0.25">
      <c r="A21661" s="1" t="s">
        <v>24526</v>
      </c>
      <c r="B21661" s="1" t="s">
        <v>24527</v>
      </c>
      <c r="C21661" s="1" t="s">
        <v>36709</v>
      </c>
      <c r="D21661" s="1" t="s">
        <v>36710</v>
      </c>
      <c r="E21661" s="1" t="s">
        <v>24686</v>
      </c>
      <c r="F21661">
        <v>20200604</v>
      </c>
      <c r="G21661">
        <v>300</v>
      </c>
      <c r="H21661">
        <v>1</v>
      </c>
      <c r="I21661" s="1" t="s">
        <v>24528</v>
      </c>
      <c r="J21661">
        <v>200</v>
      </c>
      <c r="K21661">
        <v>0</v>
      </c>
      <c r="L21661" s="1" t="s">
        <v>24528</v>
      </c>
      <c r="M21661">
        <v>200</v>
      </c>
      <c r="N21661">
        <v>0</v>
      </c>
      <c r="O21661" s="1" t="s">
        <v>24528</v>
      </c>
      <c r="P21661">
        <v>400</v>
      </c>
      <c r="Q21661" s="1" t="s">
        <v>24697</v>
      </c>
      <c r="R21661" s="1" t="s">
        <v>24528</v>
      </c>
      <c r="S21661">
        <v>100</v>
      </c>
      <c r="T21661" s="1" t="s">
        <v>24697</v>
      </c>
      <c r="U21661" s="1" t="s">
        <v>24528</v>
      </c>
      <c r="V21661">
        <v>100</v>
      </c>
      <c r="W21661">
        <v>0</v>
      </c>
      <c r="X21661" s="1" t="s">
        <v>24528</v>
      </c>
      <c r="Y21661">
        <v>0</v>
      </c>
      <c r="AA21661" s="1" t="s">
        <v>24528</v>
      </c>
      <c r="AB21661">
        <v>100</v>
      </c>
      <c r="AC21661" s="1" t="s">
        <v>24528</v>
      </c>
      <c r="AD21661">
        <v>100</v>
      </c>
      <c r="AE21661">
        <v>0</v>
      </c>
      <c r="AF21661" s="1" t="s">
        <v>24528</v>
      </c>
      <c r="AG21661">
        <v>100</v>
      </c>
      <c r="AH21661" s="1" t="s">
        <v>24528</v>
      </c>
      <c r="AI21661" s="1" t="s">
        <v>24602</v>
      </c>
      <c r="AJ21661" s="1" t="s">
        <v>24528</v>
      </c>
      <c r="AK21661" s="1" t="s">
        <v>24602</v>
      </c>
      <c r="AL21661" s="1" t="s">
        <v>24528</v>
      </c>
      <c r="AM21661">
        <v>200</v>
      </c>
      <c r="AN21661">
        <v>1</v>
      </c>
      <c r="AO21661" s="1" t="s">
        <v>24528</v>
      </c>
      <c r="AP21661">
        <v>200</v>
      </c>
      <c r="AQ21661" s="1" t="s">
        <v>24528</v>
      </c>
      <c r="AR21661">
        <v>100</v>
      </c>
      <c r="AS21661" s="1" t="s">
        <v>24528</v>
      </c>
      <c r="AT21661" s="1" t="s">
        <v>24602</v>
      </c>
      <c r="AU21661" s="1" t="s">
        <v>24528</v>
      </c>
      <c r="AV21661" s="1" t="s">
        <v>24602</v>
      </c>
      <c r="AW21661" s="1" t="s">
        <v>24528</v>
      </c>
      <c r="AX21661">
        <v>0</v>
      </c>
      <c r="AZ21661" s="1" t="s">
        <v>24528</v>
      </c>
      <c r="BA21661" s="1" t="s">
        <v>24602</v>
      </c>
      <c r="BB21661" s="1" t="s">
        <v>24528</v>
      </c>
      <c r="BC21661" s="1" t="s">
        <v>24528</v>
      </c>
      <c r="BD21661">
        <v>300</v>
      </c>
      <c r="BE21661">
        <v>1</v>
      </c>
      <c r="BF21661" s="1" t="s">
        <v>24528</v>
      </c>
      <c r="BG21661" s="1" t="s">
        <v>24528</v>
      </c>
      <c r="BH21661" s="1" t="s">
        <v>24528</v>
      </c>
      <c r="BI21661">
        <v>23024</v>
      </c>
      <c r="BJ21661">
        <v>1150</v>
      </c>
      <c r="BK21661">
        <v>5324</v>
      </c>
      <c r="BL21661">
        <v>5324</v>
      </c>
      <c r="BM21661">
        <v>5905</v>
      </c>
      <c r="BN21661">
        <v>5905</v>
      </c>
      <c r="BO21661">
        <v>4818</v>
      </c>
      <c r="BP21661">
        <v>4818</v>
      </c>
      <c r="BQ21661">
        <v>4970</v>
      </c>
      <c r="BR21661">
        <v>4970</v>
      </c>
      <c r="BS21661">
        <v>3750</v>
      </c>
      <c r="BT21661">
        <v>3750</v>
      </c>
    </row>
    <row r="21662" spans="1:72" hidden="1" x14ac:dyDescent="0.25">
      <c r="A21662" s="1" t="s">
        <v>24526</v>
      </c>
      <c r="B21662" s="1" t="s">
        <v>24527</v>
      </c>
      <c r="C21662" s="1" t="s">
        <v>36709</v>
      </c>
      <c r="D21662" s="1" t="s">
        <v>36710</v>
      </c>
      <c r="E21662" s="1" t="s">
        <v>24686</v>
      </c>
      <c r="F21662">
        <v>20200605</v>
      </c>
      <c r="G21662">
        <v>300</v>
      </c>
      <c r="H21662">
        <v>1</v>
      </c>
      <c r="I21662" s="1" t="s">
        <v>24528</v>
      </c>
      <c r="J21662">
        <v>200</v>
      </c>
      <c r="K21662">
        <v>0</v>
      </c>
      <c r="L21662" s="1" t="s">
        <v>24528</v>
      </c>
      <c r="M21662">
        <v>200</v>
      </c>
      <c r="N21662">
        <v>0</v>
      </c>
      <c r="O21662" s="1" t="s">
        <v>24528</v>
      </c>
      <c r="P21662">
        <v>400</v>
      </c>
      <c r="Q21662" s="1" t="s">
        <v>24697</v>
      </c>
      <c r="R21662" s="1" t="s">
        <v>24528</v>
      </c>
      <c r="S21662">
        <v>100</v>
      </c>
      <c r="T21662" s="1" t="s">
        <v>24697</v>
      </c>
      <c r="U21662" s="1" t="s">
        <v>24528</v>
      </c>
      <c r="V21662">
        <v>100</v>
      </c>
      <c r="W21662">
        <v>0</v>
      </c>
      <c r="X21662" s="1" t="s">
        <v>24528</v>
      </c>
      <c r="Y21662">
        <v>0</v>
      </c>
      <c r="AA21662" s="1" t="s">
        <v>24528</v>
      </c>
      <c r="AB21662">
        <v>100</v>
      </c>
      <c r="AC21662" s="1" t="s">
        <v>24528</v>
      </c>
      <c r="AD21662">
        <v>100</v>
      </c>
      <c r="AE21662">
        <v>0</v>
      </c>
      <c r="AF21662" s="1" t="s">
        <v>24528</v>
      </c>
      <c r="AG21662">
        <v>100</v>
      </c>
      <c r="AH21662" s="1" t="s">
        <v>24528</v>
      </c>
      <c r="AI21662" s="1" t="s">
        <v>24602</v>
      </c>
      <c r="AJ21662" s="1" t="s">
        <v>24528</v>
      </c>
      <c r="AK21662" s="1" t="s">
        <v>24602</v>
      </c>
      <c r="AL21662" s="1" t="s">
        <v>24528</v>
      </c>
      <c r="AM21662">
        <v>200</v>
      </c>
      <c r="AN21662">
        <v>1</v>
      </c>
      <c r="AO21662" s="1" t="s">
        <v>24528</v>
      </c>
      <c r="AP21662">
        <v>200</v>
      </c>
      <c r="AQ21662" s="1" t="s">
        <v>24528</v>
      </c>
      <c r="AR21662">
        <v>100</v>
      </c>
      <c r="AS21662" s="1" t="s">
        <v>24528</v>
      </c>
      <c r="AT21662" s="1" t="s">
        <v>24602</v>
      </c>
      <c r="AU21662" s="1" t="s">
        <v>24528</v>
      </c>
      <c r="AV21662" s="1" t="s">
        <v>24602</v>
      </c>
      <c r="AW21662" s="1" t="s">
        <v>24528</v>
      </c>
      <c r="AX21662">
        <v>0</v>
      </c>
      <c r="AZ21662" s="1" t="s">
        <v>24528</v>
      </c>
      <c r="BA21662" s="1" t="s">
        <v>24602</v>
      </c>
      <c r="BB21662" s="1" t="s">
        <v>24528</v>
      </c>
      <c r="BC21662" s="1" t="s">
        <v>24528</v>
      </c>
      <c r="BD21662">
        <v>300</v>
      </c>
      <c r="BE21662">
        <v>1</v>
      </c>
      <c r="BF21662" s="1" t="s">
        <v>24528</v>
      </c>
      <c r="BG21662" s="1" t="s">
        <v>24528</v>
      </c>
      <c r="BH21662" s="1" t="s">
        <v>24528</v>
      </c>
      <c r="BI21662">
        <v>23483</v>
      </c>
      <c r="BJ21662">
        <v>1155</v>
      </c>
      <c r="BK21662">
        <v>5324</v>
      </c>
      <c r="BL21662">
        <v>5324</v>
      </c>
      <c r="BM21662">
        <v>5905</v>
      </c>
      <c r="BN21662">
        <v>5905</v>
      </c>
      <c r="BO21662">
        <v>4818</v>
      </c>
      <c r="BP21662">
        <v>4818</v>
      </c>
      <c r="BQ21662">
        <v>4970</v>
      </c>
      <c r="BR21662">
        <v>4970</v>
      </c>
      <c r="BS21662">
        <v>3750</v>
      </c>
      <c r="BT21662">
        <v>3750</v>
      </c>
    </row>
    <row r="21663" spans="1:72" hidden="1" x14ac:dyDescent="0.25">
      <c r="A21663" s="1" t="s">
        <v>24526</v>
      </c>
      <c r="B21663" s="1" t="s">
        <v>24527</v>
      </c>
      <c r="C21663" s="1" t="s">
        <v>36709</v>
      </c>
      <c r="D21663" s="1" t="s">
        <v>36710</v>
      </c>
      <c r="E21663" s="1" t="s">
        <v>24686</v>
      </c>
      <c r="F21663">
        <v>20200606</v>
      </c>
      <c r="G21663">
        <v>300</v>
      </c>
      <c r="H21663">
        <v>1</v>
      </c>
      <c r="I21663" s="1" t="s">
        <v>24528</v>
      </c>
      <c r="J21663">
        <v>200</v>
      </c>
      <c r="K21663">
        <v>0</v>
      </c>
      <c r="L21663" s="1" t="s">
        <v>24528</v>
      </c>
      <c r="M21663">
        <v>200</v>
      </c>
      <c r="N21663">
        <v>0</v>
      </c>
      <c r="O21663" s="1" t="s">
        <v>24528</v>
      </c>
      <c r="P21663">
        <v>400</v>
      </c>
      <c r="Q21663" s="1" t="s">
        <v>24697</v>
      </c>
      <c r="R21663" s="1" t="s">
        <v>24528</v>
      </c>
      <c r="S21663">
        <v>100</v>
      </c>
      <c r="T21663" s="1" t="s">
        <v>24697</v>
      </c>
      <c r="U21663" s="1" t="s">
        <v>24528</v>
      </c>
      <c r="V21663">
        <v>100</v>
      </c>
      <c r="W21663">
        <v>0</v>
      </c>
      <c r="X21663" s="1" t="s">
        <v>24528</v>
      </c>
      <c r="Y21663">
        <v>0</v>
      </c>
      <c r="AA21663" s="1" t="s">
        <v>36761</v>
      </c>
      <c r="AB21663">
        <v>100</v>
      </c>
      <c r="AC21663" s="1" t="s">
        <v>24528</v>
      </c>
      <c r="AD21663">
        <v>100</v>
      </c>
      <c r="AE21663">
        <v>0</v>
      </c>
      <c r="AF21663" s="1" t="s">
        <v>24528</v>
      </c>
      <c r="AG21663">
        <v>100</v>
      </c>
      <c r="AH21663" s="1" t="s">
        <v>24528</v>
      </c>
      <c r="AI21663" s="1" t="s">
        <v>24602</v>
      </c>
      <c r="AJ21663" s="1" t="s">
        <v>24528</v>
      </c>
      <c r="AK21663" s="1" t="s">
        <v>24602</v>
      </c>
      <c r="AL21663" s="1" t="s">
        <v>24528</v>
      </c>
      <c r="AM21663">
        <v>200</v>
      </c>
      <c r="AN21663">
        <v>1</v>
      </c>
      <c r="AO21663" s="1" t="s">
        <v>24528</v>
      </c>
      <c r="AP21663">
        <v>200</v>
      </c>
      <c r="AQ21663" s="1" t="s">
        <v>24528</v>
      </c>
      <c r="AR21663">
        <v>100</v>
      </c>
      <c r="AS21663" s="1" t="s">
        <v>24528</v>
      </c>
      <c r="AT21663" s="1" t="s">
        <v>24602</v>
      </c>
      <c r="AU21663" s="1" t="s">
        <v>24528</v>
      </c>
      <c r="AV21663" s="1" t="s">
        <v>24602</v>
      </c>
      <c r="AW21663" s="1" t="s">
        <v>24528</v>
      </c>
      <c r="AX21663">
        <v>0</v>
      </c>
      <c r="AZ21663" s="1" t="s">
        <v>24528</v>
      </c>
      <c r="BA21663" s="1" t="s">
        <v>24602</v>
      </c>
      <c r="BB21663" s="1" t="s">
        <v>24528</v>
      </c>
      <c r="BC21663" s="1" t="s">
        <v>24528</v>
      </c>
      <c r="BD21663">
        <v>300</v>
      </c>
      <c r="BE21663">
        <v>1</v>
      </c>
      <c r="BF21663" s="1" t="s">
        <v>24528</v>
      </c>
      <c r="BG21663" s="1" t="s">
        <v>24528</v>
      </c>
      <c r="BH21663" s="1" t="s">
        <v>24528</v>
      </c>
      <c r="BI21663">
        <v>23767</v>
      </c>
      <c r="BJ21663">
        <v>1159</v>
      </c>
      <c r="BK21663">
        <v>5324</v>
      </c>
      <c r="BL21663">
        <v>5324</v>
      </c>
      <c r="BM21663">
        <v>5905</v>
      </c>
      <c r="BN21663">
        <v>5905</v>
      </c>
      <c r="BO21663">
        <v>4818</v>
      </c>
      <c r="BP21663">
        <v>4818</v>
      </c>
      <c r="BQ21663">
        <v>4970</v>
      </c>
      <c r="BR21663">
        <v>4970</v>
      </c>
      <c r="BS21663">
        <v>3750</v>
      </c>
      <c r="BT21663">
        <v>3750</v>
      </c>
    </row>
    <row r="21664" spans="1:72" hidden="1" x14ac:dyDescent="0.25">
      <c r="A21664" s="1" t="s">
        <v>24526</v>
      </c>
      <c r="B21664" s="1" t="s">
        <v>24527</v>
      </c>
      <c r="C21664" s="1" t="s">
        <v>36709</v>
      </c>
      <c r="D21664" s="1" t="s">
        <v>36710</v>
      </c>
      <c r="E21664" s="1" t="s">
        <v>24686</v>
      </c>
      <c r="F21664">
        <v>20200607</v>
      </c>
      <c r="G21664">
        <v>300</v>
      </c>
      <c r="H21664">
        <v>1</v>
      </c>
      <c r="I21664" s="1" t="s">
        <v>24528</v>
      </c>
      <c r="J21664">
        <v>200</v>
      </c>
      <c r="K21664">
        <v>0</v>
      </c>
      <c r="L21664" s="1" t="s">
        <v>24528</v>
      </c>
      <c r="M21664">
        <v>200</v>
      </c>
      <c r="N21664">
        <v>0</v>
      </c>
      <c r="O21664" s="1" t="s">
        <v>24528</v>
      </c>
      <c r="P21664">
        <v>400</v>
      </c>
      <c r="Q21664" s="1" t="s">
        <v>24697</v>
      </c>
      <c r="R21664" s="1" t="s">
        <v>24528</v>
      </c>
      <c r="S21664">
        <v>100</v>
      </c>
      <c r="T21664" s="1" t="s">
        <v>24697</v>
      </c>
      <c r="U21664" s="1" t="s">
        <v>24528</v>
      </c>
      <c r="V21664">
        <v>100</v>
      </c>
      <c r="W21664">
        <v>0</v>
      </c>
      <c r="X21664" s="1" t="s">
        <v>24528</v>
      </c>
      <c r="Y21664">
        <v>0</v>
      </c>
      <c r="AA21664" s="1" t="s">
        <v>24528</v>
      </c>
      <c r="AB21664">
        <v>100</v>
      </c>
      <c r="AC21664" s="1" t="s">
        <v>24528</v>
      </c>
      <c r="AD21664">
        <v>100</v>
      </c>
      <c r="AE21664">
        <v>0</v>
      </c>
      <c r="AF21664" s="1" t="s">
        <v>24528</v>
      </c>
      <c r="AG21664">
        <v>100</v>
      </c>
      <c r="AH21664" s="1" t="s">
        <v>24528</v>
      </c>
      <c r="AI21664" s="1" t="s">
        <v>24602</v>
      </c>
      <c r="AJ21664" s="1" t="s">
        <v>24528</v>
      </c>
      <c r="AK21664" s="1" t="s">
        <v>24602</v>
      </c>
      <c r="AL21664" s="1" t="s">
        <v>24528</v>
      </c>
      <c r="AM21664">
        <v>200</v>
      </c>
      <c r="AN21664">
        <v>1</v>
      </c>
      <c r="AO21664" s="1" t="s">
        <v>24528</v>
      </c>
      <c r="AP21664">
        <v>200</v>
      </c>
      <c r="AQ21664" s="1" t="s">
        <v>24528</v>
      </c>
      <c r="AR21664">
        <v>100</v>
      </c>
      <c r="AS21664" s="1" t="s">
        <v>24528</v>
      </c>
      <c r="AT21664" s="1" t="s">
        <v>24602</v>
      </c>
      <c r="AU21664" s="1" t="s">
        <v>24528</v>
      </c>
      <c r="AV21664" s="1" t="s">
        <v>24602</v>
      </c>
      <c r="AW21664" s="1" t="s">
        <v>24528</v>
      </c>
      <c r="AX21664">
        <v>0</v>
      </c>
      <c r="AZ21664" s="1" t="s">
        <v>24528</v>
      </c>
      <c r="BA21664" s="1" t="s">
        <v>24602</v>
      </c>
      <c r="BB21664" s="1" t="s">
        <v>24528</v>
      </c>
      <c r="BC21664" s="1" t="s">
        <v>24528</v>
      </c>
      <c r="BD21664">
        <v>300</v>
      </c>
      <c r="BE21664">
        <v>1</v>
      </c>
      <c r="BF21664" s="1" t="s">
        <v>24528</v>
      </c>
      <c r="BG21664" s="1" t="s">
        <v>24528</v>
      </c>
      <c r="BH21664" s="1" t="s">
        <v>24528</v>
      </c>
      <c r="BI21664">
        <v>24078</v>
      </c>
      <c r="BJ21664">
        <v>1170</v>
      </c>
      <c r="BK21664">
        <v>5324</v>
      </c>
      <c r="BL21664">
        <v>5324</v>
      </c>
      <c r="BM21664">
        <v>5905</v>
      </c>
      <c r="BN21664">
        <v>5905</v>
      </c>
      <c r="BO21664">
        <v>4818</v>
      </c>
      <c r="BP21664">
        <v>4818</v>
      </c>
      <c r="BQ21664">
        <v>4970</v>
      </c>
      <c r="BR21664">
        <v>4970</v>
      </c>
      <c r="BS21664">
        <v>3750</v>
      </c>
      <c r="BT21664">
        <v>3750</v>
      </c>
    </row>
    <row r="21665" spans="1:72" hidden="1" x14ac:dyDescent="0.25">
      <c r="A21665" s="1" t="s">
        <v>24526</v>
      </c>
      <c r="B21665" s="1" t="s">
        <v>24527</v>
      </c>
      <c r="C21665" s="1" t="s">
        <v>36709</v>
      </c>
      <c r="D21665" s="1" t="s">
        <v>36710</v>
      </c>
      <c r="E21665" s="1" t="s">
        <v>24686</v>
      </c>
      <c r="F21665">
        <v>20200608</v>
      </c>
      <c r="G21665">
        <v>300</v>
      </c>
      <c r="H21665">
        <v>1</v>
      </c>
      <c r="I21665" s="1" t="s">
        <v>24528</v>
      </c>
      <c r="J21665">
        <v>200</v>
      </c>
      <c r="K21665">
        <v>0</v>
      </c>
      <c r="L21665" s="1" t="s">
        <v>24528</v>
      </c>
      <c r="M21665">
        <v>200</v>
      </c>
      <c r="N21665">
        <v>0</v>
      </c>
      <c r="O21665" s="1" t="s">
        <v>24528</v>
      </c>
      <c r="P21665">
        <v>400</v>
      </c>
      <c r="Q21665" s="1" t="s">
        <v>24697</v>
      </c>
      <c r="R21665" s="1" t="s">
        <v>24528</v>
      </c>
      <c r="S21665">
        <v>100</v>
      </c>
      <c r="T21665" s="1" t="s">
        <v>24697</v>
      </c>
      <c r="U21665" s="1" t="s">
        <v>24528</v>
      </c>
      <c r="V21665">
        <v>100</v>
      </c>
      <c r="W21665">
        <v>0</v>
      </c>
      <c r="X21665" s="1" t="s">
        <v>24528</v>
      </c>
      <c r="Y21665">
        <v>0</v>
      </c>
      <c r="AA21665" s="1" t="s">
        <v>24528</v>
      </c>
      <c r="AB21665">
        <v>100</v>
      </c>
      <c r="AC21665" s="1" t="s">
        <v>24528</v>
      </c>
      <c r="AD21665">
        <v>100</v>
      </c>
      <c r="AE21665">
        <v>0</v>
      </c>
      <c r="AF21665" s="1" t="s">
        <v>24528</v>
      </c>
      <c r="AG21665">
        <v>100</v>
      </c>
      <c r="AH21665" s="1" t="s">
        <v>24528</v>
      </c>
      <c r="AI21665" s="1" t="s">
        <v>24602</v>
      </c>
      <c r="AJ21665" s="1" t="s">
        <v>24528</v>
      </c>
      <c r="AK21665" s="1" t="s">
        <v>24602</v>
      </c>
      <c r="AL21665" s="1" t="s">
        <v>24528</v>
      </c>
      <c r="AM21665">
        <v>200</v>
      </c>
      <c r="AN21665">
        <v>1</v>
      </c>
      <c r="AO21665" s="1" t="s">
        <v>24528</v>
      </c>
      <c r="AP21665">
        <v>200</v>
      </c>
      <c r="AQ21665" s="1" t="s">
        <v>24528</v>
      </c>
      <c r="AR21665">
        <v>100</v>
      </c>
      <c r="AS21665" s="1" t="s">
        <v>24528</v>
      </c>
      <c r="AT21665" s="1" t="s">
        <v>24602</v>
      </c>
      <c r="AU21665" s="1" t="s">
        <v>24528</v>
      </c>
      <c r="AV21665" s="1" t="s">
        <v>24602</v>
      </c>
      <c r="AW21665" s="1" t="s">
        <v>24528</v>
      </c>
      <c r="AX21665">
        <v>0</v>
      </c>
      <c r="AZ21665" s="1" t="s">
        <v>24528</v>
      </c>
      <c r="BA21665" s="1" t="s">
        <v>24602</v>
      </c>
      <c r="BB21665" s="1" t="s">
        <v>24528</v>
      </c>
      <c r="BC21665" s="1" t="s">
        <v>24528</v>
      </c>
      <c r="BD21665">
        <v>300</v>
      </c>
      <c r="BE21665">
        <v>1</v>
      </c>
      <c r="BF21665" s="1" t="s">
        <v>24528</v>
      </c>
      <c r="BG21665" s="1" t="s">
        <v>24528</v>
      </c>
      <c r="BH21665" s="1" t="s">
        <v>24528</v>
      </c>
      <c r="BI21665">
        <v>24378</v>
      </c>
      <c r="BJ21665">
        <v>1180</v>
      </c>
      <c r="BK21665">
        <v>5324</v>
      </c>
      <c r="BL21665">
        <v>5324</v>
      </c>
      <c r="BM21665">
        <v>5905</v>
      </c>
      <c r="BN21665">
        <v>5905</v>
      </c>
      <c r="BO21665">
        <v>4818</v>
      </c>
      <c r="BP21665">
        <v>4818</v>
      </c>
      <c r="BQ21665">
        <v>4970</v>
      </c>
      <c r="BR21665">
        <v>4970</v>
      </c>
      <c r="BS21665">
        <v>3750</v>
      </c>
      <c r="BT21665">
        <v>3750</v>
      </c>
    </row>
    <row r="21666" spans="1:72" hidden="1" x14ac:dyDescent="0.25">
      <c r="A21666" s="1" t="s">
        <v>24526</v>
      </c>
      <c r="B21666" s="1" t="s">
        <v>24527</v>
      </c>
      <c r="C21666" s="1" t="s">
        <v>36709</v>
      </c>
      <c r="D21666" s="1" t="s">
        <v>36710</v>
      </c>
      <c r="E21666" s="1" t="s">
        <v>24686</v>
      </c>
      <c r="F21666">
        <v>20200609</v>
      </c>
      <c r="G21666">
        <v>300</v>
      </c>
      <c r="H21666">
        <v>1</v>
      </c>
      <c r="I21666" s="1" t="s">
        <v>24528</v>
      </c>
      <c r="J21666">
        <v>200</v>
      </c>
      <c r="K21666">
        <v>0</v>
      </c>
      <c r="L21666" s="1" t="s">
        <v>24528</v>
      </c>
      <c r="M21666">
        <v>200</v>
      </c>
      <c r="N21666">
        <v>0</v>
      </c>
      <c r="O21666" s="1" t="s">
        <v>24528</v>
      </c>
      <c r="P21666">
        <v>400</v>
      </c>
      <c r="Q21666" s="1" t="s">
        <v>24697</v>
      </c>
      <c r="R21666" s="1" t="s">
        <v>24528</v>
      </c>
      <c r="S21666">
        <v>100</v>
      </c>
      <c r="T21666" s="1" t="s">
        <v>24697</v>
      </c>
      <c r="U21666" s="1" t="s">
        <v>24528</v>
      </c>
      <c r="V21666">
        <v>100</v>
      </c>
      <c r="W21666">
        <v>0</v>
      </c>
      <c r="X21666" s="1" t="s">
        <v>24528</v>
      </c>
      <c r="Y21666">
        <v>0</v>
      </c>
      <c r="AA21666" s="1" t="s">
        <v>24528</v>
      </c>
      <c r="AB21666">
        <v>100</v>
      </c>
      <c r="AC21666" s="1" t="s">
        <v>24528</v>
      </c>
      <c r="AD21666">
        <v>100</v>
      </c>
      <c r="AE21666">
        <v>0</v>
      </c>
      <c r="AF21666" s="1" t="s">
        <v>24528</v>
      </c>
      <c r="AG21666">
        <v>100</v>
      </c>
      <c r="AH21666" s="1" t="s">
        <v>24528</v>
      </c>
      <c r="AI21666" s="1" t="s">
        <v>24602</v>
      </c>
      <c r="AJ21666" s="1" t="s">
        <v>24528</v>
      </c>
      <c r="AK21666" s="1" t="s">
        <v>24602</v>
      </c>
      <c r="AL21666" s="1" t="s">
        <v>24528</v>
      </c>
      <c r="AM21666">
        <v>200</v>
      </c>
      <c r="AN21666">
        <v>1</v>
      </c>
      <c r="AO21666" s="1" t="s">
        <v>24528</v>
      </c>
      <c r="AP21666">
        <v>200</v>
      </c>
      <c r="AQ21666" s="1" t="s">
        <v>24528</v>
      </c>
      <c r="AR21666">
        <v>100</v>
      </c>
      <c r="AS21666" s="1" t="s">
        <v>24528</v>
      </c>
      <c r="AT21666" s="1" t="s">
        <v>24602</v>
      </c>
      <c r="AU21666" s="1" t="s">
        <v>24528</v>
      </c>
      <c r="AV21666" s="1" t="s">
        <v>24602</v>
      </c>
      <c r="AW21666" s="1" t="s">
        <v>24528</v>
      </c>
      <c r="AX21666">
        <v>0</v>
      </c>
      <c r="AZ21666" s="1" t="s">
        <v>24528</v>
      </c>
      <c r="BA21666" s="1" t="s">
        <v>24602</v>
      </c>
      <c r="BB21666" s="1" t="s">
        <v>24528</v>
      </c>
      <c r="BC21666" s="1" t="s">
        <v>24528</v>
      </c>
      <c r="BD21666">
        <v>300</v>
      </c>
      <c r="BE21666">
        <v>1</v>
      </c>
      <c r="BF21666" s="1" t="s">
        <v>24528</v>
      </c>
      <c r="BG21666" s="1" t="s">
        <v>24528</v>
      </c>
      <c r="BH21666" s="1" t="s">
        <v>24528</v>
      </c>
      <c r="BI21666">
        <v>24630</v>
      </c>
      <c r="BJ21666">
        <v>1185</v>
      </c>
      <c r="BK21666">
        <v>5324</v>
      </c>
      <c r="BL21666">
        <v>5324</v>
      </c>
      <c r="BM21666">
        <v>5905</v>
      </c>
      <c r="BN21666">
        <v>5905</v>
      </c>
      <c r="BO21666">
        <v>4818</v>
      </c>
      <c r="BP21666">
        <v>4818</v>
      </c>
      <c r="BQ21666">
        <v>4970</v>
      </c>
      <c r="BR21666">
        <v>4970</v>
      </c>
      <c r="BS21666">
        <v>3750</v>
      </c>
      <c r="BT21666">
        <v>3750</v>
      </c>
    </row>
    <row r="21667" spans="1:72" hidden="1" x14ac:dyDescent="0.25">
      <c r="A21667" s="1" t="s">
        <v>24526</v>
      </c>
      <c r="B21667" s="1" t="s">
        <v>24527</v>
      </c>
      <c r="C21667" s="1" t="s">
        <v>36709</v>
      </c>
      <c r="D21667" s="1" t="s">
        <v>36710</v>
      </c>
      <c r="E21667" s="1" t="s">
        <v>24686</v>
      </c>
      <c r="F21667">
        <v>20200610</v>
      </c>
      <c r="G21667">
        <v>300</v>
      </c>
      <c r="H21667">
        <v>1</v>
      </c>
      <c r="I21667" s="1" t="s">
        <v>24528</v>
      </c>
      <c r="J21667">
        <v>200</v>
      </c>
      <c r="K21667">
        <v>0</v>
      </c>
      <c r="L21667" s="1" t="s">
        <v>24528</v>
      </c>
      <c r="M21667">
        <v>200</v>
      </c>
      <c r="N21667">
        <v>0</v>
      </c>
      <c r="O21667" s="1" t="s">
        <v>24528</v>
      </c>
      <c r="P21667">
        <v>400</v>
      </c>
      <c r="Q21667" s="1" t="s">
        <v>24697</v>
      </c>
      <c r="R21667" s="1" t="s">
        <v>24528</v>
      </c>
      <c r="S21667">
        <v>100</v>
      </c>
      <c r="T21667" s="1" t="s">
        <v>24697</v>
      </c>
      <c r="U21667" s="1" t="s">
        <v>24528</v>
      </c>
      <c r="V21667">
        <v>100</v>
      </c>
      <c r="W21667">
        <v>0</v>
      </c>
      <c r="X21667" s="1" t="s">
        <v>24528</v>
      </c>
      <c r="Y21667">
        <v>0</v>
      </c>
      <c r="AA21667" s="1" t="s">
        <v>24528</v>
      </c>
      <c r="AB21667">
        <v>100</v>
      </c>
      <c r="AC21667" s="1" t="s">
        <v>24528</v>
      </c>
      <c r="AD21667">
        <v>100</v>
      </c>
      <c r="AE21667">
        <v>0</v>
      </c>
      <c r="AF21667" s="1" t="s">
        <v>24528</v>
      </c>
      <c r="AG21667">
        <v>100</v>
      </c>
      <c r="AH21667" s="1" t="s">
        <v>24528</v>
      </c>
      <c r="AI21667" s="1" t="s">
        <v>24602</v>
      </c>
      <c r="AJ21667" s="1" t="s">
        <v>24528</v>
      </c>
      <c r="AK21667" s="1" t="s">
        <v>24602</v>
      </c>
      <c r="AL21667" s="1" t="s">
        <v>24528</v>
      </c>
      <c r="AM21667">
        <v>200</v>
      </c>
      <c r="AN21667">
        <v>1</v>
      </c>
      <c r="AO21667" s="1" t="s">
        <v>24528</v>
      </c>
      <c r="AP21667">
        <v>200</v>
      </c>
      <c r="AQ21667" s="1" t="s">
        <v>24528</v>
      </c>
      <c r="AR21667">
        <v>100</v>
      </c>
      <c r="AS21667" s="1" t="s">
        <v>24528</v>
      </c>
      <c r="AT21667" s="1" t="s">
        <v>24602</v>
      </c>
      <c r="AU21667" s="1" t="s">
        <v>24528</v>
      </c>
      <c r="AV21667" s="1" t="s">
        <v>24602</v>
      </c>
      <c r="AW21667" s="1" t="s">
        <v>24528</v>
      </c>
      <c r="AX21667">
        <v>0</v>
      </c>
      <c r="AZ21667" s="1" t="s">
        <v>24528</v>
      </c>
      <c r="BA21667" s="1" t="s">
        <v>24602</v>
      </c>
      <c r="BB21667" s="1" t="s">
        <v>24528</v>
      </c>
      <c r="BC21667" s="1" t="s">
        <v>24528</v>
      </c>
      <c r="BD21667">
        <v>300</v>
      </c>
      <c r="BE21667">
        <v>1</v>
      </c>
      <c r="BF21667" s="1" t="s">
        <v>24528</v>
      </c>
      <c r="BG21667" s="1" t="s">
        <v>24528</v>
      </c>
      <c r="BH21667" s="1" t="s">
        <v>24528</v>
      </c>
      <c r="BI21667">
        <v>24892</v>
      </c>
      <c r="BJ21667">
        <v>1186</v>
      </c>
      <c r="BK21667">
        <v>5324</v>
      </c>
      <c r="BL21667">
        <v>5324</v>
      </c>
      <c r="BM21667">
        <v>5905</v>
      </c>
      <c r="BN21667">
        <v>5905</v>
      </c>
      <c r="BO21667">
        <v>4818</v>
      </c>
      <c r="BP21667">
        <v>4818</v>
      </c>
      <c r="BQ21667">
        <v>4970</v>
      </c>
      <c r="BR21667">
        <v>4970</v>
      </c>
      <c r="BS21667">
        <v>3750</v>
      </c>
      <c r="BT21667">
        <v>3750</v>
      </c>
    </row>
    <row r="21668" spans="1:72" hidden="1" x14ac:dyDescent="0.25">
      <c r="A21668" s="1" t="s">
        <v>24526</v>
      </c>
      <c r="B21668" s="1" t="s">
        <v>24527</v>
      </c>
      <c r="C21668" s="1" t="s">
        <v>36709</v>
      </c>
      <c r="D21668" s="1" t="s">
        <v>36710</v>
      </c>
      <c r="E21668" s="1" t="s">
        <v>24686</v>
      </c>
      <c r="F21668">
        <v>20200611</v>
      </c>
      <c r="G21668">
        <v>300</v>
      </c>
      <c r="H21668">
        <v>1</v>
      </c>
      <c r="I21668" s="1" t="s">
        <v>24528</v>
      </c>
      <c r="J21668">
        <v>200</v>
      </c>
      <c r="K21668">
        <v>0</v>
      </c>
      <c r="L21668" s="1" t="s">
        <v>24528</v>
      </c>
      <c r="M21668">
        <v>200</v>
      </c>
      <c r="N21668">
        <v>0</v>
      </c>
      <c r="O21668" s="1" t="s">
        <v>24528</v>
      </c>
      <c r="P21668">
        <v>400</v>
      </c>
      <c r="Q21668" s="1" t="s">
        <v>24697</v>
      </c>
      <c r="R21668" s="1" t="s">
        <v>24528</v>
      </c>
      <c r="S21668">
        <v>100</v>
      </c>
      <c r="T21668" s="1" t="s">
        <v>24697</v>
      </c>
      <c r="U21668" s="1" t="s">
        <v>24528</v>
      </c>
      <c r="V21668">
        <v>100</v>
      </c>
      <c r="W21668">
        <v>0</v>
      </c>
      <c r="X21668" s="1" t="s">
        <v>24528</v>
      </c>
      <c r="Y21668">
        <v>0</v>
      </c>
      <c r="AA21668" s="1" t="s">
        <v>24528</v>
      </c>
      <c r="AB21668">
        <v>100</v>
      </c>
      <c r="AC21668" s="1" t="s">
        <v>24528</v>
      </c>
      <c r="AD21668">
        <v>100</v>
      </c>
      <c r="AE21668">
        <v>0</v>
      </c>
      <c r="AF21668" s="1" t="s">
        <v>24528</v>
      </c>
      <c r="AG21668">
        <v>100</v>
      </c>
      <c r="AH21668" s="1" t="s">
        <v>24528</v>
      </c>
      <c r="AI21668" s="1" t="s">
        <v>24602</v>
      </c>
      <c r="AJ21668" s="1" t="s">
        <v>24528</v>
      </c>
      <c r="AK21668" s="1" t="s">
        <v>24602</v>
      </c>
      <c r="AL21668" s="1" t="s">
        <v>24528</v>
      </c>
      <c r="AM21668">
        <v>200</v>
      </c>
      <c r="AN21668">
        <v>1</v>
      </c>
      <c r="AO21668" s="1" t="s">
        <v>24528</v>
      </c>
      <c r="AP21668">
        <v>200</v>
      </c>
      <c r="AQ21668" s="1" t="s">
        <v>24528</v>
      </c>
      <c r="AR21668">
        <v>100</v>
      </c>
      <c r="AS21668" s="1" t="s">
        <v>24528</v>
      </c>
      <c r="AT21668" s="1" t="s">
        <v>24602</v>
      </c>
      <c r="AU21668" s="1" t="s">
        <v>24528</v>
      </c>
      <c r="AV21668" s="1" t="s">
        <v>24602</v>
      </c>
      <c r="AW21668" s="1" t="s">
        <v>24528</v>
      </c>
      <c r="AX21668">
        <v>0</v>
      </c>
      <c r="AZ21668" s="1" t="s">
        <v>24528</v>
      </c>
      <c r="BA21668" s="1" t="s">
        <v>24602</v>
      </c>
      <c r="BB21668" s="1" t="s">
        <v>24528</v>
      </c>
      <c r="BC21668" s="1" t="s">
        <v>24528</v>
      </c>
      <c r="BD21668">
        <v>300</v>
      </c>
      <c r="BE21668">
        <v>1</v>
      </c>
      <c r="BF21668" s="1" t="s">
        <v>24528</v>
      </c>
      <c r="BG21668" s="1" t="s">
        <v>24528</v>
      </c>
      <c r="BH21668" s="1" t="s">
        <v>24528</v>
      </c>
      <c r="BI21668">
        <v>25176</v>
      </c>
      <c r="BJ21668">
        <v>1198</v>
      </c>
      <c r="BK21668">
        <v>5324</v>
      </c>
      <c r="BL21668">
        <v>5324</v>
      </c>
      <c r="BM21668">
        <v>5905</v>
      </c>
      <c r="BN21668">
        <v>5905</v>
      </c>
      <c r="BO21668">
        <v>4818</v>
      </c>
      <c r="BP21668">
        <v>4818</v>
      </c>
      <c r="BQ21668">
        <v>4970</v>
      </c>
      <c r="BR21668">
        <v>4970</v>
      </c>
      <c r="BS21668">
        <v>3750</v>
      </c>
      <c r="BT21668">
        <v>3750</v>
      </c>
    </row>
    <row r="21669" spans="1:72" hidden="1" x14ac:dyDescent="0.25">
      <c r="A21669" s="1" t="s">
        <v>24526</v>
      </c>
      <c r="B21669" s="1" t="s">
        <v>24527</v>
      </c>
      <c r="C21669" s="1" t="s">
        <v>36709</v>
      </c>
      <c r="D21669" s="1" t="s">
        <v>36710</v>
      </c>
      <c r="E21669" s="1" t="s">
        <v>24686</v>
      </c>
      <c r="F21669">
        <v>20200612</v>
      </c>
      <c r="G21669">
        <v>300</v>
      </c>
      <c r="H21669">
        <v>1</v>
      </c>
      <c r="I21669" s="1" t="s">
        <v>24528</v>
      </c>
      <c r="J21669">
        <v>200</v>
      </c>
      <c r="K21669">
        <v>0</v>
      </c>
      <c r="L21669" s="1" t="s">
        <v>24528</v>
      </c>
      <c r="M21669">
        <v>200</v>
      </c>
      <c r="N21669">
        <v>0</v>
      </c>
      <c r="O21669" s="1" t="s">
        <v>24528</v>
      </c>
      <c r="P21669">
        <v>400</v>
      </c>
      <c r="Q21669" s="1" t="s">
        <v>24697</v>
      </c>
      <c r="R21669" s="1" t="s">
        <v>24528</v>
      </c>
      <c r="S21669">
        <v>100</v>
      </c>
      <c r="T21669" s="1" t="s">
        <v>24697</v>
      </c>
      <c r="U21669" s="1" t="s">
        <v>24528</v>
      </c>
      <c r="V21669">
        <v>100</v>
      </c>
      <c r="W21669">
        <v>0</v>
      </c>
      <c r="X21669" s="1" t="s">
        <v>24528</v>
      </c>
      <c r="Y21669">
        <v>0</v>
      </c>
      <c r="AA21669" s="1" t="s">
        <v>24528</v>
      </c>
      <c r="AB21669">
        <v>100</v>
      </c>
      <c r="AC21669" s="1" t="s">
        <v>24528</v>
      </c>
      <c r="AD21669">
        <v>100</v>
      </c>
      <c r="AE21669">
        <v>0</v>
      </c>
      <c r="AF21669" s="1" t="s">
        <v>24528</v>
      </c>
      <c r="AG21669">
        <v>100</v>
      </c>
      <c r="AH21669" s="1" t="s">
        <v>24528</v>
      </c>
      <c r="AI21669" s="1" t="s">
        <v>24602</v>
      </c>
      <c r="AJ21669" s="1" t="s">
        <v>24528</v>
      </c>
      <c r="AK21669" s="1" t="s">
        <v>24602</v>
      </c>
      <c r="AL21669" s="1" t="s">
        <v>24528</v>
      </c>
      <c r="AM21669">
        <v>200</v>
      </c>
      <c r="AN21669">
        <v>1</v>
      </c>
      <c r="AO21669" s="1" t="s">
        <v>24528</v>
      </c>
      <c r="AP21669">
        <v>200</v>
      </c>
      <c r="AQ21669" s="1" t="s">
        <v>24528</v>
      </c>
      <c r="AR21669">
        <v>100</v>
      </c>
      <c r="AS21669" s="1" t="s">
        <v>24528</v>
      </c>
      <c r="AT21669" s="1" t="s">
        <v>24602</v>
      </c>
      <c r="AU21669" s="1" t="s">
        <v>24528</v>
      </c>
      <c r="AV21669" s="1" t="s">
        <v>24602</v>
      </c>
      <c r="AW21669" s="1" t="s">
        <v>24528</v>
      </c>
      <c r="AX21669">
        <v>0</v>
      </c>
      <c r="AZ21669" s="1" t="s">
        <v>24528</v>
      </c>
      <c r="BA21669" s="1" t="s">
        <v>24602</v>
      </c>
      <c r="BB21669" s="1" t="s">
        <v>24528</v>
      </c>
      <c r="BC21669" s="1" t="s">
        <v>24528</v>
      </c>
      <c r="BD21669">
        <v>300</v>
      </c>
      <c r="BE21669">
        <v>1</v>
      </c>
      <c r="BF21669" s="1" t="s">
        <v>24528</v>
      </c>
      <c r="BG21669" s="1" t="s">
        <v>24528</v>
      </c>
      <c r="BH21669" s="1" t="s">
        <v>24528</v>
      </c>
      <c r="BI21669">
        <v>25542</v>
      </c>
      <c r="BJ21669">
        <v>1203</v>
      </c>
      <c r="BK21669">
        <v>5324</v>
      </c>
      <c r="BL21669">
        <v>5324</v>
      </c>
      <c r="BM21669">
        <v>5905</v>
      </c>
      <c r="BN21669">
        <v>5905</v>
      </c>
      <c r="BO21669">
        <v>4818</v>
      </c>
      <c r="BP21669">
        <v>4818</v>
      </c>
      <c r="BQ21669">
        <v>4970</v>
      </c>
      <c r="BR21669">
        <v>4970</v>
      </c>
      <c r="BS21669">
        <v>3750</v>
      </c>
      <c r="BT21669">
        <v>3750</v>
      </c>
    </row>
    <row r="21670" spans="1:72" hidden="1" x14ac:dyDescent="0.25">
      <c r="A21670" s="1" t="s">
        <v>24526</v>
      </c>
      <c r="B21670" s="1" t="s">
        <v>24527</v>
      </c>
      <c r="C21670" s="1" t="s">
        <v>36709</v>
      </c>
      <c r="D21670" s="1" t="s">
        <v>36710</v>
      </c>
      <c r="E21670" s="1" t="s">
        <v>24686</v>
      </c>
      <c r="F21670">
        <v>20200613</v>
      </c>
      <c r="G21670">
        <v>300</v>
      </c>
      <c r="H21670">
        <v>1</v>
      </c>
      <c r="I21670" s="1" t="s">
        <v>24528</v>
      </c>
      <c r="J21670">
        <v>200</v>
      </c>
      <c r="K21670">
        <v>0</v>
      </c>
      <c r="L21670" s="1" t="s">
        <v>24528</v>
      </c>
      <c r="M21670">
        <v>200</v>
      </c>
      <c r="N21670">
        <v>0</v>
      </c>
      <c r="O21670" s="1" t="s">
        <v>24528</v>
      </c>
      <c r="P21670">
        <v>400</v>
      </c>
      <c r="Q21670" s="1" t="s">
        <v>24697</v>
      </c>
      <c r="R21670" s="1" t="s">
        <v>24528</v>
      </c>
      <c r="S21670">
        <v>100</v>
      </c>
      <c r="T21670" s="1" t="s">
        <v>24697</v>
      </c>
      <c r="U21670" s="1" t="s">
        <v>24528</v>
      </c>
      <c r="V21670">
        <v>100</v>
      </c>
      <c r="W21670">
        <v>0</v>
      </c>
      <c r="X21670" s="1" t="s">
        <v>24528</v>
      </c>
      <c r="Y21670">
        <v>0</v>
      </c>
      <c r="AA21670" s="1" t="s">
        <v>24528</v>
      </c>
      <c r="AB21670">
        <v>100</v>
      </c>
      <c r="AC21670" s="1" t="s">
        <v>24528</v>
      </c>
      <c r="AD21670">
        <v>100</v>
      </c>
      <c r="AE21670">
        <v>0</v>
      </c>
      <c r="AF21670" s="1" t="s">
        <v>24528</v>
      </c>
      <c r="AG21670">
        <v>100</v>
      </c>
      <c r="AH21670" s="1" t="s">
        <v>24528</v>
      </c>
      <c r="AI21670" s="1" t="s">
        <v>24602</v>
      </c>
      <c r="AJ21670" s="1" t="s">
        <v>24528</v>
      </c>
      <c r="AK21670" s="1" t="s">
        <v>24602</v>
      </c>
      <c r="AL21670" s="1" t="s">
        <v>24528</v>
      </c>
      <c r="AM21670">
        <v>200</v>
      </c>
      <c r="AN21670">
        <v>1</v>
      </c>
      <c r="AO21670" s="1" t="s">
        <v>24528</v>
      </c>
      <c r="AP21670">
        <v>200</v>
      </c>
      <c r="AQ21670" s="1" t="s">
        <v>24528</v>
      </c>
      <c r="AR21670">
        <v>100</v>
      </c>
      <c r="AS21670" s="1" t="s">
        <v>24528</v>
      </c>
      <c r="AT21670" s="1" t="s">
        <v>24602</v>
      </c>
      <c r="AU21670" s="1" t="s">
        <v>24528</v>
      </c>
      <c r="AV21670" s="1" t="s">
        <v>24602</v>
      </c>
      <c r="AW21670" s="1" t="s">
        <v>24528</v>
      </c>
      <c r="AX21670">
        <v>0</v>
      </c>
      <c r="AZ21670" s="1" t="s">
        <v>24528</v>
      </c>
      <c r="BA21670" s="1" t="s">
        <v>24602</v>
      </c>
      <c r="BB21670" s="1" t="s">
        <v>24528</v>
      </c>
      <c r="BC21670" s="1" t="s">
        <v>24528</v>
      </c>
      <c r="BD21670">
        <v>300</v>
      </c>
      <c r="BE21670">
        <v>1</v>
      </c>
      <c r="BF21670" s="1" t="s">
        <v>24528</v>
      </c>
      <c r="BG21670" s="1" t="s">
        <v>24528</v>
      </c>
      <c r="BH21670" s="1" t="s">
        <v>24528</v>
      </c>
      <c r="BI21670">
        <v>25825</v>
      </c>
      <c r="BJ21670">
        <v>1207</v>
      </c>
      <c r="BK21670">
        <v>5324</v>
      </c>
      <c r="BL21670">
        <v>5324</v>
      </c>
      <c r="BM21670">
        <v>5905</v>
      </c>
      <c r="BN21670">
        <v>5905</v>
      </c>
      <c r="BO21670">
        <v>4818</v>
      </c>
      <c r="BP21670">
        <v>4818</v>
      </c>
      <c r="BQ21670">
        <v>4970</v>
      </c>
      <c r="BR21670">
        <v>4970</v>
      </c>
      <c r="BS21670">
        <v>3750</v>
      </c>
      <c r="BT21670">
        <v>3750</v>
      </c>
    </row>
    <row r="21671" spans="1:72" hidden="1" x14ac:dyDescent="0.25">
      <c r="A21671" s="1" t="s">
        <v>24526</v>
      </c>
      <c r="B21671" s="1" t="s">
        <v>24527</v>
      </c>
      <c r="C21671" s="1" t="s">
        <v>36709</v>
      </c>
      <c r="D21671" s="1" t="s">
        <v>36710</v>
      </c>
      <c r="E21671" s="1" t="s">
        <v>24686</v>
      </c>
      <c r="F21671">
        <v>20200614</v>
      </c>
      <c r="G21671">
        <v>300</v>
      </c>
      <c r="H21671">
        <v>1</v>
      </c>
      <c r="I21671" s="1" t="s">
        <v>24528</v>
      </c>
      <c r="J21671">
        <v>200</v>
      </c>
      <c r="K21671">
        <v>0</v>
      </c>
      <c r="L21671" s="1" t="s">
        <v>24528</v>
      </c>
      <c r="M21671">
        <v>200</v>
      </c>
      <c r="N21671">
        <v>0</v>
      </c>
      <c r="O21671" s="1" t="s">
        <v>24528</v>
      </c>
      <c r="P21671">
        <v>400</v>
      </c>
      <c r="Q21671" s="1" t="s">
        <v>24697</v>
      </c>
      <c r="R21671" s="1" t="s">
        <v>24528</v>
      </c>
      <c r="S21671">
        <v>100</v>
      </c>
      <c r="T21671" s="1" t="s">
        <v>24697</v>
      </c>
      <c r="U21671" s="1" t="s">
        <v>24528</v>
      </c>
      <c r="V21671">
        <v>100</v>
      </c>
      <c r="W21671">
        <v>0</v>
      </c>
      <c r="X21671" s="1" t="s">
        <v>24528</v>
      </c>
      <c r="Y21671">
        <v>0</v>
      </c>
      <c r="AA21671" s="1" t="s">
        <v>24528</v>
      </c>
      <c r="AB21671">
        <v>100</v>
      </c>
      <c r="AC21671" s="1" t="s">
        <v>24528</v>
      </c>
      <c r="AD21671">
        <v>100</v>
      </c>
      <c r="AE21671">
        <v>0</v>
      </c>
      <c r="AF21671" s="1" t="s">
        <v>24528</v>
      </c>
      <c r="AG21671">
        <v>100</v>
      </c>
      <c r="AH21671" s="1" t="s">
        <v>24528</v>
      </c>
      <c r="AI21671" s="1" t="s">
        <v>24602</v>
      </c>
      <c r="AJ21671" s="1" t="s">
        <v>24528</v>
      </c>
      <c r="AK21671" s="1" t="s">
        <v>24602</v>
      </c>
      <c r="AL21671" s="1" t="s">
        <v>24528</v>
      </c>
      <c r="AM21671">
        <v>200</v>
      </c>
      <c r="AN21671">
        <v>1</v>
      </c>
      <c r="AO21671" s="1" t="s">
        <v>24528</v>
      </c>
      <c r="AP21671">
        <v>200</v>
      </c>
      <c r="AQ21671" s="1" t="s">
        <v>24528</v>
      </c>
      <c r="AR21671">
        <v>100</v>
      </c>
      <c r="AS21671" s="1" t="s">
        <v>24528</v>
      </c>
      <c r="AT21671" s="1" t="s">
        <v>24602</v>
      </c>
      <c r="AU21671" s="1" t="s">
        <v>24528</v>
      </c>
      <c r="AV21671" s="1" t="s">
        <v>24602</v>
      </c>
      <c r="AW21671" s="1" t="s">
        <v>24528</v>
      </c>
      <c r="AX21671">
        <v>0</v>
      </c>
      <c r="AZ21671" s="1" t="s">
        <v>24528</v>
      </c>
      <c r="BA21671" s="1" t="s">
        <v>24602</v>
      </c>
      <c r="BB21671" s="1" t="s">
        <v>24528</v>
      </c>
      <c r="BC21671" s="1" t="s">
        <v>24528</v>
      </c>
      <c r="BD21671">
        <v>300</v>
      </c>
      <c r="BE21671">
        <v>1</v>
      </c>
      <c r="BF21671" s="1" t="s">
        <v>24528</v>
      </c>
      <c r="BG21671" s="1" t="s">
        <v>24528</v>
      </c>
      <c r="BH21671" s="1" t="s">
        <v>24528</v>
      </c>
      <c r="BI21671">
        <v>26158</v>
      </c>
      <c r="BJ21671">
        <v>1209</v>
      </c>
      <c r="BK21671">
        <v>5324</v>
      </c>
      <c r="BL21671">
        <v>5324</v>
      </c>
      <c r="BM21671">
        <v>5905</v>
      </c>
      <c r="BN21671">
        <v>5905</v>
      </c>
      <c r="BO21671">
        <v>4818</v>
      </c>
      <c r="BP21671">
        <v>4818</v>
      </c>
      <c r="BQ21671">
        <v>4970</v>
      </c>
      <c r="BR21671">
        <v>4970</v>
      </c>
      <c r="BS21671">
        <v>3750</v>
      </c>
      <c r="BT21671">
        <v>3750</v>
      </c>
    </row>
    <row r="21672" spans="1:72" hidden="1" x14ac:dyDescent="0.25">
      <c r="A21672" s="1" t="s">
        <v>24526</v>
      </c>
      <c r="B21672" s="1" t="s">
        <v>24527</v>
      </c>
      <c r="C21672" s="1" t="s">
        <v>36709</v>
      </c>
      <c r="D21672" s="1" t="s">
        <v>36710</v>
      </c>
      <c r="E21672" s="1" t="s">
        <v>24686</v>
      </c>
      <c r="F21672">
        <v>20200615</v>
      </c>
      <c r="G21672">
        <v>300</v>
      </c>
      <c r="H21672">
        <v>1</v>
      </c>
      <c r="I21672" s="1" t="s">
        <v>24528</v>
      </c>
      <c r="J21672">
        <v>200</v>
      </c>
      <c r="K21672">
        <v>0</v>
      </c>
      <c r="L21672" s="1" t="s">
        <v>24528</v>
      </c>
      <c r="M21672">
        <v>200</v>
      </c>
      <c r="N21672">
        <v>0</v>
      </c>
      <c r="O21672" s="1" t="s">
        <v>24528</v>
      </c>
      <c r="P21672">
        <v>400</v>
      </c>
      <c r="Q21672" s="1" t="s">
        <v>24697</v>
      </c>
      <c r="R21672" s="1" t="s">
        <v>24528</v>
      </c>
      <c r="S21672">
        <v>100</v>
      </c>
      <c r="T21672" s="1" t="s">
        <v>24697</v>
      </c>
      <c r="U21672" s="1" t="s">
        <v>24528</v>
      </c>
      <c r="V21672">
        <v>100</v>
      </c>
      <c r="W21672">
        <v>0</v>
      </c>
      <c r="X21672" s="1" t="s">
        <v>24528</v>
      </c>
      <c r="Y21672">
        <v>0</v>
      </c>
      <c r="AA21672" s="1" t="s">
        <v>24528</v>
      </c>
      <c r="AB21672">
        <v>100</v>
      </c>
      <c r="AC21672" s="1" t="s">
        <v>24528</v>
      </c>
      <c r="AD21672">
        <v>100</v>
      </c>
      <c r="AE21672">
        <v>0</v>
      </c>
      <c r="AF21672" s="1" t="s">
        <v>24528</v>
      </c>
      <c r="AG21672">
        <v>100</v>
      </c>
      <c r="AH21672" s="1" t="s">
        <v>24528</v>
      </c>
      <c r="AI21672" s="1" t="s">
        <v>24602</v>
      </c>
      <c r="AJ21672" s="1" t="s">
        <v>24528</v>
      </c>
      <c r="AK21672" s="1" t="s">
        <v>24602</v>
      </c>
      <c r="AL21672" s="1" t="s">
        <v>24528</v>
      </c>
      <c r="AM21672">
        <v>200</v>
      </c>
      <c r="AN21672">
        <v>1</v>
      </c>
      <c r="AO21672" s="1" t="s">
        <v>24528</v>
      </c>
      <c r="AP21672">
        <v>200</v>
      </c>
      <c r="AQ21672" s="1" t="s">
        <v>24528</v>
      </c>
      <c r="AR21672">
        <v>100</v>
      </c>
      <c r="AS21672" s="1" t="s">
        <v>24528</v>
      </c>
      <c r="AT21672" s="1" t="s">
        <v>24602</v>
      </c>
      <c r="AU21672" s="1" t="s">
        <v>24528</v>
      </c>
      <c r="AV21672" s="1" t="s">
        <v>24602</v>
      </c>
      <c r="AW21672" s="1" t="s">
        <v>24528</v>
      </c>
      <c r="AX21672">
        <v>0</v>
      </c>
      <c r="AZ21672" s="1" t="s">
        <v>24528</v>
      </c>
      <c r="BA21672" s="1" t="s">
        <v>24602</v>
      </c>
      <c r="BB21672" s="1" t="s">
        <v>24528</v>
      </c>
      <c r="BC21672" s="1" t="s">
        <v>24528</v>
      </c>
      <c r="BD21672">
        <v>300</v>
      </c>
      <c r="BE21672">
        <v>1</v>
      </c>
      <c r="BF21672" s="1" t="s">
        <v>24528</v>
      </c>
      <c r="BG21672" s="1" t="s">
        <v>24528</v>
      </c>
      <c r="BH21672" s="1" t="s">
        <v>24528</v>
      </c>
      <c r="BI21672">
        <v>26530</v>
      </c>
      <c r="BJ21672">
        <v>1211</v>
      </c>
      <c r="BK21672">
        <v>5324</v>
      </c>
      <c r="BL21672">
        <v>5324</v>
      </c>
      <c r="BM21672">
        <v>5905</v>
      </c>
      <c r="BN21672">
        <v>5905</v>
      </c>
      <c r="BO21672">
        <v>4818</v>
      </c>
      <c r="BP21672">
        <v>4818</v>
      </c>
      <c r="BQ21672">
        <v>4970</v>
      </c>
      <c r="BR21672">
        <v>4970</v>
      </c>
      <c r="BS21672">
        <v>3750</v>
      </c>
      <c r="BT21672">
        <v>3750</v>
      </c>
    </row>
    <row r="21673" spans="1:72" hidden="1" x14ac:dyDescent="0.25">
      <c r="A21673" s="1" t="s">
        <v>24526</v>
      </c>
      <c r="B21673" s="1" t="s">
        <v>24527</v>
      </c>
      <c r="C21673" s="1" t="s">
        <v>36709</v>
      </c>
      <c r="D21673" s="1" t="s">
        <v>36710</v>
      </c>
      <c r="E21673" s="1" t="s">
        <v>24686</v>
      </c>
      <c r="F21673">
        <v>20200616</v>
      </c>
      <c r="G21673">
        <v>300</v>
      </c>
      <c r="H21673">
        <v>1</v>
      </c>
      <c r="I21673" s="1" t="s">
        <v>24528</v>
      </c>
      <c r="J21673">
        <v>200</v>
      </c>
      <c r="K21673">
        <v>0</v>
      </c>
      <c r="L21673" s="1" t="s">
        <v>24528</v>
      </c>
      <c r="M21673">
        <v>200</v>
      </c>
      <c r="N21673">
        <v>0</v>
      </c>
      <c r="O21673" s="1" t="s">
        <v>24528</v>
      </c>
      <c r="P21673">
        <v>400</v>
      </c>
      <c r="Q21673" s="1" t="s">
        <v>24697</v>
      </c>
      <c r="R21673" s="1" t="s">
        <v>24528</v>
      </c>
      <c r="S21673">
        <v>100</v>
      </c>
      <c r="T21673" s="1" t="s">
        <v>24697</v>
      </c>
      <c r="U21673" s="1" t="s">
        <v>24528</v>
      </c>
      <c r="V21673">
        <v>100</v>
      </c>
      <c r="W21673">
        <v>0</v>
      </c>
      <c r="X21673" s="1" t="s">
        <v>24528</v>
      </c>
      <c r="Y21673">
        <v>0</v>
      </c>
      <c r="AA21673" s="1" t="s">
        <v>24528</v>
      </c>
      <c r="AB21673">
        <v>100</v>
      </c>
      <c r="AC21673" s="1" t="s">
        <v>24528</v>
      </c>
      <c r="AD21673">
        <v>100</v>
      </c>
      <c r="AE21673">
        <v>0</v>
      </c>
      <c r="AF21673" s="1" t="s">
        <v>24528</v>
      </c>
      <c r="AG21673">
        <v>100</v>
      </c>
      <c r="AH21673" s="1" t="s">
        <v>24528</v>
      </c>
      <c r="AI21673" s="1" t="s">
        <v>24602</v>
      </c>
      <c r="AJ21673" s="1" t="s">
        <v>24528</v>
      </c>
      <c r="AK21673" s="1" t="s">
        <v>24602</v>
      </c>
      <c r="AL21673" s="1" t="s">
        <v>24528</v>
      </c>
      <c r="AM21673">
        <v>200</v>
      </c>
      <c r="AN21673">
        <v>1</v>
      </c>
      <c r="AO21673" s="1" t="s">
        <v>24528</v>
      </c>
      <c r="AP21673">
        <v>200</v>
      </c>
      <c r="AQ21673" s="1" t="s">
        <v>24528</v>
      </c>
      <c r="AR21673">
        <v>100</v>
      </c>
      <c r="AS21673" s="1" t="s">
        <v>24528</v>
      </c>
      <c r="AT21673" s="1" t="s">
        <v>24602</v>
      </c>
      <c r="AU21673" s="1" t="s">
        <v>24528</v>
      </c>
      <c r="AV21673" s="1" t="s">
        <v>24602</v>
      </c>
      <c r="AW21673" s="1" t="s">
        <v>24528</v>
      </c>
      <c r="AX21673">
        <v>0</v>
      </c>
      <c r="AZ21673" s="1" t="s">
        <v>24528</v>
      </c>
      <c r="BA21673" s="1" t="s">
        <v>24602</v>
      </c>
      <c r="BB21673" s="1" t="s">
        <v>24528</v>
      </c>
      <c r="BC21673" s="1" t="s">
        <v>24528</v>
      </c>
      <c r="BD21673">
        <v>300</v>
      </c>
      <c r="BE21673">
        <v>1</v>
      </c>
      <c r="BF21673" s="1" t="s">
        <v>24528</v>
      </c>
      <c r="BG21673" s="1" t="s">
        <v>24528</v>
      </c>
      <c r="BH21673" s="1" t="s">
        <v>24528</v>
      </c>
      <c r="BI21673">
        <v>26787</v>
      </c>
      <c r="BJ21673">
        <v>1219</v>
      </c>
      <c r="BK21673">
        <v>5324</v>
      </c>
      <c r="BL21673">
        <v>5324</v>
      </c>
      <c r="BM21673">
        <v>5905</v>
      </c>
      <c r="BN21673">
        <v>5905</v>
      </c>
      <c r="BO21673">
        <v>4818</v>
      </c>
      <c r="BP21673">
        <v>4818</v>
      </c>
      <c r="BQ21673">
        <v>4970</v>
      </c>
      <c r="BR21673">
        <v>4970</v>
      </c>
      <c r="BS21673">
        <v>3750</v>
      </c>
      <c r="BT21673">
        <v>3750</v>
      </c>
    </row>
    <row r="21674" spans="1:72" hidden="1" x14ac:dyDescent="0.25">
      <c r="A21674" s="1" t="s">
        <v>24526</v>
      </c>
      <c r="B21674" s="1" t="s">
        <v>24527</v>
      </c>
      <c r="C21674" s="1" t="s">
        <v>36709</v>
      </c>
      <c r="D21674" s="1" t="s">
        <v>36710</v>
      </c>
      <c r="E21674" s="1" t="s">
        <v>24686</v>
      </c>
      <c r="F21674">
        <v>20200617</v>
      </c>
      <c r="G21674">
        <v>300</v>
      </c>
      <c r="H21674">
        <v>1</v>
      </c>
      <c r="I21674" s="1" t="s">
        <v>24528</v>
      </c>
      <c r="J21674">
        <v>200</v>
      </c>
      <c r="K21674">
        <v>0</v>
      </c>
      <c r="L21674" s="1" t="s">
        <v>24528</v>
      </c>
      <c r="M21674">
        <v>200</v>
      </c>
      <c r="N21674">
        <v>0</v>
      </c>
      <c r="O21674" s="1" t="s">
        <v>24528</v>
      </c>
      <c r="P21674">
        <v>400</v>
      </c>
      <c r="Q21674" s="1" t="s">
        <v>24697</v>
      </c>
      <c r="R21674" s="1" t="s">
        <v>24528</v>
      </c>
      <c r="S21674">
        <v>100</v>
      </c>
      <c r="T21674" s="1" t="s">
        <v>24697</v>
      </c>
      <c r="U21674" s="1" t="s">
        <v>24528</v>
      </c>
      <c r="V21674">
        <v>100</v>
      </c>
      <c r="W21674">
        <v>0</v>
      </c>
      <c r="X21674" s="1" t="s">
        <v>24528</v>
      </c>
      <c r="Y21674">
        <v>0</v>
      </c>
      <c r="AA21674" s="1" t="s">
        <v>24528</v>
      </c>
      <c r="AB21674">
        <v>100</v>
      </c>
      <c r="AC21674" s="1" t="s">
        <v>24528</v>
      </c>
      <c r="AD21674">
        <v>100</v>
      </c>
      <c r="AE21674">
        <v>0</v>
      </c>
      <c r="AF21674" s="1" t="s">
        <v>24528</v>
      </c>
      <c r="AG21674">
        <v>100</v>
      </c>
      <c r="AH21674" s="1" t="s">
        <v>24528</v>
      </c>
      <c r="AI21674" s="1" t="s">
        <v>24602</v>
      </c>
      <c r="AJ21674" s="1" t="s">
        <v>24528</v>
      </c>
      <c r="AK21674" s="1" t="s">
        <v>24602</v>
      </c>
      <c r="AL21674" s="1" t="s">
        <v>24528</v>
      </c>
      <c r="AM21674">
        <v>200</v>
      </c>
      <c r="AN21674">
        <v>1</v>
      </c>
      <c r="AO21674" s="1" t="s">
        <v>24528</v>
      </c>
      <c r="AP21674">
        <v>200</v>
      </c>
      <c r="AQ21674" s="1" t="s">
        <v>24528</v>
      </c>
      <c r="AR21674">
        <v>100</v>
      </c>
      <c r="AS21674" s="1" t="s">
        <v>24528</v>
      </c>
      <c r="AT21674" s="1" t="s">
        <v>24602</v>
      </c>
      <c r="AU21674" s="1" t="s">
        <v>24528</v>
      </c>
      <c r="AV21674" s="1" t="s">
        <v>24602</v>
      </c>
      <c r="AW21674" s="1" t="s">
        <v>24528</v>
      </c>
      <c r="AX21674">
        <v>0</v>
      </c>
      <c r="AZ21674" s="1" t="s">
        <v>24528</v>
      </c>
      <c r="BA21674" s="1" t="s">
        <v>24602</v>
      </c>
      <c r="BB21674" s="1" t="s">
        <v>24528</v>
      </c>
      <c r="BC21674" s="1" t="s">
        <v>24528</v>
      </c>
      <c r="BD21674">
        <v>300</v>
      </c>
      <c r="BE21674">
        <v>1</v>
      </c>
      <c r="BF21674" s="1" t="s">
        <v>24528</v>
      </c>
      <c r="BG21674" s="1" t="s">
        <v>24528</v>
      </c>
      <c r="BH21674" s="1" t="s">
        <v>24528</v>
      </c>
      <c r="BI21674">
        <v>27193</v>
      </c>
      <c r="BJ21674">
        <v>1225</v>
      </c>
      <c r="BK21674">
        <v>5324</v>
      </c>
      <c r="BL21674">
        <v>5324</v>
      </c>
      <c r="BM21674">
        <v>5905</v>
      </c>
      <c r="BN21674">
        <v>5905</v>
      </c>
      <c r="BO21674">
        <v>4818</v>
      </c>
      <c r="BP21674">
        <v>4818</v>
      </c>
      <c r="BQ21674">
        <v>4970</v>
      </c>
      <c r="BR21674">
        <v>4970</v>
      </c>
      <c r="BS21674">
        <v>3750</v>
      </c>
      <c r="BT21674">
        <v>3750</v>
      </c>
    </row>
    <row r="21675" spans="1:72" hidden="1" x14ac:dyDescent="0.25">
      <c r="A21675" s="1" t="s">
        <v>24526</v>
      </c>
      <c r="B21675" s="1" t="s">
        <v>24527</v>
      </c>
      <c r="C21675" s="1" t="s">
        <v>36709</v>
      </c>
      <c r="D21675" s="1" t="s">
        <v>36710</v>
      </c>
      <c r="E21675" s="1" t="s">
        <v>24686</v>
      </c>
      <c r="F21675">
        <v>20200618</v>
      </c>
      <c r="G21675">
        <v>300</v>
      </c>
      <c r="H21675">
        <v>1</v>
      </c>
      <c r="I21675" s="1" t="s">
        <v>24528</v>
      </c>
      <c r="J21675">
        <v>200</v>
      </c>
      <c r="K21675">
        <v>0</v>
      </c>
      <c r="L21675" s="1" t="s">
        <v>24528</v>
      </c>
      <c r="M21675">
        <v>200</v>
      </c>
      <c r="N21675">
        <v>0</v>
      </c>
      <c r="O21675" s="1" t="s">
        <v>24528</v>
      </c>
      <c r="P21675">
        <v>400</v>
      </c>
      <c r="Q21675" s="1" t="s">
        <v>24697</v>
      </c>
      <c r="R21675" s="1" t="s">
        <v>24528</v>
      </c>
      <c r="S21675">
        <v>100</v>
      </c>
      <c r="T21675" s="1" t="s">
        <v>24697</v>
      </c>
      <c r="U21675" s="1" t="s">
        <v>24528</v>
      </c>
      <c r="V21675">
        <v>100</v>
      </c>
      <c r="W21675">
        <v>0</v>
      </c>
      <c r="X21675" s="1" t="s">
        <v>24528</v>
      </c>
      <c r="Y21675">
        <v>0</v>
      </c>
      <c r="AA21675" s="1" t="s">
        <v>24528</v>
      </c>
      <c r="AB21675">
        <v>100</v>
      </c>
      <c r="AC21675" s="1" t="s">
        <v>24528</v>
      </c>
      <c r="AD21675">
        <v>100</v>
      </c>
      <c r="AE21675">
        <v>0</v>
      </c>
      <c r="AF21675" s="1" t="s">
        <v>24528</v>
      </c>
      <c r="AG21675">
        <v>100</v>
      </c>
      <c r="AH21675" s="1" t="s">
        <v>24528</v>
      </c>
      <c r="AI21675" s="1" t="s">
        <v>24602</v>
      </c>
      <c r="AJ21675" s="1" t="s">
        <v>24528</v>
      </c>
      <c r="AK21675" s="1" t="s">
        <v>24602</v>
      </c>
      <c r="AL21675" s="1" t="s">
        <v>24528</v>
      </c>
      <c r="AM21675">
        <v>200</v>
      </c>
      <c r="AN21675">
        <v>1</v>
      </c>
      <c r="AO21675" s="1" t="s">
        <v>24528</v>
      </c>
      <c r="AP21675">
        <v>200</v>
      </c>
      <c r="AQ21675" s="1" t="s">
        <v>24528</v>
      </c>
      <c r="AR21675">
        <v>100</v>
      </c>
      <c r="AS21675" s="1" t="s">
        <v>24528</v>
      </c>
      <c r="AT21675" s="1" t="s">
        <v>24602</v>
      </c>
      <c r="AU21675" s="1" t="s">
        <v>24528</v>
      </c>
      <c r="AV21675" s="1" t="s">
        <v>24602</v>
      </c>
      <c r="AW21675" s="1" t="s">
        <v>24528</v>
      </c>
      <c r="AX21675">
        <v>0</v>
      </c>
      <c r="AZ21675" s="1" t="s">
        <v>24528</v>
      </c>
      <c r="BA21675" s="1" t="s">
        <v>24602</v>
      </c>
      <c r="BB21675" s="1" t="s">
        <v>24528</v>
      </c>
      <c r="BC21675" s="1" t="s">
        <v>24528</v>
      </c>
      <c r="BD21675">
        <v>300</v>
      </c>
      <c r="BE21675">
        <v>1</v>
      </c>
      <c r="BF21675" s="1" t="s">
        <v>24528</v>
      </c>
      <c r="BG21675" s="1" t="s">
        <v>24528</v>
      </c>
      <c r="BH21675" s="1" t="s">
        <v>24528</v>
      </c>
      <c r="BI21675">
        <v>27608</v>
      </c>
      <c r="BJ21675">
        <v>1232</v>
      </c>
      <c r="BK21675">
        <v>5324</v>
      </c>
      <c r="BL21675">
        <v>5324</v>
      </c>
      <c r="BM21675">
        <v>5905</v>
      </c>
      <c r="BN21675">
        <v>5905</v>
      </c>
      <c r="BO21675">
        <v>4818</v>
      </c>
      <c r="BP21675">
        <v>4818</v>
      </c>
      <c r="BQ21675">
        <v>4970</v>
      </c>
      <c r="BR21675">
        <v>4970</v>
      </c>
      <c r="BS21675">
        <v>3750</v>
      </c>
      <c r="BT21675">
        <v>3750</v>
      </c>
    </row>
    <row r="21676" spans="1:72" hidden="1" x14ac:dyDescent="0.25">
      <c r="A21676" s="1" t="s">
        <v>24526</v>
      </c>
      <c r="B21676" s="1" t="s">
        <v>24527</v>
      </c>
      <c r="C21676" s="1" t="s">
        <v>36709</v>
      </c>
      <c r="D21676" s="1" t="s">
        <v>36710</v>
      </c>
      <c r="E21676" s="1" t="s">
        <v>24686</v>
      </c>
      <c r="F21676">
        <v>20200619</v>
      </c>
      <c r="G21676">
        <v>300</v>
      </c>
      <c r="H21676">
        <v>1</v>
      </c>
      <c r="I21676" s="1" t="s">
        <v>24528</v>
      </c>
      <c r="J21676">
        <v>200</v>
      </c>
      <c r="K21676">
        <v>0</v>
      </c>
      <c r="L21676" s="1" t="s">
        <v>36762</v>
      </c>
      <c r="M21676">
        <v>200</v>
      </c>
      <c r="N21676">
        <v>1</v>
      </c>
      <c r="O21676" s="1" t="s">
        <v>36763</v>
      </c>
      <c r="P21676">
        <v>400</v>
      </c>
      <c r="Q21676" s="1" t="s">
        <v>24697</v>
      </c>
      <c r="R21676" s="1" t="s">
        <v>36764</v>
      </c>
      <c r="S21676">
        <v>100</v>
      </c>
      <c r="T21676" s="1" t="s">
        <v>24697</v>
      </c>
      <c r="U21676" s="1" t="s">
        <v>24528</v>
      </c>
      <c r="V21676">
        <v>100</v>
      </c>
      <c r="W21676">
        <v>0</v>
      </c>
      <c r="X21676" s="1" t="s">
        <v>36765</v>
      </c>
      <c r="Y21676">
        <v>0</v>
      </c>
      <c r="AA21676" s="1" t="s">
        <v>24528</v>
      </c>
      <c r="AB21676">
        <v>100</v>
      </c>
      <c r="AC21676" s="1" t="s">
        <v>24528</v>
      </c>
      <c r="AD21676">
        <v>100</v>
      </c>
      <c r="AE21676">
        <v>0</v>
      </c>
      <c r="AF21676" s="1" t="s">
        <v>24528</v>
      </c>
      <c r="AG21676">
        <v>100</v>
      </c>
      <c r="AH21676" s="1" t="s">
        <v>24528</v>
      </c>
      <c r="AI21676" s="1" t="s">
        <v>24602</v>
      </c>
      <c r="AJ21676" s="1" t="s">
        <v>24528</v>
      </c>
      <c r="AK21676" s="1" t="s">
        <v>24602</v>
      </c>
      <c r="AL21676" s="1" t="s">
        <v>24528</v>
      </c>
      <c r="AM21676">
        <v>200</v>
      </c>
      <c r="AN21676">
        <v>1</v>
      </c>
      <c r="AO21676" s="1" t="s">
        <v>24528</v>
      </c>
      <c r="AP21676">
        <v>200</v>
      </c>
      <c r="AQ21676" s="1" t="s">
        <v>24528</v>
      </c>
      <c r="AR21676">
        <v>100</v>
      </c>
      <c r="AS21676" s="1" t="s">
        <v>24528</v>
      </c>
      <c r="AT21676" s="1" t="s">
        <v>24602</v>
      </c>
      <c r="AU21676" s="1" t="s">
        <v>24528</v>
      </c>
      <c r="AV21676" s="1" t="s">
        <v>24602</v>
      </c>
      <c r="AW21676" s="1" t="s">
        <v>24528</v>
      </c>
      <c r="AX21676">
        <v>0</v>
      </c>
      <c r="AZ21676" s="1" t="s">
        <v>24528</v>
      </c>
      <c r="BA21676" s="1" t="s">
        <v>24602</v>
      </c>
      <c r="BB21676" s="1" t="s">
        <v>24528</v>
      </c>
      <c r="BC21676" s="1" t="s">
        <v>24528</v>
      </c>
      <c r="BD21676">
        <v>300</v>
      </c>
      <c r="BE21676">
        <v>1</v>
      </c>
      <c r="BF21676" s="1" t="s">
        <v>24528</v>
      </c>
      <c r="BG21676" s="1" t="s">
        <v>24528</v>
      </c>
      <c r="BH21676" s="1" t="s">
        <v>24528</v>
      </c>
      <c r="BI21676">
        <v>28225</v>
      </c>
      <c r="BJ21676">
        <v>1239</v>
      </c>
      <c r="BK21676">
        <v>5602</v>
      </c>
      <c r="BL21676">
        <v>5602</v>
      </c>
      <c r="BM21676">
        <v>6190</v>
      </c>
      <c r="BN21676">
        <v>6190</v>
      </c>
      <c r="BO21676">
        <v>4974</v>
      </c>
      <c r="BP21676">
        <v>4974</v>
      </c>
      <c r="BQ21676">
        <v>5149</v>
      </c>
      <c r="BR21676">
        <v>5149</v>
      </c>
      <c r="BS21676">
        <v>3750</v>
      </c>
      <c r="BT21676">
        <v>3750</v>
      </c>
    </row>
    <row r="21677" spans="1:72" hidden="1" x14ac:dyDescent="0.25">
      <c r="A21677" s="1" t="s">
        <v>24526</v>
      </c>
      <c r="B21677" s="1" t="s">
        <v>24527</v>
      </c>
      <c r="C21677" s="1" t="s">
        <v>36709</v>
      </c>
      <c r="D21677" s="1" t="s">
        <v>36710</v>
      </c>
      <c r="E21677" s="1" t="s">
        <v>24686</v>
      </c>
      <c r="F21677">
        <v>20200620</v>
      </c>
      <c r="G21677">
        <v>300</v>
      </c>
      <c r="H21677">
        <v>0</v>
      </c>
      <c r="I21677" s="1" t="s">
        <v>36766</v>
      </c>
      <c r="J21677">
        <v>200</v>
      </c>
      <c r="K21677">
        <v>0</v>
      </c>
      <c r="L21677" s="1" t="s">
        <v>24528</v>
      </c>
      <c r="M21677">
        <v>200</v>
      </c>
      <c r="N21677">
        <v>1</v>
      </c>
      <c r="O21677" s="1" t="s">
        <v>24528</v>
      </c>
      <c r="P21677">
        <v>400</v>
      </c>
      <c r="Q21677" s="1" t="s">
        <v>24697</v>
      </c>
      <c r="R21677" s="1" t="s">
        <v>24528</v>
      </c>
      <c r="S21677">
        <v>100</v>
      </c>
      <c r="T21677" s="1" t="s">
        <v>24697</v>
      </c>
      <c r="U21677" s="1" t="s">
        <v>24528</v>
      </c>
      <c r="V21677">
        <v>100</v>
      </c>
      <c r="W21677">
        <v>0</v>
      </c>
      <c r="X21677" s="1" t="s">
        <v>24528</v>
      </c>
      <c r="Y21677">
        <v>0</v>
      </c>
      <c r="AA21677" s="1" t="s">
        <v>24528</v>
      </c>
      <c r="AB21677">
        <v>100</v>
      </c>
      <c r="AC21677" s="1" t="s">
        <v>24528</v>
      </c>
      <c r="AD21677">
        <v>100</v>
      </c>
      <c r="AE21677">
        <v>0</v>
      </c>
      <c r="AF21677" s="1" t="s">
        <v>24528</v>
      </c>
      <c r="AG21677">
        <v>100</v>
      </c>
      <c r="AH21677" s="1" t="s">
        <v>24528</v>
      </c>
      <c r="AI21677" s="1" t="s">
        <v>24602</v>
      </c>
      <c r="AJ21677" s="1" t="s">
        <v>24528</v>
      </c>
      <c r="AK21677" s="1" t="s">
        <v>24602</v>
      </c>
      <c r="AL21677" s="1" t="s">
        <v>24528</v>
      </c>
      <c r="AM21677">
        <v>200</v>
      </c>
      <c r="AN21677">
        <v>1</v>
      </c>
      <c r="AO21677" s="1" t="s">
        <v>24528</v>
      </c>
      <c r="AP21677">
        <v>200</v>
      </c>
      <c r="AQ21677" s="1" t="s">
        <v>24528</v>
      </c>
      <c r="AR21677">
        <v>100</v>
      </c>
      <c r="AS21677" s="1" t="s">
        <v>24528</v>
      </c>
      <c r="AT21677" s="1" t="s">
        <v>24602</v>
      </c>
      <c r="AU21677" s="1" t="s">
        <v>24528</v>
      </c>
      <c r="AV21677" s="1" t="s">
        <v>24602</v>
      </c>
      <c r="AW21677" s="1" t="s">
        <v>24528</v>
      </c>
      <c r="AX21677">
        <v>0</v>
      </c>
      <c r="AZ21677" s="1" t="s">
        <v>24528</v>
      </c>
      <c r="BA21677" s="1" t="s">
        <v>24602</v>
      </c>
      <c r="BB21677" s="1" t="s">
        <v>24528</v>
      </c>
      <c r="BC21677" s="1" t="s">
        <v>24528</v>
      </c>
      <c r="BD21677">
        <v>300</v>
      </c>
      <c r="BE21677">
        <v>1</v>
      </c>
      <c r="BF21677" s="1" t="s">
        <v>24528</v>
      </c>
      <c r="BG21677" s="1" t="s">
        <v>24528</v>
      </c>
      <c r="BH21677" s="1" t="s">
        <v>24528</v>
      </c>
      <c r="BI21677">
        <v>28676</v>
      </c>
      <c r="BJ21677">
        <v>1243</v>
      </c>
      <c r="BK21677">
        <v>5417</v>
      </c>
      <c r="BL21677">
        <v>5417</v>
      </c>
      <c r="BM21677">
        <v>5833</v>
      </c>
      <c r="BN21677">
        <v>5833</v>
      </c>
      <c r="BO21677">
        <v>4870</v>
      </c>
      <c r="BP21677">
        <v>4870</v>
      </c>
      <c r="BQ21677">
        <v>5030</v>
      </c>
      <c r="BR21677">
        <v>5030</v>
      </c>
      <c r="BS21677">
        <v>3750</v>
      </c>
      <c r="BT21677">
        <v>3750</v>
      </c>
    </row>
    <row r="21678" spans="1:72" hidden="1" x14ac:dyDescent="0.25">
      <c r="A21678" s="1" t="s">
        <v>24526</v>
      </c>
      <c r="B21678" s="1" t="s">
        <v>24527</v>
      </c>
      <c r="C21678" s="1" t="s">
        <v>36709</v>
      </c>
      <c r="D21678" s="1" t="s">
        <v>36710</v>
      </c>
      <c r="E21678" s="1" t="s">
        <v>24686</v>
      </c>
      <c r="F21678">
        <v>20200621</v>
      </c>
      <c r="G21678">
        <v>300</v>
      </c>
      <c r="H21678">
        <v>0</v>
      </c>
      <c r="I21678" s="1" t="s">
        <v>24528</v>
      </c>
      <c r="J21678">
        <v>200</v>
      </c>
      <c r="K21678">
        <v>0</v>
      </c>
      <c r="L21678" s="1" t="s">
        <v>24528</v>
      </c>
      <c r="M21678">
        <v>200</v>
      </c>
      <c r="N21678">
        <v>1</v>
      </c>
      <c r="O21678" s="1" t="s">
        <v>24528</v>
      </c>
      <c r="P21678">
        <v>400</v>
      </c>
      <c r="Q21678" s="1" t="s">
        <v>24697</v>
      </c>
      <c r="R21678" s="1" t="s">
        <v>24528</v>
      </c>
      <c r="S21678">
        <v>100</v>
      </c>
      <c r="T21678" s="1" t="s">
        <v>24697</v>
      </c>
      <c r="U21678" s="1" t="s">
        <v>24528</v>
      </c>
      <c r="V21678">
        <v>100</v>
      </c>
      <c r="W21678">
        <v>0</v>
      </c>
      <c r="X21678" s="1" t="s">
        <v>24528</v>
      </c>
      <c r="Y21678">
        <v>0</v>
      </c>
      <c r="AA21678" s="1" t="s">
        <v>24528</v>
      </c>
      <c r="AB21678">
        <v>100</v>
      </c>
      <c r="AC21678" s="1" t="s">
        <v>24528</v>
      </c>
      <c r="AD21678">
        <v>100</v>
      </c>
      <c r="AE21678">
        <v>0</v>
      </c>
      <c r="AF21678" s="1" t="s">
        <v>24528</v>
      </c>
      <c r="AG21678">
        <v>100</v>
      </c>
      <c r="AH21678" s="1" t="s">
        <v>24528</v>
      </c>
      <c r="AI21678" s="1" t="s">
        <v>24602</v>
      </c>
      <c r="AJ21678" s="1" t="s">
        <v>24528</v>
      </c>
      <c r="AK21678" s="1" t="s">
        <v>24602</v>
      </c>
      <c r="AL21678" s="1" t="s">
        <v>24528</v>
      </c>
      <c r="AM21678">
        <v>200</v>
      </c>
      <c r="AN21678">
        <v>1</v>
      </c>
      <c r="AO21678" s="1" t="s">
        <v>24528</v>
      </c>
      <c r="AP21678">
        <v>200</v>
      </c>
      <c r="AQ21678" s="1" t="s">
        <v>24528</v>
      </c>
      <c r="AR21678">
        <v>100</v>
      </c>
      <c r="AS21678" s="1" t="s">
        <v>24528</v>
      </c>
      <c r="AT21678" s="1" t="s">
        <v>24602</v>
      </c>
      <c r="AU21678" s="1" t="s">
        <v>24528</v>
      </c>
      <c r="AV21678" s="1" t="s">
        <v>24602</v>
      </c>
      <c r="AW21678" s="1" t="s">
        <v>24528</v>
      </c>
      <c r="AX21678">
        <v>0</v>
      </c>
      <c r="AZ21678" s="1" t="s">
        <v>24528</v>
      </c>
      <c r="BA21678" s="1" t="s">
        <v>24602</v>
      </c>
      <c r="BB21678" s="1" t="s">
        <v>24528</v>
      </c>
      <c r="BC21678" s="1" t="s">
        <v>24528</v>
      </c>
      <c r="BD21678">
        <v>300</v>
      </c>
      <c r="BE21678">
        <v>1</v>
      </c>
      <c r="BF21678" s="1" t="s">
        <v>24528</v>
      </c>
      <c r="BG21678" s="1" t="s">
        <v>24528</v>
      </c>
      <c r="BH21678" s="1" t="s">
        <v>24528</v>
      </c>
      <c r="BI21678">
        <v>28874</v>
      </c>
      <c r="BJ21678">
        <v>1248</v>
      </c>
      <c r="BK21678">
        <v>5417</v>
      </c>
      <c r="BL21678">
        <v>5417</v>
      </c>
      <c r="BM21678">
        <v>5833</v>
      </c>
      <c r="BN21678">
        <v>5833</v>
      </c>
      <c r="BO21678">
        <v>4870</v>
      </c>
      <c r="BP21678">
        <v>4870</v>
      </c>
      <c r="BQ21678">
        <v>5030</v>
      </c>
      <c r="BR21678">
        <v>5030</v>
      </c>
      <c r="BS21678">
        <v>3750</v>
      </c>
      <c r="BT21678">
        <v>3750</v>
      </c>
    </row>
    <row r="21679" spans="1:72" hidden="1" x14ac:dyDescent="0.25">
      <c r="A21679" s="1" t="s">
        <v>24526</v>
      </c>
      <c r="B21679" s="1" t="s">
        <v>24527</v>
      </c>
      <c r="C21679" s="1" t="s">
        <v>36709</v>
      </c>
      <c r="D21679" s="1" t="s">
        <v>36710</v>
      </c>
      <c r="E21679" s="1" t="s">
        <v>24686</v>
      </c>
      <c r="F21679">
        <v>20200622</v>
      </c>
      <c r="G21679">
        <v>300</v>
      </c>
      <c r="H21679">
        <v>0</v>
      </c>
      <c r="I21679" s="1" t="s">
        <v>24528</v>
      </c>
      <c r="J21679">
        <v>200</v>
      </c>
      <c r="K21679">
        <v>0</v>
      </c>
      <c r="L21679" s="1" t="s">
        <v>24528</v>
      </c>
      <c r="M21679">
        <v>200</v>
      </c>
      <c r="N21679">
        <v>1</v>
      </c>
      <c r="O21679" s="1" t="s">
        <v>24528</v>
      </c>
      <c r="P21679">
        <v>400</v>
      </c>
      <c r="Q21679" s="1" t="s">
        <v>24697</v>
      </c>
      <c r="R21679" s="1" t="s">
        <v>24528</v>
      </c>
      <c r="S21679">
        <v>100</v>
      </c>
      <c r="T21679" s="1" t="s">
        <v>24697</v>
      </c>
      <c r="U21679" s="1" t="s">
        <v>24528</v>
      </c>
      <c r="V21679">
        <v>100</v>
      </c>
      <c r="W21679">
        <v>0</v>
      </c>
      <c r="X21679" s="1" t="s">
        <v>24528</v>
      </c>
      <c r="Y21679">
        <v>0</v>
      </c>
      <c r="AA21679" s="1" t="s">
        <v>24528</v>
      </c>
      <c r="AB21679">
        <v>100</v>
      </c>
      <c r="AC21679" s="1" t="s">
        <v>24528</v>
      </c>
      <c r="AD21679">
        <v>100</v>
      </c>
      <c r="AE21679">
        <v>0</v>
      </c>
      <c r="AF21679" s="1" t="s">
        <v>24528</v>
      </c>
      <c r="AG21679">
        <v>100</v>
      </c>
      <c r="AH21679" s="1" t="s">
        <v>24528</v>
      </c>
      <c r="AI21679" s="1" t="s">
        <v>24602</v>
      </c>
      <c r="AJ21679" s="1" t="s">
        <v>24528</v>
      </c>
      <c r="AK21679" s="1" t="s">
        <v>24602</v>
      </c>
      <c r="AL21679" s="1" t="s">
        <v>24528</v>
      </c>
      <c r="AM21679">
        <v>200</v>
      </c>
      <c r="AN21679">
        <v>1</v>
      </c>
      <c r="AO21679" s="1" t="s">
        <v>24528</v>
      </c>
      <c r="AP21679">
        <v>200</v>
      </c>
      <c r="AQ21679" s="1" t="s">
        <v>24528</v>
      </c>
      <c r="AR21679">
        <v>100</v>
      </c>
      <c r="AS21679" s="1" t="s">
        <v>24528</v>
      </c>
      <c r="AT21679" s="1" t="s">
        <v>24602</v>
      </c>
      <c r="AU21679" s="1" t="s">
        <v>24528</v>
      </c>
      <c r="AV21679" s="1" t="s">
        <v>24602</v>
      </c>
      <c r="AW21679" s="1" t="s">
        <v>24528</v>
      </c>
      <c r="AX21679">
        <v>0</v>
      </c>
      <c r="AZ21679" s="1" t="s">
        <v>24528</v>
      </c>
      <c r="BA21679" s="1" t="s">
        <v>24602</v>
      </c>
      <c r="BB21679" s="1" t="s">
        <v>24528</v>
      </c>
      <c r="BC21679" s="1" t="s">
        <v>24528</v>
      </c>
      <c r="BD21679">
        <v>300</v>
      </c>
      <c r="BE21679">
        <v>1</v>
      </c>
      <c r="BF21679" s="1" t="s">
        <v>24528</v>
      </c>
      <c r="BG21679" s="1" t="s">
        <v>24528</v>
      </c>
      <c r="BH21679" s="1" t="s">
        <v>24528</v>
      </c>
      <c r="BI21679">
        <v>29394</v>
      </c>
      <c r="BJ21679">
        <v>1253</v>
      </c>
      <c r="BK21679">
        <v>5417</v>
      </c>
      <c r="BL21679">
        <v>5417</v>
      </c>
      <c r="BM21679">
        <v>5833</v>
      </c>
      <c r="BN21679">
        <v>5833</v>
      </c>
      <c r="BO21679">
        <v>4870</v>
      </c>
      <c r="BP21679">
        <v>4870</v>
      </c>
      <c r="BQ21679">
        <v>5030</v>
      </c>
      <c r="BR21679">
        <v>5030</v>
      </c>
      <c r="BS21679">
        <v>3750</v>
      </c>
      <c r="BT21679">
        <v>3750</v>
      </c>
    </row>
    <row r="21680" spans="1:72" hidden="1" x14ac:dyDescent="0.25">
      <c r="A21680" s="1" t="s">
        <v>24526</v>
      </c>
      <c r="B21680" s="1" t="s">
        <v>24527</v>
      </c>
      <c r="C21680" s="1" t="s">
        <v>36709</v>
      </c>
      <c r="D21680" s="1" t="s">
        <v>36710</v>
      </c>
      <c r="E21680" s="1" t="s">
        <v>24686</v>
      </c>
      <c r="F21680">
        <v>20200623</v>
      </c>
      <c r="G21680">
        <v>300</v>
      </c>
      <c r="H21680">
        <v>0</v>
      </c>
      <c r="I21680" s="1" t="s">
        <v>24528</v>
      </c>
      <c r="J21680">
        <v>200</v>
      </c>
      <c r="K21680">
        <v>0</v>
      </c>
      <c r="L21680" s="1" t="s">
        <v>24528</v>
      </c>
      <c r="M21680">
        <v>200</v>
      </c>
      <c r="N21680">
        <v>1</v>
      </c>
      <c r="O21680" s="1" t="s">
        <v>24528</v>
      </c>
      <c r="P21680">
        <v>400</v>
      </c>
      <c r="Q21680" s="1" t="s">
        <v>24697</v>
      </c>
      <c r="R21680" s="1" t="s">
        <v>24528</v>
      </c>
      <c r="S21680">
        <v>100</v>
      </c>
      <c r="T21680" s="1" t="s">
        <v>24697</v>
      </c>
      <c r="U21680" s="1" t="s">
        <v>24528</v>
      </c>
      <c r="V21680">
        <v>100</v>
      </c>
      <c r="W21680">
        <v>0</v>
      </c>
      <c r="X21680" s="1" t="s">
        <v>24528</v>
      </c>
      <c r="Y21680">
        <v>0</v>
      </c>
      <c r="AA21680" s="1" t="s">
        <v>24528</v>
      </c>
      <c r="AB21680">
        <v>100</v>
      </c>
      <c r="AC21680" s="1" t="s">
        <v>24528</v>
      </c>
      <c r="AD21680">
        <v>100</v>
      </c>
      <c r="AE21680">
        <v>0</v>
      </c>
      <c r="AF21680" s="1" t="s">
        <v>24528</v>
      </c>
      <c r="AG21680">
        <v>100</v>
      </c>
      <c r="AH21680" s="1" t="s">
        <v>24528</v>
      </c>
      <c r="AI21680" s="1" t="s">
        <v>24602</v>
      </c>
      <c r="AJ21680" s="1" t="s">
        <v>24528</v>
      </c>
      <c r="AK21680" s="1" t="s">
        <v>24602</v>
      </c>
      <c r="AL21680" s="1" t="s">
        <v>24528</v>
      </c>
      <c r="AM21680">
        <v>200</v>
      </c>
      <c r="AN21680">
        <v>1</v>
      </c>
      <c r="AO21680" s="1" t="s">
        <v>24528</v>
      </c>
      <c r="AP21680">
        <v>200</v>
      </c>
      <c r="AQ21680" s="1" t="s">
        <v>24528</v>
      </c>
      <c r="AR21680">
        <v>100</v>
      </c>
      <c r="AS21680" s="1" t="s">
        <v>24528</v>
      </c>
      <c r="AT21680" s="1" t="s">
        <v>24602</v>
      </c>
      <c r="AU21680" s="1" t="s">
        <v>24528</v>
      </c>
      <c r="AV21680" s="1" t="s">
        <v>24602</v>
      </c>
      <c r="AW21680" s="1" t="s">
        <v>24528</v>
      </c>
      <c r="AX21680">
        <v>0</v>
      </c>
      <c r="AZ21680" s="1" t="s">
        <v>24528</v>
      </c>
      <c r="BA21680" s="1" t="s">
        <v>24602</v>
      </c>
      <c r="BB21680" s="1" t="s">
        <v>24528</v>
      </c>
      <c r="BC21680" s="1" t="s">
        <v>24528</v>
      </c>
      <c r="BD21680">
        <v>300</v>
      </c>
      <c r="BE21680">
        <v>1</v>
      </c>
      <c r="BF21680" s="1" t="s">
        <v>24528</v>
      </c>
      <c r="BG21680" s="1" t="s">
        <v>24528</v>
      </c>
      <c r="BH21680" s="1" t="s">
        <v>24528</v>
      </c>
      <c r="BI21680">
        <v>29874</v>
      </c>
      <c r="BJ21680">
        <v>1263</v>
      </c>
      <c r="BK21680">
        <v>5417</v>
      </c>
      <c r="BL21680">
        <v>5417</v>
      </c>
      <c r="BM21680">
        <v>5833</v>
      </c>
      <c r="BN21680">
        <v>5833</v>
      </c>
      <c r="BO21680">
        <v>4870</v>
      </c>
      <c r="BP21680">
        <v>4870</v>
      </c>
      <c r="BQ21680">
        <v>5030</v>
      </c>
      <c r="BR21680">
        <v>5030</v>
      </c>
      <c r="BS21680">
        <v>3750</v>
      </c>
      <c r="BT21680">
        <v>3750</v>
      </c>
    </row>
    <row r="21681" spans="1:72" hidden="1" x14ac:dyDescent="0.25">
      <c r="A21681" s="1" t="s">
        <v>24526</v>
      </c>
      <c r="B21681" s="1" t="s">
        <v>24527</v>
      </c>
      <c r="C21681" s="1" t="s">
        <v>36709</v>
      </c>
      <c r="D21681" s="1" t="s">
        <v>36710</v>
      </c>
      <c r="E21681" s="1" t="s">
        <v>24686</v>
      </c>
      <c r="F21681">
        <v>20200624</v>
      </c>
      <c r="G21681">
        <v>300</v>
      </c>
      <c r="H21681">
        <v>0</v>
      </c>
      <c r="I21681" s="1" t="s">
        <v>36767</v>
      </c>
      <c r="J21681">
        <v>200</v>
      </c>
      <c r="K21681">
        <v>0</v>
      </c>
      <c r="L21681" s="1" t="s">
        <v>24528</v>
      </c>
      <c r="M21681">
        <v>200</v>
      </c>
      <c r="N21681">
        <v>1</v>
      </c>
      <c r="O21681" s="1" t="s">
        <v>24528</v>
      </c>
      <c r="P21681">
        <v>400</v>
      </c>
      <c r="Q21681" s="1" t="s">
        <v>24697</v>
      </c>
      <c r="R21681" s="1" t="s">
        <v>24528</v>
      </c>
      <c r="S21681">
        <v>100</v>
      </c>
      <c r="T21681" s="1" t="s">
        <v>24697</v>
      </c>
      <c r="U21681" s="1" t="s">
        <v>24528</v>
      </c>
      <c r="V21681">
        <v>100</v>
      </c>
      <c r="W21681">
        <v>0</v>
      </c>
      <c r="X21681" s="1" t="s">
        <v>24528</v>
      </c>
      <c r="Y21681">
        <v>0</v>
      </c>
      <c r="AA21681" s="1" t="s">
        <v>24528</v>
      </c>
      <c r="AB21681">
        <v>100</v>
      </c>
      <c r="AC21681" s="1" t="s">
        <v>24528</v>
      </c>
      <c r="AD21681">
        <v>100</v>
      </c>
      <c r="AE21681">
        <v>0</v>
      </c>
      <c r="AF21681" s="1" t="s">
        <v>24528</v>
      </c>
      <c r="AG21681">
        <v>100</v>
      </c>
      <c r="AH21681" s="1" t="s">
        <v>24528</v>
      </c>
      <c r="AI21681" s="1" t="s">
        <v>24602</v>
      </c>
      <c r="AJ21681" s="1" t="s">
        <v>24528</v>
      </c>
      <c r="AK21681" s="1" t="s">
        <v>24602</v>
      </c>
      <c r="AL21681" s="1" t="s">
        <v>24528</v>
      </c>
      <c r="AM21681">
        <v>200</v>
      </c>
      <c r="AN21681">
        <v>1</v>
      </c>
      <c r="AO21681" s="1" t="s">
        <v>24528</v>
      </c>
      <c r="AP21681">
        <v>200</v>
      </c>
      <c r="AQ21681" s="1" t="s">
        <v>24528</v>
      </c>
      <c r="AR21681">
        <v>100</v>
      </c>
      <c r="AS21681" s="1" t="s">
        <v>24528</v>
      </c>
      <c r="AT21681" s="1" t="s">
        <v>24602</v>
      </c>
      <c r="AU21681" s="1" t="s">
        <v>24528</v>
      </c>
      <c r="AV21681" s="1" t="s">
        <v>24602</v>
      </c>
      <c r="AW21681" s="1" t="s">
        <v>24528</v>
      </c>
      <c r="AX21681">
        <v>0</v>
      </c>
      <c r="AZ21681" s="1" t="s">
        <v>24528</v>
      </c>
      <c r="BA21681" s="1" t="s">
        <v>24602</v>
      </c>
      <c r="BB21681" s="1" t="s">
        <v>24528</v>
      </c>
      <c r="BC21681" s="1" t="s">
        <v>24528</v>
      </c>
      <c r="BD21681">
        <v>300</v>
      </c>
      <c r="BE21681">
        <v>1</v>
      </c>
      <c r="BF21681" s="1" t="s">
        <v>24528</v>
      </c>
      <c r="BG21681" s="1" t="s">
        <v>24528</v>
      </c>
      <c r="BH21681" s="1" t="s">
        <v>24528</v>
      </c>
      <c r="BI21681">
        <v>30372</v>
      </c>
      <c r="BJ21681">
        <v>1266</v>
      </c>
      <c r="BK21681">
        <v>5417</v>
      </c>
      <c r="BL21681">
        <v>5417</v>
      </c>
      <c r="BM21681">
        <v>5833</v>
      </c>
      <c r="BN21681">
        <v>5833</v>
      </c>
      <c r="BO21681">
        <v>4870</v>
      </c>
      <c r="BP21681">
        <v>4870</v>
      </c>
      <c r="BQ21681">
        <v>5030</v>
      </c>
      <c r="BR21681">
        <v>5030</v>
      </c>
      <c r="BS21681">
        <v>3750</v>
      </c>
      <c r="BT21681">
        <v>3750</v>
      </c>
    </row>
    <row r="21682" spans="1:72" hidden="1" x14ac:dyDescent="0.25">
      <c r="A21682" s="1" t="s">
        <v>24526</v>
      </c>
      <c r="B21682" s="1" t="s">
        <v>24527</v>
      </c>
      <c r="C21682" s="1" t="s">
        <v>36709</v>
      </c>
      <c r="D21682" s="1" t="s">
        <v>36710</v>
      </c>
      <c r="E21682" s="1" t="s">
        <v>24686</v>
      </c>
      <c r="F21682">
        <v>20200625</v>
      </c>
      <c r="G21682">
        <v>300</v>
      </c>
      <c r="H21682">
        <v>0</v>
      </c>
      <c r="I21682" s="1" t="s">
        <v>24528</v>
      </c>
      <c r="J21682">
        <v>200</v>
      </c>
      <c r="K21682">
        <v>0</v>
      </c>
      <c r="L21682" s="1" t="s">
        <v>24528</v>
      </c>
      <c r="M21682">
        <v>200</v>
      </c>
      <c r="N21682">
        <v>1</v>
      </c>
      <c r="O21682" s="1" t="s">
        <v>24528</v>
      </c>
      <c r="P21682">
        <v>400</v>
      </c>
      <c r="Q21682" s="1" t="s">
        <v>24697</v>
      </c>
      <c r="R21682" s="1" t="s">
        <v>24528</v>
      </c>
      <c r="S21682">
        <v>100</v>
      </c>
      <c r="T21682" s="1" t="s">
        <v>24697</v>
      </c>
      <c r="U21682" s="1" t="s">
        <v>24528</v>
      </c>
      <c r="V21682">
        <v>100</v>
      </c>
      <c r="W21682">
        <v>0</v>
      </c>
      <c r="X21682" s="1" t="s">
        <v>24528</v>
      </c>
      <c r="Y21682">
        <v>0</v>
      </c>
      <c r="AA21682" s="1" t="s">
        <v>24528</v>
      </c>
      <c r="AB21682">
        <v>100</v>
      </c>
      <c r="AC21682" s="1" t="s">
        <v>24528</v>
      </c>
      <c r="AD21682">
        <v>100</v>
      </c>
      <c r="AE21682">
        <v>0</v>
      </c>
      <c r="AF21682" s="1" t="s">
        <v>24528</v>
      </c>
      <c r="AG21682">
        <v>100</v>
      </c>
      <c r="AH21682" s="1" t="s">
        <v>24528</v>
      </c>
      <c r="AI21682" s="1" t="s">
        <v>24602</v>
      </c>
      <c r="AJ21682" s="1" t="s">
        <v>24528</v>
      </c>
      <c r="AK21682" s="1" t="s">
        <v>24602</v>
      </c>
      <c r="AL21682" s="1" t="s">
        <v>24528</v>
      </c>
      <c r="AM21682">
        <v>200</v>
      </c>
      <c r="AN21682">
        <v>1</v>
      </c>
      <c r="AO21682" s="1" t="s">
        <v>24528</v>
      </c>
      <c r="AP21682">
        <v>200</v>
      </c>
      <c r="AQ21682" s="1" t="s">
        <v>24528</v>
      </c>
      <c r="AR21682">
        <v>100</v>
      </c>
      <c r="AS21682" s="1" t="s">
        <v>24528</v>
      </c>
      <c r="AT21682" s="1" t="s">
        <v>24602</v>
      </c>
      <c r="AU21682" s="1" t="s">
        <v>24528</v>
      </c>
      <c r="AV21682" s="1" t="s">
        <v>24602</v>
      </c>
      <c r="AW21682" s="1" t="s">
        <v>24528</v>
      </c>
      <c r="AX21682">
        <v>0</v>
      </c>
      <c r="AZ21682" s="1" t="s">
        <v>24528</v>
      </c>
      <c r="BA21682" s="1" t="s">
        <v>24602</v>
      </c>
      <c r="BB21682" s="1" t="s">
        <v>24528</v>
      </c>
      <c r="BC21682" s="1" t="s">
        <v>24528</v>
      </c>
      <c r="BD21682">
        <v>300</v>
      </c>
      <c r="BE21682">
        <v>1</v>
      </c>
      <c r="BF21682" s="1" t="s">
        <v>24528</v>
      </c>
      <c r="BG21682" s="1" t="s">
        <v>24528</v>
      </c>
      <c r="BH21682" s="1" t="s">
        <v>24528</v>
      </c>
      <c r="BI21682">
        <v>30866</v>
      </c>
      <c r="BJ21682">
        <v>1270</v>
      </c>
      <c r="BK21682">
        <v>5417</v>
      </c>
      <c r="BL21682">
        <v>5417</v>
      </c>
      <c r="BM21682">
        <v>5833</v>
      </c>
      <c r="BN21682">
        <v>5833</v>
      </c>
      <c r="BO21682">
        <v>4870</v>
      </c>
      <c r="BP21682">
        <v>4870</v>
      </c>
      <c r="BQ21682">
        <v>5030</v>
      </c>
      <c r="BR21682">
        <v>5030</v>
      </c>
      <c r="BS21682">
        <v>3750</v>
      </c>
      <c r="BT21682">
        <v>3750</v>
      </c>
    </row>
    <row r="21683" spans="1:72" hidden="1" x14ac:dyDescent="0.25">
      <c r="A21683" s="1" t="s">
        <v>24526</v>
      </c>
      <c r="B21683" s="1" t="s">
        <v>24527</v>
      </c>
      <c r="C21683" s="1" t="s">
        <v>36709</v>
      </c>
      <c r="D21683" s="1" t="s">
        <v>36710</v>
      </c>
      <c r="E21683" s="1" t="s">
        <v>24686</v>
      </c>
      <c r="F21683">
        <v>20200626</v>
      </c>
      <c r="G21683">
        <v>300</v>
      </c>
      <c r="H21683">
        <v>0</v>
      </c>
      <c r="I21683" s="1" t="s">
        <v>24528</v>
      </c>
      <c r="J21683">
        <v>200</v>
      </c>
      <c r="K21683">
        <v>0</v>
      </c>
      <c r="L21683" s="1" t="s">
        <v>24528</v>
      </c>
      <c r="M21683">
        <v>200</v>
      </c>
      <c r="N21683">
        <v>1</v>
      </c>
      <c r="O21683" s="1" t="s">
        <v>24528</v>
      </c>
      <c r="P21683">
        <v>400</v>
      </c>
      <c r="Q21683" s="1" t="s">
        <v>24697</v>
      </c>
      <c r="R21683" s="1" t="s">
        <v>24528</v>
      </c>
      <c r="S21683">
        <v>100</v>
      </c>
      <c r="T21683" s="1" t="s">
        <v>24697</v>
      </c>
      <c r="U21683" s="1" t="s">
        <v>24528</v>
      </c>
      <c r="V21683">
        <v>100</v>
      </c>
      <c r="W21683">
        <v>0</v>
      </c>
      <c r="X21683" s="1" t="s">
        <v>24528</v>
      </c>
      <c r="Y21683">
        <v>0</v>
      </c>
      <c r="AA21683" s="1" t="s">
        <v>24528</v>
      </c>
      <c r="AB21683">
        <v>100</v>
      </c>
      <c r="AC21683" s="1" t="s">
        <v>24528</v>
      </c>
      <c r="AD21683">
        <v>100</v>
      </c>
      <c r="AE21683">
        <v>0</v>
      </c>
      <c r="AF21683" s="1" t="s">
        <v>24528</v>
      </c>
      <c r="AG21683">
        <v>100</v>
      </c>
      <c r="AH21683" s="1" t="s">
        <v>24528</v>
      </c>
      <c r="AI21683" s="1" t="s">
        <v>24602</v>
      </c>
      <c r="AJ21683" s="1" t="s">
        <v>24528</v>
      </c>
      <c r="AK21683" s="1" t="s">
        <v>24602</v>
      </c>
      <c r="AL21683" s="1" t="s">
        <v>24528</v>
      </c>
      <c r="AM21683">
        <v>200</v>
      </c>
      <c r="AN21683">
        <v>1</v>
      </c>
      <c r="AO21683" s="1" t="s">
        <v>24528</v>
      </c>
      <c r="AP21683">
        <v>200</v>
      </c>
      <c r="AQ21683" s="1" t="s">
        <v>24528</v>
      </c>
      <c r="AR21683">
        <v>100</v>
      </c>
      <c r="AS21683" s="1" t="s">
        <v>24528</v>
      </c>
      <c r="AT21683" s="1" t="s">
        <v>24602</v>
      </c>
      <c r="AU21683" s="1" t="s">
        <v>24528</v>
      </c>
      <c r="AV21683" s="1" t="s">
        <v>24602</v>
      </c>
      <c r="AW21683" s="1" t="s">
        <v>24528</v>
      </c>
      <c r="AX21683">
        <v>300</v>
      </c>
      <c r="AY21683">
        <v>1</v>
      </c>
      <c r="AZ21683" s="1" t="s">
        <v>36768</v>
      </c>
      <c r="BA21683" s="1" t="s">
        <v>24602</v>
      </c>
      <c r="BB21683" s="1" t="s">
        <v>24528</v>
      </c>
      <c r="BC21683" s="1" t="s">
        <v>24528</v>
      </c>
      <c r="BD21683">
        <v>300</v>
      </c>
      <c r="BE21683">
        <v>1</v>
      </c>
      <c r="BF21683" s="1" t="s">
        <v>24528</v>
      </c>
      <c r="BG21683" s="1" t="s">
        <v>24528</v>
      </c>
      <c r="BH21683" s="1" t="s">
        <v>36768</v>
      </c>
      <c r="BI21683">
        <v>31422</v>
      </c>
      <c r="BJ21683">
        <v>1281</v>
      </c>
      <c r="BK21683">
        <v>5417</v>
      </c>
      <c r="BL21683">
        <v>5417</v>
      </c>
      <c r="BM21683">
        <v>5833</v>
      </c>
      <c r="BN21683">
        <v>5833</v>
      </c>
      <c r="BO21683">
        <v>5339</v>
      </c>
      <c r="BP21683">
        <v>5339</v>
      </c>
      <c r="BQ21683">
        <v>5565</v>
      </c>
      <c r="BR21683">
        <v>5565</v>
      </c>
      <c r="BS21683">
        <v>3750</v>
      </c>
      <c r="BT21683">
        <v>3750</v>
      </c>
    </row>
    <row r="21684" spans="1:72" hidden="1" x14ac:dyDescent="0.25">
      <c r="A21684" s="1" t="s">
        <v>24526</v>
      </c>
      <c r="B21684" s="1" t="s">
        <v>24527</v>
      </c>
      <c r="C21684" s="1" t="s">
        <v>36709</v>
      </c>
      <c r="D21684" s="1" t="s">
        <v>36710</v>
      </c>
      <c r="E21684" s="1" t="s">
        <v>24686</v>
      </c>
      <c r="F21684">
        <v>20200627</v>
      </c>
      <c r="G21684">
        <v>300</v>
      </c>
      <c r="H21684">
        <v>0</v>
      </c>
      <c r="I21684" s="1" t="s">
        <v>24528</v>
      </c>
      <c r="J21684">
        <v>200</v>
      </c>
      <c r="K21684">
        <v>0</v>
      </c>
      <c r="L21684" s="1" t="s">
        <v>24528</v>
      </c>
      <c r="M21684">
        <v>200</v>
      </c>
      <c r="N21684">
        <v>1</v>
      </c>
      <c r="O21684" s="1" t="s">
        <v>24528</v>
      </c>
      <c r="P21684">
        <v>400</v>
      </c>
      <c r="Q21684" s="1" t="s">
        <v>24697</v>
      </c>
      <c r="R21684" s="1" t="s">
        <v>24528</v>
      </c>
      <c r="S21684">
        <v>100</v>
      </c>
      <c r="T21684" s="1" t="s">
        <v>24697</v>
      </c>
      <c r="U21684" s="1" t="s">
        <v>24528</v>
      </c>
      <c r="V21684">
        <v>100</v>
      </c>
      <c r="W21684">
        <v>0</v>
      </c>
      <c r="X21684" s="1" t="s">
        <v>24528</v>
      </c>
      <c r="Y21684">
        <v>0</v>
      </c>
      <c r="AA21684" s="1" t="s">
        <v>24528</v>
      </c>
      <c r="AB21684">
        <v>100</v>
      </c>
      <c r="AC21684" s="1" t="s">
        <v>24528</v>
      </c>
      <c r="AD21684">
        <v>100</v>
      </c>
      <c r="AE21684">
        <v>0</v>
      </c>
      <c r="AF21684" s="1" t="s">
        <v>24528</v>
      </c>
      <c r="AG21684">
        <v>100</v>
      </c>
      <c r="AH21684" s="1" t="s">
        <v>24528</v>
      </c>
      <c r="AI21684" s="1" t="s">
        <v>24602</v>
      </c>
      <c r="AJ21684" s="1" t="s">
        <v>24528</v>
      </c>
      <c r="AK21684" s="1" t="s">
        <v>24602</v>
      </c>
      <c r="AL21684" s="1" t="s">
        <v>24528</v>
      </c>
      <c r="AM21684">
        <v>200</v>
      </c>
      <c r="AN21684">
        <v>1</v>
      </c>
      <c r="AO21684" s="1" t="s">
        <v>24528</v>
      </c>
      <c r="AP21684">
        <v>200</v>
      </c>
      <c r="AQ21684" s="1" t="s">
        <v>24528</v>
      </c>
      <c r="AR21684">
        <v>100</v>
      </c>
      <c r="AS21684" s="1" t="s">
        <v>24528</v>
      </c>
      <c r="AT21684" s="1" t="s">
        <v>24602</v>
      </c>
      <c r="AU21684" s="1" t="s">
        <v>24528</v>
      </c>
      <c r="AV21684" s="1" t="s">
        <v>24602</v>
      </c>
      <c r="AW21684" s="1" t="s">
        <v>24528</v>
      </c>
      <c r="AX21684">
        <v>300</v>
      </c>
      <c r="AY21684">
        <v>1</v>
      </c>
      <c r="AZ21684" s="1" t="s">
        <v>24528</v>
      </c>
      <c r="BA21684" s="1" t="s">
        <v>24602</v>
      </c>
      <c r="BB21684" s="1" t="s">
        <v>24528</v>
      </c>
      <c r="BC21684" s="1" t="s">
        <v>24528</v>
      </c>
      <c r="BD21684">
        <v>300</v>
      </c>
      <c r="BE21684">
        <v>1</v>
      </c>
      <c r="BF21684" s="1" t="s">
        <v>24528</v>
      </c>
      <c r="BG21684" s="1" t="s">
        <v>24528</v>
      </c>
      <c r="BH21684" s="1" t="s">
        <v>24528</v>
      </c>
      <c r="BI21684">
        <v>31766</v>
      </c>
      <c r="BJ21684">
        <v>1288</v>
      </c>
      <c r="BK21684">
        <v>5417</v>
      </c>
      <c r="BL21684">
        <v>5417</v>
      </c>
      <c r="BM21684">
        <v>5833</v>
      </c>
      <c r="BN21684">
        <v>5833</v>
      </c>
      <c r="BO21684">
        <v>5339</v>
      </c>
      <c r="BP21684">
        <v>5339</v>
      </c>
      <c r="BQ21684">
        <v>5565</v>
      </c>
      <c r="BR21684">
        <v>5565</v>
      </c>
      <c r="BS21684">
        <v>3750</v>
      </c>
      <c r="BT21684">
        <v>3750</v>
      </c>
    </row>
    <row r="21685" spans="1:72" hidden="1" x14ac:dyDescent="0.25">
      <c r="A21685" s="1" t="s">
        <v>24526</v>
      </c>
      <c r="B21685" s="1" t="s">
        <v>24527</v>
      </c>
      <c r="C21685" s="1" t="s">
        <v>36709</v>
      </c>
      <c r="D21685" s="1" t="s">
        <v>36710</v>
      </c>
      <c r="E21685" s="1" t="s">
        <v>24686</v>
      </c>
      <c r="F21685">
        <v>20200628</v>
      </c>
      <c r="G21685">
        <v>300</v>
      </c>
      <c r="H21685">
        <v>0</v>
      </c>
      <c r="I21685" s="1" t="s">
        <v>24528</v>
      </c>
      <c r="J21685">
        <v>200</v>
      </c>
      <c r="K21685">
        <v>0</v>
      </c>
      <c r="L21685" s="1" t="s">
        <v>24528</v>
      </c>
      <c r="M21685">
        <v>200</v>
      </c>
      <c r="N21685">
        <v>1</v>
      </c>
      <c r="O21685" s="1" t="s">
        <v>24528</v>
      </c>
      <c r="P21685">
        <v>400</v>
      </c>
      <c r="Q21685" s="1" t="s">
        <v>24697</v>
      </c>
      <c r="R21685" s="1" t="s">
        <v>24528</v>
      </c>
      <c r="S21685">
        <v>100</v>
      </c>
      <c r="T21685" s="1" t="s">
        <v>24697</v>
      </c>
      <c r="U21685" s="1" t="s">
        <v>24528</v>
      </c>
      <c r="V21685">
        <v>100</v>
      </c>
      <c r="W21685">
        <v>0</v>
      </c>
      <c r="X21685" s="1" t="s">
        <v>24528</v>
      </c>
      <c r="Y21685">
        <v>0</v>
      </c>
      <c r="AA21685" s="1" t="s">
        <v>24528</v>
      </c>
      <c r="AB21685">
        <v>100</v>
      </c>
      <c r="AC21685" s="1" t="s">
        <v>24528</v>
      </c>
      <c r="AD21685">
        <v>100</v>
      </c>
      <c r="AE21685">
        <v>0</v>
      </c>
      <c r="AF21685" s="1" t="s">
        <v>24528</v>
      </c>
      <c r="AG21685">
        <v>100</v>
      </c>
      <c r="AH21685" s="1" t="s">
        <v>24528</v>
      </c>
      <c r="AI21685" s="1" t="s">
        <v>24602</v>
      </c>
      <c r="AJ21685" s="1" t="s">
        <v>24528</v>
      </c>
      <c r="AK21685" s="1" t="s">
        <v>24602</v>
      </c>
      <c r="AL21685" s="1" t="s">
        <v>24528</v>
      </c>
      <c r="AM21685">
        <v>200</v>
      </c>
      <c r="AN21685">
        <v>1</v>
      </c>
      <c r="AO21685" s="1" t="s">
        <v>24528</v>
      </c>
      <c r="AP21685">
        <v>200</v>
      </c>
      <c r="AQ21685" s="1" t="s">
        <v>24528</v>
      </c>
      <c r="AR21685">
        <v>100</v>
      </c>
      <c r="AS21685" s="1" t="s">
        <v>24528</v>
      </c>
      <c r="AT21685" s="1" t="s">
        <v>24602</v>
      </c>
      <c r="AU21685" s="1" t="s">
        <v>24528</v>
      </c>
      <c r="AV21685" s="1" t="s">
        <v>24602</v>
      </c>
      <c r="AW21685" s="1" t="s">
        <v>24528</v>
      </c>
      <c r="AX21685">
        <v>300</v>
      </c>
      <c r="AY21685">
        <v>1</v>
      </c>
      <c r="AZ21685" s="1" t="s">
        <v>24528</v>
      </c>
      <c r="BA21685" s="1" t="s">
        <v>24602</v>
      </c>
      <c r="BB21685" s="1" t="s">
        <v>24528</v>
      </c>
      <c r="BC21685" s="1" t="s">
        <v>24528</v>
      </c>
      <c r="BD21685">
        <v>300</v>
      </c>
      <c r="BE21685">
        <v>1</v>
      </c>
      <c r="BF21685" s="1" t="s">
        <v>24528</v>
      </c>
      <c r="BG21685" s="1" t="s">
        <v>24528</v>
      </c>
      <c r="BH21685" s="1" t="s">
        <v>24528</v>
      </c>
      <c r="BI21685">
        <v>32267</v>
      </c>
      <c r="BJ21685">
        <v>1292</v>
      </c>
      <c r="BK21685">
        <v>5417</v>
      </c>
      <c r="BL21685">
        <v>5417</v>
      </c>
      <c r="BM21685">
        <v>5833</v>
      </c>
      <c r="BN21685">
        <v>5833</v>
      </c>
      <c r="BO21685">
        <v>5339</v>
      </c>
      <c r="BP21685">
        <v>5339</v>
      </c>
      <c r="BQ21685">
        <v>5565</v>
      </c>
      <c r="BR21685">
        <v>5565</v>
      </c>
      <c r="BS21685">
        <v>3750</v>
      </c>
      <c r="BT21685">
        <v>3750</v>
      </c>
    </row>
    <row r="21686" spans="1:72" hidden="1" x14ac:dyDescent="0.25">
      <c r="A21686" s="1" t="s">
        <v>24526</v>
      </c>
      <c r="B21686" s="1" t="s">
        <v>24527</v>
      </c>
      <c r="C21686" s="1" t="s">
        <v>36709</v>
      </c>
      <c r="D21686" s="1" t="s">
        <v>36710</v>
      </c>
      <c r="E21686" s="1" t="s">
        <v>24686</v>
      </c>
      <c r="F21686">
        <v>20200629</v>
      </c>
      <c r="G21686">
        <v>300</v>
      </c>
      <c r="H21686">
        <v>0</v>
      </c>
      <c r="I21686" s="1" t="s">
        <v>24528</v>
      </c>
      <c r="J21686">
        <v>200</v>
      </c>
      <c r="K21686">
        <v>0</v>
      </c>
      <c r="L21686" s="1" t="s">
        <v>24528</v>
      </c>
      <c r="M21686">
        <v>200</v>
      </c>
      <c r="N21686">
        <v>1</v>
      </c>
      <c r="O21686" s="1" t="s">
        <v>24528</v>
      </c>
      <c r="P21686">
        <v>400</v>
      </c>
      <c r="Q21686" s="1" t="s">
        <v>24697</v>
      </c>
      <c r="R21686" s="1" t="s">
        <v>24528</v>
      </c>
      <c r="S21686">
        <v>100</v>
      </c>
      <c r="T21686" s="1" t="s">
        <v>24697</v>
      </c>
      <c r="U21686" s="1" t="s">
        <v>24528</v>
      </c>
      <c r="V21686">
        <v>100</v>
      </c>
      <c r="W21686">
        <v>0</v>
      </c>
      <c r="X21686" s="1" t="s">
        <v>24528</v>
      </c>
      <c r="Y21686">
        <v>0</v>
      </c>
      <c r="AA21686" s="1" t="s">
        <v>24528</v>
      </c>
      <c r="AB21686">
        <v>100</v>
      </c>
      <c r="AC21686" s="1" t="s">
        <v>24528</v>
      </c>
      <c r="AD21686">
        <v>100</v>
      </c>
      <c r="AE21686">
        <v>0</v>
      </c>
      <c r="AF21686" s="1" t="s">
        <v>24528</v>
      </c>
      <c r="AG21686">
        <v>100</v>
      </c>
      <c r="AH21686" s="1" t="s">
        <v>24528</v>
      </c>
      <c r="AI21686" s="1" t="s">
        <v>24602</v>
      </c>
      <c r="AJ21686" s="1" t="s">
        <v>24528</v>
      </c>
      <c r="AK21686" s="1" t="s">
        <v>24602</v>
      </c>
      <c r="AL21686" s="1" t="s">
        <v>24528</v>
      </c>
      <c r="AM21686">
        <v>200</v>
      </c>
      <c r="AN21686">
        <v>1</v>
      </c>
      <c r="AO21686" s="1" t="s">
        <v>24528</v>
      </c>
      <c r="AP21686">
        <v>200</v>
      </c>
      <c r="AQ21686" s="1" t="s">
        <v>24528</v>
      </c>
      <c r="AR21686">
        <v>100</v>
      </c>
      <c r="AS21686" s="1" t="s">
        <v>24528</v>
      </c>
      <c r="AT21686" s="1" t="s">
        <v>24602</v>
      </c>
      <c r="AU21686" s="1" t="s">
        <v>24528</v>
      </c>
      <c r="AV21686" s="1" t="s">
        <v>24602</v>
      </c>
      <c r="AW21686" s="1" t="s">
        <v>24528</v>
      </c>
      <c r="AX21686">
        <v>300</v>
      </c>
      <c r="AY21686">
        <v>1</v>
      </c>
      <c r="AZ21686" s="1" t="s">
        <v>24528</v>
      </c>
      <c r="BA21686" s="1" t="s">
        <v>24602</v>
      </c>
      <c r="BB21686" s="1" t="s">
        <v>24528</v>
      </c>
      <c r="BC21686" s="1" t="s">
        <v>24528</v>
      </c>
      <c r="BD21686">
        <v>300</v>
      </c>
      <c r="BE21686">
        <v>1</v>
      </c>
      <c r="BF21686" s="1" t="s">
        <v>24528</v>
      </c>
      <c r="BG21686" s="1" t="s">
        <v>24528</v>
      </c>
      <c r="BH21686" s="1" t="s">
        <v>24528</v>
      </c>
      <c r="BI21686">
        <v>32831</v>
      </c>
      <c r="BJ21686">
        <v>1297</v>
      </c>
      <c r="BK21686">
        <v>5417</v>
      </c>
      <c r="BL21686">
        <v>5417</v>
      </c>
      <c r="BM21686">
        <v>5833</v>
      </c>
      <c r="BN21686">
        <v>5833</v>
      </c>
      <c r="BO21686">
        <v>5339</v>
      </c>
      <c r="BP21686">
        <v>5339</v>
      </c>
      <c r="BQ21686">
        <v>5565</v>
      </c>
      <c r="BR21686">
        <v>5565</v>
      </c>
      <c r="BS21686">
        <v>3750</v>
      </c>
      <c r="BT21686">
        <v>3750</v>
      </c>
    </row>
    <row r="21687" spans="1:72" hidden="1" x14ac:dyDescent="0.25">
      <c r="A21687" s="1" t="s">
        <v>24526</v>
      </c>
      <c r="B21687" s="1" t="s">
        <v>24527</v>
      </c>
      <c r="C21687" s="1" t="s">
        <v>36709</v>
      </c>
      <c r="D21687" s="1" t="s">
        <v>36710</v>
      </c>
      <c r="E21687" s="1" t="s">
        <v>24686</v>
      </c>
      <c r="F21687">
        <v>20200630</v>
      </c>
      <c r="G21687">
        <v>300</v>
      </c>
      <c r="H21687">
        <v>0</v>
      </c>
      <c r="I21687" s="1" t="s">
        <v>24528</v>
      </c>
      <c r="J21687">
        <v>200</v>
      </c>
      <c r="K21687">
        <v>0</v>
      </c>
      <c r="L21687" s="1" t="s">
        <v>24528</v>
      </c>
      <c r="M21687">
        <v>200</v>
      </c>
      <c r="N21687">
        <v>1</v>
      </c>
      <c r="O21687" s="1" t="s">
        <v>24528</v>
      </c>
      <c r="P21687">
        <v>400</v>
      </c>
      <c r="Q21687" s="1" t="s">
        <v>24697</v>
      </c>
      <c r="R21687" s="1" t="s">
        <v>24528</v>
      </c>
      <c r="S21687">
        <v>100</v>
      </c>
      <c r="T21687" s="1" t="s">
        <v>24697</v>
      </c>
      <c r="U21687" s="1" t="s">
        <v>24528</v>
      </c>
      <c r="V21687">
        <v>100</v>
      </c>
      <c r="W21687">
        <v>0</v>
      </c>
      <c r="X21687" s="1" t="s">
        <v>24528</v>
      </c>
      <c r="Y21687">
        <v>0</v>
      </c>
      <c r="AA21687" s="1" t="s">
        <v>24528</v>
      </c>
      <c r="AB21687">
        <v>100</v>
      </c>
      <c r="AC21687" s="1" t="s">
        <v>24528</v>
      </c>
      <c r="AD21687">
        <v>100</v>
      </c>
      <c r="AE21687">
        <v>0</v>
      </c>
      <c r="AF21687" s="1" t="s">
        <v>24528</v>
      </c>
      <c r="AG21687">
        <v>100</v>
      </c>
      <c r="AH21687" s="1" t="s">
        <v>24528</v>
      </c>
      <c r="AI21687" s="1" t="s">
        <v>24602</v>
      </c>
      <c r="AJ21687" s="1" t="s">
        <v>24528</v>
      </c>
      <c r="AK21687" s="1" t="s">
        <v>24602</v>
      </c>
      <c r="AL21687" s="1" t="s">
        <v>24528</v>
      </c>
      <c r="AM21687">
        <v>200</v>
      </c>
      <c r="AN21687">
        <v>1</v>
      </c>
      <c r="AO21687" s="1" t="s">
        <v>24528</v>
      </c>
      <c r="AP21687">
        <v>200</v>
      </c>
      <c r="AQ21687" s="1" t="s">
        <v>24528</v>
      </c>
      <c r="AR21687">
        <v>100</v>
      </c>
      <c r="AS21687" s="1" t="s">
        <v>24528</v>
      </c>
      <c r="AT21687" s="1" t="s">
        <v>24602</v>
      </c>
      <c r="AU21687" s="1" t="s">
        <v>24528</v>
      </c>
      <c r="AV21687" s="1" t="s">
        <v>24602</v>
      </c>
      <c r="AW21687" s="1" t="s">
        <v>24528</v>
      </c>
      <c r="AX21687">
        <v>300</v>
      </c>
      <c r="AY21687">
        <v>1</v>
      </c>
      <c r="AZ21687" s="1" t="s">
        <v>24528</v>
      </c>
      <c r="BA21687" s="1" t="s">
        <v>24602</v>
      </c>
      <c r="BB21687" s="1" t="s">
        <v>24528</v>
      </c>
      <c r="BC21687" s="1" t="s">
        <v>24528</v>
      </c>
      <c r="BD21687">
        <v>300</v>
      </c>
      <c r="BE21687">
        <v>1</v>
      </c>
      <c r="BF21687" s="1" t="s">
        <v>24528</v>
      </c>
      <c r="BG21687" s="1" t="s">
        <v>24528</v>
      </c>
      <c r="BH21687" s="1" t="s">
        <v>24528</v>
      </c>
      <c r="BI21687">
        <v>33439</v>
      </c>
      <c r="BJ21687">
        <v>1303</v>
      </c>
      <c r="BK21687">
        <v>5417</v>
      </c>
      <c r="BL21687">
        <v>5417</v>
      </c>
      <c r="BM21687">
        <v>5833</v>
      </c>
      <c r="BN21687">
        <v>5833</v>
      </c>
      <c r="BO21687">
        <v>5339</v>
      </c>
      <c r="BP21687">
        <v>5339</v>
      </c>
      <c r="BQ21687">
        <v>5565</v>
      </c>
      <c r="BR21687">
        <v>5565</v>
      </c>
      <c r="BS21687">
        <v>3750</v>
      </c>
      <c r="BT21687">
        <v>3750</v>
      </c>
    </row>
    <row r="21688" spans="1:72" hidden="1" x14ac:dyDescent="0.25">
      <c r="A21688" s="1" t="s">
        <v>24526</v>
      </c>
      <c r="B21688" s="1" t="s">
        <v>24527</v>
      </c>
      <c r="C21688" s="1" t="s">
        <v>36709</v>
      </c>
      <c r="D21688" s="1" t="s">
        <v>36710</v>
      </c>
      <c r="E21688" s="1" t="s">
        <v>24686</v>
      </c>
      <c r="F21688">
        <v>20200701</v>
      </c>
      <c r="G21688">
        <v>300</v>
      </c>
      <c r="H21688">
        <v>0</v>
      </c>
      <c r="I21688" s="1" t="s">
        <v>24528</v>
      </c>
      <c r="J21688">
        <v>200</v>
      </c>
      <c r="K21688">
        <v>0</v>
      </c>
      <c r="L21688" s="1" t="s">
        <v>24528</v>
      </c>
      <c r="M21688">
        <v>200</v>
      </c>
      <c r="N21688">
        <v>1</v>
      </c>
      <c r="O21688" s="1" t="s">
        <v>24528</v>
      </c>
      <c r="P21688">
        <v>400</v>
      </c>
      <c r="Q21688" s="1" t="s">
        <v>24697</v>
      </c>
      <c r="R21688" s="1" t="s">
        <v>24528</v>
      </c>
      <c r="S21688">
        <v>100</v>
      </c>
      <c r="T21688" s="1" t="s">
        <v>24697</v>
      </c>
      <c r="U21688" s="1" t="s">
        <v>24528</v>
      </c>
      <c r="V21688">
        <v>100</v>
      </c>
      <c r="W21688">
        <v>0</v>
      </c>
      <c r="X21688" s="1" t="s">
        <v>24528</v>
      </c>
      <c r="Y21688">
        <v>0</v>
      </c>
      <c r="AA21688" s="1" t="s">
        <v>24528</v>
      </c>
      <c r="AB21688">
        <v>100</v>
      </c>
      <c r="AC21688" s="1" t="s">
        <v>24528</v>
      </c>
      <c r="AD21688">
        <v>100</v>
      </c>
      <c r="AE21688">
        <v>0</v>
      </c>
      <c r="AF21688" s="1" t="s">
        <v>24528</v>
      </c>
      <c r="AG21688">
        <v>100</v>
      </c>
      <c r="AH21688" s="1" t="s">
        <v>24528</v>
      </c>
      <c r="AI21688" s="1" t="s">
        <v>24602</v>
      </c>
      <c r="AJ21688" s="1" t="s">
        <v>24528</v>
      </c>
      <c r="AK21688" s="1" t="s">
        <v>24602</v>
      </c>
      <c r="AL21688" s="1" t="s">
        <v>24528</v>
      </c>
      <c r="AM21688">
        <v>200</v>
      </c>
      <c r="AN21688">
        <v>1</v>
      </c>
      <c r="AO21688" s="1" t="s">
        <v>24528</v>
      </c>
      <c r="AP21688">
        <v>200</v>
      </c>
      <c r="AQ21688" s="1" t="s">
        <v>24528</v>
      </c>
      <c r="AR21688">
        <v>100</v>
      </c>
      <c r="AS21688" s="1" t="s">
        <v>24528</v>
      </c>
      <c r="AT21688" s="1" t="s">
        <v>24602</v>
      </c>
      <c r="AU21688" s="1" t="s">
        <v>24528</v>
      </c>
      <c r="AV21688" s="1" t="s">
        <v>24602</v>
      </c>
      <c r="AW21688" s="1" t="s">
        <v>24528</v>
      </c>
      <c r="AX21688">
        <v>300</v>
      </c>
      <c r="AY21688">
        <v>1</v>
      </c>
      <c r="AZ21688" s="1" t="s">
        <v>24528</v>
      </c>
      <c r="BA21688" s="1" t="s">
        <v>24602</v>
      </c>
      <c r="BB21688" s="1" t="s">
        <v>24528</v>
      </c>
      <c r="BC21688" s="1" t="s">
        <v>24528</v>
      </c>
      <c r="BD21688">
        <v>300</v>
      </c>
      <c r="BE21688">
        <v>1</v>
      </c>
      <c r="BF21688" s="1" t="s">
        <v>24528</v>
      </c>
      <c r="BG21688" s="1" t="s">
        <v>24528</v>
      </c>
      <c r="BH21688" s="1" t="s">
        <v>24528</v>
      </c>
      <c r="BI21688">
        <v>34152</v>
      </c>
      <c r="BJ21688">
        <v>1309</v>
      </c>
      <c r="BK21688">
        <v>5417</v>
      </c>
      <c r="BL21688">
        <v>5417</v>
      </c>
      <c r="BM21688">
        <v>5833</v>
      </c>
      <c r="BN21688">
        <v>5833</v>
      </c>
      <c r="BO21688">
        <v>5339</v>
      </c>
      <c r="BP21688">
        <v>5339</v>
      </c>
      <c r="BQ21688">
        <v>5565</v>
      </c>
      <c r="BR21688">
        <v>5565</v>
      </c>
      <c r="BS21688">
        <v>3750</v>
      </c>
      <c r="BT21688">
        <v>3750</v>
      </c>
    </row>
    <row r="21689" spans="1:72" hidden="1" x14ac:dyDescent="0.25">
      <c r="A21689" s="1" t="s">
        <v>24526</v>
      </c>
      <c r="B21689" s="1" t="s">
        <v>24527</v>
      </c>
      <c r="C21689" s="1" t="s">
        <v>36709</v>
      </c>
      <c r="D21689" s="1" t="s">
        <v>36710</v>
      </c>
      <c r="E21689" s="1" t="s">
        <v>24686</v>
      </c>
      <c r="F21689">
        <v>20200702</v>
      </c>
      <c r="G21689">
        <v>300</v>
      </c>
      <c r="H21689">
        <v>0</v>
      </c>
      <c r="I21689" s="1" t="s">
        <v>24528</v>
      </c>
      <c r="J21689">
        <v>200</v>
      </c>
      <c r="K21689">
        <v>0</v>
      </c>
      <c r="L21689" s="1" t="s">
        <v>24528</v>
      </c>
      <c r="M21689">
        <v>200</v>
      </c>
      <c r="N21689">
        <v>1</v>
      </c>
      <c r="O21689" s="1" t="s">
        <v>24528</v>
      </c>
      <c r="P21689">
        <v>400</v>
      </c>
      <c r="Q21689" s="1" t="s">
        <v>24697</v>
      </c>
      <c r="R21689" s="1" t="s">
        <v>24528</v>
      </c>
      <c r="S21689">
        <v>100</v>
      </c>
      <c r="T21689" s="1" t="s">
        <v>24697</v>
      </c>
      <c r="U21689" s="1" t="s">
        <v>24528</v>
      </c>
      <c r="V21689">
        <v>100</v>
      </c>
      <c r="W21689">
        <v>0</v>
      </c>
      <c r="X21689" s="1" t="s">
        <v>24528</v>
      </c>
      <c r="Y21689">
        <v>0</v>
      </c>
      <c r="AA21689" s="1" t="s">
        <v>24528</v>
      </c>
      <c r="AB21689">
        <v>100</v>
      </c>
      <c r="AC21689" s="1" t="s">
        <v>24528</v>
      </c>
      <c r="AD21689">
        <v>100</v>
      </c>
      <c r="AE21689">
        <v>0</v>
      </c>
      <c r="AF21689" s="1" t="s">
        <v>24528</v>
      </c>
      <c r="AG21689">
        <v>100</v>
      </c>
      <c r="AH21689" s="1" t="s">
        <v>24528</v>
      </c>
      <c r="AI21689" s="1" t="s">
        <v>24602</v>
      </c>
      <c r="AJ21689" s="1" t="s">
        <v>24528</v>
      </c>
      <c r="AK21689" s="1" t="s">
        <v>24602</v>
      </c>
      <c r="AL21689" s="1" t="s">
        <v>24528</v>
      </c>
      <c r="AM21689">
        <v>200</v>
      </c>
      <c r="AN21689">
        <v>1</v>
      </c>
      <c r="AO21689" s="1" t="s">
        <v>24528</v>
      </c>
      <c r="AP21689">
        <v>200</v>
      </c>
      <c r="AQ21689" s="1" t="s">
        <v>24528</v>
      </c>
      <c r="AR21689">
        <v>100</v>
      </c>
      <c r="AS21689" s="1" t="s">
        <v>24528</v>
      </c>
      <c r="AT21689" s="1" t="s">
        <v>24602</v>
      </c>
      <c r="AU21689" s="1" t="s">
        <v>24528</v>
      </c>
      <c r="AV21689" s="1" t="s">
        <v>24602</v>
      </c>
      <c r="AW21689" s="1" t="s">
        <v>24528</v>
      </c>
      <c r="AX21689">
        <v>300</v>
      </c>
      <c r="AY21689">
        <v>1</v>
      </c>
      <c r="AZ21689" s="1" t="s">
        <v>36769</v>
      </c>
      <c r="BA21689" s="1" t="s">
        <v>24602</v>
      </c>
      <c r="BB21689" s="1" t="s">
        <v>24528</v>
      </c>
      <c r="BC21689" s="1" t="s">
        <v>24528</v>
      </c>
      <c r="BD21689">
        <v>300</v>
      </c>
      <c r="BE21689">
        <v>1</v>
      </c>
      <c r="BF21689" s="1" t="s">
        <v>24528</v>
      </c>
      <c r="BG21689" s="1" t="s">
        <v>24528</v>
      </c>
      <c r="BH21689" s="1" t="s">
        <v>36770</v>
      </c>
      <c r="BI21689">
        <v>34909</v>
      </c>
      <c r="BJ21689">
        <v>1319</v>
      </c>
      <c r="BK21689">
        <v>5417</v>
      </c>
      <c r="BL21689">
        <v>5417</v>
      </c>
      <c r="BM21689">
        <v>5833</v>
      </c>
      <c r="BN21689">
        <v>5833</v>
      </c>
      <c r="BO21689">
        <v>5339</v>
      </c>
      <c r="BP21689">
        <v>5339</v>
      </c>
      <c r="BQ21689">
        <v>5565</v>
      </c>
      <c r="BR21689">
        <v>5565</v>
      </c>
      <c r="BS21689">
        <v>3750</v>
      </c>
      <c r="BT21689">
        <v>3750</v>
      </c>
    </row>
    <row r="21690" spans="1:72" hidden="1" x14ac:dyDescent="0.25">
      <c r="A21690" s="1" t="s">
        <v>24526</v>
      </c>
      <c r="B21690" s="1" t="s">
        <v>24527</v>
      </c>
      <c r="C21690" s="1" t="s">
        <v>36709</v>
      </c>
      <c r="D21690" s="1" t="s">
        <v>36710</v>
      </c>
      <c r="E21690" s="1" t="s">
        <v>24686</v>
      </c>
      <c r="F21690">
        <v>20200703</v>
      </c>
      <c r="G21690">
        <v>300</v>
      </c>
      <c r="H21690">
        <v>0</v>
      </c>
      <c r="I21690" s="1" t="s">
        <v>24528</v>
      </c>
      <c r="J21690">
        <v>200</v>
      </c>
      <c r="K21690">
        <v>0</v>
      </c>
      <c r="L21690" s="1" t="s">
        <v>24528</v>
      </c>
      <c r="M21690">
        <v>200</v>
      </c>
      <c r="N21690">
        <v>1</v>
      </c>
      <c r="O21690" s="1" t="s">
        <v>24528</v>
      </c>
      <c r="P21690">
        <v>400</v>
      </c>
      <c r="Q21690" s="1" t="s">
        <v>24697</v>
      </c>
      <c r="R21690" s="1" t="s">
        <v>24528</v>
      </c>
      <c r="S21690">
        <v>100</v>
      </c>
      <c r="T21690" s="1" t="s">
        <v>24697</v>
      </c>
      <c r="U21690" s="1" t="s">
        <v>24528</v>
      </c>
      <c r="V21690">
        <v>100</v>
      </c>
      <c r="W21690">
        <v>0</v>
      </c>
      <c r="X21690" s="1" t="s">
        <v>24528</v>
      </c>
      <c r="Y21690">
        <v>0</v>
      </c>
      <c r="AA21690" s="1" t="s">
        <v>24528</v>
      </c>
      <c r="AB21690">
        <v>100</v>
      </c>
      <c r="AC21690" s="1" t="s">
        <v>24528</v>
      </c>
      <c r="AD21690">
        <v>100</v>
      </c>
      <c r="AE21690">
        <v>0</v>
      </c>
      <c r="AF21690" s="1" t="s">
        <v>24528</v>
      </c>
      <c r="AG21690">
        <v>100</v>
      </c>
      <c r="AH21690" s="1" t="s">
        <v>24528</v>
      </c>
      <c r="AI21690" s="1" t="s">
        <v>24602</v>
      </c>
      <c r="AJ21690" s="1" t="s">
        <v>24528</v>
      </c>
      <c r="AK21690" s="1" t="s">
        <v>24602</v>
      </c>
      <c r="AL21690" s="1" t="s">
        <v>24528</v>
      </c>
      <c r="AM21690">
        <v>200</v>
      </c>
      <c r="AN21690">
        <v>1</v>
      </c>
      <c r="AO21690" s="1" t="s">
        <v>24528</v>
      </c>
      <c r="AP21690">
        <v>200</v>
      </c>
      <c r="AQ21690" s="1" t="s">
        <v>24528</v>
      </c>
      <c r="AR21690">
        <v>100</v>
      </c>
      <c r="AS21690" s="1" t="s">
        <v>24528</v>
      </c>
      <c r="AT21690" s="1" t="s">
        <v>24602</v>
      </c>
      <c r="AU21690" s="1" t="s">
        <v>24528</v>
      </c>
      <c r="AV21690" s="1" t="s">
        <v>24602</v>
      </c>
      <c r="AW21690" s="1" t="s">
        <v>24528</v>
      </c>
      <c r="AX21690">
        <v>300</v>
      </c>
      <c r="AY21690">
        <v>1</v>
      </c>
      <c r="AZ21690" s="1" t="s">
        <v>24528</v>
      </c>
      <c r="BA21690" s="1" t="s">
        <v>24602</v>
      </c>
      <c r="BB21690" s="1" t="s">
        <v>24528</v>
      </c>
      <c r="BC21690" s="1" t="s">
        <v>24528</v>
      </c>
      <c r="BD21690">
        <v>300</v>
      </c>
      <c r="BE21690">
        <v>1</v>
      </c>
      <c r="BF21690" s="1" t="s">
        <v>24528</v>
      </c>
      <c r="BG21690" s="1" t="s">
        <v>24528</v>
      </c>
      <c r="BH21690" s="1" t="s">
        <v>24528</v>
      </c>
      <c r="BI21690">
        <v>35260</v>
      </c>
      <c r="BJ21690">
        <v>1328</v>
      </c>
      <c r="BK21690">
        <v>5417</v>
      </c>
      <c r="BL21690">
        <v>5417</v>
      </c>
      <c r="BM21690">
        <v>5833</v>
      </c>
      <c r="BN21690">
        <v>5833</v>
      </c>
      <c r="BO21690">
        <v>5339</v>
      </c>
      <c r="BP21690">
        <v>5339</v>
      </c>
      <c r="BQ21690">
        <v>5565</v>
      </c>
      <c r="BR21690">
        <v>5565</v>
      </c>
      <c r="BS21690">
        <v>3750</v>
      </c>
      <c r="BT21690">
        <v>3750</v>
      </c>
    </row>
    <row r="21691" spans="1:72" hidden="1" x14ac:dyDescent="0.25">
      <c r="A21691" s="1" t="s">
        <v>24526</v>
      </c>
      <c r="B21691" s="1" t="s">
        <v>24527</v>
      </c>
      <c r="C21691" s="1" t="s">
        <v>36709</v>
      </c>
      <c r="D21691" s="1" t="s">
        <v>36710</v>
      </c>
      <c r="E21691" s="1" t="s">
        <v>24686</v>
      </c>
      <c r="F21691">
        <v>20200704</v>
      </c>
      <c r="G21691">
        <v>300</v>
      </c>
      <c r="H21691">
        <v>0</v>
      </c>
      <c r="I21691" s="1" t="s">
        <v>24528</v>
      </c>
      <c r="J21691">
        <v>200</v>
      </c>
      <c r="K21691">
        <v>0</v>
      </c>
      <c r="L21691" s="1" t="s">
        <v>24528</v>
      </c>
      <c r="M21691">
        <v>200</v>
      </c>
      <c r="N21691">
        <v>1</v>
      </c>
      <c r="O21691" s="1" t="s">
        <v>24528</v>
      </c>
      <c r="P21691">
        <v>400</v>
      </c>
      <c r="Q21691" s="1" t="s">
        <v>24697</v>
      </c>
      <c r="R21691" s="1" t="s">
        <v>24528</v>
      </c>
      <c r="S21691">
        <v>100</v>
      </c>
      <c r="T21691" s="1" t="s">
        <v>24697</v>
      </c>
      <c r="U21691" s="1" t="s">
        <v>24528</v>
      </c>
      <c r="V21691">
        <v>100</v>
      </c>
      <c r="W21691">
        <v>0</v>
      </c>
      <c r="X21691" s="1" t="s">
        <v>24528</v>
      </c>
      <c r="Y21691">
        <v>0</v>
      </c>
      <c r="AA21691" s="1" t="s">
        <v>24528</v>
      </c>
      <c r="AB21691">
        <v>100</v>
      </c>
      <c r="AC21691" s="1" t="s">
        <v>24528</v>
      </c>
      <c r="AD21691">
        <v>100</v>
      </c>
      <c r="AE21691">
        <v>0</v>
      </c>
      <c r="AF21691" s="1" t="s">
        <v>24528</v>
      </c>
      <c r="AG21691">
        <v>100</v>
      </c>
      <c r="AH21691" s="1" t="s">
        <v>24528</v>
      </c>
      <c r="AI21691" s="1" t="s">
        <v>24602</v>
      </c>
      <c r="AJ21691" s="1" t="s">
        <v>24528</v>
      </c>
      <c r="AK21691" s="1" t="s">
        <v>24602</v>
      </c>
      <c r="AL21691" s="1" t="s">
        <v>24528</v>
      </c>
      <c r="AM21691">
        <v>200</v>
      </c>
      <c r="AN21691">
        <v>1</v>
      </c>
      <c r="AO21691" s="1" t="s">
        <v>24528</v>
      </c>
      <c r="AP21691">
        <v>200</v>
      </c>
      <c r="AQ21691" s="1" t="s">
        <v>24528</v>
      </c>
      <c r="AR21691">
        <v>100</v>
      </c>
      <c r="AS21691" s="1" t="s">
        <v>24528</v>
      </c>
      <c r="AT21691" s="1" t="s">
        <v>24602</v>
      </c>
      <c r="AU21691" s="1" t="s">
        <v>24528</v>
      </c>
      <c r="AV21691" s="1" t="s">
        <v>24602</v>
      </c>
      <c r="AW21691" s="1" t="s">
        <v>24528</v>
      </c>
      <c r="AX21691">
        <v>300</v>
      </c>
      <c r="AY21691">
        <v>1</v>
      </c>
      <c r="AZ21691" s="1" t="s">
        <v>24528</v>
      </c>
      <c r="BA21691" s="1" t="s">
        <v>24602</v>
      </c>
      <c r="BB21691" s="1" t="s">
        <v>24528</v>
      </c>
      <c r="BC21691" s="1" t="s">
        <v>24528</v>
      </c>
      <c r="BD21691">
        <v>300</v>
      </c>
      <c r="BE21691">
        <v>1</v>
      </c>
      <c r="BF21691" s="1" t="s">
        <v>24528</v>
      </c>
      <c r="BG21691" s="1" t="s">
        <v>24528</v>
      </c>
      <c r="BH21691" s="1" t="s">
        <v>24528</v>
      </c>
      <c r="BI21691">
        <v>35902</v>
      </c>
      <c r="BJ21691">
        <v>1335</v>
      </c>
      <c r="BK21691">
        <v>5417</v>
      </c>
      <c r="BL21691">
        <v>5417</v>
      </c>
      <c r="BM21691">
        <v>5833</v>
      </c>
      <c r="BN21691">
        <v>5833</v>
      </c>
      <c r="BO21691">
        <v>5339</v>
      </c>
      <c r="BP21691">
        <v>5339</v>
      </c>
      <c r="BQ21691">
        <v>5565</v>
      </c>
      <c r="BR21691">
        <v>5565</v>
      </c>
      <c r="BS21691">
        <v>3750</v>
      </c>
      <c r="BT21691">
        <v>3750</v>
      </c>
    </row>
    <row r="21692" spans="1:72" hidden="1" x14ac:dyDescent="0.25">
      <c r="A21692" s="1" t="s">
        <v>24526</v>
      </c>
      <c r="B21692" s="1" t="s">
        <v>24527</v>
      </c>
      <c r="C21692" s="1" t="s">
        <v>36709</v>
      </c>
      <c r="D21692" s="1" t="s">
        <v>36710</v>
      </c>
      <c r="E21692" s="1" t="s">
        <v>24686</v>
      </c>
      <c r="F21692">
        <v>20200705</v>
      </c>
      <c r="G21692">
        <v>300</v>
      </c>
      <c r="H21692">
        <v>0</v>
      </c>
      <c r="I21692" s="1" t="s">
        <v>24528</v>
      </c>
      <c r="J21692">
        <v>200</v>
      </c>
      <c r="K21692">
        <v>0</v>
      </c>
      <c r="L21692" s="1" t="s">
        <v>24528</v>
      </c>
      <c r="M21692">
        <v>200</v>
      </c>
      <c r="N21692">
        <v>1</v>
      </c>
      <c r="O21692" s="1" t="s">
        <v>24528</v>
      </c>
      <c r="P21692">
        <v>400</v>
      </c>
      <c r="Q21692" s="1" t="s">
        <v>24697</v>
      </c>
      <c r="R21692" s="1" t="s">
        <v>24528</v>
      </c>
      <c r="S21692">
        <v>100</v>
      </c>
      <c r="T21692" s="1" t="s">
        <v>24697</v>
      </c>
      <c r="U21692" s="1" t="s">
        <v>24528</v>
      </c>
      <c r="V21692">
        <v>100</v>
      </c>
      <c r="W21692">
        <v>0</v>
      </c>
      <c r="X21692" s="1" t="s">
        <v>24528</v>
      </c>
      <c r="Y21692">
        <v>0</v>
      </c>
      <c r="AA21692" s="1" t="s">
        <v>24528</v>
      </c>
      <c r="AB21692">
        <v>100</v>
      </c>
      <c r="AC21692" s="1" t="s">
        <v>24528</v>
      </c>
      <c r="AD21692">
        <v>100</v>
      </c>
      <c r="AE21692">
        <v>0</v>
      </c>
      <c r="AF21692" s="1" t="s">
        <v>24528</v>
      </c>
      <c r="AG21692">
        <v>100</v>
      </c>
      <c r="AH21692" s="1" t="s">
        <v>24528</v>
      </c>
      <c r="AI21692" s="1" t="s">
        <v>24602</v>
      </c>
      <c r="AJ21692" s="1" t="s">
        <v>24528</v>
      </c>
      <c r="AK21692" s="1" t="s">
        <v>24602</v>
      </c>
      <c r="AL21692" s="1" t="s">
        <v>24528</v>
      </c>
      <c r="AM21692">
        <v>200</v>
      </c>
      <c r="AN21692">
        <v>1</v>
      </c>
      <c r="AO21692" s="1" t="s">
        <v>24528</v>
      </c>
      <c r="AP21692">
        <v>200</v>
      </c>
      <c r="AQ21692" s="1" t="s">
        <v>24528</v>
      </c>
      <c r="AR21692">
        <v>100</v>
      </c>
      <c r="AS21692" s="1" t="s">
        <v>24528</v>
      </c>
      <c r="AT21692" s="1" t="s">
        <v>24602</v>
      </c>
      <c r="AU21692" s="1" t="s">
        <v>24528</v>
      </c>
      <c r="AV21692" s="1" t="s">
        <v>24602</v>
      </c>
      <c r="AW21692" s="1" t="s">
        <v>24528</v>
      </c>
      <c r="AX21692">
        <v>300</v>
      </c>
      <c r="AY21692">
        <v>1</v>
      </c>
      <c r="AZ21692" s="1" t="s">
        <v>24528</v>
      </c>
      <c r="BA21692" s="1" t="s">
        <v>24602</v>
      </c>
      <c r="BB21692" s="1" t="s">
        <v>24528</v>
      </c>
      <c r="BC21692" s="1" t="s">
        <v>24528</v>
      </c>
      <c r="BD21692">
        <v>300</v>
      </c>
      <c r="BE21692">
        <v>1</v>
      </c>
      <c r="BF21692" s="1" t="s">
        <v>24528</v>
      </c>
      <c r="BG21692" s="1" t="s">
        <v>24528</v>
      </c>
      <c r="BH21692" s="1" t="s">
        <v>24528</v>
      </c>
      <c r="BI21692">
        <v>36959</v>
      </c>
      <c r="BJ21692">
        <v>1342</v>
      </c>
      <c r="BK21692">
        <v>5417</v>
      </c>
      <c r="BL21692">
        <v>5417</v>
      </c>
      <c r="BM21692">
        <v>5833</v>
      </c>
      <c r="BN21692">
        <v>5833</v>
      </c>
      <c r="BO21692">
        <v>5339</v>
      </c>
      <c r="BP21692">
        <v>5339</v>
      </c>
      <c r="BQ21692">
        <v>5565</v>
      </c>
      <c r="BR21692">
        <v>5565</v>
      </c>
      <c r="BS21692">
        <v>3750</v>
      </c>
      <c r="BT21692">
        <v>3750</v>
      </c>
    </row>
    <row r="21693" spans="1:72" hidden="1" x14ac:dyDescent="0.25">
      <c r="A21693" s="1" t="s">
        <v>24526</v>
      </c>
      <c r="B21693" s="1" t="s">
        <v>24527</v>
      </c>
      <c r="C21693" s="1" t="s">
        <v>36709</v>
      </c>
      <c r="D21693" s="1" t="s">
        <v>36710</v>
      </c>
      <c r="E21693" s="1" t="s">
        <v>24686</v>
      </c>
      <c r="F21693">
        <v>20200706</v>
      </c>
      <c r="G21693">
        <v>300</v>
      </c>
      <c r="H21693">
        <v>0</v>
      </c>
      <c r="I21693" s="1" t="s">
        <v>24528</v>
      </c>
      <c r="J21693">
        <v>200</v>
      </c>
      <c r="K21693">
        <v>0</v>
      </c>
      <c r="L21693" s="1" t="s">
        <v>24528</v>
      </c>
      <c r="M21693">
        <v>200</v>
      </c>
      <c r="N21693">
        <v>1</v>
      </c>
      <c r="O21693" s="1" t="s">
        <v>24528</v>
      </c>
      <c r="P21693">
        <v>400</v>
      </c>
      <c r="Q21693" s="1" t="s">
        <v>24697</v>
      </c>
      <c r="R21693" s="1" t="s">
        <v>24528</v>
      </c>
      <c r="S21693">
        <v>100</v>
      </c>
      <c r="T21693" s="1" t="s">
        <v>24697</v>
      </c>
      <c r="U21693" s="1" t="s">
        <v>24528</v>
      </c>
      <c r="V21693">
        <v>100</v>
      </c>
      <c r="W21693">
        <v>0</v>
      </c>
      <c r="X21693" s="1" t="s">
        <v>24528</v>
      </c>
      <c r="Y21693">
        <v>0</v>
      </c>
      <c r="AA21693" s="1" t="s">
        <v>24528</v>
      </c>
      <c r="AB21693">
        <v>100</v>
      </c>
      <c r="AC21693" s="1" t="s">
        <v>24528</v>
      </c>
      <c r="AD21693">
        <v>100</v>
      </c>
      <c r="AE21693">
        <v>0</v>
      </c>
      <c r="AF21693" s="1" t="s">
        <v>24528</v>
      </c>
      <c r="AG21693">
        <v>100</v>
      </c>
      <c r="AH21693" s="1" t="s">
        <v>24528</v>
      </c>
      <c r="AI21693" s="1" t="s">
        <v>24602</v>
      </c>
      <c r="AJ21693" s="1" t="s">
        <v>24528</v>
      </c>
      <c r="AK21693" s="1" t="s">
        <v>24602</v>
      </c>
      <c r="AL21693" s="1" t="s">
        <v>24528</v>
      </c>
      <c r="AM21693">
        <v>200</v>
      </c>
      <c r="AN21693">
        <v>1</v>
      </c>
      <c r="AO21693" s="1" t="s">
        <v>24528</v>
      </c>
      <c r="AP21693">
        <v>200</v>
      </c>
      <c r="AQ21693" s="1" t="s">
        <v>24528</v>
      </c>
      <c r="AR21693">
        <v>100</v>
      </c>
      <c r="AS21693" s="1" t="s">
        <v>24528</v>
      </c>
      <c r="AT21693" s="1" t="s">
        <v>24602</v>
      </c>
      <c r="AU21693" s="1" t="s">
        <v>24528</v>
      </c>
      <c r="AV21693" s="1" t="s">
        <v>24602</v>
      </c>
      <c r="AW21693" s="1" t="s">
        <v>24528</v>
      </c>
      <c r="AX21693">
        <v>300</v>
      </c>
      <c r="AY21693">
        <v>1</v>
      </c>
      <c r="AZ21693" s="1" t="s">
        <v>24528</v>
      </c>
      <c r="BA21693" s="1" t="s">
        <v>24602</v>
      </c>
      <c r="BB21693" s="1" t="s">
        <v>24528</v>
      </c>
      <c r="BC21693" s="1" t="s">
        <v>24528</v>
      </c>
      <c r="BD21693">
        <v>300</v>
      </c>
      <c r="BE21693">
        <v>1</v>
      </c>
      <c r="BF21693" s="1" t="s">
        <v>24528</v>
      </c>
      <c r="BG21693" s="1" t="s">
        <v>24528</v>
      </c>
      <c r="BH21693" s="1" t="s">
        <v>24528</v>
      </c>
      <c r="BI21693">
        <v>37393</v>
      </c>
      <c r="BJ21693">
        <v>1351</v>
      </c>
      <c r="BK21693">
        <v>5417</v>
      </c>
      <c r="BL21693">
        <v>5417</v>
      </c>
      <c r="BM21693">
        <v>5833</v>
      </c>
      <c r="BN21693">
        <v>5833</v>
      </c>
      <c r="BO21693">
        <v>5339</v>
      </c>
      <c r="BP21693">
        <v>5339</v>
      </c>
      <c r="BQ21693">
        <v>5565</v>
      </c>
      <c r="BR21693">
        <v>5565</v>
      </c>
      <c r="BS21693">
        <v>3750</v>
      </c>
      <c r="BT21693">
        <v>3750</v>
      </c>
    </row>
    <row r="21694" spans="1:72" hidden="1" x14ac:dyDescent="0.25">
      <c r="A21694" s="1" t="s">
        <v>24526</v>
      </c>
      <c r="B21694" s="1" t="s">
        <v>24527</v>
      </c>
      <c r="C21694" s="1" t="s">
        <v>36709</v>
      </c>
      <c r="D21694" s="1" t="s">
        <v>36710</v>
      </c>
      <c r="E21694" s="1" t="s">
        <v>24686</v>
      </c>
      <c r="F21694">
        <v>20200707</v>
      </c>
      <c r="G21694">
        <v>300</v>
      </c>
      <c r="H21694">
        <v>0</v>
      </c>
      <c r="I21694" s="1" t="s">
        <v>24528</v>
      </c>
      <c r="J21694">
        <v>200</v>
      </c>
      <c r="K21694">
        <v>0</v>
      </c>
      <c r="L21694" s="1" t="s">
        <v>24528</v>
      </c>
      <c r="M21694">
        <v>200</v>
      </c>
      <c r="N21694">
        <v>1</v>
      </c>
      <c r="O21694" s="1" t="s">
        <v>24528</v>
      </c>
      <c r="P21694">
        <v>400</v>
      </c>
      <c r="Q21694" s="1" t="s">
        <v>24697</v>
      </c>
      <c r="R21694" s="1" t="s">
        <v>24528</v>
      </c>
      <c r="S21694">
        <v>100</v>
      </c>
      <c r="T21694" s="1" t="s">
        <v>24697</v>
      </c>
      <c r="U21694" s="1" t="s">
        <v>24528</v>
      </c>
      <c r="V21694">
        <v>100</v>
      </c>
      <c r="W21694">
        <v>0</v>
      </c>
      <c r="X21694" s="1" t="s">
        <v>24528</v>
      </c>
      <c r="Y21694">
        <v>0</v>
      </c>
      <c r="AA21694" s="1" t="s">
        <v>24528</v>
      </c>
      <c r="AB21694">
        <v>100</v>
      </c>
      <c r="AC21694" s="1" t="s">
        <v>24528</v>
      </c>
      <c r="AD21694">
        <v>100</v>
      </c>
      <c r="AE21694">
        <v>0</v>
      </c>
      <c r="AF21694" s="1" t="s">
        <v>24528</v>
      </c>
      <c r="AG21694">
        <v>100</v>
      </c>
      <c r="AH21694" s="1" t="s">
        <v>24528</v>
      </c>
      <c r="AI21694" s="1" t="s">
        <v>24602</v>
      </c>
      <c r="AJ21694" s="1" t="s">
        <v>24528</v>
      </c>
      <c r="AK21694" s="1" t="s">
        <v>24602</v>
      </c>
      <c r="AL21694" s="1" t="s">
        <v>24528</v>
      </c>
      <c r="AM21694">
        <v>200</v>
      </c>
      <c r="AN21694">
        <v>1</v>
      </c>
      <c r="AO21694" s="1" t="s">
        <v>24528</v>
      </c>
      <c r="AP21694">
        <v>200</v>
      </c>
      <c r="AQ21694" s="1" t="s">
        <v>24528</v>
      </c>
      <c r="AR21694">
        <v>100</v>
      </c>
      <c r="AS21694" s="1" t="s">
        <v>24528</v>
      </c>
      <c r="AT21694" s="1" t="s">
        <v>24602</v>
      </c>
      <c r="AU21694" s="1" t="s">
        <v>24528</v>
      </c>
      <c r="AV21694" s="1" t="s">
        <v>24602</v>
      </c>
      <c r="AW21694" s="1" t="s">
        <v>24528</v>
      </c>
      <c r="AX21694">
        <v>300</v>
      </c>
      <c r="AY21694">
        <v>1</v>
      </c>
      <c r="AZ21694" s="1" t="s">
        <v>24528</v>
      </c>
      <c r="BA21694" s="1" t="s">
        <v>24602</v>
      </c>
      <c r="BB21694" s="1" t="s">
        <v>24528</v>
      </c>
      <c r="BC21694" s="1" t="s">
        <v>24528</v>
      </c>
      <c r="BD21694">
        <v>300</v>
      </c>
      <c r="BE21694">
        <v>1</v>
      </c>
      <c r="BF21694" s="1" t="s">
        <v>24528</v>
      </c>
      <c r="BG21694" s="1" t="s">
        <v>24528</v>
      </c>
      <c r="BH21694" s="1" t="s">
        <v>24528</v>
      </c>
      <c r="BI21694">
        <v>37916</v>
      </c>
      <c r="BJ21694">
        <v>1360</v>
      </c>
      <c r="BK21694">
        <v>5417</v>
      </c>
      <c r="BL21694">
        <v>5417</v>
      </c>
      <c r="BM21694">
        <v>5833</v>
      </c>
      <c r="BN21694">
        <v>5833</v>
      </c>
      <c r="BO21694">
        <v>5339</v>
      </c>
      <c r="BP21694">
        <v>5339</v>
      </c>
      <c r="BQ21694">
        <v>5565</v>
      </c>
      <c r="BR21694">
        <v>5565</v>
      </c>
      <c r="BS21694">
        <v>3750</v>
      </c>
      <c r="BT21694">
        <v>3750</v>
      </c>
    </row>
    <row r="21695" spans="1:72" hidden="1" x14ac:dyDescent="0.25">
      <c r="A21695" s="1" t="s">
        <v>24526</v>
      </c>
      <c r="B21695" s="1" t="s">
        <v>24527</v>
      </c>
      <c r="C21695" s="1" t="s">
        <v>36709</v>
      </c>
      <c r="D21695" s="1" t="s">
        <v>36710</v>
      </c>
      <c r="E21695" s="1" t="s">
        <v>24686</v>
      </c>
      <c r="F21695">
        <v>20200708</v>
      </c>
      <c r="G21695">
        <v>300</v>
      </c>
      <c r="H21695">
        <v>0</v>
      </c>
      <c r="I21695" s="1" t="s">
        <v>24528</v>
      </c>
      <c r="J21695">
        <v>200</v>
      </c>
      <c r="K21695">
        <v>0</v>
      </c>
      <c r="L21695" s="1" t="s">
        <v>24528</v>
      </c>
      <c r="M21695">
        <v>200</v>
      </c>
      <c r="N21695">
        <v>1</v>
      </c>
      <c r="O21695" s="1" t="s">
        <v>24528</v>
      </c>
      <c r="P21695">
        <v>400</v>
      </c>
      <c r="Q21695" s="1" t="s">
        <v>24697</v>
      </c>
      <c r="R21695" s="1" t="s">
        <v>24528</v>
      </c>
      <c r="S21695">
        <v>100</v>
      </c>
      <c r="T21695" s="1" t="s">
        <v>24697</v>
      </c>
      <c r="U21695" s="1" t="s">
        <v>24528</v>
      </c>
      <c r="V21695">
        <v>100</v>
      </c>
      <c r="W21695">
        <v>0</v>
      </c>
      <c r="X21695" s="1" t="s">
        <v>24528</v>
      </c>
      <c r="Y21695">
        <v>0</v>
      </c>
      <c r="AA21695" s="1" t="s">
        <v>24528</v>
      </c>
      <c r="AB21695">
        <v>100</v>
      </c>
      <c r="AC21695" s="1" t="s">
        <v>24528</v>
      </c>
      <c r="AD21695">
        <v>100</v>
      </c>
      <c r="AE21695">
        <v>0</v>
      </c>
      <c r="AF21695" s="1" t="s">
        <v>24528</v>
      </c>
      <c r="AG21695">
        <v>100</v>
      </c>
      <c r="AH21695" s="1" t="s">
        <v>24528</v>
      </c>
      <c r="AI21695" s="1" t="s">
        <v>24602</v>
      </c>
      <c r="AJ21695" s="1" t="s">
        <v>24528</v>
      </c>
      <c r="AK21695" s="1" t="s">
        <v>24602</v>
      </c>
      <c r="AL21695" s="1" t="s">
        <v>24528</v>
      </c>
      <c r="AM21695">
        <v>200</v>
      </c>
      <c r="AN21695">
        <v>1</v>
      </c>
      <c r="AO21695" s="1" t="s">
        <v>24528</v>
      </c>
      <c r="AP21695">
        <v>200</v>
      </c>
      <c r="AQ21695" s="1" t="s">
        <v>24528</v>
      </c>
      <c r="AR21695">
        <v>100</v>
      </c>
      <c r="AS21695" s="1" t="s">
        <v>24528</v>
      </c>
      <c r="AT21695" s="1" t="s">
        <v>24602</v>
      </c>
      <c r="AU21695" s="1" t="s">
        <v>24528</v>
      </c>
      <c r="AV21695" s="1" t="s">
        <v>24602</v>
      </c>
      <c r="AW21695" s="1" t="s">
        <v>24528</v>
      </c>
      <c r="AX21695">
        <v>300</v>
      </c>
      <c r="AY21695">
        <v>1</v>
      </c>
      <c r="AZ21695" s="1" t="s">
        <v>24528</v>
      </c>
      <c r="BA21695" s="1" t="s">
        <v>24602</v>
      </c>
      <c r="BB21695" s="1" t="s">
        <v>24528</v>
      </c>
      <c r="BC21695" s="1" t="s">
        <v>24528</v>
      </c>
      <c r="BD21695">
        <v>300</v>
      </c>
      <c r="BE21695">
        <v>1</v>
      </c>
      <c r="BF21695" s="1" t="s">
        <v>24528</v>
      </c>
      <c r="BG21695" s="1" t="s">
        <v>24528</v>
      </c>
      <c r="BH21695" s="1" t="s">
        <v>24528</v>
      </c>
      <c r="BI21695">
        <v>38563</v>
      </c>
      <c r="BJ21695">
        <v>1368</v>
      </c>
      <c r="BK21695">
        <v>5417</v>
      </c>
      <c r="BL21695">
        <v>5417</v>
      </c>
      <c r="BM21695">
        <v>5833</v>
      </c>
      <c r="BN21695">
        <v>5833</v>
      </c>
      <c r="BO21695">
        <v>5339</v>
      </c>
      <c r="BP21695">
        <v>5339</v>
      </c>
      <c r="BQ21695">
        <v>5565</v>
      </c>
      <c r="BR21695">
        <v>5565</v>
      </c>
      <c r="BS21695">
        <v>3750</v>
      </c>
      <c r="BT21695">
        <v>3750</v>
      </c>
    </row>
    <row r="21696" spans="1:72" hidden="1" x14ac:dyDescent="0.25">
      <c r="A21696" s="1" t="s">
        <v>24526</v>
      </c>
      <c r="B21696" s="1" t="s">
        <v>24527</v>
      </c>
      <c r="C21696" s="1" t="s">
        <v>36709</v>
      </c>
      <c r="D21696" s="1" t="s">
        <v>36710</v>
      </c>
      <c r="E21696" s="1" t="s">
        <v>24686</v>
      </c>
      <c r="F21696">
        <v>20200709</v>
      </c>
      <c r="G21696">
        <v>300</v>
      </c>
      <c r="H21696">
        <v>0</v>
      </c>
      <c r="I21696" s="1" t="s">
        <v>24528</v>
      </c>
      <c r="J21696">
        <v>200</v>
      </c>
      <c r="K21696">
        <v>0</v>
      </c>
      <c r="L21696" s="1" t="s">
        <v>24528</v>
      </c>
      <c r="M21696">
        <v>200</v>
      </c>
      <c r="N21696">
        <v>1</v>
      </c>
      <c r="O21696" s="1" t="s">
        <v>24528</v>
      </c>
      <c r="P21696">
        <v>400</v>
      </c>
      <c r="Q21696" s="1" t="s">
        <v>24697</v>
      </c>
      <c r="R21696" s="1" t="s">
        <v>24528</v>
      </c>
      <c r="S21696">
        <v>100</v>
      </c>
      <c r="T21696" s="1" t="s">
        <v>24697</v>
      </c>
      <c r="U21696" s="1" t="s">
        <v>24528</v>
      </c>
      <c r="V21696">
        <v>100</v>
      </c>
      <c r="W21696">
        <v>0</v>
      </c>
      <c r="X21696" s="1" t="s">
        <v>24528</v>
      </c>
      <c r="Y21696">
        <v>0</v>
      </c>
      <c r="AA21696" s="1" t="s">
        <v>24528</v>
      </c>
      <c r="AB21696">
        <v>100</v>
      </c>
      <c r="AC21696" s="1" t="s">
        <v>24528</v>
      </c>
      <c r="AD21696">
        <v>100</v>
      </c>
      <c r="AE21696">
        <v>0</v>
      </c>
      <c r="AF21696" s="1" t="s">
        <v>24528</v>
      </c>
      <c r="AG21696">
        <v>100</v>
      </c>
      <c r="AH21696" s="1" t="s">
        <v>24528</v>
      </c>
      <c r="AI21696" s="1" t="s">
        <v>24602</v>
      </c>
      <c r="AJ21696" s="1" t="s">
        <v>24528</v>
      </c>
      <c r="AK21696" s="1" t="s">
        <v>24602</v>
      </c>
      <c r="AL21696" s="1" t="s">
        <v>24528</v>
      </c>
      <c r="AM21696">
        <v>200</v>
      </c>
      <c r="AN21696">
        <v>1</v>
      </c>
      <c r="AO21696" s="1" t="s">
        <v>24528</v>
      </c>
      <c r="AP21696">
        <v>200</v>
      </c>
      <c r="AQ21696" s="1" t="s">
        <v>24528</v>
      </c>
      <c r="AR21696">
        <v>100</v>
      </c>
      <c r="AS21696" s="1" t="s">
        <v>24528</v>
      </c>
      <c r="AT21696" s="1" t="s">
        <v>24602</v>
      </c>
      <c r="AU21696" s="1" t="s">
        <v>24528</v>
      </c>
      <c r="AV21696" s="1" t="s">
        <v>24602</v>
      </c>
      <c r="AW21696" s="1" t="s">
        <v>24528</v>
      </c>
      <c r="AX21696">
        <v>300</v>
      </c>
      <c r="AY21696">
        <v>1</v>
      </c>
      <c r="AZ21696" s="1" t="s">
        <v>24528</v>
      </c>
      <c r="BA21696" s="1" t="s">
        <v>24602</v>
      </c>
      <c r="BB21696" s="1" t="s">
        <v>24528</v>
      </c>
      <c r="BC21696" s="1" t="s">
        <v>24528</v>
      </c>
      <c r="BD21696">
        <v>300</v>
      </c>
      <c r="BE21696">
        <v>1</v>
      </c>
      <c r="BF21696" s="1" t="s">
        <v>24528</v>
      </c>
      <c r="BG21696" s="1" t="s">
        <v>24528</v>
      </c>
      <c r="BH21696" s="1" t="s">
        <v>24528</v>
      </c>
      <c r="BI21696">
        <v>39202</v>
      </c>
      <c r="BJ21696">
        <v>1384</v>
      </c>
      <c r="BK21696">
        <v>5417</v>
      </c>
      <c r="BL21696">
        <v>5417</v>
      </c>
      <c r="BM21696">
        <v>5833</v>
      </c>
      <c r="BN21696">
        <v>5833</v>
      </c>
      <c r="BO21696">
        <v>5339</v>
      </c>
      <c r="BP21696">
        <v>5339</v>
      </c>
      <c r="BQ21696">
        <v>5565</v>
      </c>
      <c r="BR21696">
        <v>5565</v>
      </c>
      <c r="BS21696">
        <v>3750</v>
      </c>
      <c r="BT21696">
        <v>3750</v>
      </c>
    </row>
    <row r="21697" spans="1:72" hidden="1" x14ac:dyDescent="0.25">
      <c r="A21697" s="1" t="s">
        <v>24526</v>
      </c>
      <c r="B21697" s="1" t="s">
        <v>24527</v>
      </c>
      <c r="C21697" s="1" t="s">
        <v>36709</v>
      </c>
      <c r="D21697" s="1" t="s">
        <v>36710</v>
      </c>
      <c r="E21697" s="1" t="s">
        <v>24686</v>
      </c>
      <c r="F21697">
        <v>20200710</v>
      </c>
      <c r="G21697">
        <v>300</v>
      </c>
      <c r="H21697">
        <v>0</v>
      </c>
      <c r="I21697" s="1" t="s">
        <v>24528</v>
      </c>
      <c r="J21697">
        <v>200</v>
      </c>
      <c r="K21697">
        <v>0</v>
      </c>
      <c r="L21697" s="1" t="s">
        <v>24528</v>
      </c>
      <c r="M21697">
        <v>200</v>
      </c>
      <c r="N21697">
        <v>1</v>
      </c>
      <c r="O21697" s="1" t="s">
        <v>24528</v>
      </c>
      <c r="P21697">
        <v>400</v>
      </c>
      <c r="Q21697" s="1" t="s">
        <v>24697</v>
      </c>
      <c r="R21697" s="1" t="s">
        <v>24528</v>
      </c>
      <c r="S21697">
        <v>100</v>
      </c>
      <c r="T21697" s="1" t="s">
        <v>24697</v>
      </c>
      <c r="U21697" s="1" t="s">
        <v>24528</v>
      </c>
      <c r="V21697">
        <v>100</v>
      </c>
      <c r="W21697">
        <v>0</v>
      </c>
      <c r="X21697" s="1" t="s">
        <v>24528</v>
      </c>
      <c r="Y21697">
        <v>0</v>
      </c>
      <c r="AA21697" s="1" t="s">
        <v>24528</v>
      </c>
      <c r="AB21697">
        <v>100</v>
      </c>
      <c r="AC21697" s="1" t="s">
        <v>24528</v>
      </c>
      <c r="AD21697">
        <v>100</v>
      </c>
      <c r="AE21697">
        <v>0</v>
      </c>
      <c r="AF21697" s="1" t="s">
        <v>24528</v>
      </c>
      <c r="AG21697">
        <v>100</v>
      </c>
      <c r="AH21697" s="1" t="s">
        <v>24528</v>
      </c>
      <c r="AI21697" s="1" t="s">
        <v>24602</v>
      </c>
      <c r="AJ21697" s="1" t="s">
        <v>24528</v>
      </c>
      <c r="AK21697" s="1" t="s">
        <v>24602</v>
      </c>
      <c r="AL21697" s="1" t="s">
        <v>24528</v>
      </c>
      <c r="AM21697">
        <v>200</v>
      </c>
      <c r="AN21697">
        <v>1</v>
      </c>
      <c r="AO21697" s="1" t="s">
        <v>24528</v>
      </c>
      <c r="AP21697">
        <v>200</v>
      </c>
      <c r="AQ21697" s="1" t="s">
        <v>24528</v>
      </c>
      <c r="AR21697">
        <v>100</v>
      </c>
      <c r="AS21697" s="1" t="s">
        <v>24528</v>
      </c>
      <c r="AT21697" s="1" t="s">
        <v>24602</v>
      </c>
      <c r="AU21697" s="1" t="s">
        <v>24528</v>
      </c>
      <c r="AV21697" s="1" t="s">
        <v>24602</v>
      </c>
      <c r="AW21697" s="1" t="s">
        <v>24528</v>
      </c>
      <c r="AX21697">
        <v>300</v>
      </c>
      <c r="AY21697">
        <v>1</v>
      </c>
      <c r="AZ21697" s="1" t="s">
        <v>24528</v>
      </c>
      <c r="BA21697" s="1" t="s">
        <v>24602</v>
      </c>
      <c r="BB21697" s="1" t="s">
        <v>24528</v>
      </c>
      <c r="BC21697" s="1" t="s">
        <v>24528</v>
      </c>
      <c r="BD21697">
        <v>300</v>
      </c>
      <c r="BE21697">
        <v>1</v>
      </c>
      <c r="BF21697" s="1" t="s">
        <v>24528</v>
      </c>
      <c r="BG21697" s="1" t="s">
        <v>24528</v>
      </c>
      <c r="BH21697" s="1" t="s">
        <v>24528</v>
      </c>
      <c r="BI21697">
        <v>39806</v>
      </c>
      <c r="BJ21697">
        <v>1393</v>
      </c>
      <c r="BK21697">
        <v>5417</v>
      </c>
      <c r="BL21697">
        <v>5417</v>
      </c>
      <c r="BM21697">
        <v>5833</v>
      </c>
      <c r="BN21697">
        <v>5833</v>
      </c>
      <c r="BO21697">
        <v>5339</v>
      </c>
      <c r="BP21697">
        <v>5339</v>
      </c>
      <c r="BQ21697">
        <v>5565</v>
      </c>
      <c r="BR21697">
        <v>5565</v>
      </c>
      <c r="BS21697">
        <v>3750</v>
      </c>
      <c r="BT21697">
        <v>3750</v>
      </c>
    </row>
    <row r="21698" spans="1:72" hidden="1" x14ac:dyDescent="0.25">
      <c r="A21698" s="1" t="s">
        <v>24526</v>
      </c>
      <c r="B21698" s="1" t="s">
        <v>24527</v>
      </c>
      <c r="C21698" s="1" t="s">
        <v>36709</v>
      </c>
      <c r="D21698" s="1" t="s">
        <v>36710</v>
      </c>
      <c r="E21698" s="1" t="s">
        <v>24686</v>
      </c>
      <c r="F21698">
        <v>20200711</v>
      </c>
      <c r="G21698">
        <v>300</v>
      </c>
      <c r="H21698">
        <v>0</v>
      </c>
      <c r="I21698" s="1" t="s">
        <v>24528</v>
      </c>
      <c r="J21698">
        <v>200</v>
      </c>
      <c r="K21698">
        <v>0</v>
      </c>
      <c r="L21698" s="1" t="s">
        <v>24528</v>
      </c>
      <c r="M21698">
        <v>200</v>
      </c>
      <c r="N21698">
        <v>1</v>
      </c>
      <c r="O21698" s="1" t="s">
        <v>24528</v>
      </c>
      <c r="P21698">
        <v>400</v>
      </c>
      <c r="Q21698" s="1" t="s">
        <v>24697</v>
      </c>
      <c r="R21698" s="1" t="s">
        <v>24528</v>
      </c>
      <c r="S21698">
        <v>100</v>
      </c>
      <c r="T21698" s="1" t="s">
        <v>24697</v>
      </c>
      <c r="U21698" s="1" t="s">
        <v>24528</v>
      </c>
      <c r="V21698">
        <v>100</v>
      </c>
      <c r="W21698">
        <v>0</v>
      </c>
      <c r="X21698" s="1" t="s">
        <v>24528</v>
      </c>
      <c r="Y21698">
        <v>0</v>
      </c>
      <c r="AA21698" s="1" t="s">
        <v>24528</v>
      </c>
      <c r="AB21698">
        <v>100</v>
      </c>
      <c r="AC21698" s="1" t="s">
        <v>24528</v>
      </c>
      <c r="AD21698">
        <v>100</v>
      </c>
      <c r="AE21698">
        <v>0</v>
      </c>
      <c r="AF21698" s="1" t="s">
        <v>24528</v>
      </c>
      <c r="AG21698">
        <v>100</v>
      </c>
      <c r="AH21698" s="1" t="s">
        <v>24528</v>
      </c>
      <c r="AI21698" s="1" t="s">
        <v>24602</v>
      </c>
      <c r="AJ21698" s="1" t="s">
        <v>24528</v>
      </c>
      <c r="AK21698" s="1" t="s">
        <v>24602</v>
      </c>
      <c r="AL21698" s="1" t="s">
        <v>24528</v>
      </c>
      <c r="AM21698">
        <v>200</v>
      </c>
      <c r="AN21698">
        <v>1</v>
      </c>
      <c r="AO21698" s="1" t="s">
        <v>24528</v>
      </c>
      <c r="AP21698">
        <v>200</v>
      </c>
      <c r="AQ21698" s="1" t="s">
        <v>24528</v>
      </c>
      <c r="AR21698">
        <v>100</v>
      </c>
      <c r="AS21698" s="1" t="s">
        <v>24528</v>
      </c>
      <c r="AT21698" s="1" t="s">
        <v>24602</v>
      </c>
      <c r="AU21698" s="1" t="s">
        <v>24528</v>
      </c>
      <c r="AV21698" s="1" t="s">
        <v>24602</v>
      </c>
      <c r="AW21698" s="1" t="s">
        <v>24528</v>
      </c>
      <c r="AX21698">
        <v>300</v>
      </c>
      <c r="AY21698">
        <v>1</v>
      </c>
      <c r="AZ21698" s="1" t="s">
        <v>24528</v>
      </c>
      <c r="BA21698" s="1" t="s">
        <v>24602</v>
      </c>
      <c r="BB21698" s="1" t="s">
        <v>24528</v>
      </c>
      <c r="BC21698" s="1" t="s">
        <v>24528</v>
      </c>
      <c r="BD21698">
        <v>300</v>
      </c>
      <c r="BE21698">
        <v>1</v>
      </c>
      <c r="BF21698" s="1" t="s">
        <v>24528</v>
      </c>
      <c r="BG21698" s="1" t="s">
        <v>24528</v>
      </c>
      <c r="BH21698" s="1" t="s">
        <v>24528</v>
      </c>
      <c r="BI21698">
        <v>40672</v>
      </c>
      <c r="BJ21698">
        <v>1400</v>
      </c>
      <c r="BK21698">
        <v>5417</v>
      </c>
      <c r="BL21698">
        <v>5417</v>
      </c>
      <c r="BM21698">
        <v>5833</v>
      </c>
      <c r="BN21698">
        <v>5833</v>
      </c>
      <c r="BO21698">
        <v>5339</v>
      </c>
      <c r="BP21698">
        <v>5339</v>
      </c>
      <c r="BQ21698">
        <v>5565</v>
      </c>
      <c r="BR21698">
        <v>5565</v>
      </c>
      <c r="BS21698">
        <v>3750</v>
      </c>
      <c r="BT21698">
        <v>3750</v>
      </c>
    </row>
    <row r="21699" spans="1:72" hidden="1" x14ac:dyDescent="0.25">
      <c r="A21699" s="1" t="s">
        <v>24526</v>
      </c>
      <c r="B21699" s="1" t="s">
        <v>24527</v>
      </c>
      <c r="C21699" s="1" t="s">
        <v>36709</v>
      </c>
      <c r="D21699" s="1" t="s">
        <v>36710</v>
      </c>
      <c r="E21699" s="1" t="s">
        <v>24686</v>
      </c>
      <c r="F21699">
        <v>20200712</v>
      </c>
      <c r="G21699">
        <v>300</v>
      </c>
      <c r="H21699">
        <v>0</v>
      </c>
      <c r="I21699" s="1" t="s">
        <v>24528</v>
      </c>
      <c r="J21699">
        <v>200</v>
      </c>
      <c r="K21699">
        <v>0</v>
      </c>
      <c r="L21699" s="1" t="s">
        <v>24528</v>
      </c>
      <c r="M21699">
        <v>200</v>
      </c>
      <c r="N21699">
        <v>1</v>
      </c>
      <c r="O21699" s="1" t="s">
        <v>24528</v>
      </c>
      <c r="P21699">
        <v>400</v>
      </c>
      <c r="Q21699" s="1" t="s">
        <v>24697</v>
      </c>
      <c r="R21699" s="1" t="s">
        <v>24528</v>
      </c>
      <c r="S21699">
        <v>100</v>
      </c>
      <c r="T21699" s="1" t="s">
        <v>24697</v>
      </c>
      <c r="U21699" s="1" t="s">
        <v>24528</v>
      </c>
      <c r="V21699">
        <v>100</v>
      </c>
      <c r="W21699">
        <v>0</v>
      </c>
      <c r="X21699" s="1" t="s">
        <v>24528</v>
      </c>
      <c r="Y21699">
        <v>0</v>
      </c>
      <c r="AA21699" s="1" t="s">
        <v>24528</v>
      </c>
      <c r="AB21699">
        <v>100</v>
      </c>
      <c r="AC21699" s="1" t="s">
        <v>24528</v>
      </c>
      <c r="AD21699">
        <v>100</v>
      </c>
      <c r="AE21699">
        <v>0</v>
      </c>
      <c r="AF21699" s="1" t="s">
        <v>24528</v>
      </c>
      <c r="AG21699">
        <v>100</v>
      </c>
      <c r="AH21699" s="1" t="s">
        <v>24528</v>
      </c>
      <c r="AI21699" s="1" t="s">
        <v>24602</v>
      </c>
      <c r="AJ21699" s="1" t="s">
        <v>24528</v>
      </c>
      <c r="AK21699" s="1" t="s">
        <v>24602</v>
      </c>
      <c r="AL21699" s="1" t="s">
        <v>24528</v>
      </c>
      <c r="AM21699">
        <v>200</v>
      </c>
      <c r="AN21699">
        <v>1</v>
      </c>
      <c r="AO21699" s="1" t="s">
        <v>24528</v>
      </c>
      <c r="AP21699">
        <v>200</v>
      </c>
      <c r="AQ21699" s="1" t="s">
        <v>24528</v>
      </c>
      <c r="AR21699">
        <v>100</v>
      </c>
      <c r="AS21699" s="1" t="s">
        <v>24528</v>
      </c>
      <c r="AT21699" s="1" t="s">
        <v>24602</v>
      </c>
      <c r="AU21699" s="1" t="s">
        <v>24528</v>
      </c>
      <c r="AV21699" s="1" t="s">
        <v>24602</v>
      </c>
      <c r="AW21699" s="1" t="s">
        <v>24528</v>
      </c>
      <c r="AX21699">
        <v>300</v>
      </c>
      <c r="AY21699">
        <v>1</v>
      </c>
      <c r="AZ21699" s="1" t="s">
        <v>24528</v>
      </c>
      <c r="BA21699" s="1" t="s">
        <v>24602</v>
      </c>
      <c r="BB21699" s="1" t="s">
        <v>24528</v>
      </c>
      <c r="BC21699" s="1" t="s">
        <v>24528</v>
      </c>
      <c r="BD21699">
        <v>300</v>
      </c>
      <c r="BE21699">
        <v>1</v>
      </c>
      <c r="BF21699" s="1" t="s">
        <v>24528</v>
      </c>
      <c r="BG21699" s="1" t="s">
        <v>24528</v>
      </c>
      <c r="BH21699" s="1" t="s">
        <v>24528</v>
      </c>
      <c r="BI21699">
        <v>41749</v>
      </c>
      <c r="BJ21699">
        <v>1405</v>
      </c>
      <c r="BK21699">
        <v>5417</v>
      </c>
      <c r="BL21699">
        <v>5417</v>
      </c>
      <c r="BM21699">
        <v>5833</v>
      </c>
      <c r="BN21699">
        <v>5833</v>
      </c>
      <c r="BO21699">
        <v>5339</v>
      </c>
      <c r="BP21699">
        <v>5339</v>
      </c>
      <c r="BQ21699">
        <v>5565</v>
      </c>
      <c r="BR21699">
        <v>5565</v>
      </c>
      <c r="BS21699">
        <v>3750</v>
      </c>
      <c r="BT21699">
        <v>3750</v>
      </c>
    </row>
    <row r="21700" spans="1:72" hidden="1" x14ac:dyDescent="0.25">
      <c r="A21700" s="1" t="s">
        <v>24526</v>
      </c>
      <c r="B21700" s="1" t="s">
        <v>24527</v>
      </c>
      <c r="C21700" s="1" t="s">
        <v>36709</v>
      </c>
      <c r="D21700" s="1" t="s">
        <v>36710</v>
      </c>
      <c r="E21700" s="1" t="s">
        <v>24686</v>
      </c>
      <c r="F21700">
        <v>20200713</v>
      </c>
      <c r="G21700">
        <v>300</v>
      </c>
      <c r="H21700">
        <v>0</v>
      </c>
      <c r="I21700" s="1" t="s">
        <v>24528</v>
      </c>
      <c r="J21700">
        <v>200</v>
      </c>
      <c r="K21700">
        <v>0</v>
      </c>
      <c r="L21700" s="1" t="s">
        <v>24528</v>
      </c>
      <c r="M21700">
        <v>200</v>
      </c>
      <c r="N21700">
        <v>1</v>
      </c>
      <c r="O21700" s="1" t="s">
        <v>24528</v>
      </c>
      <c r="P21700">
        <v>400</v>
      </c>
      <c r="Q21700" s="1" t="s">
        <v>24697</v>
      </c>
      <c r="R21700" s="1" t="s">
        <v>24528</v>
      </c>
      <c r="S21700">
        <v>100</v>
      </c>
      <c r="T21700" s="1" t="s">
        <v>24697</v>
      </c>
      <c r="U21700" s="1" t="s">
        <v>24528</v>
      </c>
      <c r="V21700">
        <v>100</v>
      </c>
      <c r="W21700">
        <v>0</v>
      </c>
      <c r="X21700" s="1" t="s">
        <v>24528</v>
      </c>
      <c r="Y21700">
        <v>0</v>
      </c>
      <c r="AA21700" s="1" t="s">
        <v>24528</v>
      </c>
      <c r="AB21700">
        <v>100</v>
      </c>
      <c r="AC21700" s="1" t="s">
        <v>24528</v>
      </c>
      <c r="AD21700">
        <v>100</v>
      </c>
      <c r="AE21700">
        <v>0</v>
      </c>
      <c r="AF21700" s="1" t="s">
        <v>24528</v>
      </c>
      <c r="AG21700">
        <v>100</v>
      </c>
      <c r="AH21700" s="1" t="s">
        <v>24528</v>
      </c>
      <c r="AI21700" s="1" t="s">
        <v>24602</v>
      </c>
      <c r="AJ21700" s="1" t="s">
        <v>24528</v>
      </c>
      <c r="AK21700" s="1" t="s">
        <v>24602</v>
      </c>
      <c r="AL21700" s="1" t="s">
        <v>24528</v>
      </c>
      <c r="AM21700">
        <v>200</v>
      </c>
      <c r="AN21700">
        <v>1</v>
      </c>
      <c r="AO21700" s="1" t="s">
        <v>24528</v>
      </c>
      <c r="AP21700">
        <v>200</v>
      </c>
      <c r="AQ21700" s="1" t="s">
        <v>24528</v>
      </c>
      <c r="AR21700">
        <v>100</v>
      </c>
      <c r="AS21700" s="1" t="s">
        <v>24528</v>
      </c>
      <c r="AT21700" s="1" t="s">
        <v>24602</v>
      </c>
      <c r="AU21700" s="1" t="s">
        <v>24528</v>
      </c>
      <c r="AV21700" s="1" t="s">
        <v>24602</v>
      </c>
      <c r="AW21700" s="1" t="s">
        <v>24528</v>
      </c>
      <c r="AX21700">
        <v>300</v>
      </c>
      <c r="AY21700">
        <v>1</v>
      </c>
      <c r="AZ21700" s="1" t="s">
        <v>24528</v>
      </c>
      <c r="BA21700" s="1" t="s">
        <v>24602</v>
      </c>
      <c r="BB21700" s="1" t="s">
        <v>24528</v>
      </c>
      <c r="BC21700" s="1" t="s">
        <v>24528</v>
      </c>
      <c r="BD21700">
        <v>300</v>
      </c>
      <c r="BE21700">
        <v>1</v>
      </c>
      <c r="BF21700" s="1" t="s">
        <v>24528</v>
      </c>
      <c r="BG21700" s="1" t="s">
        <v>24528</v>
      </c>
      <c r="BH21700" s="1" t="s">
        <v>24528</v>
      </c>
      <c r="BI21700">
        <v>42295</v>
      </c>
      <c r="BJ21700">
        <v>1414</v>
      </c>
      <c r="BK21700">
        <v>5417</v>
      </c>
      <c r="BL21700">
        <v>5417</v>
      </c>
      <c r="BM21700">
        <v>5833</v>
      </c>
      <c r="BN21700">
        <v>5833</v>
      </c>
      <c r="BO21700">
        <v>5339</v>
      </c>
      <c r="BP21700">
        <v>5339</v>
      </c>
      <c r="BQ21700">
        <v>5565</v>
      </c>
      <c r="BR21700">
        <v>5565</v>
      </c>
      <c r="BS21700">
        <v>3750</v>
      </c>
      <c r="BT21700">
        <v>3750</v>
      </c>
    </row>
    <row r="21701" spans="1:72" hidden="1" x14ac:dyDescent="0.25">
      <c r="A21701" s="1" t="s">
        <v>24526</v>
      </c>
      <c r="B21701" s="1" t="s">
        <v>24527</v>
      </c>
      <c r="C21701" s="1" t="s">
        <v>36709</v>
      </c>
      <c r="D21701" s="1" t="s">
        <v>36710</v>
      </c>
      <c r="E21701" s="1" t="s">
        <v>24686</v>
      </c>
      <c r="F21701">
        <v>20200714</v>
      </c>
      <c r="G21701">
        <v>300</v>
      </c>
      <c r="H21701">
        <v>0</v>
      </c>
      <c r="I21701" s="1" t="s">
        <v>24528</v>
      </c>
      <c r="J21701">
        <v>200</v>
      </c>
      <c r="K21701">
        <v>0</v>
      </c>
      <c r="L21701" s="1" t="s">
        <v>24528</v>
      </c>
      <c r="M21701">
        <v>200</v>
      </c>
      <c r="N21701">
        <v>1</v>
      </c>
      <c r="O21701" s="1" t="s">
        <v>24528</v>
      </c>
      <c r="P21701">
        <v>400</v>
      </c>
      <c r="Q21701" s="1" t="s">
        <v>24697</v>
      </c>
      <c r="R21701" s="1" t="s">
        <v>24528</v>
      </c>
      <c r="S21701">
        <v>100</v>
      </c>
      <c r="T21701" s="1" t="s">
        <v>24697</v>
      </c>
      <c r="U21701" s="1" t="s">
        <v>24528</v>
      </c>
      <c r="V21701">
        <v>100</v>
      </c>
      <c r="W21701">
        <v>0</v>
      </c>
      <c r="X21701" s="1" t="s">
        <v>24528</v>
      </c>
      <c r="Y21701">
        <v>0</v>
      </c>
      <c r="AA21701" s="1" t="s">
        <v>24528</v>
      </c>
      <c r="AB21701">
        <v>100</v>
      </c>
      <c r="AC21701" s="1" t="s">
        <v>24528</v>
      </c>
      <c r="AD21701">
        <v>100</v>
      </c>
      <c r="AE21701">
        <v>0</v>
      </c>
      <c r="AF21701" s="1" t="s">
        <v>24528</v>
      </c>
      <c r="AG21701">
        <v>100</v>
      </c>
      <c r="AH21701" s="1" t="s">
        <v>24528</v>
      </c>
      <c r="AI21701" s="1" t="s">
        <v>24602</v>
      </c>
      <c r="AJ21701" s="1" t="s">
        <v>24528</v>
      </c>
      <c r="AK21701" s="1" t="s">
        <v>24602</v>
      </c>
      <c r="AL21701" s="1" t="s">
        <v>24528</v>
      </c>
      <c r="AM21701">
        <v>200</v>
      </c>
      <c r="AN21701">
        <v>1</v>
      </c>
      <c r="AO21701" s="1" t="s">
        <v>24528</v>
      </c>
      <c r="AP21701">
        <v>200</v>
      </c>
      <c r="AQ21701" s="1" t="s">
        <v>24528</v>
      </c>
      <c r="AR21701">
        <v>100</v>
      </c>
      <c r="AS21701" s="1" t="s">
        <v>24528</v>
      </c>
      <c r="AT21701" s="1" t="s">
        <v>24602</v>
      </c>
      <c r="AU21701" s="1" t="s">
        <v>24528</v>
      </c>
      <c r="AV21701" s="1" t="s">
        <v>24602</v>
      </c>
      <c r="AW21701" s="1" t="s">
        <v>24528</v>
      </c>
      <c r="AX21701">
        <v>300</v>
      </c>
      <c r="AY21701">
        <v>1</v>
      </c>
      <c r="AZ21701" s="1" t="s">
        <v>24528</v>
      </c>
      <c r="BA21701" s="1" t="s">
        <v>24602</v>
      </c>
      <c r="BB21701" s="1" t="s">
        <v>24528</v>
      </c>
      <c r="BC21701" s="1" t="s">
        <v>24528</v>
      </c>
      <c r="BD21701">
        <v>300</v>
      </c>
      <c r="BE21701">
        <v>1</v>
      </c>
      <c r="BF21701" s="1" t="s">
        <v>24528</v>
      </c>
      <c r="BG21701" s="1" t="s">
        <v>24528</v>
      </c>
      <c r="BH21701" s="1" t="s">
        <v>24528</v>
      </c>
      <c r="BI21701">
        <v>43037</v>
      </c>
      <c r="BJ21701">
        <v>1426</v>
      </c>
      <c r="BK21701">
        <v>5417</v>
      </c>
      <c r="BL21701">
        <v>5417</v>
      </c>
      <c r="BM21701">
        <v>5833</v>
      </c>
      <c r="BN21701">
        <v>5833</v>
      </c>
      <c r="BO21701">
        <v>5339</v>
      </c>
      <c r="BP21701">
        <v>5339</v>
      </c>
      <c r="BQ21701">
        <v>5565</v>
      </c>
      <c r="BR21701">
        <v>5565</v>
      </c>
      <c r="BS21701">
        <v>3750</v>
      </c>
      <c r="BT21701">
        <v>3750</v>
      </c>
    </row>
    <row r="21702" spans="1:72" hidden="1" x14ac:dyDescent="0.25">
      <c r="A21702" s="1" t="s">
        <v>24526</v>
      </c>
      <c r="B21702" s="1" t="s">
        <v>24527</v>
      </c>
      <c r="C21702" s="1" t="s">
        <v>36709</v>
      </c>
      <c r="D21702" s="1" t="s">
        <v>36710</v>
      </c>
      <c r="E21702" s="1" t="s">
        <v>24686</v>
      </c>
      <c r="F21702">
        <v>20200715</v>
      </c>
      <c r="G21702">
        <v>300</v>
      </c>
      <c r="H21702">
        <v>0</v>
      </c>
      <c r="I21702" s="1" t="s">
        <v>24528</v>
      </c>
      <c r="J21702">
        <v>200</v>
      </c>
      <c r="K21702">
        <v>0</v>
      </c>
      <c r="L21702" s="1" t="s">
        <v>24528</v>
      </c>
      <c r="M21702">
        <v>200</v>
      </c>
      <c r="N21702">
        <v>1</v>
      </c>
      <c r="O21702" s="1" t="s">
        <v>24528</v>
      </c>
      <c r="P21702">
        <v>400</v>
      </c>
      <c r="Q21702" s="1" t="s">
        <v>24697</v>
      </c>
      <c r="R21702" s="1" t="s">
        <v>24528</v>
      </c>
      <c r="S21702">
        <v>100</v>
      </c>
      <c r="T21702" s="1" t="s">
        <v>24697</v>
      </c>
      <c r="U21702" s="1" t="s">
        <v>24528</v>
      </c>
      <c r="V21702">
        <v>100</v>
      </c>
      <c r="W21702">
        <v>0</v>
      </c>
      <c r="X21702" s="1" t="s">
        <v>24528</v>
      </c>
      <c r="Y21702">
        <v>0</v>
      </c>
      <c r="AA21702" s="1" t="s">
        <v>24528</v>
      </c>
      <c r="AB21702">
        <v>100</v>
      </c>
      <c r="AC21702" s="1" t="s">
        <v>24528</v>
      </c>
      <c r="AD21702">
        <v>100</v>
      </c>
      <c r="AE21702">
        <v>0</v>
      </c>
      <c r="AF21702" s="1" t="s">
        <v>24528</v>
      </c>
      <c r="AG21702">
        <v>100</v>
      </c>
      <c r="AH21702" s="1" t="s">
        <v>24528</v>
      </c>
      <c r="AI21702" s="1" t="s">
        <v>24602</v>
      </c>
      <c r="AJ21702" s="1" t="s">
        <v>24528</v>
      </c>
      <c r="AK21702" s="1" t="s">
        <v>24602</v>
      </c>
      <c r="AL21702" s="1" t="s">
        <v>24528</v>
      </c>
      <c r="AM21702">
        <v>200</v>
      </c>
      <c r="AN21702">
        <v>1</v>
      </c>
      <c r="AO21702" s="1" t="s">
        <v>24528</v>
      </c>
      <c r="AP21702">
        <v>200</v>
      </c>
      <c r="AQ21702" s="1" t="s">
        <v>24528</v>
      </c>
      <c r="AR21702">
        <v>100</v>
      </c>
      <c r="AS21702" s="1" t="s">
        <v>24528</v>
      </c>
      <c r="AT21702" s="1" t="s">
        <v>24602</v>
      </c>
      <c r="AU21702" s="1" t="s">
        <v>24528</v>
      </c>
      <c r="AV21702" s="1" t="s">
        <v>24602</v>
      </c>
      <c r="AW21702" s="1" t="s">
        <v>24528</v>
      </c>
      <c r="AX21702">
        <v>300</v>
      </c>
      <c r="AY21702">
        <v>1</v>
      </c>
      <c r="AZ21702" s="1" t="s">
        <v>24528</v>
      </c>
      <c r="BA21702" s="1" t="s">
        <v>24602</v>
      </c>
      <c r="BB21702" s="1" t="s">
        <v>24528</v>
      </c>
      <c r="BC21702" s="1" t="s">
        <v>24528</v>
      </c>
      <c r="BD21702">
        <v>300</v>
      </c>
      <c r="BE21702">
        <v>1</v>
      </c>
      <c r="BF21702" s="1" t="s">
        <v>24528</v>
      </c>
      <c r="BG21702" s="1" t="s">
        <v>24528</v>
      </c>
      <c r="BH21702" s="1" t="s">
        <v>24528</v>
      </c>
      <c r="BI21702">
        <v>44299</v>
      </c>
      <c r="BJ21702">
        <v>1429</v>
      </c>
      <c r="BK21702">
        <v>5417</v>
      </c>
      <c r="BL21702">
        <v>5417</v>
      </c>
      <c r="BM21702">
        <v>5833</v>
      </c>
      <c r="BN21702">
        <v>5833</v>
      </c>
      <c r="BO21702">
        <v>5339</v>
      </c>
      <c r="BP21702">
        <v>5339</v>
      </c>
      <c r="BQ21702">
        <v>5565</v>
      </c>
      <c r="BR21702">
        <v>5565</v>
      </c>
      <c r="BS21702">
        <v>3750</v>
      </c>
      <c r="BT21702">
        <v>3750</v>
      </c>
    </row>
    <row r="21703" spans="1:72" hidden="1" x14ac:dyDescent="0.25">
      <c r="A21703" s="1" t="s">
        <v>24526</v>
      </c>
      <c r="B21703" s="1" t="s">
        <v>24527</v>
      </c>
      <c r="C21703" s="1" t="s">
        <v>36709</v>
      </c>
      <c r="D21703" s="1" t="s">
        <v>36710</v>
      </c>
      <c r="E21703" s="1" t="s">
        <v>24686</v>
      </c>
      <c r="F21703">
        <v>20200716</v>
      </c>
      <c r="G21703">
        <v>300</v>
      </c>
      <c r="H21703">
        <v>0</v>
      </c>
      <c r="I21703" s="1" t="s">
        <v>24528</v>
      </c>
      <c r="J21703">
        <v>200</v>
      </c>
      <c r="K21703">
        <v>0</v>
      </c>
      <c r="L21703" s="1" t="s">
        <v>24528</v>
      </c>
      <c r="M21703">
        <v>200</v>
      </c>
      <c r="N21703">
        <v>1</v>
      </c>
      <c r="O21703" s="1" t="s">
        <v>24528</v>
      </c>
      <c r="P21703">
        <v>400</v>
      </c>
      <c r="Q21703" s="1" t="s">
        <v>24697</v>
      </c>
      <c r="R21703" s="1" t="s">
        <v>24528</v>
      </c>
      <c r="S21703">
        <v>100</v>
      </c>
      <c r="T21703" s="1" t="s">
        <v>24697</v>
      </c>
      <c r="U21703" s="1" t="s">
        <v>24528</v>
      </c>
      <c r="V21703">
        <v>100</v>
      </c>
      <c r="W21703">
        <v>0</v>
      </c>
      <c r="X21703" s="1" t="s">
        <v>24528</v>
      </c>
      <c r="Y21703">
        <v>0</v>
      </c>
      <c r="AA21703" s="1" t="s">
        <v>24528</v>
      </c>
      <c r="AB21703">
        <v>100</v>
      </c>
      <c r="AC21703" s="1" t="s">
        <v>24528</v>
      </c>
      <c r="AD21703">
        <v>100</v>
      </c>
      <c r="AE21703">
        <v>0</v>
      </c>
      <c r="AF21703" s="1" t="s">
        <v>24528</v>
      </c>
      <c r="AG21703">
        <v>100</v>
      </c>
      <c r="AH21703" s="1" t="s">
        <v>24528</v>
      </c>
      <c r="AI21703" s="1" t="s">
        <v>24602</v>
      </c>
      <c r="AJ21703" s="1" t="s">
        <v>24528</v>
      </c>
      <c r="AK21703" s="1" t="s">
        <v>24602</v>
      </c>
      <c r="AL21703" s="1" t="s">
        <v>24528</v>
      </c>
      <c r="AM21703">
        <v>200</v>
      </c>
      <c r="AN21703">
        <v>1</v>
      </c>
      <c r="AO21703" s="1" t="s">
        <v>24528</v>
      </c>
      <c r="AP21703">
        <v>200</v>
      </c>
      <c r="AQ21703" s="1" t="s">
        <v>24528</v>
      </c>
      <c r="AR21703">
        <v>100</v>
      </c>
      <c r="AS21703" s="1" t="s">
        <v>24528</v>
      </c>
      <c r="AT21703" s="1" t="s">
        <v>24602</v>
      </c>
      <c r="AU21703" s="1" t="s">
        <v>24528</v>
      </c>
      <c r="AV21703" s="1" t="s">
        <v>24602</v>
      </c>
      <c r="AW21703" s="1" t="s">
        <v>24528</v>
      </c>
      <c r="AX21703">
        <v>300</v>
      </c>
      <c r="AY21703">
        <v>1</v>
      </c>
      <c r="AZ21703" s="1" t="s">
        <v>24528</v>
      </c>
      <c r="BA21703" s="1" t="s">
        <v>24602</v>
      </c>
      <c r="BB21703" s="1" t="s">
        <v>24528</v>
      </c>
      <c r="BC21703" s="1" t="s">
        <v>24528</v>
      </c>
      <c r="BD21703">
        <v>300</v>
      </c>
      <c r="BE21703">
        <v>1</v>
      </c>
      <c r="BF21703" s="1" t="s">
        <v>24528</v>
      </c>
      <c r="BG21703" s="1" t="s">
        <v>24528</v>
      </c>
      <c r="BH21703" s="1" t="s">
        <v>24528</v>
      </c>
      <c r="BI21703">
        <v>45052</v>
      </c>
      <c r="BJ21703">
        <v>1435</v>
      </c>
      <c r="BK21703">
        <v>5417</v>
      </c>
      <c r="BL21703">
        <v>5417</v>
      </c>
      <c r="BM21703">
        <v>5833</v>
      </c>
      <c r="BN21703">
        <v>5833</v>
      </c>
      <c r="BO21703">
        <v>5339</v>
      </c>
      <c r="BP21703">
        <v>5339</v>
      </c>
      <c r="BQ21703">
        <v>5565</v>
      </c>
      <c r="BR21703">
        <v>5565</v>
      </c>
      <c r="BS21703">
        <v>3750</v>
      </c>
      <c r="BT21703">
        <v>3750</v>
      </c>
    </row>
    <row r="21704" spans="1:72" hidden="1" x14ac:dyDescent="0.25">
      <c r="A21704" s="1" t="s">
        <v>24526</v>
      </c>
      <c r="B21704" s="1" t="s">
        <v>24527</v>
      </c>
      <c r="C21704" s="1" t="s">
        <v>36709</v>
      </c>
      <c r="D21704" s="1" t="s">
        <v>36710</v>
      </c>
      <c r="E21704" s="1" t="s">
        <v>24686</v>
      </c>
      <c r="F21704">
        <v>20200717</v>
      </c>
      <c r="G21704">
        <v>300</v>
      </c>
      <c r="H21704">
        <v>0</v>
      </c>
      <c r="I21704" s="1" t="s">
        <v>24528</v>
      </c>
      <c r="J21704">
        <v>200</v>
      </c>
      <c r="K21704">
        <v>0</v>
      </c>
      <c r="L21704" s="1" t="s">
        <v>24528</v>
      </c>
      <c r="M21704">
        <v>200</v>
      </c>
      <c r="N21704">
        <v>1</v>
      </c>
      <c r="O21704" s="1" t="s">
        <v>24528</v>
      </c>
      <c r="P21704">
        <v>400</v>
      </c>
      <c r="Q21704" s="1" t="s">
        <v>24697</v>
      </c>
      <c r="R21704" s="1" t="s">
        <v>24528</v>
      </c>
      <c r="S21704">
        <v>100</v>
      </c>
      <c r="T21704" s="1" t="s">
        <v>24697</v>
      </c>
      <c r="U21704" s="1" t="s">
        <v>24528</v>
      </c>
      <c r="V21704">
        <v>100</v>
      </c>
      <c r="W21704">
        <v>0</v>
      </c>
      <c r="X21704" s="1" t="s">
        <v>24528</v>
      </c>
      <c r="Y21704">
        <v>0</v>
      </c>
      <c r="AA21704" s="1" t="s">
        <v>24528</v>
      </c>
      <c r="AB21704">
        <v>100</v>
      </c>
      <c r="AC21704" s="1" t="s">
        <v>24528</v>
      </c>
      <c r="AD21704">
        <v>100</v>
      </c>
      <c r="AE21704">
        <v>0</v>
      </c>
      <c r="AF21704" s="1" t="s">
        <v>24528</v>
      </c>
      <c r="AG21704">
        <v>100</v>
      </c>
      <c r="AH21704" s="1" t="s">
        <v>24528</v>
      </c>
      <c r="AI21704" s="1" t="s">
        <v>24602</v>
      </c>
      <c r="AJ21704" s="1" t="s">
        <v>24528</v>
      </c>
      <c r="AK21704" s="1" t="s">
        <v>24602</v>
      </c>
      <c r="AL21704" s="1" t="s">
        <v>24528</v>
      </c>
      <c r="AM21704">
        <v>200</v>
      </c>
      <c r="AN21704">
        <v>1</v>
      </c>
      <c r="AO21704" s="1" t="s">
        <v>24528</v>
      </c>
      <c r="AP21704">
        <v>200</v>
      </c>
      <c r="AQ21704" s="1" t="s">
        <v>24528</v>
      </c>
      <c r="AR21704">
        <v>100</v>
      </c>
      <c r="AS21704" s="1" t="s">
        <v>24528</v>
      </c>
      <c r="AT21704" s="1" t="s">
        <v>24602</v>
      </c>
      <c r="AU21704" s="1" t="s">
        <v>24528</v>
      </c>
      <c r="AV21704" s="1" t="s">
        <v>24602</v>
      </c>
      <c r="AW21704" s="1" t="s">
        <v>24528</v>
      </c>
      <c r="AX21704">
        <v>300</v>
      </c>
      <c r="AY21704">
        <v>1</v>
      </c>
      <c r="AZ21704" s="1" t="s">
        <v>24528</v>
      </c>
      <c r="BA21704" s="1" t="s">
        <v>24602</v>
      </c>
      <c r="BB21704" s="1" t="s">
        <v>24528</v>
      </c>
      <c r="BC21704" s="1" t="s">
        <v>24528</v>
      </c>
      <c r="BD21704">
        <v>300</v>
      </c>
      <c r="BE21704">
        <v>1</v>
      </c>
      <c r="BF21704" s="1" t="s">
        <v>24528</v>
      </c>
      <c r="BG21704" s="1" t="s">
        <v>24528</v>
      </c>
      <c r="BH21704" s="1" t="s">
        <v>24528</v>
      </c>
      <c r="BI21704">
        <v>46022</v>
      </c>
      <c r="BJ21704">
        <v>1441</v>
      </c>
      <c r="BK21704">
        <v>5417</v>
      </c>
      <c r="BL21704">
        <v>5417</v>
      </c>
      <c r="BM21704">
        <v>5833</v>
      </c>
      <c r="BN21704">
        <v>5833</v>
      </c>
      <c r="BO21704">
        <v>5339</v>
      </c>
      <c r="BP21704">
        <v>5339</v>
      </c>
      <c r="BQ21704">
        <v>5565</v>
      </c>
      <c r="BR21704">
        <v>5565</v>
      </c>
      <c r="BS21704">
        <v>3750</v>
      </c>
      <c r="BT21704">
        <v>3750</v>
      </c>
    </row>
    <row r="21705" spans="1:72" hidden="1" x14ac:dyDescent="0.25">
      <c r="A21705" s="1" t="s">
        <v>24526</v>
      </c>
      <c r="B21705" s="1" t="s">
        <v>24527</v>
      </c>
      <c r="C21705" s="1" t="s">
        <v>36709</v>
      </c>
      <c r="D21705" s="1" t="s">
        <v>36710</v>
      </c>
      <c r="E21705" s="1" t="s">
        <v>24686</v>
      </c>
      <c r="F21705">
        <v>20200718</v>
      </c>
      <c r="G21705">
        <v>300</v>
      </c>
      <c r="H21705">
        <v>0</v>
      </c>
      <c r="I21705" s="1" t="s">
        <v>24528</v>
      </c>
      <c r="J21705">
        <v>200</v>
      </c>
      <c r="K21705">
        <v>0</v>
      </c>
      <c r="L21705" s="1" t="s">
        <v>24528</v>
      </c>
      <c r="M21705">
        <v>200</v>
      </c>
      <c r="N21705">
        <v>1</v>
      </c>
      <c r="O21705" s="1" t="s">
        <v>24528</v>
      </c>
      <c r="P21705">
        <v>400</v>
      </c>
      <c r="Q21705" s="1" t="s">
        <v>24697</v>
      </c>
      <c r="R21705" s="1" t="s">
        <v>24528</v>
      </c>
      <c r="S21705">
        <v>100</v>
      </c>
      <c r="T21705" s="1" t="s">
        <v>24697</v>
      </c>
      <c r="U21705" s="1" t="s">
        <v>24528</v>
      </c>
      <c r="V21705">
        <v>100</v>
      </c>
      <c r="W21705">
        <v>0</v>
      </c>
      <c r="X21705" s="1" t="s">
        <v>24528</v>
      </c>
      <c r="Y21705">
        <v>0</v>
      </c>
      <c r="AA21705" s="1" t="s">
        <v>24528</v>
      </c>
      <c r="AB21705">
        <v>100</v>
      </c>
      <c r="AC21705" s="1" t="s">
        <v>24528</v>
      </c>
      <c r="AD21705">
        <v>100</v>
      </c>
      <c r="AE21705">
        <v>0</v>
      </c>
      <c r="AF21705" s="1" t="s">
        <v>24528</v>
      </c>
      <c r="AG21705">
        <v>100</v>
      </c>
      <c r="AH21705" s="1" t="s">
        <v>24528</v>
      </c>
      <c r="AI21705" s="1" t="s">
        <v>24602</v>
      </c>
      <c r="AJ21705" s="1" t="s">
        <v>24528</v>
      </c>
      <c r="AK21705" s="1" t="s">
        <v>24602</v>
      </c>
      <c r="AL21705" s="1" t="s">
        <v>24528</v>
      </c>
      <c r="AM21705">
        <v>200</v>
      </c>
      <c r="AN21705">
        <v>1</v>
      </c>
      <c r="AO21705" s="1" t="s">
        <v>24528</v>
      </c>
      <c r="AP21705">
        <v>200</v>
      </c>
      <c r="AQ21705" s="1" t="s">
        <v>24528</v>
      </c>
      <c r="AR21705">
        <v>100</v>
      </c>
      <c r="AS21705" s="1" t="s">
        <v>24528</v>
      </c>
      <c r="AT21705" s="1" t="s">
        <v>24602</v>
      </c>
      <c r="AU21705" s="1" t="s">
        <v>24528</v>
      </c>
      <c r="AV21705" s="1" t="s">
        <v>24602</v>
      </c>
      <c r="AW21705" s="1" t="s">
        <v>24528</v>
      </c>
      <c r="AX21705">
        <v>300</v>
      </c>
      <c r="AY21705">
        <v>1</v>
      </c>
      <c r="AZ21705" s="1" t="s">
        <v>24528</v>
      </c>
      <c r="BA21705" s="1" t="s">
        <v>24602</v>
      </c>
      <c r="BB21705" s="1" t="s">
        <v>24528</v>
      </c>
      <c r="BC21705" s="1" t="s">
        <v>24528</v>
      </c>
      <c r="BD21705">
        <v>300</v>
      </c>
      <c r="BE21705">
        <v>1</v>
      </c>
      <c r="BF21705" s="1" t="s">
        <v>24528</v>
      </c>
      <c r="BG21705" s="1" t="s">
        <v>24528</v>
      </c>
      <c r="BH21705" s="1" t="s">
        <v>24528</v>
      </c>
      <c r="BI21705">
        <v>46956</v>
      </c>
      <c r="BJ21705">
        <v>1448</v>
      </c>
      <c r="BK21705">
        <v>5417</v>
      </c>
      <c r="BL21705">
        <v>5417</v>
      </c>
      <c r="BM21705">
        <v>5833</v>
      </c>
      <c r="BN21705">
        <v>5833</v>
      </c>
      <c r="BO21705">
        <v>5339</v>
      </c>
      <c r="BP21705">
        <v>5339</v>
      </c>
      <c r="BQ21705">
        <v>5565</v>
      </c>
      <c r="BR21705">
        <v>5565</v>
      </c>
      <c r="BS21705">
        <v>3750</v>
      </c>
      <c r="BT21705">
        <v>3750</v>
      </c>
    </row>
    <row r="21706" spans="1:72" hidden="1" x14ac:dyDescent="0.25">
      <c r="A21706" s="1" t="s">
        <v>24526</v>
      </c>
      <c r="B21706" s="1" t="s">
        <v>24527</v>
      </c>
      <c r="C21706" s="1" t="s">
        <v>36709</v>
      </c>
      <c r="D21706" s="1" t="s">
        <v>36710</v>
      </c>
      <c r="E21706" s="1" t="s">
        <v>24686</v>
      </c>
      <c r="F21706">
        <v>20200719</v>
      </c>
      <c r="G21706">
        <v>300</v>
      </c>
      <c r="H21706">
        <v>0</v>
      </c>
      <c r="I21706" s="1" t="s">
        <v>24528</v>
      </c>
      <c r="J21706">
        <v>200</v>
      </c>
      <c r="K21706">
        <v>0</v>
      </c>
      <c r="L21706" s="1" t="s">
        <v>24528</v>
      </c>
      <c r="M21706">
        <v>200</v>
      </c>
      <c r="N21706">
        <v>1</v>
      </c>
      <c r="O21706" s="1" t="s">
        <v>24528</v>
      </c>
      <c r="P21706">
        <v>400</v>
      </c>
      <c r="Q21706" s="1" t="s">
        <v>24697</v>
      </c>
      <c r="R21706" s="1" t="s">
        <v>24528</v>
      </c>
      <c r="S21706">
        <v>100</v>
      </c>
      <c r="T21706" s="1" t="s">
        <v>24697</v>
      </c>
      <c r="U21706" s="1" t="s">
        <v>24528</v>
      </c>
      <c r="V21706">
        <v>100</v>
      </c>
      <c r="W21706">
        <v>0</v>
      </c>
      <c r="X21706" s="1" t="s">
        <v>24528</v>
      </c>
      <c r="Y21706">
        <v>0</v>
      </c>
      <c r="AA21706" s="1" t="s">
        <v>24528</v>
      </c>
      <c r="AB21706">
        <v>100</v>
      </c>
      <c r="AC21706" s="1" t="s">
        <v>24528</v>
      </c>
      <c r="AD21706">
        <v>100</v>
      </c>
      <c r="AE21706">
        <v>0</v>
      </c>
      <c r="AF21706" s="1" t="s">
        <v>24528</v>
      </c>
      <c r="AG21706">
        <v>100</v>
      </c>
      <c r="AH21706" s="1" t="s">
        <v>24528</v>
      </c>
      <c r="AI21706" s="1" t="s">
        <v>24602</v>
      </c>
      <c r="AJ21706" s="1" t="s">
        <v>24528</v>
      </c>
      <c r="AK21706" s="1" t="s">
        <v>24602</v>
      </c>
      <c r="AL21706" s="1" t="s">
        <v>24528</v>
      </c>
      <c r="AM21706">
        <v>200</v>
      </c>
      <c r="AN21706">
        <v>1</v>
      </c>
      <c r="AO21706" s="1" t="s">
        <v>24528</v>
      </c>
      <c r="AP21706">
        <v>200</v>
      </c>
      <c r="AQ21706" s="1" t="s">
        <v>24528</v>
      </c>
      <c r="AR21706">
        <v>100</v>
      </c>
      <c r="AS21706" s="1" t="s">
        <v>24528</v>
      </c>
      <c r="AT21706" s="1" t="s">
        <v>24602</v>
      </c>
      <c r="AU21706" s="1" t="s">
        <v>24528</v>
      </c>
      <c r="AV21706" s="1" t="s">
        <v>24602</v>
      </c>
      <c r="AW21706" s="1" t="s">
        <v>24528</v>
      </c>
      <c r="AX21706">
        <v>300</v>
      </c>
      <c r="AY21706">
        <v>1</v>
      </c>
      <c r="AZ21706" s="1" t="s">
        <v>24528</v>
      </c>
      <c r="BA21706" s="1" t="s">
        <v>24602</v>
      </c>
      <c r="BB21706" s="1" t="s">
        <v>24528</v>
      </c>
      <c r="BC21706" s="1" t="s">
        <v>24528</v>
      </c>
      <c r="BD21706">
        <v>300</v>
      </c>
      <c r="BE21706">
        <v>1</v>
      </c>
      <c r="BF21706" s="1" t="s">
        <v>24528</v>
      </c>
      <c r="BG21706" s="1" t="s">
        <v>24528</v>
      </c>
      <c r="BH21706" s="1" t="s">
        <v>24528</v>
      </c>
      <c r="BI21706">
        <v>47751</v>
      </c>
      <c r="BJ21706">
        <v>1457</v>
      </c>
      <c r="BK21706">
        <v>5417</v>
      </c>
      <c r="BL21706">
        <v>5417</v>
      </c>
      <c r="BM21706">
        <v>5833</v>
      </c>
      <c r="BN21706">
        <v>5833</v>
      </c>
      <c r="BO21706">
        <v>5339</v>
      </c>
      <c r="BP21706">
        <v>5339</v>
      </c>
      <c r="BQ21706">
        <v>5565</v>
      </c>
      <c r="BR21706">
        <v>5565</v>
      </c>
      <c r="BS21706">
        <v>3750</v>
      </c>
      <c r="BT21706">
        <v>3750</v>
      </c>
    </row>
    <row r="21707" spans="1:72" hidden="1" x14ac:dyDescent="0.25">
      <c r="A21707" s="1" t="s">
        <v>24526</v>
      </c>
      <c r="B21707" s="1" t="s">
        <v>24527</v>
      </c>
      <c r="C21707" s="1" t="s">
        <v>36709</v>
      </c>
      <c r="D21707" s="1" t="s">
        <v>36710</v>
      </c>
      <c r="E21707" s="1" t="s">
        <v>24686</v>
      </c>
      <c r="F21707">
        <v>20200720</v>
      </c>
      <c r="G21707">
        <v>300</v>
      </c>
      <c r="H21707">
        <v>0</v>
      </c>
      <c r="I21707" s="1" t="s">
        <v>24528</v>
      </c>
      <c r="J21707">
        <v>200</v>
      </c>
      <c r="K21707">
        <v>0</v>
      </c>
      <c r="L21707" s="1" t="s">
        <v>24528</v>
      </c>
      <c r="M21707">
        <v>200</v>
      </c>
      <c r="N21707">
        <v>1</v>
      </c>
      <c r="O21707" s="1" t="s">
        <v>24528</v>
      </c>
      <c r="P21707">
        <v>400</v>
      </c>
      <c r="Q21707" s="1" t="s">
        <v>24697</v>
      </c>
      <c r="R21707" s="1" t="s">
        <v>24528</v>
      </c>
      <c r="S21707">
        <v>100</v>
      </c>
      <c r="T21707" s="1" t="s">
        <v>24697</v>
      </c>
      <c r="U21707" s="1" t="s">
        <v>24528</v>
      </c>
      <c r="V21707">
        <v>100</v>
      </c>
      <c r="W21707">
        <v>0</v>
      </c>
      <c r="X21707" s="1" t="s">
        <v>24528</v>
      </c>
      <c r="Y21707">
        <v>0</v>
      </c>
      <c r="AA21707" s="1" t="s">
        <v>24528</v>
      </c>
      <c r="AB21707">
        <v>100</v>
      </c>
      <c r="AC21707" s="1" t="s">
        <v>24528</v>
      </c>
      <c r="AD21707">
        <v>100</v>
      </c>
      <c r="AE21707">
        <v>0</v>
      </c>
      <c r="AF21707" s="1" t="s">
        <v>24528</v>
      </c>
      <c r="AG21707">
        <v>100</v>
      </c>
      <c r="AH21707" s="1" t="s">
        <v>24528</v>
      </c>
      <c r="AI21707" s="1" t="s">
        <v>24602</v>
      </c>
      <c r="AJ21707" s="1" t="s">
        <v>24528</v>
      </c>
      <c r="AK21707" s="1" t="s">
        <v>24602</v>
      </c>
      <c r="AL21707" s="1" t="s">
        <v>24528</v>
      </c>
      <c r="AM21707">
        <v>200</v>
      </c>
      <c r="AN21707">
        <v>1</v>
      </c>
      <c r="AO21707" s="1" t="s">
        <v>24528</v>
      </c>
      <c r="AP21707">
        <v>200</v>
      </c>
      <c r="AQ21707" s="1" t="s">
        <v>24528</v>
      </c>
      <c r="AR21707">
        <v>100</v>
      </c>
      <c r="AS21707" s="1" t="s">
        <v>24528</v>
      </c>
      <c r="AT21707" s="1" t="s">
        <v>24602</v>
      </c>
      <c r="AU21707" s="1" t="s">
        <v>24528</v>
      </c>
      <c r="AV21707" s="1" t="s">
        <v>24602</v>
      </c>
      <c r="AW21707" s="1" t="s">
        <v>24528</v>
      </c>
      <c r="AX21707">
        <v>300</v>
      </c>
      <c r="AY21707">
        <v>1</v>
      </c>
      <c r="AZ21707" s="1" t="s">
        <v>24528</v>
      </c>
      <c r="BA21707" s="1" t="s">
        <v>24602</v>
      </c>
      <c r="BB21707" s="1" t="s">
        <v>24528</v>
      </c>
      <c r="BC21707" s="1" t="s">
        <v>24528</v>
      </c>
      <c r="BD21707">
        <v>300</v>
      </c>
      <c r="BE21707">
        <v>1</v>
      </c>
      <c r="BF21707" s="1" t="s">
        <v>24528</v>
      </c>
      <c r="BG21707" s="1" t="s">
        <v>24528</v>
      </c>
      <c r="BH21707" s="1" t="s">
        <v>24528</v>
      </c>
      <c r="BI21707">
        <v>48590</v>
      </c>
      <c r="BJ21707">
        <v>1468</v>
      </c>
      <c r="BK21707">
        <v>5417</v>
      </c>
      <c r="BL21707">
        <v>5417</v>
      </c>
      <c r="BM21707">
        <v>5833</v>
      </c>
      <c r="BN21707">
        <v>5833</v>
      </c>
      <c r="BO21707">
        <v>5339</v>
      </c>
      <c r="BP21707">
        <v>5339</v>
      </c>
      <c r="BQ21707">
        <v>5565</v>
      </c>
      <c r="BR21707">
        <v>5565</v>
      </c>
      <c r="BS21707">
        <v>3750</v>
      </c>
      <c r="BT21707">
        <v>3750</v>
      </c>
    </row>
    <row r="21708" spans="1:72" hidden="1" x14ac:dyDescent="0.25">
      <c r="A21708" s="1" t="s">
        <v>24526</v>
      </c>
      <c r="B21708" s="1" t="s">
        <v>24527</v>
      </c>
      <c r="C21708" s="1" t="s">
        <v>36709</v>
      </c>
      <c r="D21708" s="1" t="s">
        <v>36710</v>
      </c>
      <c r="E21708" s="1" t="s">
        <v>24686</v>
      </c>
      <c r="F21708">
        <v>20200721</v>
      </c>
      <c r="G21708">
        <v>300</v>
      </c>
      <c r="H21708">
        <v>0</v>
      </c>
      <c r="I21708" s="1" t="s">
        <v>24528</v>
      </c>
      <c r="J21708">
        <v>200</v>
      </c>
      <c r="K21708">
        <v>0</v>
      </c>
      <c r="L21708" s="1" t="s">
        <v>24528</v>
      </c>
      <c r="M21708">
        <v>200</v>
      </c>
      <c r="N21708">
        <v>1</v>
      </c>
      <c r="O21708" s="1" t="s">
        <v>24528</v>
      </c>
      <c r="P21708">
        <v>400</v>
      </c>
      <c r="Q21708" s="1" t="s">
        <v>24697</v>
      </c>
      <c r="R21708" s="1" t="s">
        <v>24528</v>
      </c>
      <c r="S21708">
        <v>100</v>
      </c>
      <c r="T21708" s="1" t="s">
        <v>24697</v>
      </c>
      <c r="U21708" s="1" t="s">
        <v>24528</v>
      </c>
      <c r="V21708">
        <v>100</v>
      </c>
      <c r="W21708">
        <v>0</v>
      </c>
      <c r="X21708" s="1" t="s">
        <v>24528</v>
      </c>
      <c r="Y21708">
        <v>0</v>
      </c>
      <c r="AA21708" s="1" t="s">
        <v>24528</v>
      </c>
      <c r="AB21708">
        <v>100</v>
      </c>
      <c r="AC21708" s="1" t="s">
        <v>24528</v>
      </c>
      <c r="AD21708">
        <v>100</v>
      </c>
      <c r="AE21708">
        <v>0</v>
      </c>
      <c r="AF21708" s="1" t="s">
        <v>24528</v>
      </c>
      <c r="AG21708">
        <v>100</v>
      </c>
      <c r="AH21708" s="1" t="s">
        <v>24528</v>
      </c>
      <c r="AI21708" s="1" t="s">
        <v>24602</v>
      </c>
      <c r="AJ21708" s="1" t="s">
        <v>24528</v>
      </c>
      <c r="AK21708" s="1" t="s">
        <v>24602</v>
      </c>
      <c r="AL21708" s="1" t="s">
        <v>24528</v>
      </c>
      <c r="AM21708">
        <v>200</v>
      </c>
      <c r="AN21708">
        <v>1</v>
      </c>
      <c r="AO21708" s="1" t="s">
        <v>24528</v>
      </c>
      <c r="AP21708">
        <v>200</v>
      </c>
      <c r="AQ21708" s="1" t="s">
        <v>24528</v>
      </c>
      <c r="AR21708">
        <v>100</v>
      </c>
      <c r="AS21708" s="1" t="s">
        <v>24528</v>
      </c>
      <c r="AT21708" s="1" t="s">
        <v>24602</v>
      </c>
      <c r="AU21708" s="1" t="s">
        <v>24528</v>
      </c>
      <c r="AV21708" s="1" t="s">
        <v>24602</v>
      </c>
      <c r="AW21708" s="1" t="s">
        <v>24528</v>
      </c>
      <c r="AX21708">
        <v>300</v>
      </c>
      <c r="AY21708">
        <v>1</v>
      </c>
      <c r="AZ21708" s="1" t="s">
        <v>24528</v>
      </c>
      <c r="BA21708" s="1" t="s">
        <v>24602</v>
      </c>
      <c r="BB21708" s="1" t="s">
        <v>24528</v>
      </c>
      <c r="BC21708" s="1" t="s">
        <v>24528</v>
      </c>
      <c r="BD21708">
        <v>300</v>
      </c>
      <c r="BE21708">
        <v>1</v>
      </c>
      <c r="BF21708" s="1" t="s">
        <v>24528</v>
      </c>
      <c r="BG21708" s="1" t="s">
        <v>24528</v>
      </c>
      <c r="BH21708" s="1" t="s">
        <v>24528</v>
      </c>
      <c r="BI21708">
        <v>49250</v>
      </c>
      <c r="BJ21708">
        <v>1480</v>
      </c>
      <c r="BK21708">
        <v>5417</v>
      </c>
      <c r="BL21708">
        <v>5417</v>
      </c>
      <c r="BM21708">
        <v>5833</v>
      </c>
      <c r="BN21708">
        <v>5833</v>
      </c>
      <c r="BO21708">
        <v>5339</v>
      </c>
      <c r="BP21708">
        <v>5339</v>
      </c>
      <c r="BQ21708">
        <v>5565</v>
      </c>
      <c r="BR21708">
        <v>5565</v>
      </c>
      <c r="BS21708">
        <v>3750</v>
      </c>
      <c r="BT21708">
        <v>3750</v>
      </c>
    </row>
    <row r="21709" spans="1:72" hidden="1" x14ac:dyDescent="0.25">
      <c r="A21709" s="1" t="s">
        <v>24526</v>
      </c>
      <c r="B21709" s="1" t="s">
        <v>24527</v>
      </c>
      <c r="C21709" s="1" t="s">
        <v>36709</v>
      </c>
      <c r="D21709" s="1" t="s">
        <v>36710</v>
      </c>
      <c r="E21709" s="1" t="s">
        <v>24686</v>
      </c>
      <c r="F21709">
        <v>20200722</v>
      </c>
      <c r="G21709">
        <v>300</v>
      </c>
      <c r="H21709">
        <v>0</v>
      </c>
      <c r="I21709" s="1" t="s">
        <v>24528</v>
      </c>
      <c r="J21709">
        <v>200</v>
      </c>
      <c r="K21709">
        <v>0</v>
      </c>
      <c r="L21709" s="1" t="s">
        <v>24528</v>
      </c>
      <c r="M21709">
        <v>200</v>
      </c>
      <c r="N21709">
        <v>1</v>
      </c>
      <c r="O21709" s="1" t="s">
        <v>24528</v>
      </c>
      <c r="P21709">
        <v>400</v>
      </c>
      <c r="Q21709" s="1" t="s">
        <v>24697</v>
      </c>
      <c r="R21709" s="1" t="s">
        <v>24528</v>
      </c>
      <c r="S21709">
        <v>100</v>
      </c>
      <c r="T21709" s="1" t="s">
        <v>24697</v>
      </c>
      <c r="U21709" s="1" t="s">
        <v>24528</v>
      </c>
      <c r="V21709">
        <v>100</v>
      </c>
      <c r="W21709">
        <v>0</v>
      </c>
      <c r="X21709" s="1" t="s">
        <v>24528</v>
      </c>
      <c r="Y21709">
        <v>0</v>
      </c>
      <c r="AA21709" s="1" t="s">
        <v>24528</v>
      </c>
      <c r="AB21709">
        <v>100</v>
      </c>
      <c r="AC21709" s="1" t="s">
        <v>24528</v>
      </c>
      <c r="AD21709">
        <v>100</v>
      </c>
      <c r="AE21709">
        <v>0</v>
      </c>
      <c r="AF21709" s="1" t="s">
        <v>24528</v>
      </c>
      <c r="AG21709">
        <v>100</v>
      </c>
      <c r="AH21709" s="1" t="s">
        <v>24528</v>
      </c>
      <c r="AI21709" s="1" t="s">
        <v>24602</v>
      </c>
      <c r="AJ21709" s="1" t="s">
        <v>24528</v>
      </c>
      <c r="AK21709" s="1" t="s">
        <v>24602</v>
      </c>
      <c r="AL21709" s="1" t="s">
        <v>24528</v>
      </c>
      <c r="AM21709">
        <v>200</v>
      </c>
      <c r="AN21709">
        <v>1</v>
      </c>
      <c r="AO21709" s="1" t="s">
        <v>24528</v>
      </c>
      <c r="AP21709">
        <v>200</v>
      </c>
      <c r="AQ21709" s="1" t="s">
        <v>24528</v>
      </c>
      <c r="AR21709">
        <v>100</v>
      </c>
      <c r="AS21709" s="1" t="s">
        <v>24528</v>
      </c>
      <c r="AT21709" s="1" t="s">
        <v>24602</v>
      </c>
      <c r="AU21709" s="1" t="s">
        <v>24528</v>
      </c>
      <c r="AV21709" s="1" t="s">
        <v>24602</v>
      </c>
      <c r="AW21709" s="1" t="s">
        <v>24528</v>
      </c>
      <c r="AX21709">
        <v>300</v>
      </c>
      <c r="AY21709">
        <v>1</v>
      </c>
      <c r="AZ21709" s="1" t="s">
        <v>24528</v>
      </c>
      <c r="BA21709" s="1" t="s">
        <v>24602</v>
      </c>
      <c r="BB21709" s="1" t="s">
        <v>24528</v>
      </c>
      <c r="BC21709" s="1" t="s">
        <v>24528</v>
      </c>
      <c r="BD21709">
        <v>300</v>
      </c>
      <c r="BE21709">
        <v>1</v>
      </c>
      <c r="BF21709" s="1" t="s">
        <v>24528</v>
      </c>
      <c r="BG21709" s="1" t="s">
        <v>24528</v>
      </c>
      <c r="BH21709" s="1" t="s">
        <v>24528</v>
      </c>
      <c r="BI21709">
        <v>49982</v>
      </c>
      <c r="BJ21709">
        <v>1488</v>
      </c>
      <c r="BK21709">
        <v>5417</v>
      </c>
      <c r="BL21709">
        <v>5417</v>
      </c>
      <c r="BM21709">
        <v>5833</v>
      </c>
      <c r="BN21709">
        <v>5833</v>
      </c>
      <c r="BO21709">
        <v>5339</v>
      </c>
      <c r="BP21709">
        <v>5339</v>
      </c>
      <c r="BQ21709">
        <v>5565</v>
      </c>
      <c r="BR21709">
        <v>5565</v>
      </c>
      <c r="BS21709">
        <v>3750</v>
      </c>
      <c r="BT21709">
        <v>3750</v>
      </c>
    </row>
    <row r="21710" spans="1:72" hidden="1" x14ac:dyDescent="0.25">
      <c r="A21710" s="1" t="s">
        <v>24526</v>
      </c>
      <c r="B21710" s="1" t="s">
        <v>24527</v>
      </c>
      <c r="C21710" s="1" t="s">
        <v>36709</v>
      </c>
      <c r="D21710" s="1" t="s">
        <v>36710</v>
      </c>
      <c r="E21710" s="1" t="s">
        <v>24686</v>
      </c>
      <c r="F21710">
        <v>20200723</v>
      </c>
      <c r="G21710">
        <v>300</v>
      </c>
      <c r="H21710">
        <v>0</v>
      </c>
      <c r="I21710" s="1" t="s">
        <v>24528</v>
      </c>
      <c r="J21710">
        <v>200</v>
      </c>
      <c r="K21710">
        <v>0</v>
      </c>
      <c r="L21710" s="1" t="s">
        <v>24528</v>
      </c>
      <c r="M21710">
        <v>200</v>
      </c>
      <c r="N21710">
        <v>1</v>
      </c>
      <c r="O21710" s="1" t="s">
        <v>24528</v>
      </c>
      <c r="P21710">
        <v>400</v>
      </c>
      <c r="Q21710" s="1" t="s">
        <v>24697</v>
      </c>
      <c r="R21710" s="1" t="s">
        <v>24528</v>
      </c>
      <c r="S21710">
        <v>100</v>
      </c>
      <c r="T21710" s="1" t="s">
        <v>24697</v>
      </c>
      <c r="U21710" s="1" t="s">
        <v>24528</v>
      </c>
      <c r="V21710">
        <v>100</v>
      </c>
      <c r="W21710">
        <v>0</v>
      </c>
      <c r="X21710" s="1" t="s">
        <v>24528</v>
      </c>
      <c r="Y21710">
        <v>0</v>
      </c>
      <c r="AA21710" s="1" t="s">
        <v>24528</v>
      </c>
      <c r="AB21710">
        <v>100</v>
      </c>
      <c r="AC21710" s="1" t="s">
        <v>24528</v>
      </c>
      <c r="AD21710">
        <v>100</v>
      </c>
      <c r="AE21710">
        <v>0</v>
      </c>
      <c r="AF21710" s="1" t="s">
        <v>24528</v>
      </c>
      <c r="AG21710">
        <v>100</v>
      </c>
      <c r="AH21710" s="1" t="s">
        <v>24528</v>
      </c>
      <c r="AI21710" s="1" t="s">
        <v>24602</v>
      </c>
      <c r="AJ21710" s="1" t="s">
        <v>24528</v>
      </c>
      <c r="AK21710" s="1" t="s">
        <v>24602</v>
      </c>
      <c r="AL21710" s="1" t="s">
        <v>24528</v>
      </c>
      <c r="AM21710">
        <v>200</v>
      </c>
      <c r="AN21710">
        <v>1</v>
      </c>
      <c r="AO21710" s="1" t="s">
        <v>24528</v>
      </c>
      <c r="AP21710">
        <v>200</v>
      </c>
      <c r="AQ21710" s="1" t="s">
        <v>24528</v>
      </c>
      <c r="AR21710">
        <v>100</v>
      </c>
      <c r="AS21710" s="1" t="s">
        <v>24528</v>
      </c>
      <c r="AT21710" s="1" t="s">
        <v>24602</v>
      </c>
      <c r="AU21710" s="1" t="s">
        <v>24528</v>
      </c>
      <c r="AV21710" s="1" t="s">
        <v>24602</v>
      </c>
      <c r="AW21710" s="1" t="s">
        <v>24528</v>
      </c>
      <c r="AX21710">
        <v>300</v>
      </c>
      <c r="AY21710">
        <v>1</v>
      </c>
      <c r="AZ21710" s="1" t="s">
        <v>24528</v>
      </c>
      <c r="BA21710" s="1" t="s">
        <v>24602</v>
      </c>
      <c r="BB21710" s="1" t="s">
        <v>24528</v>
      </c>
      <c r="BC21710" s="1" t="s">
        <v>24528</v>
      </c>
      <c r="BD21710">
        <v>300</v>
      </c>
      <c r="BE21710">
        <v>1</v>
      </c>
      <c r="BF21710" s="1" t="s">
        <v>24528</v>
      </c>
      <c r="BG21710" s="1" t="s">
        <v>24528</v>
      </c>
      <c r="BH21710" s="1" t="s">
        <v>24528</v>
      </c>
      <c r="BI21710">
        <v>50832</v>
      </c>
      <c r="BJ21710">
        <v>1497</v>
      </c>
      <c r="BK21710">
        <v>5417</v>
      </c>
      <c r="BL21710">
        <v>5417</v>
      </c>
      <c r="BM21710">
        <v>5833</v>
      </c>
      <c r="BN21710">
        <v>5833</v>
      </c>
      <c r="BO21710">
        <v>5339</v>
      </c>
      <c r="BP21710">
        <v>5339</v>
      </c>
      <c r="BQ21710">
        <v>5565</v>
      </c>
      <c r="BR21710">
        <v>5565</v>
      </c>
      <c r="BS21710">
        <v>3750</v>
      </c>
      <c r="BT21710">
        <v>3750</v>
      </c>
    </row>
    <row r="21711" spans="1:72" hidden="1" x14ac:dyDescent="0.25">
      <c r="A21711" s="1" t="s">
        <v>24526</v>
      </c>
      <c r="B21711" s="1" t="s">
        <v>24527</v>
      </c>
      <c r="C21711" s="1" t="s">
        <v>36709</v>
      </c>
      <c r="D21711" s="1" t="s">
        <v>36710</v>
      </c>
      <c r="E21711" s="1" t="s">
        <v>24686</v>
      </c>
      <c r="F21711">
        <v>20200724</v>
      </c>
      <c r="G21711">
        <v>300</v>
      </c>
      <c r="H21711">
        <v>0</v>
      </c>
      <c r="I21711" s="1" t="s">
        <v>24528</v>
      </c>
      <c r="J21711">
        <v>200</v>
      </c>
      <c r="K21711">
        <v>0</v>
      </c>
      <c r="L21711" s="1" t="s">
        <v>24528</v>
      </c>
      <c r="M21711">
        <v>200</v>
      </c>
      <c r="N21711">
        <v>1</v>
      </c>
      <c r="O21711" s="1" t="s">
        <v>24528</v>
      </c>
      <c r="P21711">
        <v>400</v>
      </c>
      <c r="Q21711" s="1" t="s">
        <v>24697</v>
      </c>
      <c r="R21711" s="1" t="s">
        <v>24528</v>
      </c>
      <c r="S21711">
        <v>100</v>
      </c>
      <c r="T21711" s="1" t="s">
        <v>24697</v>
      </c>
      <c r="U21711" s="1" t="s">
        <v>24528</v>
      </c>
      <c r="V21711">
        <v>100</v>
      </c>
      <c r="W21711">
        <v>0</v>
      </c>
      <c r="X21711" s="1" t="s">
        <v>24528</v>
      </c>
      <c r="Y21711">
        <v>0</v>
      </c>
      <c r="AA21711" s="1" t="s">
        <v>24528</v>
      </c>
      <c r="AB21711">
        <v>100</v>
      </c>
      <c r="AC21711" s="1" t="s">
        <v>24528</v>
      </c>
      <c r="AD21711">
        <v>100</v>
      </c>
      <c r="AE21711">
        <v>0</v>
      </c>
      <c r="AF21711" s="1" t="s">
        <v>24528</v>
      </c>
      <c r="AG21711">
        <v>100</v>
      </c>
      <c r="AH21711" s="1" t="s">
        <v>36771</v>
      </c>
      <c r="AI21711" s="1" t="s">
        <v>24602</v>
      </c>
      <c r="AJ21711" s="1" t="s">
        <v>24528</v>
      </c>
      <c r="AK21711" s="1" t="s">
        <v>24602</v>
      </c>
      <c r="AL21711" s="1" t="s">
        <v>24528</v>
      </c>
      <c r="AM21711">
        <v>200</v>
      </c>
      <c r="AN21711">
        <v>1</v>
      </c>
      <c r="AO21711" s="1" t="s">
        <v>24528</v>
      </c>
      <c r="AP21711">
        <v>200</v>
      </c>
      <c r="AQ21711" s="1" t="s">
        <v>24528</v>
      </c>
      <c r="AR21711">
        <v>100</v>
      </c>
      <c r="AS21711" s="1" t="s">
        <v>24528</v>
      </c>
      <c r="AT21711" s="1" t="s">
        <v>24602</v>
      </c>
      <c r="AU21711" s="1" t="s">
        <v>24528</v>
      </c>
      <c r="AV21711" s="1" t="s">
        <v>24602</v>
      </c>
      <c r="AW21711" s="1" t="s">
        <v>24528</v>
      </c>
      <c r="AX21711">
        <v>300</v>
      </c>
      <c r="AY21711">
        <v>1</v>
      </c>
      <c r="AZ21711" s="1" t="s">
        <v>24528</v>
      </c>
      <c r="BA21711" s="1" t="s">
        <v>24602</v>
      </c>
      <c r="BB21711" s="1" t="s">
        <v>24528</v>
      </c>
      <c r="BC21711" s="1" t="s">
        <v>24528</v>
      </c>
      <c r="BD21711">
        <v>300</v>
      </c>
      <c r="BE21711">
        <v>1</v>
      </c>
      <c r="BF21711" s="1" t="s">
        <v>24528</v>
      </c>
      <c r="BG21711" s="1" t="s">
        <v>24528</v>
      </c>
      <c r="BH21711" s="1" t="s">
        <v>24528</v>
      </c>
      <c r="BI21711">
        <v>51870</v>
      </c>
      <c r="BJ21711">
        <v>1510</v>
      </c>
      <c r="BK21711">
        <v>5417</v>
      </c>
      <c r="BL21711">
        <v>5417</v>
      </c>
      <c r="BM21711">
        <v>5833</v>
      </c>
      <c r="BN21711">
        <v>5833</v>
      </c>
      <c r="BO21711">
        <v>5339</v>
      </c>
      <c r="BP21711">
        <v>5339</v>
      </c>
      <c r="BQ21711">
        <v>5565</v>
      </c>
      <c r="BR21711">
        <v>5565</v>
      </c>
      <c r="BS21711">
        <v>3750</v>
      </c>
      <c r="BT21711">
        <v>3750</v>
      </c>
    </row>
    <row r="21712" spans="1:72" hidden="1" x14ac:dyDescent="0.25">
      <c r="A21712" s="1" t="s">
        <v>24526</v>
      </c>
      <c r="B21712" s="1" t="s">
        <v>24527</v>
      </c>
      <c r="C21712" s="1" t="s">
        <v>36709</v>
      </c>
      <c r="D21712" s="1" t="s">
        <v>36710</v>
      </c>
      <c r="E21712" s="1" t="s">
        <v>24686</v>
      </c>
      <c r="F21712">
        <v>20200725</v>
      </c>
      <c r="G21712">
        <v>300</v>
      </c>
      <c r="H21712">
        <v>0</v>
      </c>
      <c r="I21712" s="1" t="s">
        <v>24528</v>
      </c>
      <c r="J21712">
        <v>200</v>
      </c>
      <c r="K21712">
        <v>0</v>
      </c>
      <c r="L21712" s="1" t="s">
        <v>24528</v>
      </c>
      <c r="M21712">
        <v>200</v>
      </c>
      <c r="N21712">
        <v>1</v>
      </c>
      <c r="O21712" s="1" t="s">
        <v>24528</v>
      </c>
      <c r="P21712">
        <v>400</v>
      </c>
      <c r="Q21712" s="1" t="s">
        <v>24697</v>
      </c>
      <c r="R21712" s="1" t="s">
        <v>24528</v>
      </c>
      <c r="S21712">
        <v>100</v>
      </c>
      <c r="T21712" s="1" t="s">
        <v>24697</v>
      </c>
      <c r="U21712" s="1" t="s">
        <v>24528</v>
      </c>
      <c r="V21712">
        <v>100</v>
      </c>
      <c r="W21712">
        <v>0</v>
      </c>
      <c r="X21712" s="1" t="s">
        <v>24528</v>
      </c>
      <c r="Y21712">
        <v>0</v>
      </c>
      <c r="AA21712" s="1" t="s">
        <v>24528</v>
      </c>
      <c r="AB21712">
        <v>100</v>
      </c>
      <c r="AC21712" s="1" t="s">
        <v>24528</v>
      </c>
      <c r="AD21712">
        <v>100</v>
      </c>
      <c r="AE21712">
        <v>0</v>
      </c>
      <c r="AF21712" s="1" t="s">
        <v>24528</v>
      </c>
      <c r="AG21712">
        <v>100</v>
      </c>
      <c r="AH21712" s="1" t="s">
        <v>24528</v>
      </c>
      <c r="AI21712" s="1" t="s">
        <v>24602</v>
      </c>
      <c r="AJ21712" s="1" t="s">
        <v>24528</v>
      </c>
      <c r="AK21712" s="1" t="s">
        <v>24602</v>
      </c>
      <c r="AL21712" s="1" t="s">
        <v>24528</v>
      </c>
      <c r="AM21712">
        <v>200</v>
      </c>
      <c r="AN21712">
        <v>1</v>
      </c>
      <c r="AO21712" s="1" t="s">
        <v>24528</v>
      </c>
      <c r="AP21712">
        <v>200</v>
      </c>
      <c r="AQ21712" s="1" t="s">
        <v>24528</v>
      </c>
      <c r="AR21712">
        <v>100</v>
      </c>
      <c r="AS21712" s="1" t="s">
        <v>24528</v>
      </c>
      <c r="AT21712" s="1" t="s">
        <v>24602</v>
      </c>
      <c r="AU21712" s="1" t="s">
        <v>24528</v>
      </c>
      <c r="AV21712" s="1" t="s">
        <v>24602</v>
      </c>
      <c r="AW21712" s="1" t="s">
        <v>24528</v>
      </c>
      <c r="AX21712">
        <v>300</v>
      </c>
      <c r="AY21712">
        <v>1</v>
      </c>
      <c r="AZ21712" s="1" t="s">
        <v>24528</v>
      </c>
      <c r="BA21712" s="1" t="s">
        <v>24602</v>
      </c>
      <c r="BB21712" s="1" t="s">
        <v>24528</v>
      </c>
      <c r="BC21712" s="1" t="s">
        <v>24528</v>
      </c>
      <c r="BD21712">
        <v>300</v>
      </c>
      <c r="BE21712">
        <v>1</v>
      </c>
      <c r="BF21712" s="1" t="s">
        <v>24528</v>
      </c>
      <c r="BG21712" s="1" t="s">
        <v>24528</v>
      </c>
      <c r="BH21712" s="1" t="s">
        <v>24528</v>
      </c>
      <c r="BI21712">
        <v>52669</v>
      </c>
      <c r="BJ21712">
        <v>1522</v>
      </c>
      <c r="BK21712">
        <v>5417</v>
      </c>
      <c r="BL21712">
        <v>5417</v>
      </c>
      <c r="BM21712">
        <v>5833</v>
      </c>
      <c r="BN21712">
        <v>5833</v>
      </c>
      <c r="BO21712">
        <v>5339</v>
      </c>
      <c r="BP21712">
        <v>5339</v>
      </c>
      <c r="BQ21712">
        <v>5565</v>
      </c>
      <c r="BR21712">
        <v>5565</v>
      </c>
      <c r="BS21712">
        <v>3750</v>
      </c>
      <c r="BT21712">
        <v>3750</v>
      </c>
    </row>
    <row r="21713" spans="1:72" hidden="1" x14ac:dyDescent="0.25">
      <c r="A21713" s="1" t="s">
        <v>24526</v>
      </c>
      <c r="B21713" s="1" t="s">
        <v>24527</v>
      </c>
      <c r="C21713" s="1" t="s">
        <v>36709</v>
      </c>
      <c r="D21713" s="1" t="s">
        <v>36710</v>
      </c>
      <c r="E21713" s="1" t="s">
        <v>24686</v>
      </c>
      <c r="F21713">
        <v>20200726</v>
      </c>
      <c r="G21713">
        <v>300</v>
      </c>
      <c r="H21713">
        <v>0</v>
      </c>
      <c r="I21713" s="1" t="s">
        <v>24528</v>
      </c>
      <c r="J21713">
        <v>200</v>
      </c>
      <c r="K21713">
        <v>0</v>
      </c>
      <c r="L21713" s="1" t="s">
        <v>24528</v>
      </c>
      <c r="M21713">
        <v>200</v>
      </c>
      <c r="N21713">
        <v>1</v>
      </c>
      <c r="O21713" s="1" t="s">
        <v>24528</v>
      </c>
      <c r="P21713">
        <v>400</v>
      </c>
      <c r="Q21713" s="1" t="s">
        <v>24697</v>
      </c>
      <c r="R21713" s="1" t="s">
        <v>24528</v>
      </c>
      <c r="S21713">
        <v>100</v>
      </c>
      <c r="T21713" s="1" t="s">
        <v>24697</v>
      </c>
      <c r="U21713" s="1" t="s">
        <v>24528</v>
      </c>
      <c r="V21713">
        <v>100</v>
      </c>
      <c r="W21713">
        <v>0</v>
      </c>
      <c r="X21713" s="1" t="s">
        <v>24528</v>
      </c>
      <c r="Y21713">
        <v>0</v>
      </c>
      <c r="AA21713" s="1" t="s">
        <v>24528</v>
      </c>
      <c r="AB21713">
        <v>100</v>
      </c>
      <c r="AC21713" s="1" t="s">
        <v>24528</v>
      </c>
      <c r="AD21713">
        <v>100</v>
      </c>
      <c r="AE21713">
        <v>0</v>
      </c>
      <c r="AF21713" s="1" t="s">
        <v>24528</v>
      </c>
      <c r="AG21713">
        <v>100</v>
      </c>
      <c r="AH21713" s="1" t="s">
        <v>24528</v>
      </c>
      <c r="AI21713" s="1" t="s">
        <v>24602</v>
      </c>
      <c r="AJ21713" s="1" t="s">
        <v>24528</v>
      </c>
      <c r="AK21713" s="1" t="s">
        <v>24602</v>
      </c>
      <c r="AL21713" s="1" t="s">
        <v>24528</v>
      </c>
      <c r="AM21713">
        <v>200</v>
      </c>
      <c r="AN21713">
        <v>1</v>
      </c>
      <c r="AO21713" s="1" t="s">
        <v>24528</v>
      </c>
      <c r="AP21713">
        <v>200</v>
      </c>
      <c r="AQ21713" s="1" t="s">
        <v>24528</v>
      </c>
      <c r="AR21713">
        <v>100</v>
      </c>
      <c r="AS21713" s="1" t="s">
        <v>24528</v>
      </c>
      <c r="AT21713" s="1" t="s">
        <v>24602</v>
      </c>
      <c r="AU21713" s="1" t="s">
        <v>24528</v>
      </c>
      <c r="AV21713" s="1" t="s">
        <v>24602</v>
      </c>
      <c r="AW21713" s="1" t="s">
        <v>24528</v>
      </c>
      <c r="AX21713">
        <v>300</v>
      </c>
      <c r="AY21713">
        <v>1</v>
      </c>
      <c r="AZ21713" s="1" t="s">
        <v>24528</v>
      </c>
      <c r="BA21713" s="1" t="s">
        <v>24602</v>
      </c>
      <c r="BB21713" s="1" t="s">
        <v>24528</v>
      </c>
      <c r="BC21713" s="1" t="s">
        <v>24528</v>
      </c>
      <c r="BD21713">
        <v>300</v>
      </c>
      <c r="BE21713">
        <v>1</v>
      </c>
      <c r="BF21713" s="1" t="s">
        <v>24528</v>
      </c>
      <c r="BG21713" s="1" t="s">
        <v>24528</v>
      </c>
      <c r="BH21713" s="1" t="s">
        <v>24528</v>
      </c>
      <c r="BI21713">
        <v>53339</v>
      </c>
      <c r="BJ21713">
        <v>1537</v>
      </c>
      <c r="BK21713">
        <v>5417</v>
      </c>
      <c r="BL21713">
        <v>5417</v>
      </c>
      <c r="BM21713">
        <v>5833</v>
      </c>
      <c r="BN21713">
        <v>5833</v>
      </c>
      <c r="BO21713">
        <v>5339</v>
      </c>
      <c r="BP21713">
        <v>5339</v>
      </c>
      <c r="BQ21713">
        <v>5565</v>
      </c>
      <c r="BR21713">
        <v>5565</v>
      </c>
      <c r="BS21713">
        <v>3750</v>
      </c>
      <c r="BT21713">
        <v>3750</v>
      </c>
    </row>
    <row r="21714" spans="1:72" hidden="1" x14ac:dyDescent="0.25">
      <c r="A21714" s="1" t="s">
        <v>24526</v>
      </c>
      <c r="B21714" s="1" t="s">
        <v>24527</v>
      </c>
      <c r="C21714" s="1" t="s">
        <v>36709</v>
      </c>
      <c r="D21714" s="1" t="s">
        <v>36710</v>
      </c>
      <c r="E21714" s="1" t="s">
        <v>24686</v>
      </c>
      <c r="F21714">
        <v>20200727</v>
      </c>
      <c r="G21714">
        <v>300</v>
      </c>
      <c r="H21714">
        <v>0</v>
      </c>
      <c r="I21714" s="1" t="s">
        <v>24528</v>
      </c>
      <c r="J21714">
        <v>200</v>
      </c>
      <c r="K21714">
        <v>0</v>
      </c>
      <c r="L21714" s="1" t="s">
        <v>24528</v>
      </c>
      <c r="M21714">
        <v>200</v>
      </c>
      <c r="N21714">
        <v>1</v>
      </c>
      <c r="O21714" s="1" t="s">
        <v>24528</v>
      </c>
      <c r="P21714">
        <v>400</v>
      </c>
      <c r="Q21714" s="1" t="s">
        <v>24697</v>
      </c>
      <c r="R21714" s="1" t="s">
        <v>24528</v>
      </c>
      <c r="S21714">
        <v>100</v>
      </c>
      <c r="T21714" s="1" t="s">
        <v>24697</v>
      </c>
      <c r="U21714" s="1" t="s">
        <v>24528</v>
      </c>
      <c r="V21714">
        <v>100</v>
      </c>
      <c r="W21714">
        <v>0</v>
      </c>
      <c r="X21714" s="1" t="s">
        <v>24528</v>
      </c>
      <c r="Y21714">
        <v>0</v>
      </c>
      <c r="AA21714" s="1" t="s">
        <v>24528</v>
      </c>
      <c r="AB21714">
        <v>100</v>
      </c>
      <c r="AC21714" s="1" t="s">
        <v>24528</v>
      </c>
      <c r="AD21714">
        <v>100</v>
      </c>
      <c r="AE21714">
        <v>0</v>
      </c>
      <c r="AF21714" s="1" t="s">
        <v>24528</v>
      </c>
      <c r="AG21714">
        <v>100</v>
      </c>
      <c r="AH21714" s="1" t="s">
        <v>24528</v>
      </c>
      <c r="AI21714" s="1" t="s">
        <v>24602</v>
      </c>
      <c r="AJ21714" s="1" t="s">
        <v>24528</v>
      </c>
      <c r="AK21714" s="1" t="s">
        <v>24602</v>
      </c>
      <c r="AL21714" s="1" t="s">
        <v>24528</v>
      </c>
      <c r="AM21714">
        <v>200</v>
      </c>
      <c r="AN21714">
        <v>1</v>
      </c>
      <c r="AO21714" s="1" t="s">
        <v>24528</v>
      </c>
      <c r="AP21714">
        <v>200</v>
      </c>
      <c r="AQ21714" s="1" t="s">
        <v>24528</v>
      </c>
      <c r="AR21714">
        <v>100</v>
      </c>
      <c r="AS21714" s="1" t="s">
        <v>24528</v>
      </c>
      <c r="AT21714" s="1" t="s">
        <v>24602</v>
      </c>
      <c r="AU21714" s="1" t="s">
        <v>24528</v>
      </c>
      <c r="AV21714" s="1" t="s">
        <v>24602</v>
      </c>
      <c r="AW21714" s="1" t="s">
        <v>24528</v>
      </c>
      <c r="AX21714">
        <v>300</v>
      </c>
      <c r="AY21714">
        <v>1</v>
      </c>
      <c r="AZ21714" s="1" t="s">
        <v>24528</v>
      </c>
      <c r="BA21714" s="1" t="s">
        <v>24602</v>
      </c>
      <c r="BB21714" s="1" t="s">
        <v>24528</v>
      </c>
      <c r="BC21714" s="1" t="s">
        <v>24528</v>
      </c>
      <c r="BD21714">
        <v>300</v>
      </c>
      <c r="BE21714">
        <v>1</v>
      </c>
      <c r="BF21714" s="1" t="s">
        <v>24528</v>
      </c>
      <c r="BG21714" s="1" t="s">
        <v>24528</v>
      </c>
      <c r="BH21714" s="1" t="s">
        <v>24528</v>
      </c>
      <c r="BI21714">
        <v>54201</v>
      </c>
      <c r="BJ21714">
        <v>1545</v>
      </c>
      <c r="BK21714">
        <v>5417</v>
      </c>
      <c r="BL21714">
        <v>5417</v>
      </c>
      <c r="BM21714">
        <v>5833</v>
      </c>
      <c r="BN21714">
        <v>5833</v>
      </c>
      <c r="BO21714">
        <v>5339</v>
      </c>
      <c r="BP21714">
        <v>5339</v>
      </c>
      <c r="BQ21714">
        <v>5565</v>
      </c>
      <c r="BR21714">
        <v>5565</v>
      </c>
      <c r="BS21714">
        <v>3750</v>
      </c>
      <c r="BT21714">
        <v>3750</v>
      </c>
    </row>
    <row r="21715" spans="1:72" hidden="1" x14ac:dyDescent="0.25">
      <c r="A21715" s="1" t="s">
        <v>24526</v>
      </c>
      <c r="B21715" s="1" t="s">
        <v>24527</v>
      </c>
      <c r="C21715" s="1" t="s">
        <v>36709</v>
      </c>
      <c r="D21715" s="1" t="s">
        <v>36710</v>
      </c>
      <c r="E21715" s="1" t="s">
        <v>24686</v>
      </c>
      <c r="F21715">
        <v>20200728</v>
      </c>
      <c r="G21715">
        <v>300</v>
      </c>
      <c r="H21715">
        <v>0</v>
      </c>
      <c r="I21715" s="1" t="s">
        <v>24528</v>
      </c>
      <c r="J21715">
        <v>200</v>
      </c>
      <c r="K21715">
        <v>0</v>
      </c>
      <c r="L21715" s="1" t="s">
        <v>36772</v>
      </c>
      <c r="M21715">
        <v>200</v>
      </c>
      <c r="N21715">
        <v>1</v>
      </c>
      <c r="O21715" s="1" t="s">
        <v>36772</v>
      </c>
      <c r="P21715">
        <v>400</v>
      </c>
      <c r="Q21715" s="1" t="s">
        <v>24697</v>
      </c>
      <c r="R21715" s="1" t="s">
        <v>36772</v>
      </c>
      <c r="S21715">
        <v>100</v>
      </c>
      <c r="T21715" s="1" t="s">
        <v>24697</v>
      </c>
      <c r="U21715" s="1" t="s">
        <v>24528</v>
      </c>
      <c r="V21715">
        <v>100</v>
      </c>
      <c r="W21715">
        <v>0</v>
      </c>
      <c r="X21715" s="1" t="s">
        <v>36772</v>
      </c>
      <c r="Y21715">
        <v>0</v>
      </c>
      <c r="AA21715" s="1" t="s">
        <v>24528</v>
      </c>
      <c r="AB21715">
        <v>100</v>
      </c>
      <c r="AC21715" s="1" t="s">
        <v>24528</v>
      </c>
      <c r="AD21715">
        <v>100</v>
      </c>
      <c r="AE21715">
        <v>0</v>
      </c>
      <c r="AF21715" s="1" t="s">
        <v>24528</v>
      </c>
      <c r="AG21715">
        <v>100</v>
      </c>
      <c r="AH21715" s="1" t="s">
        <v>24528</v>
      </c>
      <c r="AI21715" s="1" t="s">
        <v>24602</v>
      </c>
      <c r="AJ21715" s="1" t="s">
        <v>24528</v>
      </c>
      <c r="AK21715" s="1" t="s">
        <v>24602</v>
      </c>
      <c r="AL21715" s="1" t="s">
        <v>24528</v>
      </c>
      <c r="AM21715">
        <v>200</v>
      </c>
      <c r="AN21715">
        <v>1</v>
      </c>
      <c r="AO21715" s="1" t="s">
        <v>24528</v>
      </c>
      <c r="AP21715">
        <v>200</v>
      </c>
      <c r="AQ21715" s="1" t="s">
        <v>24528</v>
      </c>
      <c r="AR21715">
        <v>100</v>
      </c>
      <c r="AS21715" s="1" t="s">
        <v>24528</v>
      </c>
      <c r="AT21715" s="1" t="s">
        <v>24602</v>
      </c>
      <c r="AU21715" s="1" t="s">
        <v>24528</v>
      </c>
      <c r="AV21715" s="1" t="s">
        <v>24602</v>
      </c>
      <c r="AW21715" s="1" t="s">
        <v>24528</v>
      </c>
      <c r="AX21715">
        <v>300</v>
      </c>
      <c r="AY21715">
        <v>1</v>
      </c>
      <c r="AZ21715" s="1" t="s">
        <v>24528</v>
      </c>
      <c r="BA21715" s="1" t="s">
        <v>24602</v>
      </c>
      <c r="BB21715" s="1" t="s">
        <v>24528</v>
      </c>
      <c r="BC21715" s="1" t="s">
        <v>24528</v>
      </c>
      <c r="BD21715">
        <v>300</v>
      </c>
      <c r="BE21715">
        <v>1</v>
      </c>
      <c r="BF21715" s="1" t="s">
        <v>24528</v>
      </c>
      <c r="BG21715" s="1" t="s">
        <v>24528</v>
      </c>
      <c r="BH21715" s="1" t="s">
        <v>24528</v>
      </c>
      <c r="BI21715">
        <v>54979</v>
      </c>
      <c r="BJ21715">
        <v>1559</v>
      </c>
      <c r="BK21715">
        <v>5417</v>
      </c>
      <c r="BL21715">
        <v>5417</v>
      </c>
      <c r="BM21715">
        <v>5833</v>
      </c>
      <c r="BN21715">
        <v>5833</v>
      </c>
      <c r="BO21715">
        <v>5339</v>
      </c>
      <c r="BP21715">
        <v>5339</v>
      </c>
      <c r="BQ21715">
        <v>5565</v>
      </c>
      <c r="BR21715">
        <v>5565</v>
      </c>
      <c r="BS21715">
        <v>3750</v>
      </c>
      <c r="BT21715">
        <v>3750</v>
      </c>
    </row>
    <row r="21716" spans="1:72" hidden="1" x14ac:dyDescent="0.25">
      <c r="A21716" s="1" t="s">
        <v>24526</v>
      </c>
      <c r="B21716" s="1" t="s">
        <v>24527</v>
      </c>
      <c r="C21716" s="1" t="s">
        <v>36709</v>
      </c>
      <c r="D21716" s="1" t="s">
        <v>36710</v>
      </c>
      <c r="E21716" s="1" t="s">
        <v>24686</v>
      </c>
      <c r="F21716">
        <v>20200729</v>
      </c>
      <c r="G21716">
        <v>300</v>
      </c>
      <c r="H21716">
        <v>0</v>
      </c>
      <c r="I21716" s="1" t="s">
        <v>24528</v>
      </c>
      <c r="J21716">
        <v>200</v>
      </c>
      <c r="K21716">
        <v>0</v>
      </c>
      <c r="L21716" s="1" t="s">
        <v>24528</v>
      </c>
      <c r="M21716">
        <v>200</v>
      </c>
      <c r="N21716">
        <v>1</v>
      </c>
      <c r="O21716" s="1" t="s">
        <v>24528</v>
      </c>
      <c r="P21716">
        <v>400</v>
      </c>
      <c r="Q21716" s="1" t="s">
        <v>24697</v>
      </c>
      <c r="R21716" s="1" t="s">
        <v>24528</v>
      </c>
      <c r="S21716">
        <v>100</v>
      </c>
      <c r="T21716" s="1" t="s">
        <v>24697</v>
      </c>
      <c r="U21716" s="1" t="s">
        <v>24528</v>
      </c>
      <c r="V21716">
        <v>100</v>
      </c>
      <c r="W21716">
        <v>0</v>
      </c>
      <c r="X21716" s="1" t="s">
        <v>24528</v>
      </c>
      <c r="Y21716">
        <v>0</v>
      </c>
      <c r="AA21716" s="1" t="s">
        <v>24528</v>
      </c>
      <c r="AB21716">
        <v>100</v>
      </c>
      <c r="AC21716" s="1" t="s">
        <v>24528</v>
      </c>
      <c r="AD21716">
        <v>100</v>
      </c>
      <c r="AE21716">
        <v>0</v>
      </c>
      <c r="AF21716" s="1" t="s">
        <v>24528</v>
      </c>
      <c r="AG21716">
        <v>100</v>
      </c>
      <c r="AH21716" s="1" t="s">
        <v>24528</v>
      </c>
      <c r="AI21716" s="1" t="s">
        <v>24602</v>
      </c>
      <c r="AJ21716" s="1" t="s">
        <v>24528</v>
      </c>
      <c r="AK21716" s="1" t="s">
        <v>24602</v>
      </c>
      <c r="AL21716" s="1" t="s">
        <v>24528</v>
      </c>
      <c r="AM21716">
        <v>200</v>
      </c>
      <c r="AN21716">
        <v>1</v>
      </c>
      <c r="AO21716" s="1" t="s">
        <v>24528</v>
      </c>
      <c r="AP21716">
        <v>200</v>
      </c>
      <c r="AQ21716" s="1" t="s">
        <v>24528</v>
      </c>
      <c r="AR21716">
        <v>100</v>
      </c>
      <c r="AS21716" s="1" t="s">
        <v>24528</v>
      </c>
      <c r="AT21716" s="1" t="s">
        <v>24602</v>
      </c>
      <c r="AU21716" s="1" t="s">
        <v>24528</v>
      </c>
      <c r="AV21716" s="1" t="s">
        <v>24602</v>
      </c>
      <c r="AW21716" s="1" t="s">
        <v>24528</v>
      </c>
      <c r="AX21716">
        <v>300</v>
      </c>
      <c r="AY21716">
        <v>1</v>
      </c>
      <c r="AZ21716" s="1" t="s">
        <v>24528</v>
      </c>
      <c r="BA21716" s="1" t="s">
        <v>24602</v>
      </c>
      <c r="BB21716" s="1" t="s">
        <v>24528</v>
      </c>
      <c r="BC21716" s="1" t="s">
        <v>24528</v>
      </c>
      <c r="BD21716">
        <v>300</v>
      </c>
      <c r="BE21716">
        <v>1</v>
      </c>
      <c r="BF21716" s="1" t="s">
        <v>24528</v>
      </c>
      <c r="BG21716" s="1" t="s">
        <v>24528</v>
      </c>
      <c r="BH21716" s="1" t="s">
        <v>24528</v>
      </c>
      <c r="BI21716">
        <v>55751</v>
      </c>
      <c r="BJ21716">
        <v>1575</v>
      </c>
      <c r="BK21716">
        <v>5417</v>
      </c>
      <c r="BL21716">
        <v>5417</v>
      </c>
      <c r="BM21716">
        <v>5833</v>
      </c>
      <c r="BN21716">
        <v>5833</v>
      </c>
      <c r="BO21716">
        <v>5339</v>
      </c>
      <c r="BP21716">
        <v>5339</v>
      </c>
      <c r="BQ21716">
        <v>5565</v>
      </c>
      <c r="BR21716">
        <v>5565</v>
      </c>
      <c r="BS21716">
        <v>3750</v>
      </c>
      <c r="BT21716">
        <v>3750</v>
      </c>
    </row>
    <row r="21717" spans="1:72" hidden="1" x14ac:dyDescent="0.25">
      <c r="A21717" s="1" t="s">
        <v>24526</v>
      </c>
      <c r="B21717" s="1" t="s">
        <v>24527</v>
      </c>
      <c r="C21717" s="1" t="s">
        <v>36709</v>
      </c>
      <c r="D21717" s="1" t="s">
        <v>36710</v>
      </c>
      <c r="E21717" s="1" t="s">
        <v>24686</v>
      </c>
      <c r="F21717">
        <v>20200730</v>
      </c>
      <c r="G21717">
        <v>300</v>
      </c>
      <c r="H21717">
        <v>0</v>
      </c>
      <c r="I21717" s="1" t="s">
        <v>24528</v>
      </c>
      <c r="J21717">
        <v>200</v>
      </c>
      <c r="K21717">
        <v>0</v>
      </c>
      <c r="L21717" s="1" t="s">
        <v>24528</v>
      </c>
      <c r="M21717">
        <v>200</v>
      </c>
      <c r="N21717">
        <v>1</v>
      </c>
      <c r="O21717" s="1" t="s">
        <v>24528</v>
      </c>
      <c r="P21717">
        <v>400</v>
      </c>
      <c r="Q21717" s="1" t="s">
        <v>24697</v>
      </c>
      <c r="R21717" s="1" t="s">
        <v>24528</v>
      </c>
      <c r="S21717">
        <v>100</v>
      </c>
      <c r="T21717" s="1" t="s">
        <v>24697</v>
      </c>
      <c r="U21717" s="1" t="s">
        <v>24528</v>
      </c>
      <c r="V21717">
        <v>100</v>
      </c>
      <c r="W21717">
        <v>0</v>
      </c>
      <c r="X21717" s="1" t="s">
        <v>24528</v>
      </c>
      <c r="Y21717">
        <v>0</v>
      </c>
      <c r="AA21717" s="1" t="s">
        <v>24528</v>
      </c>
      <c r="AB21717">
        <v>100</v>
      </c>
      <c r="AC21717" s="1" t="s">
        <v>24528</v>
      </c>
      <c r="AD21717">
        <v>100</v>
      </c>
      <c r="AE21717">
        <v>0</v>
      </c>
      <c r="AF21717" s="1" t="s">
        <v>24528</v>
      </c>
      <c r="AG21717">
        <v>100</v>
      </c>
      <c r="AH21717" s="1" t="s">
        <v>24528</v>
      </c>
      <c r="AI21717" s="1" t="s">
        <v>24602</v>
      </c>
      <c r="AJ21717" s="1" t="s">
        <v>24528</v>
      </c>
      <c r="AK21717" s="1" t="s">
        <v>24602</v>
      </c>
      <c r="AL21717" s="1" t="s">
        <v>24528</v>
      </c>
      <c r="AM21717">
        <v>200</v>
      </c>
      <c r="AN21717">
        <v>1</v>
      </c>
      <c r="AO21717" s="1" t="s">
        <v>24528</v>
      </c>
      <c r="AP21717">
        <v>200</v>
      </c>
      <c r="AQ21717" s="1" t="s">
        <v>24528</v>
      </c>
      <c r="AR21717">
        <v>100</v>
      </c>
      <c r="AS21717" s="1" t="s">
        <v>24528</v>
      </c>
      <c r="AT21717" s="1" t="s">
        <v>24602</v>
      </c>
      <c r="AU21717" s="1" t="s">
        <v>24528</v>
      </c>
      <c r="AV21717" s="1" t="s">
        <v>24602</v>
      </c>
      <c r="AW21717" s="1" t="s">
        <v>24528</v>
      </c>
      <c r="AX21717">
        <v>300</v>
      </c>
      <c r="AY21717">
        <v>1</v>
      </c>
      <c r="AZ21717" s="1" t="s">
        <v>24528</v>
      </c>
      <c r="BA21717" s="1" t="s">
        <v>24602</v>
      </c>
      <c r="BB21717" s="1" t="s">
        <v>24528</v>
      </c>
      <c r="BC21717" s="1" t="s">
        <v>24528</v>
      </c>
      <c r="BD21717">
        <v>300</v>
      </c>
      <c r="BE21717">
        <v>1</v>
      </c>
      <c r="BF21717" s="1" t="s">
        <v>24528</v>
      </c>
      <c r="BG21717" s="1" t="s">
        <v>24528</v>
      </c>
      <c r="BH21717" s="1" t="s">
        <v>24528</v>
      </c>
      <c r="BI21717">
        <v>56736</v>
      </c>
      <c r="BJ21717">
        <v>1588</v>
      </c>
      <c r="BK21717">
        <v>5417</v>
      </c>
      <c r="BL21717">
        <v>5417</v>
      </c>
      <c r="BM21717">
        <v>5833</v>
      </c>
      <c r="BN21717">
        <v>5833</v>
      </c>
      <c r="BO21717">
        <v>5339</v>
      </c>
      <c r="BP21717">
        <v>5339</v>
      </c>
      <c r="BQ21717">
        <v>5565</v>
      </c>
      <c r="BR21717">
        <v>5565</v>
      </c>
      <c r="BS21717">
        <v>3750</v>
      </c>
      <c r="BT21717">
        <v>3750</v>
      </c>
    </row>
    <row r="21718" spans="1:72" hidden="1" x14ac:dyDescent="0.25">
      <c r="A21718" s="1" t="s">
        <v>24526</v>
      </c>
      <c r="B21718" s="1" t="s">
        <v>24527</v>
      </c>
      <c r="C21718" s="1" t="s">
        <v>36709</v>
      </c>
      <c r="D21718" s="1" t="s">
        <v>36710</v>
      </c>
      <c r="E21718" s="1" t="s">
        <v>24686</v>
      </c>
      <c r="F21718">
        <v>20200731</v>
      </c>
      <c r="G21718">
        <v>300</v>
      </c>
      <c r="H21718">
        <v>0</v>
      </c>
      <c r="I21718" s="1" t="s">
        <v>24528</v>
      </c>
      <c r="J21718">
        <v>200</v>
      </c>
      <c r="K21718">
        <v>0</v>
      </c>
      <c r="L21718" s="1" t="s">
        <v>24528</v>
      </c>
      <c r="M21718">
        <v>200</v>
      </c>
      <c r="N21718">
        <v>1</v>
      </c>
      <c r="O21718" s="1" t="s">
        <v>24528</v>
      </c>
      <c r="P21718">
        <v>400</v>
      </c>
      <c r="Q21718" s="1" t="s">
        <v>24697</v>
      </c>
      <c r="R21718" s="1" t="s">
        <v>24528</v>
      </c>
      <c r="S21718">
        <v>100</v>
      </c>
      <c r="T21718" s="1" t="s">
        <v>24697</v>
      </c>
      <c r="U21718" s="1" t="s">
        <v>24528</v>
      </c>
      <c r="V21718">
        <v>100</v>
      </c>
      <c r="W21718">
        <v>0</v>
      </c>
      <c r="X21718" s="1" t="s">
        <v>24528</v>
      </c>
      <c r="Y21718">
        <v>0</v>
      </c>
      <c r="AA21718" s="1" t="s">
        <v>24528</v>
      </c>
      <c r="AB21718">
        <v>100</v>
      </c>
      <c r="AC21718" s="1" t="s">
        <v>24528</v>
      </c>
      <c r="AD21718">
        <v>100</v>
      </c>
      <c r="AE21718">
        <v>0</v>
      </c>
      <c r="AF21718" s="1" t="s">
        <v>24528</v>
      </c>
      <c r="AG21718">
        <v>200</v>
      </c>
      <c r="AH21718" s="1" t="s">
        <v>36773</v>
      </c>
      <c r="AI21718" s="1" t="s">
        <v>24602</v>
      </c>
      <c r="AJ21718" s="1" t="s">
        <v>24528</v>
      </c>
      <c r="AK21718" s="1" t="s">
        <v>24602</v>
      </c>
      <c r="AL21718" s="1" t="s">
        <v>24528</v>
      </c>
      <c r="AM21718">
        <v>200</v>
      </c>
      <c r="AN21718">
        <v>1</v>
      </c>
      <c r="AO21718" s="1" t="s">
        <v>24528</v>
      </c>
      <c r="AP21718">
        <v>200</v>
      </c>
      <c r="AQ21718" s="1" t="s">
        <v>24528</v>
      </c>
      <c r="AR21718">
        <v>100</v>
      </c>
      <c r="AS21718" s="1" t="s">
        <v>24528</v>
      </c>
      <c r="AT21718" s="1" t="s">
        <v>24602</v>
      </c>
      <c r="AU21718" s="1" t="s">
        <v>24528</v>
      </c>
      <c r="AV21718" s="1" t="s">
        <v>24602</v>
      </c>
      <c r="AW21718" s="1" t="s">
        <v>24528</v>
      </c>
      <c r="AX21718">
        <v>300</v>
      </c>
      <c r="AY21718">
        <v>1</v>
      </c>
      <c r="AZ21718" s="1" t="s">
        <v>24528</v>
      </c>
      <c r="BA21718" s="1" t="s">
        <v>24602</v>
      </c>
      <c r="BB21718" s="1" t="s">
        <v>24528</v>
      </c>
      <c r="BC21718" s="1" t="s">
        <v>24528</v>
      </c>
      <c r="BD21718">
        <v>300</v>
      </c>
      <c r="BE21718">
        <v>1</v>
      </c>
      <c r="BF21718" s="1" t="s">
        <v>24528</v>
      </c>
      <c r="BG21718" s="1" t="s">
        <v>24528</v>
      </c>
      <c r="BH21718" s="1" t="s">
        <v>24528</v>
      </c>
      <c r="BI21718">
        <v>57586</v>
      </c>
      <c r="BJ21718">
        <v>1603</v>
      </c>
      <c r="BK21718">
        <v>5417</v>
      </c>
      <c r="BL21718">
        <v>5417</v>
      </c>
      <c r="BM21718">
        <v>5833</v>
      </c>
      <c r="BN21718">
        <v>5833</v>
      </c>
      <c r="BO21718">
        <v>5651</v>
      </c>
      <c r="BP21718">
        <v>5651</v>
      </c>
      <c r="BQ21718">
        <v>5565</v>
      </c>
      <c r="BR21718">
        <v>5565</v>
      </c>
      <c r="BS21718">
        <v>6250</v>
      </c>
      <c r="BT21718">
        <v>6250</v>
      </c>
    </row>
    <row r="21719" spans="1:72" hidden="1" x14ac:dyDescent="0.25">
      <c r="A21719" s="1" t="s">
        <v>24526</v>
      </c>
      <c r="B21719" s="1" t="s">
        <v>24527</v>
      </c>
      <c r="C21719" s="1" t="s">
        <v>36709</v>
      </c>
      <c r="D21719" s="1" t="s">
        <v>36710</v>
      </c>
      <c r="E21719" s="1" t="s">
        <v>24686</v>
      </c>
      <c r="F21719">
        <v>20200801</v>
      </c>
      <c r="G21719">
        <v>300</v>
      </c>
      <c r="H21719">
        <v>0</v>
      </c>
      <c r="I21719" s="1" t="s">
        <v>36774</v>
      </c>
      <c r="J21719">
        <v>200</v>
      </c>
      <c r="K21719">
        <v>0</v>
      </c>
      <c r="L21719" s="1" t="s">
        <v>24528</v>
      </c>
      <c r="M21719">
        <v>200</v>
      </c>
      <c r="N21719">
        <v>1</v>
      </c>
      <c r="O21719" s="1" t="s">
        <v>24528</v>
      </c>
      <c r="P21719">
        <v>400</v>
      </c>
      <c r="Q21719" s="1" t="s">
        <v>24697</v>
      </c>
      <c r="R21719" s="1" t="s">
        <v>24528</v>
      </c>
      <c r="S21719">
        <v>100</v>
      </c>
      <c r="T21719" s="1" t="s">
        <v>24697</v>
      </c>
      <c r="U21719" s="1" t="s">
        <v>36775</v>
      </c>
      <c r="V21719">
        <v>100</v>
      </c>
      <c r="W21719">
        <v>0</v>
      </c>
      <c r="X21719" s="1" t="s">
        <v>24528</v>
      </c>
      <c r="Y21719">
        <v>0</v>
      </c>
      <c r="AA21719" s="1" t="s">
        <v>24528</v>
      </c>
      <c r="AB21719">
        <v>100</v>
      </c>
      <c r="AC21719" s="1" t="s">
        <v>24528</v>
      </c>
      <c r="AD21719">
        <v>100</v>
      </c>
      <c r="AE21719">
        <v>0</v>
      </c>
      <c r="AF21719" s="1" t="s">
        <v>24528</v>
      </c>
      <c r="AG21719">
        <v>200</v>
      </c>
      <c r="AH21719" s="1" t="s">
        <v>24528</v>
      </c>
      <c r="AI21719" s="1" t="s">
        <v>24602</v>
      </c>
      <c r="AJ21719" s="1" t="s">
        <v>24528</v>
      </c>
      <c r="AK21719" s="1" t="s">
        <v>24602</v>
      </c>
      <c r="AL21719" s="1" t="s">
        <v>24528</v>
      </c>
      <c r="AM21719">
        <v>200</v>
      </c>
      <c r="AN21719">
        <v>1</v>
      </c>
      <c r="AO21719" s="1" t="s">
        <v>24528</v>
      </c>
      <c r="AP21719">
        <v>200</v>
      </c>
      <c r="AQ21719" s="1" t="s">
        <v>24528</v>
      </c>
      <c r="AR21719">
        <v>100</v>
      </c>
      <c r="AS21719" s="1" t="s">
        <v>24528</v>
      </c>
      <c r="AT21719" s="1" t="s">
        <v>24602</v>
      </c>
      <c r="AU21719" s="1" t="s">
        <v>24528</v>
      </c>
      <c r="AV21719" s="1" t="s">
        <v>24602</v>
      </c>
      <c r="AW21719" s="1" t="s">
        <v>24528</v>
      </c>
      <c r="AX21719">
        <v>300</v>
      </c>
      <c r="AY21719">
        <v>1</v>
      </c>
      <c r="AZ21719" s="1" t="s">
        <v>24528</v>
      </c>
      <c r="BA21719" s="1" t="s">
        <v>24602</v>
      </c>
      <c r="BB21719" s="1" t="s">
        <v>24528</v>
      </c>
      <c r="BC21719" s="1" t="s">
        <v>24528</v>
      </c>
      <c r="BD21719">
        <v>300</v>
      </c>
      <c r="BE21719">
        <v>1</v>
      </c>
      <c r="BF21719" s="1" t="s">
        <v>24528</v>
      </c>
      <c r="BG21719" s="1" t="s">
        <v>24528</v>
      </c>
      <c r="BH21719" s="1" t="s">
        <v>24528</v>
      </c>
      <c r="BI21719">
        <v>58216</v>
      </c>
      <c r="BJ21719">
        <v>1619</v>
      </c>
      <c r="BK21719">
        <v>5417</v>
      </c>
      <c r="BL21719">
        <v>5417</v>
      </c>
      <c r="BM21719">
        <v>5833</v>
      </c>
      <c r="BN21719">
        <v>5833</v>
      </c>
      <c r="BO21719">
        <v>5651</v>
      </c>
      <c r="BP21719">
        <v>5651</v>
      </c>
      <c r="BQ21719">
        <v>5565</v>
      </c>
      <c r="BR21719">
        <v>5565</v>
      </c>
      <c r="BS21719">
        <v>6250</v>
      </c>
      <c r="BT21719">
        <v>6250</v>
      </c>
    </row>
    <row r="21720" spans="1:72" hidden="1" x14ac:dyDescent="0.25">
      <c r="A21720" s="1" t="s">
        <v>24526</v>
      </c>
      <c r="B21720" s="1" t="s">
        <v>24527</v>
      </c>
      <c r="C21720" s="1" t="s">
        <v>36709</v>
      </c>
      <c r="D21720" s="1" t="s">
        <v>36710</v>
      </c>
      <c r="E21720" s="1" t="s">
        <v>24686</v>
      </c>
      <c r="F21720">
        <v>20200802</v>
      </c>
      <c r="G21720">
        <v>300</v>
      </c>
      <c r="H21720">
        <v>0</v>
      </c>
      <c r="I21720" s="1" t="s">
        <v>24528</v>
      </c>
      <c r="J21720">
        <v>200</v>
      </c>
      <c r="K21720">
        <v>0</v>
      </c>
      <c r="L21720" s="1" t="s">
        <v>24528</v>
      </c>
      <c r="M21720">
        <v>200</v>
      </c>
      <c r="N21720">
        <v>1</v>
      </c>
      <c r="O21720" s="1" t="s">
        <v>24528</v>
      </c>
      <c r="P21720">
        <v>400</v>
      </c>
      <c r="Q21720" s="1" t="s">
        <v>24697</v>
      </c>
      <c r="R21720" s="1" t="s">
        <v>24528</v>
      </c>
      <c r="S21720">
        <v>100</v>
      </c>
      <c r="T21720" s="1" t="s">
        <v>24697</v>
      </c>
      <c r="U21720" s="1" t="s">
        <v>24528</v>
      </c>
      <c r="V21720">
        <v>100</v>
      </c>
      <c r="W21720">
        <v>0</v>
      </c>
      <c r="X21720" s="1" t="s">
        <v>24528</v>
      </c>
      <c r="Y21720">
        <v>0</v>
      </c>
      <c r="AA21720" s="1" t="s">
        <v>24528</v>
      </c>
      <c r="AB21720">
        <v>100</v>
      </c>
      <c r="AC21720" s="1" t="s">
        <v>24528</v>
      </c>
      <c r="AD21720">
        <v>100</v>
      </c>
      <c r="AE21720">
        <v>0</v>
      </c>
      <c r="AF21720" s="1" t="s">
        <v>24528</v>
      </c>
      <c r="AG21720">
        <v>200</v>
      </c>
      <c r="AH21720" s="1" t="s">
        <v>24528</v>
      </c>
      <c r="AI21720" s="1" t="s">
        <v>24602</v>
      </c>
      <c r="AJ21720" s="1" t="s">
        <v>24528</v>
      </c>
      <c r="AK21720" s="1" t="s">
        <v>24602</v>
      </c>
      <c r="AL21720" s="1" t="s">
        <v>24528</v>
      </c>
      <c r="AM21720">
        <v>200</v>
      </c>
      <c r="AN21720">
        <v>1</v>
      </c>
      <c r="AO21720" s="1" t="s">
        <v>24528</v>
      </c>
      <c r="AP21720">
        <v>200</v>
      </c>
      <c r="AQ21720" s="1" t="s">
        <v>24528</v>
      </c>
      <c r="AR21720">
        <v>100</v>
      </c>
      <c r="AS21720" s="1" t="s">
        <v>24528</v>
      </c>
      <c r="AT21720" s="1" t="s">
        <v>24602</v>
      </c>
      <c r="AU21720" s="1" t="s">
        <v>24528</v>
      </c>
      <c r="AV21720" s="1" t="s">
        <v>24602</v>
      </c>
      <c r="AW21720" s="1" t="s">
        <v>24528</v>
      </c>
      <c r="AX21720">
        <v>300</v>
      </c>
      <c r="AY21720">
        <v>1</v>
      </c>
      <c r="AZ21720" s="1" t="s">
        <v>24528</v>
      </c>
      <c r="BA21720" s="1" t="s">
        <v>24602</v>
      </c>
      <c r="BB21720" s="1" t="s">
        <v>24528</v>
      </c>
      <c r="BC21720" s="1" t="s">
        <v>24528</v>
      </c>
      <c r="BD21720">
        <v>300</v>
      </c>
      <c r="BE21720">
        <v>1</v>
      </c>
      <c r="BF21720" s="1" t="s">
        <v>24528</v>
      </c>
      <c r="BG21720" s="1" t="s">
        <v>24528</v>
      </c>
      <c r="BH21720" s="1" t="s">
        <v>24528</v>
      </c>
      <c r="BI21720">
        <v>58767</v>
      </c>
      <c r="BJ21720">
        <v>1628</v>
      </c>
      <c r="BK21720">
        <v>5417</v>
      </c>
      <c r="BL21720">
        <v>5417</v>
      </c>
      <c r="BM21720">
        <v>5833</v>
      </c>
      <c r="BN21720">
        <v>5833</v>
      </c>
      <c r="BO21720">
        <v>5651</v>
      </c>
      <c r="BP21720">
        <v>5651</v>
      </c>
      <c r="BQ21720">
        <v>5565</v>
      </c>
      <c r="BR21720">
        <v>5565</v>
      </c>
      <c r="BS21720">
        <v>6250</v>
      </c>
      <c r="BT21720">
        <v>6250</v>
      </c>
    </row>
    <row r="21721" spans="1:72" hidden="1" x14ac:dyDescent="0.25">
      <c r="A21721" s="1" t="s">
        <v>24526</v>
      </c>
      <c r="B21721" s="1" t="s">
        <v>24527</v>
      </c>
      <c r="C21721" s="1" t="s">
        <v>36709</v>
      </c>
      <c r="D21721" s="1" t="s">
        <v>36710</v>
      </c>
      <c r="E21721" s="1" t="s">
        <v>24686</v>
      </c>
      <c r="F21721">
        <v>20200803</v>
      </c>
      <c r="G21721">
        <v>300</v>
      </c>
      <c r="H21721">
        <v>0</v>
      </c>
      <c r="I21721" s="1" t="s">
        <v>24528</v>
      </c>
      <c r="J21721">
        <v>200</v>
      </c>
      <c r="K21721">
        <v>0</v>
      </c>
      <c r="L21721" s="1" t="s">
        <v>24528</v>
      </c>
      <c r="M21721">
        <v>200</v>
      </c>
      <c r="N21721">
        <v>1</v>
      </c>
      <c r="O21721" s="1" t="s">
        <v>24528</v>
      </c>
      <c r="P21721">
        <v>400</v>
      </c>
      <c r="Q21721" s="1" t="s">
        <v>24697</v>
      </c>
      <c r="R21721" s="1" t="s">
        <v>24528</v>
      </c>
      <c r="S21721">
        <v>100</v>
      </c>
      <c r="T21721" s="1" t="s">
        <v>24697</v>
      </c>
      <c r="U21721" s="1" t="s">
        <v>24528</v>
      </c>
      <c r="V21721">
        <v>100</v>
      </c>
      <c r="W21721">
        <v>0</v>
      </c>
      <c r="X21721" s="1" t="s">
        <v>24528</v>
      </c>
      <c r="Y21721">
        <v>0</v>
      </c>
      <c r="AA21721" s="1" t="s">
        <v>24528</v>
      </c>
      <c r="AB21721">
        <v>100</v>
      </c>
      <c r="AC21721" s="1" t="s">
        <v>24528</v>
      </c>
      <c r="AD21721">
        <v>100</v>
      </c>
      <c r="AE21721">
        <v>0</v>
      </c>
      <c r="AF21721" s="1" t="s">
        <v>24528</v>
      </c>
      <c r="AG21721">
        <v>200</v>
      </c>
      <c r="AH21721" s="1" t="s">
        <v>24528</v>
      </c>
      <c r="AI21721" s="1" t="s">
        <v>24602</v>
      </c>
      <c r="AJ21721" s="1" t="s">
        <v>24528</v>
      </c>
      <c r="AK21721" s="1" t="s">
        <v>24602</v>
      </c>
      <c r="AL21721" s="1" t="s">
        <v>24528</v>
      </c>
      <c r="AM21721">
        <v>200</v>
      </c>
      <c r="AN21721">
        <v>1</v>
      </c>
      <c r="AO21721" s="1" t="s">
        <v>24528</v>
      </c>
      <c r="AP21721">
        <v>200</v>
      </c>
      <c r="AQ21721" s="1" t="s">
        <v>24528</v>
      </c>
      <c r="AR21721">
        <v>100</v>
      </c>
      <c r="AS21721" s="1" t="s">
        <v>24528</v>
      </c>
      <c r="AT21721" s="1" t="s">
        <v>24602</v>
      </c>
      <c r="AU21721" s="1" t="s">
        <v>24528</v>
      </c>
      <c r="AV21721" s="1" t="s">
        <v>24602</v>
      </c>
      <c r="AW21721" s="1" t="s">
        <v>24528</v>
      </c>
      <c r="AX21721">
        <v>300</v>
      </c>
      <c r="AY21721">
        <v>1</v>
      </c>
      <c r="AZ21721" s="1" t="s">
        <v>24528</v>
      </c>
      <c r="BA21721" s="1" t="s">
        <v>24602</v>
      </c>
      <c r="BB21721" s="1" t="s">
        <v>24528</v>
      </c>
      <c r="BC21721" s="1" t="s">
        <v>24528</v>
      </c>
      <c r="BD21721">
        <v>300</v>
      </c>
      <c r="BE21721">
        <v>1</v>
      </c>
      <c r="BF21721" s="1" t="s">
        <v>24528</v>
      </c>
      <c r="BG21721" s="1" t="s">
        <v>24528</v>
      </c>
      <c r="BH21721" s="1" t="s">
        <v>24528</v>
      </c>
      <c r="BI21721">
        <v>59447</v>
      </c>
      <c r="BJ21721">
        <v>1638</v>
      </c>
      <c r="BK21721">
        <v>5417</v>
      </c>
      <c r="BL21721">
        <v>5417</v>
      </c>
      <c r="BM21721">
        <v>5833</v>
      </c>
      <c r="BN21721">
        <v>5833</v>
      </c>
      <c r="BO21721">
        <v>5651</v>
      </c>
      <c r="BP21721">
        <v>5651</v>
      </c>
      <c r="BQ21721">
        <v>5565</v>
      </c>
      <c r="BR21721">
        <v>5565</v>
      </c>
      <c r="BS21721">
        <v>6250</v>
      </c>
      <c r="BT21721">
        <v>6250</v>
      </c>
    </row>
    <row r="21722" spans="1:72" hidden="1" x14ac:dyDescent="0.25">
      <c r="A21722" s="1" t="s">
        <v>24526</v>
      </c>
      <c r="B21722" s="1" t="s">
        <v>24527</v>
      </c>
      <c r="C21722" s="1" t="s">
        <v>36709</v>
      </c>
      <c r="D21722" s="1" t="s">
        <v>36710</v>
      </c>
      <c r="E21722" s="1" t="s">
        <v>24686</v>
      </c>
      <c r="F21722">
        <v>20200804</v>
      </c>
      <c r="G21722">
        <v>300</v>
      </c>
      <c r="H21722">
        <v>0</v>
      </c>
      <c r="I21722" s="1" t="s">
        <v>24528</v>
      </c>
      <c r="J21722">
        <v>200</v>
      </c>
      <c r="K21722">
        <v>0</v>
      </c>
      <c r="L21722" s="1" t="s">
        <v>24528</v>
      </c>
      <c r="M21722">
        <v>200</v>
      </c>
      <c r="N21722">
        <v>1</v>
      </c>
      <c r="O21722" s="1" t="s">
        <v>24528</v>
      </c>
      <c r="P21722">
        <v>400</v>
      </c>
      <c r="Q21722" s="1" t="s">
        <v>24697</v>
      </c>
      <c r="R21722" s="1" t="s">
        <v>24528</v>
      </c>
      <c r="S21722">
        <v>100</v>
      </c>
      <c r="T21722" s="1" t="s">
        <v>24697</v>
      </c>
      <c r="U21722" s="1" t="s">
        <v>24528</v>
      </c>
      <c r="V21722">
        <v>100</v>
      </c>
      <c r="W21722">
        <v>0</v>
      </c>
      <c r="X21722" s="1" t="s">
        <v>24528</v>
      </c>
      <c r="Y21722">
        <v>0</v>
      </c>
      <c r="AA21722" s="1" t="s">
        <v>24528</v>
      </c>
      <c r="AB21722">
        <v>100</v>
      </c>
      <c r="AC21722" s="1" t="s">
        <v>24528</v>
      </c>
      <c r="AD21722">
        <v>100</v>
      </c>
      <c r="AE21722">
        <v>0</v>
      </c>
      <c r="AF21722" s="1" t="s">
        <v>24528</v>
      </c>
      <c r="AG21722">
        <v>200</v>
      </c>
      <c r="AH21722" s="1" t="s">
        <v>36776</v>
      </c>
      <c r="AI21722" s="1" t="s">
        <v>24602</v>
      </c>
      <c r="AJ21722" s="1" t="s">
        <v>24528</v>
      </c>
      <c r="AK21722" s="1" t="s">
        <v>24602</v>
      </c>
      <c r="AL21722" s="1" t="s">
        <v>24528</v>
      </c>
      <c r="AM21722">
        <v>200</v>
      </c>
      <c r="AN21722">
        <v>1</v>
      </c>
      <c r="AO21722" s="1" t="s">
        <v>24528</v>
      </c>
      <c r="AP21722">
        <v>200</v>
      </c>
      <c r="AQ21722" s="1" t="s">
        <v>24528</v>
      </c>
      <c r="AR21722">
        <v>100</v>
      </c>
      <c r="AS21722" s="1" t="s">
        <v>24528</v>
      </c>
      <c r="AT21722" s="1" t="s">
        <v>24602</v>
      </c>
      <c r="AU21722" s="1" t="s">
        <v>24528</v>
      </c>
      <c r="AV21722" s="1" t="s">
        <v>24602</v>
      </c>
      <c r="AW21722" s="1" t="s">
        <v>24528</v>
      </c>
      <c r="AX21722">
        <v>300</v>
      </c>
      <c r="AY21722">
        <v>1</v>
      </c>
      <c r="AZ21722" s="1" t="s">
        <v>24528</v>
      </c>
      <c r="BA21722" s="1" t="s">
        <v>24602</v>
      </c>
      <c r="BB21722" s="1" t="s">
        <v>24528</v>
      </c>
      <c r="BC21722" s="1" t="s">
        <v>24528</v>
      </c>
      <c r="BD21722">
        <v>300</v>
      </c>
      <c r="BE21722">
        <v>1</v>
      </c>
      <c r="BF21722" s="1" t="s">
        <v>24528</v>
      </c>
      <c r="BG21722" s="1" t="s">
        <v>24528</v>
      </c>
      <c r="BH21722" s="1" t="s">
        <v>24528</v>
      </c>
      <c r="BI21722">
        <v>60132</v>
      </c>
      <c r="BJ21722">
        <v>1656</v>
      </c>
      <c r="BK21722">
        <v>5417</v>
      </c>
      <c r="BL21722">
        <v>5417</v>
      </c>
      <c r="BM21722">
        <v>5833</v>
      </c>
      <c r="BN21722">
        <v>5833</v>
      </c>
      <c r="BO21722">
        <v>5651</v>
      </c>
      <c r="BP21722">
        <v>5651</v>
      </c>
      <c r="BQ21722">
        <v>5565</v>
      </c>
      <c r="BR21722">
        <v>5565</v>
      </c>
      <c r="BS21722">
        <v>6250</v>
      </c>
      <c r="BT21722">
        <v>6250</v>
      </c>
    </row>
    <row r="21723" spans="1:72" hidden="1" x14ac:dyDescent="0.25">
      <c r="A21723" s="1" t="s">
        <v>24526</v>
      </c>
      <c r="B21723" s="1" t="s">
        <v>24527</v>
      </c>
      <c r="C21723" s="1" t="s">
        <v>36709</v>
      </c>
      <c r="D21723" s="1" t="s">
        <v>36710</v>
      </c>
      <c r="E21723" s="1" t="s">
        <v>24686</v>
      </c>
      <c r="F21723">
        <v>20200805</v>
      </c>
      <c r="G21723">
        <v>300</v>
      </c>
      <c r="H21723">
        <v>0</v>
      </c>
      <c r="I21723" s="1" t="s">
        <v>36777</v>
      </c>
      <c r="J21723">
        <v>200</v>
      </c>
      <c r="K21723">
        <v>0</v>
      </c>
      <c r="L21723" s="1" t="s">
        <v>24528</v>
      </c>
      <c r="M21723">
        <v>200</v>
      </c>
      <c r="N21723">
        <v>1</v>
      </c>
      <c r="O21723" s="1" t="s">
        <v>24528</v>
      </c>
      <c r="P21723">
        <v>400</v>
      </c>
      <c r="Q21723" s="1" t="s">
        <v>24697</v>
      </c>
      <c r="R21723" s="1" t="s">
        <v>24528</v>
      </c>
      <c r="S21723">
        <v>100</v>
      </c>
      <c r="T21723" s="1" t="s">
        <v>24697</v>
      </c>
      <c r="U21723" s="1" t="s">
        <v>24528</v>
      </c>
      <c r="V21723">
        <v>100</v>
      </c>
      <c r="W21723">
        <v>0</v>
      </c>
      <c r="X21723" s="1" t="s">
        <v>24528</v>
      </c>
      <c r="Y21723">
        <v>0</v>
      </c>
      <c r="AA21723" s="1" t="s">
        <v>24528</v>
      </c>
      <c r="AB21723">
        <v>100</v>
      </c>
      <c r="AC21723" s="1" t="s">
        <v>24528</v>
      </c>
      <c r="AD21723">
        <v>100</v>
      </c>
      <c r="AE21723">
        <v>0</v>
      </c>
      <c r="AF21723" s="1" t="s">
        <v>24528</v>
      </c>
      <c r="AG21723">
        <v>200</v>
      </c>
      <c r="AH21723" s="1" t="s">
        <v>24528</v>
      </c>
      <c r="AI21723" s="1" t="s">
        <v>24602</v>
      </c>
      <c r="AJ21723" s="1" t="s">
        <v>24528</v>
      </c>
      <c r="AK21723" s="1" t="s">
        <v>24602</v>
      </c>
      <c r="AL21723" s="1" t="s">
        <v>24528</v>
      </c>
      <c r="AM21723">
        <v>200</v>
      </c>
      <c r="AN21723">
        <v>1</v>
      </c>
      <c r="AO21723" s="1" t="s">
        <v>24528</v>
      </c>
      <c r="AP21723">
        <v>200</v>
      </c>
      <c r="AQ21723" s="1" t="s">
        <v>36778</v>
      </c>
      <c r="AR21723">
        <v>100</v>
      </c>
      <c r="AS21723" s="1" t="s">
        <v>24528</v>
      </c>
      <c r="AT21723" s="1" t="s">
        <v>24602</v>
      </c>
      <c r="AU21723" s="1" t="s">
        <v>24528</v>
      </c>
      <c r="AV21723" s="1" t="s">
        <v>24602</v>
      </c>
      <c r="AW21723" s="1" t="s">
        <v>24528</v>
      </c>
      <c r="AX21723">
        <v>300</v>
      </c>
      <c r="AY21723">
        <v>1</v>
      </c>
      <c r="AZ21723" s="1" t="s">
        <v>24528</v>
      </c>
      <c r="BA21723" s="1" t="s">
        <v>24602</v>
      </c>
      <c r="BB21723" s="1" t="s">
        <v>24528</v>
      </c>
      <c r="BC21723" s="1" t="s">
        <v>24528</v>
      </c>
      <c r="BD21723">
        <v>300</v>
      </c>
      <c r="BE21723">
        <v>1</v>
      </c>
      <c r="BF21723" s="1" t="s">
        <v>24528</v>
      </c>
      <c r="BG21723" s="1" t="s">
        <v>24528</v>
      </c>
      <c r="BH21723" s="1" t="s">
        <v>24528</v>
      </c>
      <c r="BI21723">
        <v>60963</v>
      </c>
      <c r="BJ21723">
        <v>1677</v>
      </c>
      <c r="BK21723">
        <v>5417</v>
      </c>
      <c r="BL21723">
        <v>5417</v>
      </c>
      <c r="BM21723">
        <v>5833</v>
      </c>
      <c r="BN21723">
        <v>5833</v>
      </c>
      <c r="BO21723">
        <v>5651</v>
      </c>
      <c r="BP21723">
        <v>5651</v>
      </c>
      <c r="BQ21723">
        <v>5565</v>
      </c>
      <c r="BR21723">
        <v>5565</v>
      </c>
      <c r="BS21723">
        <v>6250</v>
      </c>
      <c r="BT21723">
        <v>6250</v>
      </c>
    </row>
    <row r="21724" spans="1:72" hidden="1" x14ac:dyDescent="0.25">
      <c r="A21724" s="1" t="s">
        <v>24526</v>
      </c>
      <c r="B21724" s="1" t="s">
        <v>24527</v>
      </c>
      <c r="C21724" s="1" t="s">
        <v>36709</v>
      </c>
      <c r="D21724" s="1" t="s">
        <v>36710</v>
      </c>
      <c r="E21724" s="1" t="s">
        <v>24686</v>
      </c>
      <c r="F21724">
        <v>20200806</v>
      </c>
      <c r="G21724">
        <v>300</v>
      </c>
      <c r="H21724">
        <v>0</v>
      </c>
      <c r="I21724" s="1" t="s">
        <v>24528</v>
      </c>
      <c r="J21724">
        <v>200</v>
      </c>
      <c r="K21724">
        <v>0</v>
      </c>
      <c r="L21724" s="1" t="s">
        <v>24528</v>
      </c>
      <c r="M21724">
        <v>200</v>
      </c>
      <c r="N21724">
        <v>1</v>
      </c>
      <c r="O21724" s="1" t="s">
        <v>24528</v>
      </c>
      <c r="P21724">
        <v>400</v>
      </c>
      <c r="Q21724" s="1" t="s">
        <v>24697</v>
      </c>
      <c r="R21724" s="1" t="s">
        <v>24528</v>
      </c>
      <c r="S21724">
        <v>100</v>
      </c>
      <c r="T21724" s="1" t="s">
        <v>24697</v>
      </c>
      <c r="U21724" s="1" t="s">
        <v>24528</v>
      </c>
      <c r="V21724">
        <v>100</v>
      </c>
      <c r="W21724">
        <v>0</v>
      </c>
      <c r="X21724" s="1" t="s">
        <v>24528</v>
      </c>
      <c r="Y21724">
        <v>0</v>
      </c>
      <c r="AA21724" s="1" t="s">
        <v>24528</v>
      </c>
      <c r="AB21724">
        <v>100</v>
      </c>
      <c r="AC21724" s="1" t="s">
        <v>24528</v>
      </c>
      <c r="AD21724">
        <v>100</v>
      </c>
      <c r="AE21724">
        <v>0</v>
      </c>
      <c r="AF21724" s="1" t="s">
        <v>24528</v>
      </c>
      <c r="AG21724">
        <v>200</v>
      </c>
      <c r="AH21724" s="1" t="s">
        <v>24528</v>
      </c>
      <c r="AI21724" s="1" t="s">
        <v>24602</v>
      </c>
      <c r="AJ21724" s="1" t="s">
        <v>24528</v>
      </c>
      <c r="AK21724" s="1" t="s">
        <v>24602</v>
      </c>
      <c r="AL21724" s="1" t="s">
        <v>24528</v>
      </c>
      <c r="AM21724">
        <v>200</v>
      </c>
      <c r="AN21724">
        <v>1</v>
      </c>
      <c r="AO21724" s="1" t="s">
        <v>24528</v>
      </c>
      <c r="AP21724">
        <v>200</v>
      </c>
      <c r="AQ21724" s="1" t="s">
        <v>24528</v>
      </c>
      <c r="AR21724">
        <v>100</v>
      </c>
      <c r="AS21724" s="1" t="s">
        <v>24528</v>
      </c>
      <c r="AT21724" s="1" t="s">
        <v>24602</v>
      </c>
      <c r="AU21724" s="1" t="s">
        <v>24528</v>
      </c>
      <c r="AV21724" s="1" t="s">
        <v>24602</v>
      </c>
      <c r="AW21724" s="1" t="s">
        <v>24528</v>
      </c>
      <c r="AX21724">
        <v>300</v>
      </c>
      <c r="AY21724">
        <v>1</v>
      </c>
      <c r="AZ21724" s="1" t="s">
        <v>24528</v>
      </c>
      <c r="BA21724" s="1" t="s">
        <v>24602</v>
      </c>
      <c r="BB21724" s="1" t="s">
        <v>24528</v>
      </c>
      <c r="BC21724" s="1" t="s">
        <v>24528</v>
      </c>
      <c r="BD21724">
        <v>300</v>
      </c>
      <c r="BE21724">
        <v>1</v>
      </c>
      <c r="BF21724" s="1" t="s">
        <v>24528</v>
      </c>
      <c r="BG21724" s="1" t="s">
        <v>24528</v>
      </c>
      <c r="BH21724" s="1" t="s">
        <v>24528</v>
      </c>
      <c r="BI21724">
        <v>61686</v>
      </c>
      <c r="BJ21724">
        <v>1685</v>
      </c>
      <c r="BK21724">
        <v>5417</v>
      </c>
      <c r="BL21724">
        <v>5417</v>
      </c>
      <c r="BM21724">
        <v>5833</v>
      </c>
      <c r="BN21724">
        <v>5833</v>
      </c>
      <c r="BO21724">
        <v>5651</v>
      </c>
      <c r="BP21724">
        <v>5651</v>
      </c>
      <c r="BQ21724">
        <v>5565</v>
      </c>
      <c r="BR21724">
        <v>5565</v>
      </c>
      <c r="BS21724">
        <v>6250</v>
      </c>
      <c r="BT21724">
        <v>6250</v>
      </c>
    </row>
    <row r="21725" spans="1:72" hidden="1" x14ac:dyDescent="0.25">
      <c r="A21725" s="1" t="s">
        <v>24526</v>
      </c>
      <c r="B21725" s="1" t="s">
        <v>24527</v>
      </c>
      <c r="C21725" s="1" t="s">
        <v>36709</v>
      </c>
      <c r="D21725" s="1" t="s">
        <v>36710</v>
      </c>
      <c r="E21725" s="1" t="s">
        <v>24686</v>
      </c>
      <c r="F21725">
        <v>20200807</v>
      </c>
      <c r="G21725">
        <v>300</v>
      </c>
      <c r="H21725">
        <v>0</v>
      </c>
      <c r="I21725" s="1" t="s">
        <v>24528</v>
      </c>
      <c r="J21725">
        <v>200</v>
      </c>
      <c r="K21725">
        <v>0</v>
      </c>
      <c r="L21725" s="1" t="s">
        <v>24528</v>
      </c>
      <c r="M21725">
        <v>200</v>
      </c>
      <c r="N21725">
        <v>1</v>
      </c>
      <c r="O21725" s="1" t="s">
        <v>24528</v>
      </c>
      <c r="P21725">
        <v>400</v>
      </c>
      <c r="Q21725" s="1" t="s">
        <v>24697</v>
      </c>
      <c r="R21725" s="1" t="s">
        <v>24528</v>
      </c>
      <c r="S21725">
        <v>100</v>
      </c>
      <c r="T21725" s="1" t="s">
        <v>24697</v>
      </c>
      <c r="U21725" s="1" t="s">
        <v>24528</v>
      </c>
      <c r="V21725">
        <v>100</v>
      </c>
      <c r="W21725">
        <v>0</v>
      </c>
      <c r="X21725" s="1" t="s">
        <v>24528</v>
      </c>
      <c r="Y21725">
        <v>0</v>
      </c>
      <c r="AA21725" s="1" t="s">
        <v>24528</v>
      </c>
      <c r="AB21725">
        <v>100</v>
      </c>
      <c r="AC21725" s="1" t="s">
        <v>24528</v>
      </c>
      <c r="AD21725">
        <v>100</v>
      </c>
      <c r="AE21725">
        <v>0</v>
      </c>
      <c r="AF21725" s="1" t="s">
        <v>24528</v>
      </c>
      <c r="AG21725">
        <v>200</v>
      </c>
      <c r="AH21725" s="1" t="s">
        <v>24528</v>
      </c>
      <c r="AI21725" s="1" t="s">
        <v>24602</v>
      </c>
      <c r="AJ21725" s="1" t="s">
        <v>24528</v>
      </c>
      <c r="AK21725" s="1" t="s">
        <v>24602</v>
      </c>
      <c r="AL21725" s="1" t="s">
        <v>24528</v>
      </c>
      <c r="AM21725">
        <v>200</v>
      </c>
      <c r="AN21725">
        <v>1</v>
      </c>
      <c r="AO21725" s="1" t="s">
        <v>24528</v>
      </c>
      <c r="AP21725">
        <v>200</v>
      </c>
      <c r="AQ21725" s="1" t="s">
        <v>24528</v>
      </c>
      <c r="AR21725">
        <v>100</v>
      </c>
      <c r="AS21725" s="1" t="s">
        <v>24528</v>
      </c>
      <c r="AT21725" s="1" t="s">
        <v>24602</v>
      </c>
      <c r="AU21725" s="1" t="s">
        <v>24528</v>
      </c>
      <c r="AV21725" s="1" t="s">
        <v>24602</v>
      </c>
      <c r="AW21725" s="1" t="s">
        <v>24528</v>
      </c>
      <c r="AX21725">
        <v>300</v>
      </c>
      <c r="AY21725">
        <v>1</v>
      </c>
      <c r="AZ21725" s="1" t="s">
        <v>24528</v>
      </c>
      <c r="BA21725" s="1" t="s">
        <v>24602</v>
      </c>
      <c r="BB21725" s="1" t="s">
        <v>24528</v>
      </c>
      <c r="BC21725" s="1" t="s">
        <v>24528</v>
      </c>
      <c r="BD21725">
        <v>300</v>
      </c>
      <c r="BE21725">
        <v>1</v>
      </c>
      <c r="BF21725" s="1" t="s">
        <v>24528</v>
      </c>
      <c r="BG21725" s="1" t="s">
        <v>24528</v>
      </c>
      <c r="BH21725" s="1" t="s">
        <v>24528</v>
      </c>
      <c r="BI21725">
        <v>62583</v>
      </c>
      <c r="BJ21725">
        <v>1702</v>
      </c>
      <c r="BK21725">
        <v>5417</v>
      </c>
      <c r="BL21725">
        <v>5417</v>
      </c>
      <c r="BM21725">
        <v>5833</v>
      </c>
      <c r="BN21725">
        <v>5833</v>
      </c>
      <c r="BO21725">
        <v>5651</v>
      </c>
      <c r="BP21725">
        <v>5651</v>
      </c>
      <c r="BQ21725">
        <v>5565</v>
      </c>
      <c r="BR21725">
        <v>5565</v>
      </c>
      <c r="BS21725">
        <v>6250</v>
      </c>
      <c r="BT21725">
        <v>6250</v>
      </c>
    </row>
    <row r="21726" spans="1:72" hidden="1" x14ac:dyDescent="0.25">
      <c r="A21726" s="1" t="s">
        <v>24526</v>
      </c>
      <c r="B21726" s="1" t="s">
        <v>24527</v>
      </c>
      <c r="C21726" s="1" t="s">
        <v>36709</v>
      </c>
      <c r="D21726" s="1" t="s">
        <v>36710</v>
      </c>
      <c r="E21726" s="1" t="s">
        <v>24686</v>
      </c>
      <c r="F21726">
        <v>20200808</v>
      </c>
      <c r="G21726">
        <v>300</v>
      </c>
      <c r="H21726">
        <v>0</v>
      </c>
      <c r="I21726" s="1" t="s">
        <v>24528</v>
      </c>
      <c r="J21726">
        <v>200</v>
      </c>
      <c r="K21726">
        <v>0</v>
      </c>
      <c r="L21726" s="1" t="s">
        <v>24528</v>
      </c>
      <c r="M21726">
        <v>200</v>
      </c>
      <c r="N21726">
        <v>1</v>
      </c>
      <c r="O21726" s="1" t="s">
        <v>24528</v>
      </c>
      <c r="P21726">
        <v>400</v>
      </c>
      <c r="Q21726" s="1" t="s">
        <v>24697</v>
      </c>
      <c r="R21726" s="1" t="s">
        <v>24528</v>
      </c>
      <c r="S21726">
        <v>100</v>
      </c>
      <c r="T21726" s="1" t="s">
        <v>24697</v>
      </c>
      <c r="U21726" s="1" t="s">
        <v>24528</v>
      </c>
      <c r="V21726">
        <v>100</v>
      </c>
      <c r="W21726">
        <v>0</v>
      </c>
      <c r="X21726" s="1" t="s">
        <v>24528</v>
      </c>
      <c r="Y21726">
        <v>0</v>
      </c>
      <c r="AA21726" s="1" t="s">
        <v>24528</v>
      </c>
      <c r="AB21726">
        <v>100</v>
      </c>
      <c r="AC21726" s="1" t="s">
        <v>24528</v>
      </c>
      <c r="AD21726">
        <v>100</v>
      </c>
      <c r="AE21726">
        <v>0</v>
      </c>
      <c r="AF21726" s="1" t="s">
        <v>24528</v>
      </c>
      <c r="AG21726">
        <v>200</v>
      </c>
      <c r="AH21726" s="1" t="s">
        <v>24528</v>
      </c>
      <c r="AI21726" s="1" t="s">
        <v>24602</v>
      </c>
      <c r="AJ21726" s="1" t="s">
        <v>24528</v>
      </c>
      <c r="AK21726" s="1" t="s">
        <v>24602</v>
      </c>
      <c r="AL21726" s="1" t="s">
        <v>24528</v>
      </c>
      <c r="AM21726">
        <v>200</v>
      </c>
      <c r="AN21726">
        <v>1</v>
      </c>
      <c r="AO21726" s="1" t="s">
        <v>24528</v>
      </c>
      <c r="AP21726">
        <v>200</v>
      </c>
      <c r="AQ21726" s="1" t="s">
        <v>24528</v>
      </c>
      <c r="AR21726">
        <v>100</v>
      </c>
      <c r="AS21726" s="1" t="s">
        <v>24528</v>
      </c>
      <c r="AT21726" s="1" t="s">
        <v>24602</v>
      </c>
      <c r="AU21726" s="1" t="s">
        <v>24528</v>
      </c>
      <c r="AV21726" s="1" t="s">
        <v>24602</v>
      </c>
      <c r="AW21726" s="1" t="s">
        <v>24528</v>
      </c>
      <c r="AX21726">
        <v>300</v>
      </c>
      <c r="AY21726">
        <v>1</v>
      </c>
      <c r="AZ21726" s="1" t="s">
        <v>24528</v>
      </c>
      <c r="BA21726" s="1" t="s">
        <v>24602</v>
      </c>
      <c r="BB21726" s="1" t="s">
        <v>24528</v>
      </c>
      <c r="BC21726" s="1" t="s">
        <v>24528</v>
      </c>
      <c r="BD21726">
        <v>300</v>
      </c>
      <c r="BE21726">
        <v>1</v>
      </c>
      <c r="BF21726" s="1" t="s">
        <v>24528</v>
      </c>
      <c r="BG21726" s="1" t="s">
        <v>24528</v>
      </c>
      <c r="BH21726" s="1" t="s">
        <v>24528</v>
      </c>
      <c r="BI21726">
        <v>63189</v>
      </c>
      <c r="BJ21726">
        <v>1711</v>
      </c>
      <c r="BK21726">
        <v>5417</v>
      </c>
      <c r="BL21726">
        <v>5417</v>
      </c>
      <c r="BM21726">
        <v>5833</v>
      </c>
      <c r="BN21726">
        <v>5833</v>
      </c>
      <c r="BO21726">
        <v>5651</v>
      </c>
      <c r="BP21726">
        <v>5651</v>
      </c>
      <c r="BQ21726">
        <v>5565</v>
      </c>
      <c r="BR21726">
        <v>5565</v>
      </c>
      <c r="BS21726">
        <v>6250</v>
      </c>
      <c r="BT21726">
        <v>6250</v>
      </c>
    </row>
    <row r="21727" spans="1:72" hidden="1" x14ac:dyDescent="0.25">
      <c r="A21727" s="1" t="s">
        <v>24526</v>
      </c>
      <c r="B21727" s="1" t="s">
        <v>24527</v>
      </c>
      <c r="C21727" s="1" t="s">
        <v>36709</v>
      </c>
      <c r="D21727" s="1" t="s">
        <v>36710</v>
      </c>
      <c r="E21727" s="1" t="s">
        <v>24686</v>
      </c>
      <c r="F21727">
        <v>20200809</v>
      </c>
      <c r="G21727">
        <v>300</v>
      </c>
      <c r="H21727">
        <v>0</v>
      </c>
      <c r="I21727" s="1" t="s">
        <v>24528</v>
      </c>
      <c r="J21727">
        <v>200</v>
      </c>
      <c r="K21727">
        <v>0</v>
      </c>
      <c r="L21727" s="1" t="s">
        <v>24528</v>
      </c>
      <c r="M21727">
        <v>200</v>
      </c>
      <c r="N21727">
        <v>1</v>
      </c>
      <c r="O21727" s="1" t="s">
        <v>24528</v>
      </c>
      <c r="P21727">
        <v>400</v>
      </c>
      <c r="Q21727" s="1" t="s">
        <v>24697</v>
      </c>
      <c r="R21727" s="1" t="s">
        <v>24528</v>
      </c>
      <c r="S21727">
        <v>100</v>
      </c>
      <c r="T21727" s="1" t="s">
        <v>24697</v>
      </c>
      <c r="U21727" s="1" t="s">
        <v>24528</v>
      </c>
      <c r="V21727">
        <v>100</v>
      </c>
      <c r="W21727">
        <v>0</v>
      </c>
      <c r="X21727" s="1" t="s">
        <v>24528</v>
      </c>
      <c r="Y21727">
        <v>0</v>
      </c>
      <c r="AA21727" s="1" t="s">
        <v>24528</v>
      </c>
      <c r="AB21727">
        <v>100</v>
      </c>
      <c r="AC21727" s="1" t="s">
        <v>24528</v>
      </c>
      <c r="AD21727">
        <v>100</v>
      </c>
      <c r="AE21727">
        <v>0</v>
      </c>
      <c r="AF21727" s="1" t="s">
        <v>24528</v>
      </c>
      <c r="AG21727">
        <v>200</v>
      </c>
      <c r="AH21727" s="1" t="s">
        <v>24528</v>
      </c>
      <c r="AI21727" s="1" t="s">
        <v>24602</v>
      </c>
      <c r="AJ21727" s="1" t="s">
        <v>24528</v>
      </c>
      <c r="AK21727" s="1" t="s">
        <v>24602</v>
      </c>
      <c r="AL21727" s="1" t="s">
        <v>24528</v>
      </c>
      <c r="AM21727">
        <v>200</v>
      </c>
      <c r="AN21727">
        <v>1</v>
      </c>
      <c r="AO21727" s="1" t="s">
        <v>24528</v>
      </c>
      <c r="AP21727">
        <v>200</v>
      </c>
      <c r="AQ21727" s="1" t="s">
        <v>24528</v>
      </c>
      <c r="AR21727">
        <v>100</v>
      </c>
      <c r="AS21727" s="1" t="s">
        <v>24528</v>
      </c>
      <c r="AT21727" s="1" t="s">
        <v>24602</v>
      </c>
      <c r="AU21727" s="1" t="s">
        <v>24528</v>
      </c>
      <c r="AV21727" s="1" t="s">
        <v>24602</v>
      </c>
      <c r="AW21727" s="1" t="s">
        <v>24528</v>
      </c>
      <c r="AX21727">
        <v>300</v>
      </c>
      <c r="AY21727">
        <v>1</v>
      </c>
      <c r="AZ21727" s="1" t="s">
        <v>24528</v>
      </c>
      <c r="BA21727" s="1" t="s">
        <v>24602</v>
      </c>
      <c r="BB21727" s="1" t="s">
        <v>24528</v>
      </c>
      <c r="BC21727" s="1" t="s">
        <v>24528</v>
      </c>
      <c r="BD21727">
        <v>300</v>
      </c>
      <c r="BE21727">
        <v>1</v>
      </c>
      <c r="BF21727" s="1" t="s">
        <v>24528</v>
      </c>
      <c r="BG21727" s="1" t="s">
        <v>24528</v>
      </c>
      <c r="BH21727" s="1" t="s">
        <v>24528</v>
      </c>
      <c r="BI21727">
        <v>63769</v>
      </c>
      <c r="BJ21727">
        <v>1722</v>
      </c>
      <c r="BK21727">
        <v>5417</v>
      </c>
      <c r="BL21727">
        <v>5417</v>
      </c>
      <c r="BM21727">
        <v>5833</v>
      </c>
      <c r="BN21727">
        <v>5833</v>
      </c>
      <c r="BO21727">
        <v>5651</v>
      </c>
      <c r="BP21727">
        <v>5651</v>
      </c>
      <c r="BQ21727">
        <v>5565</v>
      </c>
      <c r="BR21727">
        <v>5565</v>
      </c>
      <c r="BS21727">
        <v>6250</v>
      </c>
      <c r="BT21727">
        <v>6250</v>
      </c>
    </row>
    <row r="21728" spans="1:72" hidden="1" x14ac:dyDescent="0.25">
      <c r="A21728" s="1" t="s">
        <v>24526</v>
      </c>
      <c r="B21728" s="1" t="s">
        <v>24527</v>
      </c>
      <c r="C21728" s="1" t="s">
        <v>36709</v>
      </c>
      <c r="D21728" s="1" t="s">
        <v>36710</v>
      </c>
      <c r="E21728" s="1" t="s">
        <v>24686</v>
      </c>
      <c r="F21728">
        <v>20200810</v>
      </c>
      <c r="G21728">
        <v>300</v>
      </c>
      <c r="H21728">
        <v>0</v>
      </c>
      <c r="I21728" s="1" t="s">
        <v>24528</v>
      </c>
      <c r="J21728">
        <v>200</v>
      </c>
      <c r="K21728">
        <v>0</v>
      </c>
      <c r="L21728" s="1" t="s">
        <v>24528</v>
      </c>
      <c r="M21728">
        <v>200</v>
      </c>
      <c r="N21728">
        <v>1</v>
      </c>
      <c r="O21728" s="1" t="s">
        <v>24528</v>
      </c>
      <c r="P21728">
        <v>400</v>
      </c>
      <c r="Q21728" s="1" t="s">
        <v>24697</v>
      </c>
      <c r="R21728" s="1" t="s">
        <v>36779</v>
      </c>
      <c r="S21728">
        <v>100</v>
      </c>
      <c r="T21728" s="1" t="s">
        <v>24697</v>
      </c>
      <c r="U21728" s="1" t="s">
        <v>24528</v>
      </c>
      <c r="V21728">
        <v>100</v>
      </c>
      <c r="W21728">
        <v>0</v>
      </c>
      <c r="X21728" s="1" t="s">
        <v>24528</v>
      </c>
      <c r="Y21728">
        <v>0</v>
      </c>
      <c r="AA21728" s="1" t="s">
        <v>24528</v>
      </c>
      <c r="AB21728">
        <v>100</v>
      </c>
      <c r="AC21728" s="1" t="s">
        <v>24528</v>
      </c>
      <c r="AD21728">
        <v>100</v>
      </c>
      <c r="AE21728">
        <v>0</v>
      </c>
      <c r="AF21728" s="1" t="s">
        <v>24528</v>
      </c>
      <c r="AG21728">
        <v>200</v>
      </c>
      <c r="AH21728" s="1" t="s">
        <v>24528</v>
      </c>
      <c r="AI21728" s="1" t="s">
        <v>24602</v>
      </c>
      <c r="AJ21728" s="1" t="s">
        <v>24528</v>
      </c>
      <c r="AK21728" s="1" t="s">
        <v>24602</v>
      </c>
      <c r="AL21728" s="1" t="s">
        <v>24528</v>
      </c>
      <c r="AM21728">
        <v>200</v>
      </c>
      <c r="AN21728">
        <v>1</v>
      </c>
      <c r="AO21728" s="1" t="s">
        <v>24528</v>
      </c>
      <c r="AP21728">
        <v>200</v>
      </c>
      <c r="AQ21728" s="1" t="s">
        <v>24528</v>
      </c>
      <c r="AR21728">
        <v>100</v>
      </c>
      <c r="AS21728" s="1" t="s">
        <v>24528</v>
      </c>
      <c r="AT21728" s="1" t="s">
        <v>24602</v>
      </c>
      <c r="AU21728" s="1" t="s">
        <v>24528</v>
      </c>
      <c r="AV21728" s="1" t="s">
        <v>24602</v>
      </c>
      <c r="AW21728" s="1" t="s">
        <v>24528</v>
      </c>
      <c r="AX21728">
        <v>300</v>
      </c>
      <c r="AY21728">
        <v>1</v>
      </c>
      <c r="AZ21728" s="1" t="s">
        <v>24528</v>
      </c>
      <c r="BA21728" s="1" t="s">
        <v>24602</v>
      </c>
      <c r="BB21728" s="1" t="s">
        <v>24528</v>
      </c>
      <c r="BC21728" s="1" t="s">
        <v>24528</v>
      </c>
      <c r="BD21728">
        <v>300</v>
      </c>
      <c r="BE21728">
        <v>1</v>
      </c>
      <c r="BF21728" s="1" t="s">
        <v>24528</v>
      </c>
      <c r="BG21728" s="1" t="s">
        <v>24528</v>
      </c>
      <c r="BH21728" s="1" t="s">
        <v>24528</v>
      </c>
      <c r="BI21728">
        <v>64260</v>
      </c>
      <c r="BJ21728">
        <v>1733</v>
      </c>
      <c r="BK21728">
        <v>5417</v>
      </c>
      <c r="BL21728">
        <v>5417</v>
      </c>
      <c r="BM21728">
        <v>5833</v>
      </c>
      <c r="BN21728">
        <v>5833</v>
      </c>
      <c r="BO21728">
        <v>5651</v>
      </c>
      <c r="BP21728">
        <v>5651</v>
      </c>
      <c r="BQ21728">
        <v>5565</v>
      </c>
      <c r="BR21728">
        <v>5565</v>
      </c>
      <c r="BS21728">
        <v>6250</v>
      </c>
      <c r="BT21728">
        <v>6250</v>
      </c>
    </row>
    <row r="21729" spans="1:72" hidden="1" x14ac:dyDescent="0.25">
      <c r="A21729" s="1" t="s">
        <v>24526</v>
      </c>
      <c r="B21729" s="1" t="s">
        <v>24527</v>
      </c>
      <c r="C21729" s="1" t="s">
        <v>36709</v>
      </c>
      <c r="D21729" s="1" t="s">
        <v>36710</v>
      </c>
      <c r="E21729" s="1" t="s">
        <v>24686</v>
      </c>
      <c r="F21729">
        <v>20200811</v>
      </c>
      <c r="G21729">
        <v>300</v>
      </c>
      <c r="H21729">
        <v>0</v>
      </c>
      <c r="I21729" s="1" t="s">
        <v>24528</v>
      </c>
      <c r="J21729">
        <v>200</v>
      </c>
      <c r="K21729">
        <v>0</v>
      </c>
      <c r="L21729" s="1" t="s">
        <v>24528</v>
      </c>
      <c r="M21729">
        <v>200</v>
      </c>
      <c r="N21729">
        <v>1</v>
      </c>
      <c r="O21729" s="1" t="s">
        <v>24528</v>
      </c>
      <c r="P21729">
        <v>400</v>
      </c>
      <c r="Q21729" s="1" t="s">
        <v>24697</v>
      </c>
      <c r="R21729" s="1" t="s">
        <v>24528</v>
      </c>
      <c r="S21729">
        <v>100</v>
      </c>
      <c r="T21729" s="1" t="s">
        <v>24697</v>
      </c>
      <c r="U21729" s="1" t="s">
        <v>24528</v>
      </c>
      <c r="V21729">
        <v>100</v>
      </c>
      <c r="W21729">
        <v>0</v>
      </c>
      <c r="X21729" s="1" t="s">
        <v>24528</v>
      </c>
      <c r="Y21729">
        <v>0</v>
      </c>
      <c r="AA21729" s="1" t="s">
        <v>24528</v>
      </c>
      <c r="AB21729">
        <v>100</v>
      </c>
      <c r="AC21729" s="1" t="s">
        <v>24528</v>
      </c>
      <c r="AD21729">
        <v>100</v>
      </c>
      <c r="AE21729">
        <v>0</v>
      </c>
      <c r="AF21729" s="1" t="s">
        <v>24528</v>
      </c>
      <c r="AG21729">
        <v>200</v>
      </c>
      <c r="AH21729" s="1" t="s">
        <v>24528</v>
      </c>
      <c r="AI21729" s="1" t="s">
        <v>24602</v>
      </c>
      <c r="AJ21729" s="1" t="s">
        <v>24528</v>
      </c>
      <c r="AK21729" s="1" t="s">
        <v>24602</v>
      </c>
      <c r="AL21729" s="1" t="s">
        <v>24528</v>
      </c>
      <c r="AM21729">
        <v>200</v>
      </c>
      <c r="AN21729">
        <v>1</v>
      </c>
      <c r="AO21729" s="1" t="s">
        <v>24528</v>
      </c>
      <c r="AP21729">
        <v>200</v>
      </c>
      <c r="AQ21729" s="1" t="s">
        <v>24528</v>
      </c>
      <c r="AR21729">
        <v>100</v>
      </c>
      <c r="AS21729" s="1" t="s">
        <v>24528</v>
      </c>
      <c r="AT21729" s="1" t="s">
        <v>24602</v>
      </c>
      <c r="AU21729" s="1" t="s">
        <v>24528</v>
      </c>
      <c r="AV21729" s="1" t="s">
        <v>24602</v>
      </c>
      <c r="AW21729" s="1" t="s">
        <v>24528</v>
      </c>
      <c r="AX21729">
        <v>300</v>
      </c>
      <c r="AY21729">
        <v>1</v>
      </c>
      <c r="AZ21729" s="1" t="s">
        <v>24528</v>
      </c>
      <c r="BA21729" s="1" t="s">
        <v>24602</v>
      </c>
      <c r="BB21729" s="1" t="s">
        <v>24528</v>
      </c>
      <c r="BC21729" s="1" t="s">
        <v>24528</v>
      </c>
      <c r="BD21729">
        <v>300</v>
      </c>
      <c r="BE21729">
        <v>1</v>
      </c>
      <c r="BF21729" s="1" t="s">
        <v>24528</v>
      </c>
      <c r="BG21729" s="1" t="s">
        <v>24528</v>
      </c>
      <c r="BH21729" s="1" t="s">
        <v>24528</v>
      </c>
      <c r="BI21729">
        <v>64800</v>
      </c>
      <c r="BJ21729">
        <v>1741</v>
      </c>
      <c r="BK21729">
        <v>5417</v>
      </c>
      <c r="BL21729">
        <v>5417</v>
      </c>
      <c r="BM21729">
        <v>5833</v>
      </c>
      <c r="BN21729">
        <v>5833</v>
      </c>
      <c r="BO21729">
        <v>5651</v>
      </c>
      <c r="BP21729">
        <v>5651</v>
      </c>
      <c r="BQ21729">
        <v>5565</v>
      </c>
      <c r="BR21729">
        <v>5565</v>
      </c>
      <c r="BS21729">
        <v>6250</v>
      </c>
      <c r="BT21729">
        <v>6250</v>
      </c>
    </row>
    <row r="21730" spans="1:72" hidden="1" x14ac:dyDescent="0.25">
      <c r="A21730" s="1" t="s">
        <v>24526</v>
      </c>
      <c r="B21730" s="1" t="s">
        <v>24527</v>
      </c>
      <c r="C21730" s="1" t="s">
        <v>36709</v>
      </c>
      <c r="D21730" s="1" t="s">
        <v>36710</v>
      </c>
      <c r="E21730" s="1" t="s">
        <v>24686</v>
      </c>
      <c r="F21730">
        <v>20200812</v>
      </c>
      <c r="G21730">
        <v>300</v>
      </c>
      <c r="H21730">
        <v>0</v>
      </c>
      <c r="I21730" s="1" t="s">
        <v>24528</v>
      </c>
      <c r="J21730">
        <v>200</v>
      </c>
      <c r="K21730">
        <v>0</v>
      </c>
      <c r="L21730" s="1" t="s">
        <v>24528</v>
      </c>
      <c r="M21730">
        <v>200</v>
      </c>
      <c r="N21730">
        <v>1</v>
      </c>
      <c r="O21730" s="1" t="s">
        <v>24528</v>
      </c>
      <c r="P21730">
        <v>400</v>
      </c>
      <c r="Q21730" s="1" t="s">
        <v>24697</v>
      </c>
      <c r="R21730" s="1" t="s">
        <v>24528</v>
      </c>
      <c r="S21730">
        <v>100</v>
      </c>
      <c r="T21730" s="1" t="s">
        <v>24697</v>
      </c>
      <c r="U21730" s="1" t="s">
        <v>24528</v>
      </c>
      <c r="V21730">
        <v>100</v>
      </c>
      <c r="W21730">
        <v>0</v>
      </c>
      <c r="X21730" s="1" t="s">
        <v>24528</v>
      </c>
      <c r="Y21730">
        <v>0</v>
      </c>
      <c r="AA21730" s="1" t="s">
        <v>24528</v>
      </c>
      <c r="AB21730">
        <v>100</v>
      </c>
      <c r="AC21730" s="1" t="s">
        <v>24528</v>
      </c>
      <c r="AD21730">
        <v>100</v>
      </c>
      <c r="AE21730">
        <v>0</v>
      </c>
      <c r="AF21730" s="1" t="s">
        <v>24528</v>
      </c>
      <c r="AG21730">
        <v>200</v>
      </c>
      <c r="AH21730" s="1" t="s">
        <v>24528</v>
      </c>
      <c r="AI21730" s="1" t="s">
        <v>24602</v>
      </c>
      <c r="AJ21730" s="1" t="s">
        <v>24528</v>
      </c>
      <c r="AK21730" s="1" t="s">
        <v>24602</v>
      </c>
      <c r="AL21730" s="1" t="s">
        <v>24528</v>
      </c>
      <c r="AM21730">
        <v>200</v>
      </c>
      <c r="AN21730">
        <v>1</v>
      </c>
      <c r="AO21730" s="1" t="s">
        <v>24528</v>
      </c>
      <c r="AP21730">
        <v>200</v>
      </c>
      <c r="AQ21730" s="1" t="s">
        <v>24528</v>
      </c>
      <c r="AR21730">
        <v>100</v>
      </c>
      <c r="AS21730" s="1" t="s">
        <v>24528</v>
      </c>
      <c r="AT21730" s="1" t="s">
        <v>24602</v>
      </c>
      <c r="AU21730" s="1" t="s">
        <v>24528</v>
      </c>
      <c r="AV21730" s="1" t="s">
        <v>24602</v>
      </c>
      <c r="AW21730" s="1" t="s">
        <v>24528</v>
      </c>
      <c r="AX21730">
        <v>300</v>
      </c>
      <c r="AY21730">
        <v>1</v>
      </c>
      <c r="AZ21730" s="1" t="s">
        <v>24528</v>
      </c>
      <c r="BA21730" s="1" t="s">
        <v>24602</v>
      </c>
      <c r="BB21730" s="1" t="s">
        <v>24528</v>
      </c>
      <c r="BC21730" s="1" t="s">
        <v>24528</v>
      </c>
      <c r="BD21730">
        <v>200</v>
      </c>
      <c r="BE21730">
        <v>1</v>
      </c>
      <c r="BF21730" s="1" t="s">
        <v>36780</v>
      </c>
      <c r="BG21730" s="1" t="s">
        <v>24528</v>
      </c>
      <c r="BH21730" s="1" t="s">
        <v>24528</v>
      </c>
      <c r="BI21730">
        <v>65439</v>
      </c>
      <c r="BJ21730">
        <v>1755</v>
      </c>
      <c r="BK21730">
        <v>5417</v>
      </c>
      <c r="BL21730">
        <v>5417</v>
      </c>
      <c r="BM21730">
        <v>5833</v>
      </c>
      <c r="BN21730">
        <v>5833</v>
      </c>
      <c r="BO21730">
        <v>5443</v>
      </c>
      <c r="BP21730">
        <v>5443</v>
      </c>
      <c r="BQ21730">
        <v>5327</v>
      </c>
      <c r="BR21730">
        <v>5327</v>
      </c>
      <c r="BS21730">
        <v>6250</v>
      </c>
      <c r="BT21730">
        <v>6250</v>
      </c>
    </row>
    <row r="21731" spans="1:72" hidden="1" x14ac:dyDescent="0.25">
      <c r="A21731" s="1" t="s">
        <v>24526</v>
      </c>
      <c r="B21731" s="1" t="s">
        <v>24527</v>
      </c>
      <c r="C21731" s="1" t="s">
        <v>36709</v>
      </c>
      <c r="D21731" s="1" t="s">
        <v>36710</v>
      </c>
      <c r="E21731" s="1" t="s">
        <v>24686</v>
      </c>
      <c r="F21731">
        <v>20200813</v>
      </c>
      <c r="G21731">
        <v>300</v>
      </c>
      <c r="H21731">
        <v>0</v>
      </c>
      <c r="I21731" s="1" t="s">
        <v>24528</v>
      </c>
      <c r="J21731">
        <v>200</v>
      </c>
      <c r="K21731">
        <v>0</v>
      </c>
      <c r="L21731" s="1" t="s">
        <v>24528</v>
      </c>
      <c r="M21731">
        <v>200</v>
      </c>
      <c r="N21731">
        <v>1</v>
      </c>
      <c r="O21731" s="1" t="s">
        <v>24528</v>
      </c>
      <c r="P21731">
        <v>400</v>
      </c>
      <c r="Q21731" s="1" t="s">
        <v>24697</v>
      </c>
      <c r="R21731" s="1" t="s">
        <v>24528</v>
      </c>
      <c r="S21731">
        <v>100</v>
      </c>
      <c r="T21731" s="1" t="s">
        <v>24697</v>
      </c>
      <c r="U21731" s="1" t="s">
        <v>24528</v>
      </c>
      <c r="V21731">
        <v>100</v>
      </c>
      <c r="W21731">
        <v>0</v>
      </c>
      <c r="X21731" s="1" t="s">
        <v>24528</v>
      </c>
      <c r="Y21731">
        <v>0</v>
      </c>
      <c r="AA21731" s="1" t="s">
        <v>24528</v>
      </c>
      <c r="AB21731">
        <v>100</v>
      </c>
      <c r="AC21731" s="1" t="s">
        <v>24528</v>
      </c>
      <c r="AD21731">
        <v>100</v>
      </c>
      <c r="AE21731">
        <v>1</v>
      </c>
      <c r="AF21731" s="1" t="s">
        <v>36781</v>
      </c>
      <c r="AG21731">
        <v>200</v>
      </c>
      <c r="AH21731" s="1" t="s">
        <v>24528</v>
      </c>
      <c r="AI21731" s="1" t="s">
        <v>24602</v>
      </c>
      <c r="AJ21731" s="1" t="s">
        <v>24528</v>
      </c>
      <c r="AK21731" s="1" t="s">
        <v>24602</v>
      </c>
      <c r="AL21731" s="1" t="s">
        <v>24528</v>
      </c>
      <c r="AM21731">
        <v>200</v>
      </c>
      <c r="AN21731">
        <v>1</v>
      </c>
      <c r="AO21731" s="1" t="s">
        <v>24528</v>
      </c>
      <c r="AP21731">
        <v>200</v>
      </c>
      <c r="AQ21731" s="1" t="s">
        <v>24528</v>
      </c>
      <c r="AR21731">
        <v>100</v>
      </c>
      <c r="AS21731" s="1" t="s">
        <v>24528</v>
      </c>
      <c r="AT21731" s="1" t="s">
        <v>24602</v>
      </c>
      <c r="AU21731" s="1" t="s">
        <v>24528</v>
      </c>
      <c r="AV21731" s="1" t="s">
        <v>24602</v>
      </c>
      <c r="AW21731" s="1" t="s">
        <v>24528</v>
      </c>
      <c r="AX21731">
        <v>300</v>
      </c>
      <c r="AY21731">
        <v>1</v>
      </c>
      <c r="AZ21731" s="1" t="s">
        <v>24528</v>
      </c>
      <c r="BA21731" s="1" t="s">
        <v>24602</v>
      </c>
      <c r="BB21731" s="1" t="s">
        <v>24528</v>
      </c>
      <c r="BC21731" s="1" t="s">
        <v>24528</v>
      </c>
      <c r="BD21731">
        <v>200</v>
      </c>
      <c r="BE21731">
        <v>1</v>
      </c>
      <c r="BF21731" s="1" t="s">
        <v>24528</v>
      </c>
      <c r="BG21731" s="1" t="s">
        <v>24528</v>
      </c>
      <c r="BH21731" s="1" t="s">
        <v>24528</v>
      </c>
      <c r="BI21731">
        <v>66254</v>
      </c>
      <c r="BJ21731">
        <v>1765</v>
      </c>
      <c r="BK21731">
        <v>5417</v>
      </c>
      <c r="BL21731">
        <v>5417</v>
      </c>
      <c r="BM21731">
        <v>5833</v>
      </c>
      <c r="BN21731">
        <v>5833</v>
      </c>
      <c r="BO21731">
        <v>5599</v>
      </c>
      <c r="BP21731">
        <v>5599</v>
      </c>
      <c r="BQ21731">
        <v>5327</v>
      </c>
      <c r="BR21731">
        <v>5327</v>
      </c>
      <c r="BS21731">
        <v>7500</v>
      </c>
      <c r="BT21731">
        <v>7500</v>
      </c>
    </row>
    <row r="21732" spans="1:72" hidden="1" x14ac:dyDescent="0.25">
      <c r="A21732" s="1" t="s">
        <v>24526</v>
      </c>
      <c r="B21732" s="1" t="s">
        <v>24527</v>
      </c>
      <c r="C21732" s="1" t="s">
        <v>36709</v>
      </c>
      <c r="D21732" s="1" t="s">
        <v>36710</v>
      </c>
      <c r="E21732" s="1" t="s">
        <v>24686</v>
      </c>
      <c r="F21732">
        <v>20200814</v>
      </c>
      <c r="G21732">
        <v>300</v>
      </c>
      <c r="H21732">
        <v>0</v>
      </c>
      <c r="I21732" s="1" t="s">
        <v>24528</v>
      </c>
      <c r="J21732">
        <v>200</v>
      </c>
      <c r="K21732">
        <v>0</v>
      </c>
      <c r="L21732" s="1" t="s">
        <v>24528</v>
      </c>
      <c r="M21732">
        <v>200</v>
      </c>
      <c r="N21732">
        <v>1</v>
      </c>
      <c r="O21732" s="1" t="s">
        <v>24528</v>
      </c>
      <c r="P21732">
        <v>400</v>
      </c>
      <c r="Q21732" s="1" t="s">
        <v>24697</v>
      </c>
      <c r="R21732" s="1" t="s">
        <v>24528</v>
      </c>
      <c r="S21732">
        <v>100</v>
      </c>
      <c r="T21732" s="1" t="s">
        <v>24697</v>
      </c>
      <c r="U21732" s="1" t="s">
        <v>24528</v>
      </c>
      <c r="V21732">
        <v>100</v>
      </c>
      <c r="W21732">
        <v>0</v>
      </c>
      <c r="X21732" s="1" t="s">
        <v>24528</v>
      </c>
      <c r="Y21732">
        <v>0</v>
      </c>
      <c r="AA21732" s="1" t="s">
        <v>24528</v>
      </c>
      <c r="AB21732">
        <v>100</v>
      </c>
      <c r="AC21732" s="1" t="s">
        <v>24528</v>
      </c>
      <c r="AD21732">
        <v>100</v>
      </c>
      <c r="AE21732">
        <v>1</v>
      </c>
      <c r="AF21732" s="1" t="s">
        <v>24528</v>
      </c>
      <c r="AG21732">
        <v>200</v>
      </c>
      <c r="AH21732" s="1" t="s">
        <v>24528</v>
      </c>
      <c r="AI21732" s="1" t="s">
        <v>24602</v>
      </c>
      <c r="AJ21732" s="1" t="s">
        <v>24528</v>
      </c>
      <c r="AK21732" s="1" t="s">
        <v>24602</v>
      </c>
      <c r="AL21732" s="1" t="s">
        <v>24528</v>
      </c>
      <c r="AM21732">
        <v>200</v>
      </c>
      <c r="AN21732">
        <v>1</v>
      </c>
      <c r="AO21732" s="1" t="s">
        <v>24528</v>
      </c>
      <c r="AP21732">
        <v>200</v>
      </c>
      <c r="AQ21732" s="1" t="s">
        <v>24528</v>
      </c>
      <c r="AR21732">
        <v>100</v>
      </c>
      <c r="AS21732" s="1" t="s">
        <v>24528</v>
      </c>
      <c r="AT21732" s="1" t="s">
        <v>24602</v>
      </c>
      <c r="AU21732" s="1" t="s">
        <v>24528</v>
      </c>
      <c r="AV21732" s="1" t="s">
        <v>24602</v>
      </c>
      <c r="AW21732" s="1" t="s">
        <v>24528</v>
      </c>
      <c r="AX21732">
        <v>300</v>
      </c>
      <c r="AY21732">
        <v>1</v>
      </c>
      <c r="AZ21732" s="1" t="s">
        <v>24528</v>
      </c>
      <c r="BA21732" s="1" t="s">
        <v>24602</v>
      </c>
      <c r="BB21732" s="1" t="s">
        <v>24528</v>
      </c>
      <c r="BC21732" s="1" t="s">
        <v>24528</v>
      </c>
      <c r="BD21732">
        <v>200</v>
      </c>
      <c r="BE21732">
        <v>1</v>
      </c>
      <c r="BF21732" s="1" t="s">
        <v>24528</v>
      </c>
      <c r="BG21732" s="1" t="s">
        <v>24528</v>
      </c>
      <c r="BH21732" s="1" t="s">
        <v>24528</v>
      </c>
      <c r="BI21732">
        <v>66989</v>
      </c>
      <c r="BJ21732">
        <v>1780</v>
      </c>
      <c r="BK21732">
        <v>5417</v>
      </c>
      <c r="BL21732">
        <v>5417</v>
      </c>
      <c r="BM21732">
        <v>5833</v>
      </c>
      <c r="BN21732">
        <v>5833</v>
      </c>
      <c r="BO21732">
        <v>5599</v>
      </c>
      <c r="BP21732">
        <v>5599</v>
      </c>
      <c r="BQ21732">
        <v>5327</v>
      </c>
      <c r="BR21732">
        <v>5327</v>
      </c>
      <c r="BS21732">
        <v>7500</v>
      </c>
      <c r="BT21732">
        <v>7500</v>
      </c>
    </row>
    <row r="21733" spans="1:72" hidden="1" x14ac:dyDescent="0.25">
      <c r="A21733" s="1" t="s">
        <v>24526</v>
      </c>
      <c r="B21733" s="1" t="s">
        <v>24527</v>
      </c>
      <c r="C21733" s="1" t="s">
        <v>36709</v>
      </c>
      <c r="D21733" s="1" t="s">
        <v>36710</v>
      </c>
      <c r="E21733" s="1" t="s">
        <v>24686</v>
      </c>
      <c r="F21733">
        <v>20200815</v>
      </c>
      <c r="G21733">
        <v>300</v>
      </c>
      <c r="H21733">
        <v>0</v>
      </c>
      <c r="I21733" s="1" t="s">
        <v>24528</v>
      </c>
      <c r="J21733">
        <v>200</v>
      </c>
      <c r="K21733">
        <v>0</v>
      </c>
      <c r="L21733" s="1" t="s">
        <v>24528</v>
      </c>
      <c r="M21733">
        <v>200</v>
      </c>
      <c r="N21733">
        <v>1</v>
      </c>
      <c r="O21733" s="1" t="s">
        <v>24528</v>
      </c>
      <c r="P21733">
        <v>400</v>
      </c>
      <c r="Q21733" s="1" t="s">
        <v>24697</v>
      </c>
      <c r="R21733" s="1" t="s">
        <v>24528</v>
      </c>
      <c r="S21733">
        <v>100</v>
      </c>
      <c r="T21733" s="1" t="s">
        <v>24697</v>
      </c>
      <c r="U21733" s="1" t="s">
        <v>24528</v>
      </c>
      <c r="V21733">
        <v>100</v>
      </c>
      <c r="W21733">
        <v>0</v>
      </c>
      <c r="X21733" s="1" t="s">
        <v>24528</v>
      </c>
      <c r="Y21733">
        <v>0</v>
      </c>
      <c r="AA21733" s="1" t="s">
        <v>24528</v>
      </c>
      <c r="AB21733">
        <v>100</v>
      </c>
      <c r="AC21733" s="1" t="s">
        <v>24528</v>
      </c>
      <c r="AD21733">
        <v>100</v>
      </c>
      <c r="AE21733">
        <v>1</v>
      </c>
      <c r="AF21733" s="1" t="s">
        <v>24528</v>
      </c>
      <c r="AG21733">
        <v>200</v>
      </c>
      <c r="AH21733" s="1" t="s">
        <v>24528</v>
      </c>
      <c r="AI21733" s="1" t="s">
        <v>24602</v>
      </c>
      <c r="AJ21733" s="1" t="s">
        <v>24528</v>
      </c>
      <c r="AK21733" s="1" t="s">
        <v>24602</v>
      </c>
      <c r="AL21733" s="1" t="s">
        <v>24528</v>
      </c>
      <c r="AM21733">
        <v>200</v>
      </c>
      <c r="AN21733">
        <v>1</v>
      </c>
      <c r="AO21733" s="1" t="s">
        <v>24528</v>
      </c>
      <c r="AP21733">
        <v>200</v>
      </c>
      <c r="AQ21733" s="1" t="s">
        <v>24528</v>
      </c>
      <c r="AR21733">
        <v>100</v>
      </c>
      <c r="AS21733" s="1" t="s">
        <v>24528</v>
      </c>
      <c r="AT21733" s="1" t="s">
        <v>24602</v>
      </c>
      <c r="AU21733" s="1" t="s">
        <v>24528</v>
      </c>
      <c r="AV21733" s="1" t="s">
        <v>24602</v>
      </c>
      <c r="AW21733" s="1" t="s">
        <v>24528</v>
      </c>
      <c r="AX21733">
        <v>300</v>
      </c>
      <c r="AY21733">
        <v>1</v>
      </c>
      <c r="AZ21733" s="1" t="s">
        <v>24528</v>
      </c>
      <c r="BA21733" s="1" t="s">
        <v>24602</v>
      </c>
      <c r="BB21733" s="1" t="s">
        <v>24528</v>
      </c>
      <c r="BC21733" s="1" t="s">
        <v>24528</v>
      </c>
      <c r="BD21733">
        <v>200</v>
      </c>
      <c r="BE21733">
        <v>1</v>
      </c>
      <c r="BF21733" s="1" t="s">
        <v>24528</v>
      </c>
      <c r="BG21733" s="1" t="s">
        <v>24528</v>
      </c>
      <c r="BH21733" s="1" t="s">
        <v>24528</v>
      </c>
      <c r="BI21733">
        <v>67581</v>
      </c>
      <c r="BJ21733">
        <v>1791</v>
      </c>
      <c r="BK21733">
        <v>5417</v>
      </c>
      <c r="BL21733">
        <v>5417</v>
      </c>
      <c r="BM21733">
        <v>5833</v>
      </c>
      <c r="BN21733">
        <v>5833</v>
      </c>
      <c r="BO21733">
        <v>5599</v>
      </c>
      <c r="BP21733">
        <v>5599</v>
      </c>
      <c r="BQ21733">
        <v>5327</v>
      </c>
      <c r="BR21733">
        <v>5327</v>
      </c>
      <c r="BS21733">
        <v>7500</v>
      </c>
      <c r="BT21733">
        <v>7500</v>
      </c>
    </row>
    <row r="21734" spans="1:72" hidden="1" x14ac:dyDescent="0.25">
      <c r="A21734" s="1" t="s">
        <v>24526</v>
      </c>
      <c r="B21734" s="1" t="s">
        <v>24527</v>
      </c>
      <c r="C21734" s="1" t="s">
        <v>36709</v>
      </c>
      <c r="D21734" s="1" t="s">
        <v>36710</v>
      </c>
      <c r="E21734" s="1" t="s">
        <v>24686</v>
      </c>
      <c r="F21734">
        <v>20200816</v>
      </c>
      <c r="G21734">
        <v>300</v>
      </c>
      <c r="H21734">
        <v>0</v>
      </c>
      <c r="I21734" s="1" t="s">
        <v>24528</v>
      </c>
      <c r="J21734">
        <v>200</v>
      </c>
      <c r="K21734">
        <v>0</v>
      </c>
      <c r="L21734" s="1" t="s">
        <v>24528</v>
      </c>
      <c r="M21734">
        <v>200</v>
      </c>
      <c r="N21734">
        <v>1</v>
      </c>
      <c r="O21734" s="1" t="s">
        <v>24528</v>
      </c>
      <c r="P21734">
        <v>400</v>
      </c>
      <c r="Q21734" s="1" t="s">
        <v>24697</v>
      </c>
      <c r="R21734" s="1" t="s">
        <v>24528</v>
      </c>
      <c r="S21734">
        <v>100</v>
      </c>
      <c r="T21734" s="1" t="s">
        <v>24697</v>
      </c>
      <c r="U21734" s="1" t="s">
        <v>24528</v>
      </c>
      <c r="V21734">
        <v>100</v>
      </c>
      <c r="W21734">
        <v>0</v>
      </c>
      <c r="X21734" s="1" t="s">
        <v>24528</v>
      </c>
      <c r="Y21734">
        <v>0</v>
      </c>
      <c r="AA21734" s="1" t="s">
        <v>24528</v>
      </c>
      <c r="AB21734">
        <v>100</v>
      </c>
      <c r="AC21734" s="1" t="s">
        <v>24528</v>
      </c>
      <c r="AD21734">
        <v>100</v>
      </c>
      <c r="AE21734">
        <v>1</v>
      </c>
      <c r="AF21734" s="1" t="s">
        <v>24528</v>
      </c>
      <c r="AG21734">
        <v>200</v>
      </c>
      <c r="AH21734" s="1" t="s">
        <v>24528</v>
      </c>
      <c r="AI21734" s="1" t="s">
        <v>24602</v>
      </c>
      <c r="AJ21734" s="1" t="s">
        <v>24528</v>
      </c>
      <c r="AK21734" s="1" t="s">
        <v>24602</v>
      </c>
      <c r="AL21734" s="1" t="s">
        <v>24528</v>
      </c>
      <c r="AM21734">
        <v>200</v>
      </c>
      <c r="AN21734">
        <v>1</v>
      </c>
      <c r="AO21734" s="1" t="s">
        <v>24528</v>
      </c>
      <c r="AP21734">
        <v>200</v>
      </c>
      <c r="AQ21734" s="1" t="s">
        <v>24528</v>
      </c>
      <c r="AR21734">
        <v>100</v>
      </c>
      <c r="AS21734" s="1" t="s">
        <v>24528</v>
      </c>
      <c r="AT21734" s="1" t="s">
        <v>24602</v>
      </c>
      <c r="AU21734" s="1" t="s">
        <v>24528</v>
      </c>
      <c r="AV21734" s="1" t="s">
        <v>24602</v>
      </c>
      <c r="AW21734" s="1" t="s">
        <v>24528</v>
      </c>
      <c r="AX21734">
        <v>300</v>
      </c>
      <c r="AY21734">
        <v>1</v>
      </c>
      <c r="AZ21734" s="1" t="s">
        <v>24528</v>
      </c>
      <c r="BA21734" s="1" t="s">
        <v>24602</v>
      </c>
      <c r="BB21734" s="1" t="s">
        <v>24528</v>
      </c>
      <c r="BC21734" s="1" t="s">
        <v>24528</v>
      </c>
      <c r="BD21734">
        <v>200</v>
      </c>
      <c r="BE21734">
        <v>1</v>
      </c>
      <c r="BF21734" s="1" t="s">
        <v>24528</v>
      </c>
      <c r="BG21734" s="1" t="s">
        <v>24528</v>
      </c>
      <c r="BH21734" s="1" t="s">
        <v>24528</v>
      </c>
      <c r="BI21734">
        <v>67854</v>
      </c>
      <c r="BJ21734">
        <v>1802</v>
      </c>
      <c r="BK21734">
        <v>5417</v>
      </c>
      <c r="BL21734">
        <v>5417</v>
      </c>
      <c r="BM21734">
        <v>5833</v>
      </c>
      <c r="BN21734">
        <v>5833</v>
      </c>
      <c r="BO21734">
        <v>5599</v>
      </c>
      <c r="BP21734">
        <v>5599</v>
      </c>
      <c r="BQ21734">
        <v>5327</v>
      </c>
      <c r="BR21734">
        <v>5327</v>
      </c>
      <c r="BS21734">
        <v>7500</v>
      </c>
      <c r="BT21734">
        <v>7500</v>
      </c>
    </row>
    <row r="21735" spans="1:72" hidden="1" x14ac:dyDescent="0.25">
      <c r="A21735" s="1" t="s">
        <v>24526</v>
      </c>
      <c r="B21735" s="1" t="s">
        <v>24527</v>
      </c>
      <c r="C21735" s="1" t="s">
        <v>36709</v>
      </c>
      <c r="D21735" s="1" t="s">
        <v>36710</v>
      </c>
      <c r="E21735" s="1" t="s">
        <v>24686</v>
      </c>
      <c r="F21735">
        <v>20200817</v>
      </c>
      <c r="G21735">
        <v>300</v>
      </c>
      <c r="H21735">
        <v>0</v>
      </c>
      <c r="I21735" s="1" t="s">
        <v>24528</v>
      </c>
      <c r="J21735">
        <v>200</v>
      </c>
      <c r="K21735">
        <v>0</v>
      </c>
      <c r="L21735" s="1" t="s">
        <v>24528</v>
      </c>
      <c r="M21735">
        <v>200</v>
      </c>
      <c r="N21735">
        <v>1</v>
      </c>
      <c r="O21735" s="1" t="s">
        <v>24528</v>
      </c>
      <c r="P21735">
        <v>400</v>
      </c>
      <c r="Q21735" s="1" t="s">
        <v>24697</v>
      </c>
      <c r="R21735" s="1" t="s">
        <v>24528</v>
      </c>
      <c r="S21735">
        <v>100</v>
      </c>
      <c r="T21735" s="1" t="s">
        <v>24697</v>
      </c>
      <c r="U21735" s="1" t="s">
        <v>24528</v>
      </c>
      <c r="V21735">
        <v>100</v>
      </c>
      <c r="W21735">
        <v>0</v>
      </c>
      <c r="X21735" s="1" t="s">
        <v>24528</v>
      </c>
      <c r="Y21735">
        <v>0</v>
      </c>
      <c r="AA21735" s="1" t="s">
        <v>24528</v>
      </c>
      <c r="AB21735">
        <v>100</v>
      </c>
      <c r="AC21735" s="1" t="s">
        <v>24528</v>
      </c>
      <c r="AD21735">
        <v>100</v>
      </c>
      <c r="AE21735">
        <v>1</v>
      </c>
      <c r="AF21735" s="1" t="s">
        <v>24528</v>
      </c>
      <c r="AG21735">
        <v>200</v>
      </c>
      <c r="AH21735" s="1" t="s">
        <v>24528</v>
      </c>
      <c r="AI21735" s="1" t="s">
        <v>24602</v>
      </c>
      <c r="AJ21735" s="1" t="s">
        <v>24528</v>
      </c>
      <c r="AK21735" s="1" t="s">
        <v>24602</v>
      </c>
      <c r="AL21735" s="1" t="s">
        <v>24528</v>
      </c>
      <c r="AM21735">
        <v>200</v>
      </c>
      <c r="AN21735">
        <v>1</v>
      </c>
      <c r="AO21735" s="1" t="s">
        <v>24528</v>
      </c>
      <c r="AP21735">
        <v>200</v>
      </c>
      <c r="AQ21735" s="1" t="s">
        <v>24528</v>
      </c>
      <c r="AR21735">
        <v>100</v>
      </c>
      <c r="AS21735" s="1" t="s">
        <v>24528</v>
      </c>
      <c r="AT21735" s="1" t="s">
        <v>24602</v>
      </c>
      <c r="AU21735" s="1" t="s">
        <v>24528</v>
      </c>
      <c r="AV21735" s="1" t="s">
        <v>24602</v>
      </c>
      <c r="AW21735" s="1" t="s">
        <v>24528</v>
      </c>
      <c r="AX21735">
        <v>300</v>
      </c>
      <c r="AY21735">
        <v>1</v>
      </c>
      <c r="AZ21735" s="1" t="s">
        <v>24528</v>
      </c>
      <c r="BA21735" s="1" t="s">
        <v>24602</v>
      </c>
      <c r="BB21735" s="1" t="s">
        <v>24528</v>
      </c>
      <c r="BC21735" s="1" t="s">
        <v>24528</v>
      </c>
      <c r="BD21735">
        <v>200</v>
      </c>
      <c r="BE21735">
        <v>1</v>
      </c>
      <c r="BF21735" s="1" t="s">
        <v>24528</v>
      </c>
      <c r="BG21735" s="1" t="s">
        <v>24528</v>
      </c>
      <c r="BH21735" s="1" t="s">
        <v>24528</v>
      </c>
      <c r="BI21735">
        <v>68386</v>
      </c>
      <c r="BJ21735">
        <v>1809</v>
      </c>
      <c r="BK21735">
        <v>5417</v>
      </c>
      <c r="BL21735">
        <v>5417</v>
      </c>
      <c r="BM21735">
        <v>5833</v>
      </c>
      <c r="BN21735">
        <v>5833</v>
      </c>
      <c r="BO21735">
        <v>5599</v>
      </c>
      <c r="BP21735">
        <v>5599</v>
      </c>
      <c r="BQ21735">
        <v>5327</v>
      </c>
      <c r="BR21735">
        <v>5327</v>
      </c>
      <c r="BS21735">
        <v>7500</v>
      </c>
      <c r="BT21735">
        <v>7500</v>
      </c>
    </row>
    <row r="21736" spans="1:72" hidden="1" x14ac:dyDescent="0.25">
      <c r="A21736" s="1" t="s">
        <v>24526</v>
      </c>
      <c r="B21736" s="1" t="s">
        <v>24527</v>
      </c>
      <c r="C21736" s="1" t="s">
        <v>36709</v>
      </c>
      <c r="D21736" s="1" t="s">
        <v>36710</v>
      </c>
      <c r="E21736" s="1" t="s">
        <v>24686</v>
      </c>
      <c r="F21736">
        <v>20200818</v>
      </c>
      <c r="G21736">
        <v>300</v>
      </c>
      <c r="H21736">
        <v>0</v>
      </c>
      <c r="I21736" s="1" t="s">
        <v>24528</v>
      </c>
      <c r="J21736">
        <v>200</v>
      </c>
      <c r="K21736">
        <v>0</v>
      </c>
      <c r="L21736" s="1" t="s">
        <v>24528</v>
      </c>
      <c r="M21736">
        <v>200</v>
      </c>
      <c r="N21736">
        <v>1</v>
      </c>
      <c r="O21736" s="1" t="s">
        <v>24528</v>
      </c>
      <c r="P21736">
        <v>400</v>
      </c>
      <c r="Q21736" s="1" t="s">
        <v>24697</v>
      </c>
      <c r="R21736" s="1" t="s">
        <v>24528</v>
      </c>
      <c r="S21736">
        <v>100</v>
      </c>
      <c r="T21736" s="1" t="s">
        <v>24697</v>
      </c>
      <c r="U21736" s="1" t="s">
        <v>24528</v>
      </c>
      <c r="V21736">
        <v>100</v>
      </c>
      <c r="W21736">
        <v>0</v>
      </c>
      <c r="X21736" s="1" t="s">
        <v>24528</v>
      </c>
      <c r="Y21736">
        <v>0</v>
      </c>
      <c r="AA21736" s="1" t="s">
        <v>24528</v>
      </c>
      <c r="AB21736">
        <v>100</v>
      </c>
      <c r="AC21736" s="1" t="s">
        <v>24528</v>
      </c>
      <c r="AD21736">
        <v>100</v>
      </c>
      <c r="AE21736">
        <v>1</v>
      </c>
      <c r="AF21736" s="1" t="s">
        <v>24528</v>
      </c>
      <c r="AG21736">
        <v>200</v>
      </c>
      <c r="AH21736" s="1" t="s">
        <v>24528</v>
      </c>
      <c r="AI21736" s="1" t="s">
        <v>24602</v>
      </c>
      <c r="AJ21736" s="1" t="s">
        <v>24528</v>
      </c>
      <c r="AK21736" s="1" t="s">
        <v>24602</v>
      </c>
      <c r="AL21736" s="1" t="s">
        <v>24528</v>
      </c>
      <c r="AM21736">
        <v>200</v>
      </c>
      <c r="AN21736">
        <v>1</v>
      </c>
      <c r="AO21736" s="1" t="s">
        <v>24528</v>
      </c>
      <c r="AP21736">
        <v>200</v>
      </c>
      <c r="AQ21736" s="1" t="s">
        <v>24528</v>
      </c>
      <c r="AR21736">
        <v>100</v>
      </c>
      <c r="AS21736" s="1" t="s">
        <v>24528</v>
      </c>
      <c r="AT21736" s="1" t="s">
        <v>24602</v>
      </c>
      <c r="AU21736" s="1" t="s">
        <v>24528</v>
      </c>
      <c r="AV21736" s="1" t="s">
        <v>24602</v>
      </c>
      <c r="AW21736" s="1" t="s">
        <v>24528</v>
      </c>
      <c r="AX21736">
        <v>300</v>
      </c>
      <c r="AY21736">
        <v>1</v>
      </c>
      <c r="AZ21736" s="1" t="s">
        <v>24528</v>
      </c>
      <c r="BA21736" s="1" t="s">
        <v>24602</v>
      </c>
      <c r="BB21736" s="1" t="s">
        <v>24528</v>
      </c>
      <c r="BC21736" s="1" t="s">
        <v>24528</v>
      </c>
      <c r="BD21736">
        <v>200</v>
      </c>
      <c r="BE21736">
        <v>1</v>
      </c>
      <c r="BF21736" s="1" t="s">
        <v>24528</v>
      </c>
      <c r="BG21736" s="1" t="s">
        <v>24528</v>
      </c>
      <c r="BH21736" s="1" t="s">
        <v>24528</v>
      </c>
      <c r="BI21736">
        <v>68922</v>
      </c>
      <c r="BJ21736">
        <v>1816</v>
      </c>
      <c r="BK21736">
        <v>5417</v>
      </c>
      <c r="BL21736">
        <v>5417</v>
      </c>
      <c r="BM21736">
        <v>5833</v>
      </c>
      <c r="BN21736">
        <v>5833</v>
      </c>
      <c r="BO21736">
        <v>5599</v>
      </c>
      <c r="BP21736">
        <v>5599</v>
      </c>
      <c r="BQ21736">
        <v>5327</v>
      </c>
      <c r="BR21736">
        <v>5327</v>
      </c>
      <c r="BS21736">
        <v>7500</v>
      </c>
      <c r="BT21736">
        <v>7500</v>
      </c>
    </row>
    <row r="21737" spans="1:72" hidden="1" x14ac:dyDescent="0.25">
      <c r="A21737" s="1" t="s">
        <v>24526</v>
      </c>
      <c r="B21737" s="1" t="s">
        <v>24527</v>
      </c>
      <c r="C21737" s="1" t="s">
        <v>36709</v>
      </c>
      <c r="D21737" s="1" t="s">
        <v>36710</v>
      </c>
      <c r="E21737" s="1" t="s">
        <v>24686</v>
      </c>
      <c r="F21737">
        <v>20200819</v>
      </c>
      <c r="G21737">
        <v>300</v>
      </c>
      <c r="H21737">
        <v>0</v>
      </c>
      <c r="I21737" s="1" t="s">
        <v>24528</v>
      </c>
      <c r="J21737">
        <v>200</v>
      </c>
      <c r="K21737">
        <v>0</v>
      </c>
      <c r="L21737" s="1" t="s">
        <v>24528</v>
      </c>
      <c r="M21737">
        <v>200</v>
      </c>
      <c r="N21737">
        <v>1</v>
      </c>
      <c r="O21737" s="1" t="s">
        <v>24528</v>
      </c>
      <c r="P21737">
        <v>400</v>
      </c>
      <c r="Q21737" s="1" t="s">
        <v>24697</v>
      </c>
      <c r="R21737" s="1" t="s">
        <v>24528</v>
      </c>
      <c r="S21737">
        <v>100</v>
      </c>
      <c r="T21737" s="1" t="s">
        <v>24697</v>
      </c>
      <c r="U21737" s="1" t="s">
        <v>24528</v>
      </c>
      <c r="V21737">
        <v>100</v>
      </c>
      <c r="W21737">
        <v>0</v>
      </c>
      <c r="X21737" s="1" t="s">
        <v>24528</v>
      </c>
      <c r="Y21737">
        <v>0</v>
      </c>
      <c r="AA21737" s="1" t="s">
        <v>24528</v>
      </c>
      <c r="AB21737">
        <v>100</v>
      </c>
      <c r="AC21737" s="1" t="s">
        <v>24528</v>
      </c>
      <c r="AD21737">
        <v>100</v>
      </c>
      <c r="AE21737">
        <v>1</v>
      </c>
      <c r="AF21737" s="1" t="s">
        <v>24528</v>
      </c>
      <c r="AG21737">
        <v>200</v>
      </c>
      <c r="AH21737" s="1" t="s">
        <v>24528</v>
      </c>
      <c r="AI21737" s="1" t="s">
        <v>24602</v>
      </c>
      <c r="AJ21737" s="1" t="s">
        <v>24528</v>
      </c>
      <c r="AK21737" s="1" t="s">
        <v>24602</v>
      </c>
      <c r="AL21737" s="1" t="s">
        <v>24528</v>
      </c>
      <c r="AM21737">
        <v>200</v>
      </c>
      <c r="AN21737">
        <v>1</v>
      </c>
      <c r="AO21737" s="1" t="s">
        <v>24528</v>
      </c>
      <c r="AP21737">
        <v>200</v>
      </c>
      <c r="AQ21737" s="1" t="s">
        <v>24528</v>
      </c>
      <c r="AR21737">
        <v>100</v>
      </c>
      <c r="AS21737" s="1" t="s">
        <v>24528</v>
      </c>
      <c r="AT21737" s="1" t="s">
        <v>24602</v>
      </c>
      <c r="AU21737" s="1" t="s">
        <v>24528</v>
      </c>
      <c r="AV21737" s="1" t="s">
        <v>24602</v>
      </c>
      <c r="AW21737" s="1" t="s">
        <v>24528</v>
      </c>
      <c r="AX21737">
        <v>300</v>
      </c>
      <c r="AY21737">
        <v>1</v>
      </c>
      <c r="AZ21737" s="1" t="s">
        <v>24528</v>
      </c>
      <c r="BA21737" s="1" t="s">
        <v>24602</v>
      </c>
      <c r="BB21737" s="1" t="s">
        <v>24528</v>
      </c>
      <c r="BC21737" s="1" t="s">
        <v>24528</v>
      </c>
      <c r="BD21737">
        <v>200</v>
      </c>
      <c r="BE21737">
        <v>1</v>
      </c>
      <c r="BF21737" s="1" t="s">
        <v>24528</v>
      </c>
      <c r="BG21737" s="1" t="s">
        <v>24528</v>
      </c>
      <c r="BH21737" s="1" t="s">
        <v>24528</v>
      </c>
      <c r="BI21737">
        <v>69662</v>
      </c>
      <c r="BJ21737">
        <v>1828</v>
      </c>
      <c r="BK21737">
        <v>5417</v>
      </c>
      <c r="BL21737">
        <v>5417</v>
      </c>
      <c r="BM21737">
        <v>5833</v>
      </c>
      <c r="BN21737">
        <v>5833</v>
      </c>
      <c r="BO21737">
        <v>5599</v>
      </c>
      <c r="BP21737">
        <v>5599</v>
      </c>
      <c r="BQ21737">
        <v>5327</v>
      </c>
      <c r="BR21737">
        <v>5327</v>
      </c>
      <c r="BS21737">
        <v>7500</v>
      </c>
      <c r="BT21737">
        <v>7500</v>
      </c>
    </row>
    <row r="21738" spans="1:72" hidden="1" x14ac:dyDescent="0.25">
      <c r="A21738" s="1" t="s">
        <v>24526</v>
      </c>
      <c r="B21738" s="1" t="s">
        <v>24527</v>
      </c>
      <c r="C21738" s="1" t="s">
        <v>36709</v>
      </c>
      <c r="D21738" s="1" t="s">
        <v>36710</v>
      </c>
      <c r="E21738" s="1" t="s">
        <v>24686</v>
      </c>
      <c r="F21738">
        <v>20200820</v>
      </c>
      <c r="G21738">
        <v>300</v>
      </c>
      <c r="H21738">
        <v>0</v>
      </c>
      <c r="I21738" s="1" t="s">
        <v>24528</v>
      </c>
      <c r="J21738">
        <v>200</v>
      </c>
      <c r="K21738">
        <v>0</v>
      </c>
      <c r="L21738" s="1" t="s">
        <v>36782</v>
      </c>
      <c r="M21738">
        <v>200</v>
      </c>
      <c r="N21738">
        <v>1</v>
      </c>
      <c r="O21738" s="1" t="s">
        <v>24528</v>
      </c>
      <c r="P21738">
        <v>400</v>
      </c>
      <c r="Q21738" s="1" t="s">
        <v>24697</v>
      </c>
      <c r="R21738" s="1" t="s">
        <v>24528</v>
      </c>
      <c r="S21738">
        <v>100</v>
      </c>
      <c r="T21738" s="1" t="s">
        <v>24697</v>
      </c>
      <c r="U21738" s="1" t="s">
        <v>24528</v>
      </c>
      <c r="V21738">
        <v>100</v>
      </c>
      <c r="W21738">
        <v>0</v>
      </c>
      <c r="X21738" s="1" t="s">
        <v>24528</v>
      </c>
      <c r="Y21738">
        <v>0</v>
      </c>
      <c r="AA21738" s="1" t="s">
        <v>24528</v>
      </c>
      <c r="AB21738">
        <v>100</v>
      </c>
      <c r="AC21738" s="1" t="s">
        <v>24528</v>
      </c>
      <c r="AD21738">
        <v>100</v>
      </c>
      <c r="AE21738">
        <v>1</v>
      </c>
      <c r="AF21738" s="1" t="s">
        <v>24528</v>
      </c>
      <c r="AG21738">
        <v>200</v>
      </c>
      <c r="AH21738" s="1" t="s">
        <v>24528</v>
      </c>
      <c r="AI21738" s="1" t="s">
        <v>24602</v>
      </c>
      <c r="AJ21738" s="1" t="s">
        <v>24528</v>
      </c>
      <c r="AK21738" s="1" t="s">
        <v>24602</v>
      </c>
      <c r="AL21738" s="1" t="s">
        <v>24528</v>
      </c>
      <c r="AM21738">
        <v>200</v>
      </c>
      <c r="AN21738">
        <v>1</v>
      </c>
      <c r="AO21738" s="1" t="s">
        <v>24528</v>
      </c>
      <c r="AP21738">
        <v>200</v>
      </c>
      <c r="AQ21738" s="1" t="s">
        <v>24528</v>
      </c>
      <c r="AR21738">
        <v>100</v>
      </c>
      <c r="AS21738" s="1" t="s">
        <v>24528</v>
      </c>
      <c r="AT21738" s="1" t="s">
        <v>24602</v>
      </c>
      <c r="AU21738" s="1" t="s">
        <v>24528</v>
      </c>
      <c r="AV21738" s="1" t="s">
        <v>24602</v>
      </c>
      <c r="AW21738" s="1" t="s">
        <v>24528</v>
      </c>
      <c r="AX21738">
        <v>300</v>
      </c>
      <c r="AY21738">
        <v>1</v>
      </c>
      <c r="AZ21738" s="1" t="s">
        <v>24528</v>
      </c>
      <c r="BA21738" s="1" t="s">
        <v>24602</v>
      </c>
      <c r="BB21738" s="1" t="s">
        <v>24528</v>
      </c>
      <c r="BC21738" s="1" t="s">
        <v>24528</v>
      </c>
      <c r="BD21738">
        <v>200</v>
      </c>
      <c r="BE21738">
        <v>1</v>
      </c>
      <c r="BF21738" s="1" t="s">
        <v>24528</v>
      </c>
      <c r="BG21738" s="1" t="s">
        <v>24528</v>
      </c>
      <c r="BH21738" s="1" t="s">
        <v>24528</v>
      </c>
      <c r="BI21738">
        <v>70180</v>
      </c>
      <c r="BJ21738">
        <v>1836</v>
      </c>
      <c r="BK21738">
        <v>5417</v>
      </c>
      <c r="BL21738">
        <v>5417</v>
      </c>
      <c r="BM21738">
        <v>5833</v>
      </c>
      <c r="BN21738">
        <v>5833</v>
      </c>
      <c r="BO21738">
        <v>5599</v>
      </c>
      <c r="BP21738">
        <v>5599</v>
      </c>
      <c r="BQ21738">
        <v>5327</v>
      </c>
      <c r="BR21738">
        <v>5327</v>
      </c>
      <c r="BS21738">
        <v>7500</v>
      </c>
      <c r="BT21738">
        <v>7500</v>
      </c>
    </row>
    <row r="21739" spans="1:72" hidden="1" x14ac:dyDescent="0.25">
      <c r="A21739" s="1" t="s">
        <v>24526</v>
      </c>
      <c r="B21739" s="1" t="s">
        <v>24527</v>
      </c>
      <c r="C21739" s="1" t="s">
        <v>36709</v>
      </c>
      <c r="D21739" s="1" t="s">
        <v>36710</v>
      </c>
      <c r="E21739" s="1" t="s">
        <v>24686</v>
      </c>
      <c r="F21739">
        <v>20200821</v>
      </c>
      <c r="G21739">
        <v>300</v>
      </c>
      <c r="H21739">
        <v>0</v>
      </c>
      <c r="I21739" s="1" t="s">
        <v>24528</v>
      </c>
      <c r="J21739">
        <v>200</v>
      </c>
      <c r="K21739">
        <v>0</v>
      </c>
      <c r="L21739" s="1" t="s">
        <v>24528</v>
      </c>
      <c r="M21739">
        <v>200</v>
      </c>
      <c r="N21739">
        <v>1</v>
      </c>
      <c r="O21739" s="1" t="s">
        <v>24528</v>
      </c>
      <c r="P21739">
        <v>400</v>
      </c>
      <c r="Q21739" s="1" t="s">
        <v>24697</v>
      </c>
      <c r="R21739" s="1" t="s">
        <v>24528</v>
      </c>
      <c r="S21739">
        <v>100</v>
      </c>
      <c r="T21739" s="1" t="s">
        <v>24697</v>
      </c>
      <c r="U21739" s="1" t="s">
        <v>24528</v>
      </c>
      <c r="V21739">
        <v>100</v>
      </c>
      <c r="W21739">
        <v>0</v>
      </c>
      <c r="X21739" s="1" t="s">
        <v>24528</v>
      </c>
      <c r="Y21739">
        <v>0</v>
      </c>
      <c r="AA21739" s="1" t="s">
        <v>24528</v>
      </c>
      <c r="AB21739">
        <v>100</v>
      </c>
      <c r="AC21739" s="1" t="s">
        <v>24528</v>
      </c>
      <c r="AD21739">
        <v>100</v>
      </c>
      <c r="AE21739">
        <v>1</v>
      </c>
      <c r="AF21739" s="1" t="s">
        <v>24528</v>
      </c>
      <c r="AG21739">
        <v>200</v>
      </c>
      <c r="AH21739" s="1" t="s">
        <v>24528</v>
      </c>
      <c r="AI21739" s="1" t="s">
        <v>24602</v>
      </c>
      <c r="AJ21739" s="1" t="s">
        <v>24528</v>
      </c>
      <c r="AK21739" s="1" t="s">
        <v>24602</v>
      </c>
      <c r="AL21739" s="1" t="s">
        <v>24528</v>
      </c>
      <c r="AM21739">
        <v>200</v>
      </c>
      <c r="AN21739">
        <v>1</v>
      </c>
      <c r="AO21739" s="1" t="s">
        <v>24528</v>
      </c>
      <c r="AP21739">
        <v>200</v>
      </c>
      <c r="AQ21739" s="1" t="s">
        <v>24528</v>
      </c>
      <c r="AR21739">
        <v>100</v>
      </c>
      <c r="AS21739" s="1" t="s">
        <v>24528</v>
      </c>
      <c r="AT21739" s="1" t="s">
        <v>24602</v>
      </c>
      <c r="AU21739" s="1" t="s">
        <v>24528</v>
      </c>
      <c r="AV21739" s="1" t="s">
        <v>24602</v>
      </c>
      <c r="AW21739" s="1" t="s">
        <v>24528</v>
      </c>
      <c r="AX21739">
        <v>300</v>
      </c>
      <c r="AY21739">
        <v>1</v>
      </c>
      <c r="AZ21739" s="1" t="s">
        <v>24528</v>
      </c>
      <c r="BA21739" s="1" t="s">
        <v>24602</v>
      </c>
      <c r="BB21739" s="1" t="s">
        <v>24528</v>
      </c>
      <c r="BC21739" s="1" t="s">
        <v>24528</v>
      </c>
      <c r="BD21739">
        <v>200</v>
      </c>
      <c r="BE21739">
        <v>1</v>
      </c>
      <c r="BF21739" s="1" t="s">
        <v>24528</v>
      </c>
      <c r="BG21739" s="1" t="s">
        <v>24528</v>
      </c>
      <c r="BH21739" s="1" t="s">
        <v>24528</v>
      </c>
      <c r="BI21739">
        <v>71007</v>
      </c>
      <c r="BJ21739">
        <v>1840</v>
      </c>
      <c r="BK21739">
        <v>5417</v>
      </c>
      <c r="BL21739">
        <v>5417</v>
      </c>
      <c r="BM21739">
        <v>5833</v>
      </c>
      <c r="BN21739">
        <v>5833</v>
      </c>
      <c r="BO21739">
        <v>5599</v>
      </c>
      <c r="BP21739">
        <v>5599</v>
      </c>
      <c r="BQ21739">
        <v>5327</v>
      </c>
      <c r="BR21739">
        <v>5327</v>
      </c>
      <c r="BS21739">
        <v>7500</v>
      </c>
      <c r="BT21739">
        <v>7500</v>
      </c>
    </row>
    <row r="21740" spans="1:72" hidden="1" x14ac:dyDescent="0.25">
      <c r="A21740" s="1" t="s">
        <v>24526</v>
      </c>
      <c r="B21740" s="1" t="s">
        <v>24527</v>
      </c>
      <c r="C21740" s="1" t="s">
        <v>36709</v>
      </c>
      <c r="D21740" s="1" t="s">
        <v>36710</v>
      </c>
      <c r="E21740" s="1" t="s">
        <v>24686</v>
      </c>
      <c r="F21740">
        <v>20200822</v>
      </c>
      <c r="G21740">
        <v>300</v>
      </c>
      <c r="H21740">
        <v>0</v>
      </c>
      <c r="I21740" s="1" t="s">
        <v>24528</v>
      </c>
      <c r="J21740">
        <v>200</v>
      </c>
      <c r="K21740">
        <v>0</v>
      </c>
      <c r="L21740" s="1" t="s">
        <v>24528</v>
      </c>
      <c r="M21740">
        <v>200</v>
      </c>
      <c r="N21740">
        <v>1</v>
      </c>
      <c r="O21740" s="1" t="s">
        <v>24528</v>
      </c>
      <c r="P21740">
        <v>400</v>
      </c>
      <c r="Q21740" s="1" t="s">
        <v>24697</v>
      </c>
      <c r="R21740" s="1" t="s">
        <v>24528</v>
      </c>
      <c r="S21740">
        <v>100</v>
      </c>
      <c r="T21740" s="1" t="s">
        <v>24697</v>
      </c>
      <c r="U21740" s="1" t="s">
        <v>24528</v>
      </c>
      <c r="V21740">
        <v>100</v>
      </c>
      <c r="W21740">
        <v>0</v>
      </c>
      <c r="X21740" s="1" t="s">
        <v>24528</v>
      </c>
      <c r="Y21740">
        <v>0</v>
      </c>
      <c r="AA21740" s="1" t="s">
        <v>24528</v>
      </c>
      <c r="AB21740">
        <v>100</v>
      </c>
      <c r="AC21740" s="1" t="s">
        <v>24528</v>
      </c>
      <c r="AD21740">
        <v>100</v>
      </c>
      <c r="AE21740">
        <v>1</v>
      </c>
      <c r="AF21740" s="1" t="s">
        <v>24528</v>
      </c>
      <c r="AG21740">
        <v>200</v>
      </c>
      <c r="AH21740" s="1" t="s">
        <v>24528</v>
      </c>
      <c r="AI21740" s="1" t="s">
        <v>24602</v>
      </c>
      <c r="AJ21740" s="1" t="s">
        <v>24528</v>
      </c>
      <c r="AK21740" s="1" t="s">
        <v>24602</v>
      </c>
      <c r="AL21740" s="1" t="s">
        <v>24528</v>
      </c>
      <c r="AM21740">
        <v>200</v>
      </c>
      <c r="AN21740">
        <v>1</v>
      </c>
      <c r="AO21740" s="1" t="s">
        <v>24528</v>
      </c>
      <c r="AP21740">
        <v>200</v>
      </c>
      <c r="AQ21740" s="1" t="s">
        <v>24528</v>
      </c>
      <c r="AR21740">
        <v>100</v>
      </c>
      <c r="AS21740" s="1" t="s">
        <v>24528</v>
      </c>
      <c r="AT21740" s="1" t="s">
        <v>24602</v>
      </c>
      <c r="AU21740" s="1" t="s">
        <v>24528</v>
      </c>
      <c r="AV21740" s="1" t="s">
        <v>24602</v>
      </c>
      <c r="AW21740" s="1" t="s">
        <v>24528</v>
      </c>
      <c r="AX21740">
        <v>300</v>
      </c>
      <c r="AY21740">
        <v>1</v>
      </c>
      <c r="AZ21740" s="1" t="s">
        <v>24528</v>
      </c>
      <c r="BA21740" s="1" t="s">
        <v>24602</v>
      </c>
      <c r="BB21740" s="1" t="s">
        <v>24528</v>
      </c>
      <c r="BC21740" s="1" t="s">
        <v>24528</v>
      </c>
      <c r="BD21740">
        <v>200</v>
      </c>
      <c r="BE21740">
        <v>1</v>
      </c>
      <c r="BF21740" s="1" t="s">
        <v>24528</v>
      </c>
      <c r="BG21740" s="1" t="s">
        <v>24528</v>
      </c>
      <c r="BH21740" s="1" t="s">
        <v>24528</v>
      </c>
      <c r="BI21740">
        <v>71471</v>
      </c>
      <c r="BJ21740">
        <v>1845</v>
      </c>
      <c r="BK21740">
        <v>5417</v>
      </c>
      <c r="BL21740">
        <v>5417</v>
      </c>
      <c r="BM21740">
        <v>5833</v>
      </c>
      <c r="BN21740">
        <v>5833</v>
      </c>
      <c r="BO21740">
        <v>5599</v>
      </c>
      <c r="BP21740">
        <v>5599</v>
      </c>
      <c r="BQ21740">
        <v>5327</v>
      </c>
      <c r="BR21740">
        <v>5327</v>
      </c>
      <c r="BS21740">
        <v>7500</v>
      </c>
      <c r="BT21740">
        <v>7500</v>
      </c>
    </row>
    <row r="21741" spans="1:72" hidden="1" x14ac:dyDescent="0.25">
      <c r="A21741" s="1" t="s">
        <v>24526</v>
      </c>
      <c r="B21741" s="1" t="s">
        <v>24527</v>
      </c>
      <c r="C21741" s="1" t="s">
        <v>36709</v>
      </c>
      <c r="D21741" s="1" t="s">
        <v>36710</v>
      </c>
      <c r="E21741" s="1" t="s">
        <v>24686</v>
      </c>
      <c r="F21741">
        <v>20200823</v>
      </c>
      <c r="G21741">
        <v>300</v>
      </c>
      <c r="H21741">
        <v>0</v>
      </c>
      <c r="I21741" s="1" t="s">
        <v>24528</v>
      </c>
      <c r="J21741">
        <v>200</v>
      </c>
      <c r="K21741">
        <v>0</v>
      </c>
      <c r="L21741" s="1" t="s">
        <v>24528</v>
      </c>
      <c r="M21741">
        <v>200</v>
      </c>
      <c r="N21741">
        <v>1</v>
      </c>
      <c r="O21741" s="1" t="s">
        <v>24528</v>
      </c>
      <c r="P21741">
        <v>400</v>
      </c>
      <c r="Q21741" s="1" t="s">
        <v>24697</v>
      </c>
      <c r="R21741" s="1" t="s">
        <v>24528</v>
      </c>
      <c r="S21741">
        <v>100</v>
      </c>
      <c r="T21741" s="1" t="s">
        <v>24697</v>
      </c>
      <c r="U21741" s="1" t="s">
        <v>24528</v>
      </c>
      <c r="V21741">
        <v>100</v>
      </c>
      <c r="W21741">
        <v>0</v>
      </c>
      <c r="X21741" s="1" t="s">
        <v>24528</v>
      </c>
      <c r="Y21741">
        <v>0</v>
      </c>
      <c r="AA21741" s="1" t="s">
        <v>24528</v>
      </c>
      <c r="AB21741">
        <v>100</v>
      </c>
      <c r="AC21741" s="1" t="s">
        <v>24528</v>
      </c>
      <c r="AD21741">
        <v>100</v>
      </c>
      <c r="AE21741">
        <v>1</v>
      </c>
      <c r="AF21741" s="1" t="s">
        <v>24528</v>
      </c>
      <c r="AG21741">
        <v>200</v>
      </c>
      <c r="AH21741" s="1" t="s">
        <v>24528</v>
      </c>
      <c r="AI21741" s="1" t="s">
        <v>24602</v>
      </c>
      <c r="AJ21741" s="1" t="s">
        <v>24528</v>
      </c>
      <c r="AK21741" s="1" t="s">
        <v>24602</v>
      </c>
      <c r="AL21741" s="1" t="s">
        <v>24528</v>
      </c>
      <c r="AM21741">
        <v>200</v>
      </c>
      <c r="AN21741">
        <v>1</v>
      </c>
      <c r="AO21741" s="1" t="s">
        <v>24528</v>
      </c>
      <c r="AP21741">
        <v>200</v>
      </c>
      <c r="AQ21741" s="1" t="s">
        <v>24528</v>
      </c>
      <c r="AR21741">
        <v>100</v>
      </c>
      <c r="AS21741" s="1" t="s">
        <v>24528</v>
      </c>
      <c r="AT21741" s="1" t="s">
        <v>24602</v>
      </c>
      <c r="AU21741" s="1" t="s">
        <v>24528</v>
      </c>
      <c r="AV21741" s="1" t="s">
        <v>24602</v>
      </c>
      <c r="AW21741" s="1" t="s">
        <v>24528</v>
      </c>
      <c r="AX21741">
        <v>300</v>
      </c>
      <c r="AY21741">
        <v>1</v>
      </c>
      <c r="AZ21741" s="1" t="s">
        <v>24528</v>
      </c>
      <c r="BA21741" s="1" t="s">
        <v>24602</v>
      </c>
      <c r="BB21741" s="1" t="s">
        <v>24528</v>
      </c>
      <c r="BC21741" s="1" t="s">
        <v>24528</v>
      </c>
      <c r="BD21741">
        <v>200</v>
      </c>
      <c r="BE21741">
        <v>1</v>
      </c>
      <c r="BF21741" s="1" t="s">
        <v>24528</v>
      </c>
      <c r="BG21741" s="1" t="s">
        <v>24528</v>
      </c>
      <c r="BH21741" s="1" t="s">
        <v>24528</v>
      </c>
      <c r="BI21741">
        <v>71814</v>
      </c>
      <c r="BJ21741">
        <v>1849</v>
      </c>
      <c r="BK21741">
        <v>5417</v>
      </c>
      <c r="BL21741">
        <v>5417</v>
      </c>
      <c r="BM21741">
        <v>5833</v>
      </c>
      <c r="BN21741">
        <v>5833</v>
      </c>
      <c r="BO21741">
        <v>5599</v>
      </c>
      <c r="BP21741">
        <v>5599</v>
      </c>
      <c r="BQ21741">
        <v>5327</v>
      </c>
      <c r="BR21741">
        <v>5327</v>
      </c>
      <c r="BS21741">
        <v>7500</v>
      </c>
      <c r="BT21741">
        <v>7500</v>
      </c>
    </row>
    <row r="21742" spans="1:72" hidden="1" x14ac:dyDescent="0.25">
      <c r="A21742" s="1" t="s">
        <v>24526</v>
      </c>
      <c r="B21742" s="1" t="s">
        <v>24527</v>
      </c>
      <c r="C21742" s="1" t="s">
        <v>36709</v>
      </c>
      <c r="D21742" s="1" t="s">
        <v>36710</v>
      </c>
      <c r="E21742" s="1" t="s">
        <v>24686</v>
      </c>
      <c r="F21742">
        <v>20200824</v>
      </c>
      <c r="G21742">
        <v>200</v>
      </c>
      <c r="H21742">
        <v>0</v>
      </c>
      <c r="I21742" s="1" t="s">
        <v>36783</v>
      </c>
      <c r="J21742">
        <v>200</v>
      </c>
      <c r="K21742">
        <v>0</v>
      </c>
      <c r="L21742" s="1" t="s">
        <v>24528</v>
      </c>
      <c r="M21742">
        <v>200</v>
      </c>
      <c r="N21742">
        <v>1</v>
      </c>
      <c r="O21742" s="1" t="s">
        <v>24528</v>
      </c>
      <c r="P21742">
        <v>400</v>
      </c>
      <c r="Q21742" s="1" t="s">
        <v>24697</v>
      </c>
      <c r="R21742" s="1" t="s">
        <v>24528</v>
      </c>
      <c r="S21742">
        <v>100</v>
      </c>
      <c r="T21742" s="1" t="s">
        <v>24697</v>
      </c>
      <c r="U21742" s="1" t="s">
        <v>24528</v>
      </c>
      <c r="V21742">
        <v>100</v>
      </c>
      <c r="W21742">
        <v>0</v>
      </c>
      <c r="X21742" s="1" t="s">
        <v>24528</v>
      </c>
      <c r="Y21742">
        <v>0</v>
      </c>
      <c r="AA21742" s="1" t="s">
        <v>24528</v>
      </c>
      <c r="AB21742">
        <v>100</v>
      </c>
      <c r="AC21742" s="1" t="s">
        <v>24528</v>
      </c>
      <c r="AD21742">
        <v>100</v>
      </c>
      <c r="AE21742">
        <v>1</v>
      </c>
      <c r="AF21742" s="1" t="s">
        <v>24528</v>
      </c>
      <c r="AG21742">
        <v>200</v>
      </c>
      <c r="AH21742" s="1" t="s">
        <v>24528</v>
      </c>
      <c r="AI21742" s="1" t="s">
        <v>24602</v>
      </c>
      <c r="AJ21742" s="1" t="s">
        <v>24528</v>
      </c>
      <c r="AK21742" s="1" t="s">
        <v>24602</v>
      </c>
      <c r="AL21742" s="1" t="s">
        <v>24528</v>
      </c>
      <c r="AM21742">
        <v>200</v>
      </c>
      <c r="AN21742">
        <v>1</v>
      </c>
      <c r="AO21742" s="1" t="s">
        <v>24528</v>
      </c>
      <c r="AP21742">
        <v>200</v>
      </c>
      <c r="AQ21742" s="1" t="s">
        <v>24528</v>
      </c>
      <c r="AR21742">
        <v>100</v>
      </c>
      <c r="AS21742" s="1" t="s">
        <v>24528</v>
      </c>
      <c r="AT21742" s="1" t="s">
        <v>24602</v>
      </c>
      <c r="AU21742" s="1" t="s">
        <v>24528</v>
      </c>
      <c r="AV21742" s="1" t="s">
        <v>24602</v>
      </c>
      <c r="AW21742" s="1" t="s">
        <v>24528</v>
      </c>
      <c r="AX21742">
        <v>300</v>
      </c>
      <c r="AY21742">
        <v>1</v>
      </c>
      <c r="AZ21742" s="1" t="s">
        <v>24528</v>
      </c>
      <c r="BA21742" s="1" t="s">
        <v>24602</v>
      </c>
      <c r="BB21742" s="1" t="s">
        <v>24528</v>
      </c>
      <c r="BC21742" s="1" t="s">
        <v>24528</v>
      </c>
      <c r="BD21742">
        <v>200</v>
      </c>
      <c r="BE21742">
        <v>1</v>
      </c>
      <c r="BF21742" s="1" t="s">
        <v>24528</v>
      </c>
      <c r="BG21742" s="1" t="s">
        <v>24528</v>
      </c>
      <c r="BH21742" s="1" t="s">
        <v>24528</v>
      </c>
      <c r="BI21742">
        <v>72161</v>
      </c>
      <c r="BJ21742">
        <v>1856</v>
      </c>
      <c r="BK21742">
        <v>5046</v>
      </c>
      <c r="BL21742">
        <v>5046</v>
      </c>
      <c r="BM21742">
        <v>5476</v>
      </c>
      <c r="BN21742">
        <v>5476</v>
      </c>
      <c r="BO21742">
        <v>5391</v>
      </c>
      <c r="BP21742">
        <v>5391</v>
      </c>
      <c r="BQ21742">
        <v>5089</v>
      </c>
      <c r="BR21742">
        <v>5089</v>
      </c>
      <c r="BS21742">
        <v>7500</v>
      </c>
      <c r="BT21742">
        <v>7500</v>
      </c>
    </row>
    <row r="21743" spans="1:72" hidden="1" x14ac:dyDescent="0.25">
      <c r="A21743" s="1" t="s">
        <v>24526</v>
      </c>
      <c r="B21743" s="1" t="s">
        <v>24527</v>
      </c>
      <c r="C21743" s="1" t="s">
        <v>36709</v>
      </c>
      <c r="D21743" s="1" t="s">
        <v>36710</v>
      </c>
      <c r="E21743" s="1" t="s">
        <v>24686</v>
      </c>
      <c r="F21743">
        <v>20200825</v>
      </c>
      <c r="G21743">
        <v>200</v>
      </c>
      <c r="H21743">
        <v>0</v>
      </c>
      <c r="I21743" s="1" t="s">
        <v>24528</v>
      </c>
      <c r="J21743">
        <v>200</v>
      </c>
      <c r="K21743">
        <v>0</v>
      </c>
      <c r="L21743" s="1" t="s">
        <v>24528</v>
      </c>
      <c r="M21743">
        <v>200</v>
      </c>
      <c r="N21743">
        <v>1</v>
      </c>
      <c r="O21743" s="1" t="s">
        <v>24528</v>
      </c>
      <c r="P21743">
        <v>400</v>
      </c>
      <c r="Q21743" s="1" t="s">
        <v>24697</v>
      </c>
      <c r="R21743" s="1" t="s">
        <v>24528</v>
      </c>
      <c r="S21743">
        <v>100</v>
      </c>
      <c r="T21743" s="1" t="s">
        <v>24697</v>
      </c>
      <c r="U21743" s="1" t="s">
        <v>24528</v>
      </c>
      <c r="V21743">
        <v>100</v>
      </c>
      <c r="W21743">
        <v>0</v>
      </c>
      <c r="X21743" s="1" t="s">
        <v>24528</v>
      </c>
      <c r="Y21743">
        <v>0</v>
      </c>
      <c r="AA21743" s="1" t="s">
        <v>24528</v>
      </c>
      <c r="AB21743">
        <v>100</v>
      </c>
      <c r="AC21743" s="1" t="s">
        <v>24528</v>
      </c>
      <c r="AD21743">
        <v>100</v>
      </c>
      <c r="AE21743">
        <v>1</v>
      </c>
      <c r="AF21743" s="1" t="s">
        <v>24528</v>
      </c>
      <c r="AG21743">
        <v>200</v>
      </c>
      <c r="AH21743" s="1" t="s">
        <v>24528</v>
      </c>
      <c r="AI21743" s="1" t="s">
        <v>24602</v>
      </c>
      <c r="AJ21743" s="1" t="s">
        <v>24528</v>
      </c>
      <c r="AK21743" s="1" t="s">
        <v>24602</v>
      </c>
      <c r="AL21743" s="1" t="s">
        <v>24528</v>
      </c>
      <c r="AM21743">
        <v>200</v>
      </c>
      <c r="AN21743">
        <v>1</v>
      </c>
      <c r="AO21743" s="1" t="s">
        <v>24528</v>
      </c>
      <c r="AP21743">
        <v>200</v>
      </c>
      <c r="AQ21743" s="1" t="s">
        <v>24528</v>
      </c>
      <c r="AR21743">
        <v>100</v>
      </c>
      <c r="AS21743" s="1" t="s">
        <v>24528</v>
      </c>
      <c r="AT21743" s="1" t="s">
        <v>24602</v>
      </c>
      <c r="AU21743" s="1" t="s">
        <v>24528</v>
      </c>
      <c r="AV21743" s="1" t="s">
        <v>24602</v>
      </c>
      <c r="AW21743" s="1" t="s">
        <v>24528</v>
      </c>
      <c r="AX21743">
        <v>300</v>
      </c>
      <c r="AY21743">
        <v>1</v>
      </c>
      <c r="AZ21743" s="1" t="s">
        <v>24528</v>
      </c>
      <c r="BA21743" s="1" t="s">
        <v>24602</v>
      </c>
      <c r="BB21743" s="1" t="s">
        <v>24528</v>
      </c>
      <c r="BC21743" s="1" t="s">
        <v>24528</v>
      </c>
      <c r="BD21743">
        <v>200</v>
      </c>
      <c r="BE21743">
        <v>1</v>
      </c>
      <c r="BF21743" s="1" t="s">
        <v>24528</v>
      </c>
      <c r="BG21743" s="1" t="s">
        <v>24528</v>
      </c>
      <c r="BH21743" s="1" t="s">
        <v>24528</v>
      </c>
      <c r="BI21743">
        <v>72634</v>
      </c>
      <c r="BJ21743">
        <v>1862</v>
      </c>
      <c r="BK21743">
        <v>5046</v>
      </c>
      <c r="BL21743">
        <v>5046</v>
      </c>
      <c r="BM21743">
        <v>5476</v>
      </c>
      <c r="BN21743">
        <v>5476</v>
      </c>
      <c r="BO21743">
        <v>5391</v>
      </c>
      <c r="BP21743">
        <v>5391</v>
      </c>
      <c r="BQ21743">
        <v>5089</v>
      </c>
      <c r="BR21743">
        <v>5089</v>
      </c>
      <c r="BS21743">
        <v>7500</v>
      </c>
      <c r="BT21743">
        <v>7500</v>
      </c>
    </row>
    <row r="21744" spans="1:72" hidden="1" x14ac:dyDescent="0.25">
      <c r="A21744" s="1" t="s">
        <v>24526</v>
      </c>
      <c r="B21744" s="1" t="s">
        <v>24527</v>
      </c>
      <c r="C21744" s="1" t="s">
        <v>36709</v>
      </c>
      <c r="D21744" s="1" t="s">
        <v>36710</v>
      </c>
      <c r="E21744" s="1" t="s">
        <v>24686</v>
      </c>
      <c r="F21744">
        <v>20200826</v>
      </c>
      <c r="G21744">
        <v>200</v>
      </c>
      <c r="H21744">
        <v>0</v>
      </c>
      <c r="I21744" s="1" t="s">
        <v>36784</v>
      </c>
      <c r="J21744">
        <v>200</v>
      </c>
      <c r="K21744">
        <v>0</v>
      </c>
      <c r="L21744" s="1" t="s">
        <v>24528</v>
      </c>
      <c r="M21744">
        <v>200</v>
      </c>
      <c r="N21744">
        <v>1</v>
      </c>
      <c r="O21744" s="1" t="s">
        <v>24528</v>
      </c>
      <c r="P21744">
        <v>400</v>
      </c>
      <c r="Q21744" s="1" t="s">
        <v>24697</v>
      </c>
      <c r="R21744" s="1" t="s">
        <v>24528</v>
      </c>
      <c r="S21744">
        <v>100</v>
      </c>
      <c r="T21744" s="1" t="s">
        <v>24697</v>
      </c>
      <c r="U21744" s="1" t="s">
        <v>24528</v>
      </c>
      <c r="V21744">
        <v>100</v>
      </c>
      <c r="W21744">
        <v>0</v>
      </c>
      <c r="X21744" s="1" t="s">
        <v>24528</v>
      </c>
      <c r="Y21744">
        <v>0</v>
      </c>
      <c r="AA21744" s="1" t="s">
        <v>24528</v>
      </c>
      <c r="AB21744">
        <v>100</v>
      </c>
      <c r="AC21744" s="1" t="s">
        <v>24528</v>
      </c>
      <c r="AD21744">
        <v>100</v>
      </c>
      <c r="AE21744">
        <v>1</v>
      </c>
      <c r="AF21744" s="1" t="s">
        <v>24528</v>
      </c>
      <c r="AG21744">
        <v>200</v>
      </c>
      <c r="AH21744" s="1" t="s">
        <v>24528</v>
      </c>
      <c r="AI21744" s="1" t="s">
        <v>24602</v>
      </c>
      <c r="AJ21744" s="1" t="s">
        <v>24528</v>
      </c>
      <c r="AK21744" s="1" t="s">
        <v>24602</v>
      </c>
      <c r="AL21744" s="1" t="s">
        <v>24528</v>
      </c>
      <c r="AM21744">
        <v>200</v>
      </c>
      <c r="AN21744">
        <v>1</v>
      </c>
      <c r="AO21744" s="1" t="s">
        <v>24528</v>
      </c>
      <c r="AP21744">
        <v>200</v>
      </c>
      <c r="AQ21744" s="1" t="s">
        <v>36785</v>
      </c>
      <c r="AR21744">
        <v>100</v>
      </c>
      <c r="AS21744" s="1" t="s">
        <v>24528</v>
      </c>
      <c r="AT21744" s="1" t="s">
        <v>24602</v>
      </c>
      <c r="AU21744" s="1" t="s">
        <v>24528</v>
      </c>
      <c r="AV21744" s="1" t="s">
        <v>24602</v>
      </c>
      <c r="AW21744" s="1" t="s">
        <v>24528</v>
      </c>
      <c r="AX21744">
        <v>300</v>
      </c>
      <c r="AY21744">
        <v>1</v>
      </c>
      <c r="AZ21744" s="1" t="s">
        <v>24528</v>
      </c>
      <c r="BA21744" s="1" t="s">
        <v>24602</v>
      </c>
      <c r="BB21744" s="1" t="s">
        <v>24528</v>
      </c>
      <c r="BC21744" s="1" t="s">
        <v>24528</v>
      </c>
      <c r="BD21744">
        <v>200</v>
      </c>
      <c r="BE21744">
        <v>1</v>
      </c>
      <c r="BF21744" s="1" t="s">
        <v>24528</v>
      </c>
      <c r="BG21744" s="1" t="s">
        <v>24528</v>
      </c>
      <c r="BH21744" s="1" t="s">
        <v>24528</v>
      </c>
      <c r="BI21744">
        <v>73217</v>
      </c>
      <c r="BJ21744">
        <v>1877</v>
      </c>
      <c r="BK21744">
        <v>5046</v>
      </c>
      <c r="BL21744">
        <v>5046</v>
      </c>
      <c r="BM21744">
        <v>5476</v>
      </c>
      <c r="BN21744">
        <v>5476</v>
      </c>
      <c r="BO21744">
        <v>5391</v>
      </c>
      <c r="BP21744">
        <v>5391</v>
      </c>
      <c r="BQ21744">
        <v>5089</v>
      </c>
      <c r="BR21744">
        <v>5089</v>
      </c>
      <c r="BS21744">
        <v>7500</v>
      </c>
      <c r="BT21744">
        <v>7500</v>
      </c>
    </row>
    <row r="21745" spans="1:72" hidden="1" x14ac:dyDescent="0.25">
      <c r="A21745" s="1" t="s">
        <v>24526</v>
      </c>
      <c r="B21745" s="1" t="s">
        <v>24527</v>
      </c>
      <c r="C21745" s="1" t="s">
        <v>36709</v>
      </c>
      <c r="D21745" s="1" t="s">
        <v>36710</v>
      </c>
      <c r="E21745" s="1" t="s">
        <v>24686</v>
      </c>
      <c r="F21745">
        <v>20200827</v>
      </c>
      <c r="G21745">
        <v>200</v>
      </c>
      <c r="H21745">
        <v>0</v>
      </c>
      <c r="I21745" s="1" t="s">
        <v>24528</v>
      </c>
      <c r="J21745">
        <v>200</v>
      </c>
      <c r="K21745">
        <v>0</v>
      </c>
      <c r="L21745" s="1" t="s">
        <v>24528</v>
      </c>
      <c r="M21745">
        <v>200</v>
      </c>
      <c r="N21745">
        <v>1</v>
      </c>
      <c r="O21745" s="1" t="s">
        <v>24528</v>
      </c>
      <c r="P21745">
        <v>400</v>
      </c>
      <c r="Q21745" s="1" t="s">
        <v>24697</v>
      </c>
      <c r="R21745" s="1" t="s">
        <v>24528</v>
      </c>
      <c r="S21745">
        <v>100</v>
      </c>
      <c r="T21745" s="1" t="s">
        <v>24697</v>
      </c>
      <c r="U21745" s="1" t="s">
        <v>24528</v>
      </c>
      <c r="V21745">
        <v>100</v>
      </c>
      <c r="W21745">
        <v>0</v>
      </c>
      <c r="X21745" s="1" t="s">
        <v>24528</v>
      </c>
      <c r="Y21745">
        <v>0</v>
      </c>
      <c r="AA21745" s="1" t="s">
        <v>24528</v>
      </c>
      <c r="AB21745">
        <v>100</v>
      </c>
      <c r="AC21745" s="1" t="s">
        <v>24528</v>
      </c>
      <c r="AD21745">
        <v>100</v>
      </c>
      <c r="AE21745">
        <v>1</v>
      </c>
      <c r="AF21745" s="1" t="s">
        <v>24528</v>
      </c>
      <c r="AG21745">
        <v>200</v>
      </c>
      <c r="AH21745" s="1" t="s">
        <v>24528</v>
      </c>
      <c r="AI21745" s="1" t="s">
        <v>24602</v>
      </c>
      <c r="AJ21745" s="1" t="s">
        <v>24528</v>
      </c>
      <c r="AK21745" s="1" t="s">
        <v>24602</v>
      </c>
      <c r="AL21745" s="1" t="s">
        <v>24528</v>
      </c>
      <c r="AM21745">
        <v>200</v>
      </c>
      <c r="AN21745">
        <v>1</v>
      </c>
      <c r="AO21745" s="1" t="s">
        <v>24528</v>
      </c>
      <c r="AP21745">
        <v>200</v>
      </c>
      <c r="AQ21745" s="1" t="s">
        <v>24528</v>
      </c>
      <c r="AR21745">
        <v>100</v>
      </c>
      <c r="AS21745" s="1" t="s">
        <v>36786</v>
      </c>
      <c r="AT21745" s="1" t="s">
        <v>24602</v>
      </c>
      <c r="AU21745" s="1" t="s">
        <v>24528</v>
      </c>
      <c r="AV21745" s="1" t="s">
        <v>24602</v>
      </c>
      <c r="AW21745" s="1" t="s">
        <v>24528</v>
      </c>
      <c r="AX21745">
        <v>300</v>
      </c>
      <c r="AY21745">
        <v>1</v>
      </c>
      <c r="AZ21745" s="1" t="s">
        <v>24528</v>
      </c>
      <c r="BA21745" s="1" t="s">
        <v>24602</v>
      </c>
      <c r="BB21745" s="1" t="s">
        <v>24528</v>
      </c>
      <c r="BC21745" s="1" t="s">
        <v>24528</v>
      </c>
      <c r="BD21745">
        <v>200</v>
      </c>
      <c r="BE21745">
        <v>1</v>
      </c>
      <c r="BF21745" s="1" t="s">
        <v>24528</v>
      </c>
      <c r="BG21745" s="1" t="s">
        <v>24528</v>
      </c>
      <c r="BH21745" s="1" t="s">
        <v>24528</v>
      </c>
      <c r="BI21745">
        <v>73801</v>
      </c>
      <c r="BJ21745">
        <v>1886</v>
      </c>
      <c r="BK21745">
        <v>5046</v>
      </c>
      <c r="BL21745">
        <v>5046</v>
      </c>
      <c r="BM21745">
        <v>5476</v>
      </c>
      <c r="BN21745">
        <v>5476</v>
      </c>
      <c r="BO21745">
        <v>5391</v>
      </c>
      <c r="BP21745">
        <v>5391</v>
      </c>
      <c r="BQ21745">
        <v>5089</v>
      </c>
      <c r="BR21745">
        <v>5089</v>
      </c>
      <c r="BS21745">
        <v>7500</v>
      </c>
      <c r="BT21745">
        <v>7500</v>
      </c>
    </row>
    <row r="21746" spans="1:72" hidden="1" x14ac:dyDescent="0.25">
      <c r="A21746" s="1" t="s">
        <v>24526</v>
      </c>
      <c r="B21746" s="1" t="s">
        <v>24527</v>
      </c>
      <c r="C21746" s="1" t="s">
        <v>36709</v>
      </c>
      <c r="D21746" s="1" t="s">
        <v>36710</v>
      </c>
      <c r="E21746" s="1" t="s">
        <v>24686</v>
      </c>
      <c r="F21746">
        <v>20200828</v>
      </c>
      <c r="G21746">
        <v>200</v>
      </c>
      <c r="H21746">
        <v>0</v>
      </c>
      <c r="I21746" s="1" t="s">
        <v>24528</v>
      </c>
      <c r="J21746">
        <v>200</v>
      </c>
      <c r="K21746">
        <v>0</v>
      </c>
      <c r="L21746" s="1" t="s">
        <v>24528</v>
      </c>
      <c r="M21746">
        <v>200</v>
      </c>
      <c r="N21746">
        <v>1</v>
      </c>
      <c r="O21746" s="1" t="s">
        <v>24528</v>
      </c>
      <c r="P21746">
        <v>400</v>
      </c>
      <c r="Q21746" s="1" t="s">
        <v>24697</v>
      </c>
      <c r="R21746" s="1" t="s">
        <v>24528</v>
      </c>
      <c r="S21746">
        <v>100</v>
      </c>
      <c r="T21746" s="1" t="s">
        <v>24697</v>
      </c>
      <c r="U21746" s="1" t="s">
        <v>24528</v>
      </c>
      <c r="V21746">
        <v>100</v>
      </c>
      <c r="W21746">
        <v>0</v>
      </c>
      <c r="X21746" s="1" t="s">
        <v>24528</v>
      </c>
      <c r="Y21746">
        <v>0</v>
      </c>
      <c r="AA21746" s="1" t="s">
        <v>24528</v>
      </c>
      <c r="AB21746">
        <v>100</v>
      </c>
      <c r="AC21746" s="1" t="s">
        <v>24528</v>
      </c>
      <c r="AD21746">
        <v>100</v>
      </c>
      <c r="AE21746">
        <v>1</v>
      </c>
      <c r="AF21746" s="1" t="s">
        <v>24528</v>
      </c>
      <c r="AG21746">
        <v>200</v>
      </c>
      <c r="AH21746" s="1" t="s">
        <v>24528</v>
      </c>
      <c r="AI21746" s="1" t="s">
        <v>24602</v>
      </c>
      <c r="AJ21746" s="1" t="s">
        <v>24528</v>
      </c>
      <c r="AK21746" s="1" t="s">
        <v>24602</v>
      </c>
      <c r="AL21746" s="1" t="s">
        <v>24528</v>
      </c>
      <c r="AM21746">
        <v>200</v>
      </c>
      <c r="AN21746">
        <v>1</v>
      </c>
      <c r="AO21746" s="1" t="s">
        <v>24528</v>
      </c>
      <c r="AP21746">
        <v>200</v>
      </c>
      <c r="AQ21746" s="1" t="s">
        <v>24528</v>
      </c>
      <c r="AR21746">
        <v>100</v>
      </c>
      <c r="AS21746" s="1" t="s">
        <v>24528</v>
      </c>
      <c r="AT21746" s="1" t="s">
        <v>24602</v>
      </c>
      <c r="AU21746" s="1" t="s">
        <v>24528</v>
      </c>
      <c r="AV21746" s="1" t="s">
        <v>24602</v>
      </c>
      <c r="AW21746" s="1" t="s">
        <v>24528</v>
      </c>
      <c r="AX21746">
        <v>300</v>
      </c>
      <c r="AY21746">
        <v>1</v>
      </c>
      <c r="AZ21746" s="1" t="s">
        <v>24528</v>
      </c>
      <c r="BA21746" s="1" t="s">
        <v>24602</v>
      </c>
      <c r="BB21746" s="1" t="s">
        <v>24528</v>
      </c>
      <c r="BC21746" s="1" t="s">
        <v>24528</v>
      </c>
      <c r="BD21746">
        <v>200</v>
      </c>
      <c r="BE21746">
        <v>1</v>
      </c>
      <c r="BF21746" s="1" t="s">
        <v>24528</v>
      </c>
      <c r="BG21746" s="1" t="s">
        <v>24528</v>
      </c>
      <c r="BH21746" s="1" t="s">
        <v>24528</v>
      </c>
      <c r="BI21746">
        <v>74420</v>
      </c>
      <c r="BJ21746">
        <v>1894</v>
      </c>
      <c r="BK21746">
        <v>5046</v>
      </c>
      <c r="BL21746">
        <v>5046</v>
      </c>
      <c r="BM21746">
        <v>5476</v>
      </c>
      <c r="BN21746">
        <v>5476</v>
      </c>
      <c r="BO21746">
        <v>5391</v>
      </c>
      <c r="BP21746">
        <v>5391</v>
      </c>
      <c r="BQ21746">
        <v>5089</v>
      </c>
      <c r="BR21746">
        <v>5089</v>
      </c>
      <c r="BS21746">
        <v>7500</v>
      </c>
      <c r="BT21746">
        <v>7500</v>
      </c>
    </row>
    <row r="21747" spans="1:72" hidden="1" x14ac:dyDescent="0.25">
      <c r="A21747" s="1" t="s">
        <v>24526</v>
      </c>
      <c r="B21747" s="1" t="s">
        <v>24527</v>
      </c>
      <c r="C21747" s="1" t="s">
        <v>36709</v>
      </c>
      <c r="D21747" s="1" t="s">
        <v>36710</v>
      </c>
      <c r="E21747" s="1" t="s">
        <v>24686</v>
      </c>
      <c r="F21747">
        <v>20200829</v>
      </c>
      <c r="G21747">
        <v>200</v>
      </c>
      <c r="H21747">
        <v>0</v>
      </c>
      <c r="I21747" s="1" t="s">
        <v>24528</v>
      </c>
      <c r="J21747">
        <v>200</v>
      </c>
      <c r="K21747">
        <v>0</v>
      </c>
      <c r="L21747" s="1" t="s">
        <v>24528</v>
      </c>
      <c r="M21747">
        <v>200</v>
      </c>
      <c r="N21747">
        <v>1</v>
      </c>
      <c r="O21747" s="1" t="s">
        <v>24528</v>
      </c>
      <c r="P21747">
        <v>400</v>
      </c>
      <c r="Q21747" s="1" t="s">
        <v>24697</v>
      </c>
      <c r="R21747" s="1" t="s">
        <v>24528</v>
      </c>
      <c r="S21747">
        <v>100</v>
      </c>
      <c r="T21747" s="1" t="s">
        <v>24697</v>
      </c>
      <c r="U21747" s="1" t="s">
        <v>24528</v>
      </c>
      <c r="V21747">
        <v>100</v>
      </c>
      <c r="W21747">
        <v>0</v>
      </c>
      <c r="X21747" s="1" t="s">
        <v>24528</v>
      </c>
      <c r="Y21747">
        <v>0</v>
      </c>
      <c r="AA21747" s="1" t="s">
        <v>24528</v>
      </c>
      <c r="AB21747">
        <v>100</v>
      </c>
      <c r="AC21747" s="1" t="s">
        <v>24528</v>
      </c>
      <c r="AD21747">
        <v>100</v>
      </c>
      <c r="AE21747">
        <v>1</v>
      </c>
      <c r="AF21747" s="1" t="s">
        <v>24528</v>
      </c>
      <c r="AG21747">
        <v>200</v>
      </c>
      <c r="AH21747" s="1" t="s">
        <v>24528</v>
      </c>
      <c r="AI21747" s="1" t="s">
        <v>24602</v>
      </c>
      <c r="AJ21747" s="1" t="s">
        <v>24528</v>
      </c>
      <c r="AK21747" s="1" t="s">
        <v>24602</v>
      </c>
      <c r="AL21747" s="1" t="s">
        <v>24528</v>
      </c>
      <c r="AM21747">
        <v>200</v>
      </c>
      <c r="AN21747">
        <v>1</v>
      </c>
      <c r="AO21747" s="1" t="s">
        <v>24528</v>
      </c>
      <c r="AP21747">
        <v>200</v>
      </c>
      <c r="AQ21747" s="1" t="s">
        <v>24528</v>
      </c>
      <c r="AR21747">
        <v>100</v>
      </c>
      <c r="AS21747" s="1" t="s">
        <v>24528</v>
      </c>
      <c r="AT21747" s="1" t="s">
        <v>24602</v>
      </c>
      <c r="AU21747" s="1" t="s">
        <v>24528</v>
      </c>
      <c r="AV21747" s="1" t="s">
        <v>24602</v>
      </c>
      <c r="AW21747" s="1" t="s">
        <v>24528</v>
      </c>
      <c r="AX21747">
        <v>300</v>
      </c>
      <c r="AY21747">
        <v>1</v>
      </c>
      <c r="AZ21747" s="1" t="s">
        <v>24528</v>
      </c>
      <c r="BA21747" s="1" t="s">
        <v>24602</v>
      </c>
      <c r="BB21747" s="1" t="s">
        <v>24528</v>
      </c>
      <c r="BC21747" s="1" t="s">
        <v>24528</v>
      </c>
      <c r="BD21747">
        <v>200</v>
      </c>
      <c r="BE21747">
        <v>1</v>
      </c>
      <c r="BF21747" s="1" t="s">
        <v>24528</v>
      </c>
      <c r="BG21747" s="1" t="s">
        <v>24528</v>
      </c>
      <c r="BH21747" s="1" t="s">
        <v>24528</v>
      </c>
      <c r="BI21747">
        <v>74885</v>
      </c>
      <c r="BJ21747">
        <v>1899</v>
      </c>
      <c r="BK21747">
        <v>5046</v>
      </c>
      <c r="BL21747">
        <v>5046</v>
      </c>
      <c r="BM21747">
        <v>5476</v>
      </c>
      <c r="BN21747">
        <v>5476</v>
      </c>
      <c r="BO21747">
        <v>5391</v>
      </c>
      <c r="BP21747">
        <v>5391</v>
      </c>
      <c r="BQ21747">
        <v>5089</v>
      </c>
      <c r="BR21747">
        <v>5089</v>
      </c>
      <c r="BS21747">
        <v>7500</v>
      </c>
      <c r="BT21747">
        <v>7500</v>
      </c>
    </row>
    <row r="21748" spans="1:72" hidden="1" x14ac:dyDescent="0.25">
      <c r="A21748" s="1" t="s">
        <v>24526</v>
      </c>
      <c r="B21748" s="1" t="s">
        <v>24527</v>
      </c>
      <c r="C21748" s="1" t="s">
        <v>36709</v>
      </c>
      <c r="D21748" s="1" t="s">
        <v>36710</v>
      </c>
      <c r="E21748" s="1" t="s">
        <v>24686</v>
      </c>
      <c r="F21748">
        <v>20200830</v>
      </c>
      <c r="G21748">
        <v>200</v>
      </c>
      <c r="H21748">
        <v>0</v>
      </c>
      <c r="I21748" s="1" t="s">
        <v>24528</v>
      </c>
      <c r="J21748">
        <v>200</v>
      </c>
      <c r="K21748">
        <v>0</v>
      </c>
      <c r="L21748" s="1" t="s">
        <v>24528</v>
      </c>
      <c r="M21748">
        <v>200</v>
      </c>
      <c r="N21748">
        <v>1</v>
      </c>
      <c r="O21748" s="1" t="s">
        <v>24528</v>
      </c>
      <c r="P21748">
        <v>400</v>
      </c>
      <c r="Q21748" s="1" t="s">
        <v>24697</v>
      </c>
      <c r="R21748" s="1" t="s">
        <v>24528</v>
      </c>
      <c r="S21748">
        <v>100</v>
      </c>
      <c r="T21748" s="1" t="s">
        <v>24697</v>
      </c>
      <c r="U21748" s="1" t="s">
        <v>24528</v>
      </c>
      <c r="V21748">
        <v>100</v>
      </c>
      <c r="W21748">
        <v>0</v>
      </c>
      <c r="X21748" s="1" t="s">
        <v>24528</v>
      </c>
      <c r="Y21748">
        <v>0</v>
      </c>
      <c r="AA21748" s="1" t="s">
        <v>24528</v>
      </c>
      <c r="AB21748">
        <v>100</v>
      </c>
      <c r="AC21748" s="1" t="s">
        <v>24528</v>
      </c>
      <c r="AD21748">
        <v>100</v>
      </c>
      <c r="AE21748">
        <v>1</v>
      </c>
      <c r="AF21748" s="1" t="s">
        <v>24528</v>
      </c>
      <c r="AG21748">
        <v>200</v>
      </c>
      <c r="AH21748" s="1" t="s">
        <v>24528</v>
      </c>
      <c r="AI21748" s="1" t="s">
        <v>24602</v>
      </c>
      <c r="AJ21748" s="1" t="s">
        <v>24528</v>
      </c>
      <c r="AK21748" s="1" t="s">
        <v>24602</v>
      </c>
      <c r="AL21748" s="1" t="s">
        <v>24528</v>
      </c>
      <c r="AM21748">
        <v>200</v>
      </c>
      <c r="AN21748">
        <v>1</v>
      </c>
      <c r="AO21748" s="1" t="s">
        <v>24528</v>
      </c>
      <c r="AP21748">
        <v>200</v>
      </c>
      <c r="AQ21748" s="1" t="s">
        <v>24528</v>
      </c>
      <c r="AR21748">
        <v>100</v>
      </c>
      <c r="AS21748" s="1" t="s">
        <v>24528</v>
      </c>
      <c r="AT21748" s="1" t="s">
        <v>24602</v>
      </c>
      <c r="AU21748" s="1" t="s">
        <v>24528</v>
      </c>
      <c r="AV21748" s="1" t="s">
        <v>24602</v>
      </c>
      <c r="AW21748" s="1" t="s">
        <v>24528</v>
      </c>
      <c r="AX21748">
        <v>300</v>
      </c>
      <c r="AY21748">
        <v>1</v>
      </c>
      <c r="AZ21748" s="1" t="s">
        <v>24528</v>
      </c>
      <c r="BA21748" s="1" t="s">
        <v>24602</v>
      </c>
      <c r="BB21748" s="1" t="s">
        <v>24528</v>
      </c>
      <c r="BC21748" s="1" t="s">
        <v>24528</v>
      </c>
      <c r="BD21748">
        <v>200</v>
      </c>
      <c r="BE21748">
        <v>1</v>
      </c>
      <c r="BF21748" s="1" t="s">
        <v>24528</v>
      </c>
      <c r="BG21748" s="1" t="s">
        <v>24528</v>
      </c>
      <c r="BH21748" s="1" t="s">
        <v>24528</v>
      </c>
      <c r="BI21748">
        <v>75195</v>
      </c>
      <c r="BJ21748">
        <v>1904</v>
      </c>
      <c r="BK21748">
        <v>5046</v>
      </c>
      <c r="BL21748">
        <v>5046</v>
      </c>
      <c r="BM21748">
        <v>5476</v>
      </c>
      <c r="BN21748">
        <v>5476</v>
      </c>
      <c r="BO21748">
        <v>5391</v>
      </c>
      <c r="BP21748">
        <v>5391</v>
      </c>
      <c r="BQ21748">
        <v>5089</v>
      </c>
      <c r="BR21748">
        <v>5089</v>
      </c>
      <c r="BS21748">
        <v>7500</v>
      </c>
      <c r="BT21748">
        <v>7500</v>
      </c>
    </row>
    <row r="21749" spans="1:72" hidden="1" x14ac:dyDescent="0.25">
      <c r="A21749" s="1" t="s">
        <v>24526</v>
      </c>
      <c r="B21749" s="1" t="s">
        <v>24527</v>
      </c>
      <c r="C21749" s="1" t="s">
        <v>36709</v>
      </c>
      <c r="D21749" s="1" t="s">
        <v>36710</v>
      </c>
      <c r="E21749" s="1" t="s">
        <v>24686</v>
      </c>
      <c r="F21749">
        <v>20200831</v>
      </c>
      <c r="G21749">
        <v>200</v>
      </c>
      <c r="H21749">
        <v>0</v>
      </c>
      <c r="I21749" s="1" t="s">
        <v>24528</v>
      </c>
      <c r="J21749">
        <v>200</v>
      </c>
      <c r="K21749">
        <v>0</v>
      </c>
      <c r="L21749" s="1" t="s">
        <v>24528</v>
      </c>
      <c r="M21749">
        <v>200</v>
      </c>
      <c r="N21749">
        <v>1</v>
      </c>
      <c r="O21749" s="1" t="s">
        <v>24528</v>
      </c>
      <c r="P21749">
        <v>400</v>
      </c>
      <c r="Q21749" s="1" t="s">
        <v>24697</v>
      </c>
      <c r="R21749" s="1" t="s">
        <v>24528</v>
      </c>
      <c r="S21749">
        <v>100</v>
      </c>
      <c r="T21749" s="1" t="s">
        <v>24697</v>
      </c>
      <c r="U21749" s="1" t="s">
        <v>24528</v>
      </c>
      <c r="V21749">
        <v>100</v>
      </c>
      <c r="W21749">
        <v>0</v>
      </c>
      <c r="X21749" s="1" t="s">
        <v>24528</v>
      </c>
      <c r="Y21749">
        <v>0</v>
      </c>
      <c r="AA21749" s="1" t="s">
        <v>24528</v>
      </c>
      <c r="AB21749">
        <v>100</v>
      </c>
      <c r="AC21749" s="1" t="s">
        <v>24528</v>
      </c>
      <c r="AD21749">
        <v>100</v>
      </c>
      <c r="AE21749">
        <v>1</v>
      </c>
      <c r="AF21749" s="1" t="s">
        <v>24528</v>
      </c>
      <c r="AG21749">
        <v>200</v>
      </c>
      <c r="AH21749" s="1" t="s">
        <v>24528</v>
      </c>
      <c r="AI21749" s="1" t="s">
        <v>24602</v>
      </c>
      <c r="AJ21749" s="1" t="s">
        <v>24528</v>
      </c>
      <c r="AK21749" s="1" t="s">
        <v>24602</v>
      </c>
      <c r="AL21749" s="1" t="s">
        <v>24528</v>
      </c>
      <c r="AM21749">
        <v>200</v>
      </c>
      <c r="AN21749">
        <v>1</v>
      </c>
      <c r="AO21749" s="1" t="s">
        <v>24528</v>
      </c>
      <c r="AP21749">
        <v>200</v>
      </c>
      <c r="AQ21749" s="1" t="s">
        <v>24528</v>
      </c>
      <c r="AR21749">
        <v>100</v>
      </c>
      <c r="AS21749" s="1" t="s">
        <v>24528</v>
      </c>
      <c r="AT21749" s="1" t="s">
        <v>24602</v>
      </c>
      <c r="AU21749" s="1" t="s">
        <v>24528</v>
      </c>
      <c r="AV21749" s="1" t="s">
        <v>24602</v>
      </c>
      <c r="AW21749" s="1" t="s">
        <v>24528</v>
      </c>
      <c r="AX21749">
        <v>300</v>
      </c>
      <c r="AY21749">
        <v>1</v>
      </c>
      <c r="AZ21749" s="1" t="s">
        <v>24528</v>
      </c>
      <c r="BA21749" s="1" t="s">
        <v>24602</v>
      </c>
      <c r="BB21749" s="1" t="s">
        <v>24528</v>
      </c>
      <c r="BC21749" s="1" t="s">
        <v>24528</v>
      </c>
      <c r="BD21749">
        <v>200</v>
      </c>
      <c r="BE21749">
        <v>1</v>
      </c>
      <c r="BF21749" s="1" t="s">
        <v>24528</v>
      </c>
      <c r="BG21749" s="1" t="s">
        <v>24528</v>
      </c>
      <c r="BH21749" s="1" t="s">
        <v>24528</v>
      </c>
      <c r="BI21749">
        <v>75502</v>
      </c>
      <c r="BJ21749">
        <v>1912</v>
      </c>
      <c r="BK21749">
        <v>5046</v>
      </c>
      <c r="BL21749">
        <v>5046</v>
      </c>
      <c r="BM21749">
        <v>5476</v>
      </c>
      <c r="BN21749">
        <v>5476</v>
      </c>
      <c r="BO21749">
        <v>5391</v>
      </c>
      <c r="BP21749">
        <v>5391</v>
      </c>
      <c r="BQ21749">
        <v>5089</v>
      </c>
      <c r="BR21749">
        <v>5089</v>
      </c>
      <c r="BS21749">
        <v>7500</v>
      </c>
      <c r="BT21749">
        <v>7500</v>
      </c>
    </row>
    <row r="21750" spans="1:72" hidden="1" x14ac:dyDescent="0.25">
      <c r="A21750" s="1" t="s">
        <v>24526</v>
      </c>
      <c r="B21750" s="1" t="s">
        <v>24527</v>
      </c>
      <c r="C21750" s="1" t="s">
        <v>36709</v>
      </c>
      <c r="D21750" s="1" t="s">
        <v>36710</v>
      </c>
      <c r="E21750" s="1" t="s">
        <v>24686</v>
      </c>
      <c r="F21750">
        <v>20200901</v>
      </c>
      <c r="G21750">
        <v>200</v>
      </c>
      <c r="H21750">
        <v>0</v>
      </c>
      <c r="I21750" s="1" t="s">
        <v>24528</v>
      </c>
      <c r="J21750">
        <v>200</v>
      </c>
      <c r="K21750">
        <v>0</v>
      </c>
      <c r="L21750" s="1" t="s">
        <v>24528</v>
      </c>
      <c r="M21750">
        <v>200</v>
      </c>
      <c r="N21750">
        <v>1</v>
      </c>
      <c r="O21750" s="1" t="s">
        <v>24528</v>
      </c>
      <c r="P21750">
        <v>400</v>
      </c>
      <c r="Q21750" s="1" t="s">
        <v>24697</v>
      </c>
      <c r="R21750" s="1" t="s">
        <v>24528</v>
      </c>
      <c r="S21750">
        <v>100</v>
      </c>
      <c r="T21750" s="1" t="s">
        <v>24697</v>
      </c>
      <c r="U21750" s="1" t="s">
        <v>24528</v>
      </c>
      <c r="V21750">
        <v>100</v>
      </c>
      <c r="W21750">
        <v>0</v>
      </c>
      <c r="X21750" s="1" t="s">
        <v>24528</v>
      </c>
      <c r="Y21750">
        <v>0</v>
      </c>
      <c r="AA21750" s="1" t="s">
        <v>24528</v>
      </c>
      <c r="AB21750">
        <v>100</v>
      </c>
      <c r="AC21750" s="1" t="s">
        <v>24528</v>
      </c>
      <c r="AD21750">
        <v>100</v>
      </c>
      <c r="AE21750">
        <v>1</v>
      </c>
      <c r="AF21750" s="1" t="s">
        <v>24528</v>
      </c>
      <c r="AG21750">
        <v>200</v>
      </c>
      <c r="AH21750" s="1" t="s">
        <v>24528</v>
      </c>
      <c r="AI21750" s="1" t="s">
        <v>24602</v>
      </c>
      <c r="AJ21750" s="1" t="s">
        <v>24528</v>
      </c>
      <c r="AK21750" s="1" t="s">
        <v>24602</v>
      </c>
      <c r="AL21750" s="1" t="s">
        <v>24528</v>
      </c>
      <c r="AM21750">
        <v>200</v>
      </c>
      <c r="AN21750">
        <v>1</v>
      </c>
      <c r="AO21750" s="1" t="s">
        <v>24528</v>
      </c>
      <c r="AP21750">
        <v>200</v>
      </c>
      <c r="AQ21750" s="1" t="s">
        <v>36787</v>
      </c>
      <c r="AR21750">
        <v>100</v>
      </c>
      <c r="AS21750" s="1" t="s">
        <v>24528</v>
      </c>
      <c r="AT21750" s="1" t="s">
        <v>24602</v>
      </c>
      <c r="AU21750" s="1" t="s">
        <v>24528</v>
      </c>
      <c r="AV21750" s="1" t="s">
        <v>24602</v>
      </c>
      <c r="AW21750" s="1" t="s">
        <v>24528</v>
      </c>
      <c r="AX21750">
        <v>300</v>
      </c>
      <c r="AY21750">
        <v>1</v>
      </c>
      <c r="AZ21750" s="1" t="s">
        <v>24528</v>
      </c>
      <c r="BA21750" s="1" t="s">
        <v>24602</v>
      </c>
      <c r="BB21750" s="1" t="s">
        <v>24528</v>
      </c>
      <c r="BC21750" s="1" t="s">
        <v>24528</v>
      </c>
      <c r="BD21750">
        <v>200</v>
      </c>
      <c r="BE21750">
        <v>1</v>
      </c>
      <c r="BF21750" s="1" t="s">
        <v>24528</v>
      </c>
      <c r="BG21750" s="1" t="s">
        <v>24528</v>
      </c>
      <c r="BH21750" s="1" t="s">
        <v>24528</v>
      </c>
      <c r="BI21750">
        <v>75977</v>
      </c>
      <c r="BJ21750">
        <v>1918</v>
      </c>
      <c r="BK21750">
        <v>5046</v>
      </c>
      <c r="BL21750">
        <v>5046</v>
      </c>
      <c r="BM21750">
        <v>5476</v>
      </c>
      <c r="BN21750">
        <v>5476</v>
      </c>
      <c r="BO21750">
        <v>5391</v>
      </c>
      <c r="BP21750">
        <v>5391</v>
      </c>
      <c r="BQ21750">
        <v>5089</v>
      </c>
      <c r="BR21750">
        <v>5089</v>
      </c>
      <c r="BS21750">
        <v>7500</v>
      </c>
      <c r="BT21750">
        <v>7500</v>
      </c>
    </row>
    <row r="21751" spans="1:72" hidden="1" x14ac:dyDescent="0.25">
      <c r="A21751" s="1" t="s">
        <v>24526</v>
      </c>
      <c r="B21751" s="1" t="s">
        <v>24527</v>
      </c>
      <c r="C21751" s="1" t="s">
        <v>36709</v>
      </c>
      <c r="D21751" s="1" t="s">
        <v>36710</v>
      </c>
      <c r="E21751" s="1" t="s">
        <v>24686</v>
      </c>
      <c r="F21751">
        <v>20200902</v>
      </c>
      <c r="G21751">
        <v>200</v>
      </c>
      <c r="H21751">
        <v>0</v>
      </c>
      <c r="I21751" s="1" t="s">
        <v>24528</v>
      </c>
      <c r="J21751">
        <v>200</v>
      </c>
      <c r="K21751">
        <v>0</v>
      </c>
      <c r="L21751" s="1" t="s">
        <v>36788</v>
      </c>
      <c r="M21751">
        <v>200</v>
      </c>
      <c r="N21751">
        <v>1</v>
      </c>
      <c r="O21751" s="1" t="s">
        <v>24528</v>
      </c>
      <c r="P21751">
        <v>400</v>
      </c>
      <c r="Q21751" s="1" t="s">
        <v>24697</v>
      </c>
      <c r="R21751" s="1" t="s">
        <v>24528</v>
      </c>
      <c r="S21751">
        <v>100</v>
      </c>
      <c r="T21751" s="1" t="s">
        <v>24697</v>
      </c>
      <c r="U21751" s="1" t="s">
        <v>24528</v>
      </c>
      <c r="V21751">
        <v>100</v>
      </c>
      <c r="W21751">
        <v>0</v>
      </c>
      <c r="X21751" s="1" t="s">
        <v>24528</v>
      </c>
      <c r="Y21751">
        <v>0</v>
      </c>
      <c r="AA21751" s="1" t="s">
        <v>24528</v>
      </c>
      <c r="AB21751">
        <v>100</v>
      </c>
      <c r="AC21751" s="1" t="s">
        <v>24528</v>
      </c>
      <c r="AD21751">
        <v>100</v>
      </c>
      <c r="AE21751">
        <v>1</v>
      </c>
      <c r="AF21751" s="1" t="s">
        <v>36789</v>
      </c>
      <c r="AG21751">
        <v>200</v>
      </c>
      <c r="AH21751" s="1" t="s">
        <v>36790</v>
      </c>
      <c r="AI21751" s="1" t="s">
        <v>24602</v>
      </c>
      <c r="AJ21751" s="1" t="s">
        <v>24528</v>
      </c>
      <c r="AK21751" s="1" t="s">
        <v>24602</v>
      </c>
      <c r="AL21751" s="1" t="s">
        <v>24528</v>
      </c>
      <c r="AM21751">
        <v>200</v>
      </c>
      <c r="AN21751">
        <v>1</v>
      </c>
      <c r="AO21751" s="1" t="s">
        <v>24528</v>
      </c>
      <c r="AP21751">
        <v>200</v>
      </c>
      <c r="AQ21751" s="1" t="s">
        <v>24528</v>
      </c>
      <c r="AR21751">
        <v>100</v>
      </c>
      <c r="AS21751" s="1" t="s">
        <v>24528</v>
      </c>
      <c r="AT21751" s="1" t="s">
        <v>24602</v>
      </c>
      <c r="AU21751" s="1" t="s">
        <v>24528</v>
      </c>
      <c r="AV21751" s="1" t="s">
        <v>24602</v>
      </c>
      <c r="AW21751" s="1" t="s">
        <v>24528</v>
      </c>
      <c r="AX21751">
        <v>300</v>
      </c>
      <c r="AY21751">
        <v>1</v>
      </c>
      <c r="AZ21751" s="1" t="s">
        <v>24528</v>
      </c>
      <c r="BA21751" s="1" t="s">
        <v>24602</v>
      </c>
      <c r="BB21751" s="1" t="s">
        <v>24528</v>
      </c>
      <c r="BC21751" s="1" t="s">
        <v>24528</v>
      </c>
      <c r="BD21751">
        <v>200</v>
      </c>
      <c r="BE21751">
        <v>1</v>
      </c>
      <c r="BF21751" s="1" t="s">
        <v>24528</v>
      </c>
      <c r="BG21751" s="1" t="s">
        <v>24528</v>
      </c>
      <c r="BH21751" s="1" t="s">
        <v>24528</v>
      </c>
      <c r="BI21751">
        <v>76537</v>
      </c>
      <c r="BJ21751">
        <v>1924</v>
      </c>
      <c r="BK21751">
        <v>5046</v>
      </c>
      <c r="BL21751">
        <v>5046</v>
      </c>
      <c r="BM21751">
        <v>5476</v>
      </c>
      <c r="BN21751">
        <v>5476</v>
      </c>
      <c r="BO21751">
        <v>5391</v>
      </c>
      <c r="BP21751">
        <v>5391</v>
      </c>
      <c r="BQ21751">
        <v>5089</v>
      </c>
      <c r="BR21751">
        <v>5089</v>
      </c>
      <c r="BS21751">
        <v>7500</v>
      </c>
      <c r="BT21751">
        <v>7500</v>
      </c>
    </row>
    <row r="21752" spans="1:72" hidden="1" x14ac:dyDescent="0.25">
      <c r="A21752" s="1" t="s">
        <v>24526</v>
      </c>
      <c r="B21752" s="1" t="s">
        <v>24527</v>
      </c>
      <c r="C21752" s="1" t="s">
        <v>36709</v>
      </c>
      <c r="D21752" s="1" t="s">
        <v>36710</v>
      </c>
      <c r="E21752" s="1" t="s">
        <v>24686</v>
      </c>
      <c r="F21752">
        <v>20200903</v>
      </c>
      <c r="G21752">
        <v>200</v>
      </c>
      <c r="H21752">
        <v>0</v>
      </c>
      <c r="I21752" s="1" t="s">
        <v>24528</v>
      </c>
      <c r="J21752">
        <v>200</v>
      </c>
      <c r="K21752">
        <v>0</v>
      </c>
      <c r="L21752" s="1" t="s">
        <v>24528</v>
      </c>
      <c r="M21752">
        <v>200</v>
      </c>
      <c r="N21752">
        <v>1</v>
      </c>
      <c r="O21752" s="1" t="s">
        <v>24528</v>
      </c>
      <c r="P21752">
        <v>400</v>
      </c>
      <c r="Q21752" s="1" t="s">
        <v>24697</v>
      </c>
      <c r="R21752" s="1" t="s">
        <v>24528</v>
      </c>
      <c r="S21752">
        <v>100</v>
      </c>
      <c r="T21752" s="1" t="s">
        <v>24697</v>
      </c>
      <c r="U21752" s="1" t="s">
        <v>24528</v>
      </c>
      <c r="V21752">
        <v>100</v>
      </c>
      <c r="W21752">
        <v>0</v>
      </c>
      <c r="X21752" s="1" t="s">
        <v>24528</v>
      </c>
      <c r="Y21752">
        <v>0</v>
      </c>
      <c r="AA21752" s="1" t="s">
        <v>24528</v>
      </c>
      <c r="AB21752">
        <v>100</v>
      </c>
      <c r="AC21752" s="1" t="s">
        <v>24528</v>
      </c>
      <c r="AD21752">
        <v>100</v>
      </c>
      <c r="AE21752">
        <v>1</v>
      </c>
      <c r="AF21752" s="1" t="s">
        <v>24528</v>
      </c>
      <c r="AG21752">
        <v>200</v>
      </c>
      <c r="AH21752" s="1" t="s">
        <v>24528</v>
      </c>
      <c r="AI21752" s="1" t="s">
        <v>24602</v>
      </c>
      <c r="AJ21752" s="1" t="s">
        <v>24528</v>
      </c>
      <c r="AK21752" s="1" t="s">
        <v>24602</v>
      </c>
      <c r="AL21752" s="1" t="s">
        <v>24528</v>
      </c>
      <c r="AM21752">
        <v>200</v>
      </c>
      <c r="AN21752">
        <v>1</v>
      </c>
      <c r="AO21752" s="1" t="s">
        <v>24528</v>
      </c>
      <c r="AP21752">
        <v>200</v>
      </c>
      <c r="AQ21752" s="1" t="s">
        <v>24528</v>
      </c>
      <c r="AR21752">
        <v>100</v>
      </c>
      <c r="AS21752" s="1" t="s">
        <v>24528</v>
      </c>
      <c r="AT21752" s="1" t="s">
        <v>24602</v>
      </c>
      <c r="AU21752" s="1" t="s">
        <v>24528</v>
      </c>
      <c r="AV21752" s="1" t="s">
        <v>24602</v>
      </c>
      <c r="AW21752" s="1" t="s">
        <v>24528</v>
      </c>
      <c r="AX21752">
        <v>300</v>
      </c>
      <c r="AY21752">
        <v>1</v>
      </c>
      <c r="AZ21752" s="1" t="s">
        <v>24528</v>
      </c>
      <c r="BA21752" s="1" t="s">
        <v>24602</v>
      </c>
      <c r="BB21752" s="1" t="s">
        <v>24528</v>
      </c>
      <c r="BC21752" s="1" t="s">
        <v>24528</v>
      </c>
      <c r="BD21752">
        <v>200</v>
      </c>
      <c r="BE21752">
        <v>1</v>
      </c>
      <c r="BF21752" s="1" t="s">
        <v>24528</v>
      </c>
      <c r="BG21752" s="1" t="s">
        <v>24528</v>
      </c>
      <c r="BH21752" s="1" t="s">
        <v>24528</v>
      </c>
      <c r="BI21752">
        <v>77034</v>
      </c>
      <c r="BJ21752">
        <v>1930</v>
      </c>
      <c r="BK21752">
        <v>5046</v>
      </c>
      <c r="BL21752">
        <v>5046</v>
      </c>
      <c r="BM21752">
        <v>5476</v>
      </c>
      <c r="BN21752">
        <v>5476</v>
      </c>
      <c r="BO21752">
        <v>5391</v>
      </c>
      <c r="BP21752">
        <v>5391</v>
      </c>
      <c r="BQ21752">
        <v>5089</v>
      </c>
      <c r="BR21752">
        <v>5089</v>
      </c>
      <c r="BS21752">
        <v>7500</v>
      </c>
      <c r="BT21752">
        <v>7500</v>
      </c>
    </row>
    <row r="21753" spans="1:72" hidden="1" x14ac:dyDescent="0.25">
      <c r="A21753" s="1" t="s">
        <v>24526</v>
      </c>
      <c r="B21753" s="1" t="s">
        <v>24527</v>
      </c>
      <c r="C21753" s="1" t="s">
        <v>36709</v>
      </c>
      <c r="D21753" s="1" t="s">
        <v>36710</v>
      </c>
      <c r="E21753" s="1" t="s">
        <v>24686</v>
      </c>
      <c r="F21753">
        <v>20200904</v>
      </c>
      <c r="G21753">
        <v>200</v>
      </c>
      <c r="H21753">
        <v>0</v>
      </c>
      <c r="I21753" s="1" t="s">
        <v>24528</v>
      </c>
      <c r="J21753">
        <v>200</v>
      </c>
      <c r="K21753">
        <v>0</v>
      </c>
      <c r="L21753" s="1" t="s">
        <v>24528</v>
      </c>
      <c r="M21753">
        <v>200</v>
      </c>
      <c r="N21753">
        <v>1</v>
      </c>
      <c r="O21753" s="1" t="s">
        <v>24528</v>
      </c>
      <c r="P21753">
        <v>400</v>
      </c>
      <c r="Q21753" s="1" t="s">
        <v>24697</v>
      </c>
      <c r="R21753" s="1" t="s">
        <v>24528</v>
      </c>
      <c r="S21753">
        <v>100</v>
      </c>
      <c r="T21753" s="1" t="s">
        <v>24697</v>
      </c>
      <c r="U21753" s="1" t="s">
        <v>24528</v>
      </c>
      <c r="V21753">
        <v>100</v>
      </c>
      <c r="W21753">
        <v>0</v>
      </c>
      <c r="X21753" s="1" t="s">
        <v>24528</v>
      </c>
      <c r="Y21753">
        <v>0</v>
      </c>
      <c r="AA21753" s="1" t="s">
        <v>24528</v>
      </c>
      <c r="AB21753">
        <v>100</v>
      </c>
      <c r="AC21753" s="1" t="s">
        <v>24528</v>
      </c>
      <c r="AD21753">
        <v>100</v>
      </c>
      <c r="AE21753">
        <v>1</v>
      </c>
      <c r="AF21753" s="1" t="s">
        <v>24528</v>
      </c>
      <c r="AG21753">
        <v>200</v>
      </c>
      <c r="AH21753" s="1" t="s">
        <v>24528</v>
      </c>
      <c r="AI21753" s="1" t="s">
        <v>24602</v>
      </c>
      <c r="AJ21753" s="1" t="s">
        <v>24528</v>
      </c>
      <c r="AK21753" s="1" t="s">
        <v>24602</v>
      </c>
      <c r="AL21753" s="1" t="s">
        <v>24528</v>
      </c>
      <c r="AM21753">
        <v>200</v>
      </c>
      <c r="AN21753">
        <v>1</v>
      </c>
      <c r="AO21753" s="1" t="s">
        <v>24528</v>
      </c>
      <c r="AP21753">
        <v>200</v>
      </c>
      <c r="AQ21753" s="1" t="s">
        <v>24528</v>
      </c>
      <c r="AR21753">
        <v>100</v>
      </c>
      <c r="AS21753" s="1" t="s">
        <v>24528</v>
      </c>
      <c r="AT21753" s="1" t="s">
        <v>24602</v>
      </c>
      <c r="AU21753" s="1" t="s">
        <v>24528</v>
      </c>
      <c r="AV21753" s="1" t="s">
        <v>24602</v>
      </c>
      <c r="AW21753" s="1" t="s">
        <v>24528</v>
      </c>
      <c r="AX21753">
        <v>300</v>
      </c>
      <c r="AY21753">
        <v>1</v>
      </c>
      <c r="AZ21753" s="1" t="s">
        <v>24528</v>
      </c>
      <c r="BA21753" s="1" t="s">
        <v>24602</v>
      </c>
      <c r="BB21753" s="1" t="s">
        <v>24528</v>
      </c>
      <c r="BC21753" s="1" t="s">
        <v>24528</v>
      </c>
      <c r="BD21753">
        <v>200</v>
      </c>
      <c r="BE21753">
        <v>1</v>
      </c>
      <c r="BF21753" s="1" t="s">
        <v>24528</v>
      </c>
      <c r="BG21753" s="1" t="s">
        <v>24528</v>
      </c>
      <c r="BH21753" s="1" t="s">
        <v>24528</v>
      </c>
      <c r="BI21753">
        <v>77559</v>
      </c>
      <c r="BJ21753">
        <v>1932</v>
      </c>
      <c r="BK21753">
        <v>5046</v>
      </c>
      <c r="BL21753">
        <v>5046</v>
      </c>
      <c r="BM21753">
        <v>5476</v>
      </c>
      <c r="BN21753">
        <v>5476</v>
      </c>
      <c r="BO21753">
        <v>5391</v>
      </c>
      <c r="BP21753">
        <v>5391</v>
      </c>
      <c r="BQ21753">
        <v>5089</v>
      </c>
      <c r="BR21753">
        <v>5089</v>
      </c>
      <c r="BS21753">
        <v>7500</v>
      </c>
      <c r="BT21753">
        <v>7500</v>
      </c>
    </row>
    <row r="21754" spans="1:72" hidden="1" x14ac:dyDescent="0.25">
      <c r="A21754" s="1" t="s">
        <v>24526</v>
      </c>
      <c r="B21754" s="1" t="s">
        <v>24527</v>
      </c>
      <c r="C21754" s="1" t="s">
        <v>36709</v>
      </c>
      <c r="D21754" s="1" t="s">
        <v>36710</v>
      </c>
      <c r="E21754" s="1" t="s">
        <v>24686</v>
      </c>
      <c r="F21754">
        <v>20200905</v>
      </c>
      <c r="G21754">
        <v>200</v>
      </c>
      <c r="H21754">
        <v>0</v>
      </c>
      <c r="I21754" s="1" t="s">
        <v>24528</v>
      </c>
      <c r="J21754">
        <v>200</v>
      </c>
      <c r="K21754">
        <v>0</v>
      </c>
      <c r="L21754" s="1" t="s">
        <v>24528</v>
      </c>
      <c r="M21754">
        <v>200</v>
      </c>
      <c r="N21754">
        <v>1</v>
      </c>
      <c r="O21754" s="1" t="s">
        <v>24528</v>
      </c>
      <c r="P21754">
        <v>400</v>
      </c>
      <c r="Q21754" s="1" t="s">
        <v>24697</v>
      </c>
      <c r="R21754" s="1" t="s">
        <v>24528</v>
      </c>
      <c r="S21754">
        <v>100</v>
      </c>
      <c r="T21754" s="1" t="s">
        <v>24697</v>
      </c>
      <c r="U21754" s="1" t="s">
        <v>24528</v>
      </c>
      <c r="V21754">
        <v>100</v>
      </c>
      <c r="W21754">
        <v>0</v>
      </c>
      <c r="X21754" s="1" t="s">
        <v>24528</v>
      </c>
      <c r="Y21754">
        <v>0</v>
      </c>
      <c r="AA21754" s="1" t="s">
        <v>24528</v>
      </c>
      <c r="AB21754">
        <v>100</v>
      </c>
      <c r="AC21754" s="1" t="s">
        <v>24528</v>
      </c>
      <c r="AD21754">
        <v>100</v>
      </c>
      <c r="AE21754">
        <v>1</v>
      </c>
      <c r="AF21754" s="1" t="s">
        <v>24528</v>
      </c>
      <c r="AG21754">
        <v>200</v>
      </c>
      <c r="AH21754" s="1" t="s">
        <v>24528</v>
      </c>
      <c r="AI21754" s="1" t="s">
        <v>24602</v>
      </c>
      <c r="AJ21754" s="1" t="s">
        <v>24528</v>
      </c>
      <c r="AK21754" s="1" t="s">
        <v>24602</v>
      </c>
      <c r="AL21754" s="1" t="s">
        <v>24528</v>
      </c>
      <c r="AM21754">
        <v>200</v>
      </c>
      <c r="AN21754">
        <v>1</v>
      </c>
      <c r="AO21754" s="1" t="s">
        <v>24528</v>
      </c>
      <c r="AP21754">
        <v>200</v>
      </c>
      <c r="AQ21754" s="1" t="s">
        <v>24528</v>
      </c>
      <c r="AR21754">
        <v>100</v>
      </c>
      <c r="AS21754" s="1" t="s">
        <v>24528</v>
      </c>
      <c r="AT21754" s="1" t="s">
        <v>24602</v>
      </c>
      <c r="AU21754" s="1" t="s">
        <v>24528</v>
      </c>
      <c r="AV21754" s="1" t="s">
        <v>24602</v>
      </c>
      <c r="AW21754" s="1" t="s">
        <v>24528</v>
      </c>
      <c r="AX21754">
        <v>300</v>
      </c>
      <c r="AY21754">
        <v>1</v>
      </c>
      <c r="AZ21754" s="1" t="s">
        <v>24528</v>
      </c>
      <c r="BA21754" s="1" t="s">
        <v>24602</v>
      </c>
      <c r="BB21754" s="1" t="s">
        <v>24528</v>
      </c>
      <c r="BC21754" s="1" t="s">
        <v>24528</v>
      </c>
      <c r="BD21754">
        <v>200</v>
      </c>
      <c r="BE21754">
        <v>1</v>
      </c>
      <c r="BF21754" s="1" t="s">
        <v>24528</v>
      </c>
      <c r="BG21754" s="1" t="s">
        <v>24528</v>
      </c>
      <c r="BH21754" s="1" t="s">
        <v>24528</v>
      </c>
      <c r="BI21754">
        <v>77979</v>
      </c>
      <c r="BJ21754">
        <v>1942</v>
      </c>
      <c r="BK21754">
        <v>5046</v>
      </c>
      <c r="BL21754">
        <v>5046</v>
      </c>
      <c r="BM21754">
        <v>5476</v>
      </c>
      <c r="BN21754">
        <v>5476</v>
      </c>
      <c r="BO21754">
        <v>5391</v>
      </c>
      <c r="BP21754">
        <v>5391</v>
      </c>
      <c r="BQ21754">
        <v>5089</v>
      </c>
      <c r="BR21754">
        <v>5089</v>
      </c>
      <c r="BS21754">
        <v>7500</v>
      </c>
      <c r="BT21754">
        <v>7500</v>
      </c>
    </row>
    <row r="21755" spans="1:72" hidden="1" x14ac:dyDescent="0.25">
      <c r="A21755" s="1" t="s">
        <v>24526</v>
      </c>
      <c r="B21755" s="1" t="s">
        <v>24527</v>
      </c>
      <c r="C21755" s="1" t="s">
        <v>36709</v>
      </c>
      <c r="D21755" s="1" t="s">
        <v>36710</v>
      </c>
      <c r="E21755" s="1" t="s">
        <v>24686</v>
      </c>
      <c r="F21755">
        <v>20200906</v>
      </c>
      <c r="G21755">
        <v>200</v>
      </c>
      <c r="H21755">
        <v>0</v>
      </c>
      <c r="I21755" s="1" t="s">
        <v>24528</v>
      </c>
      <c r="J21755">
        <v>200</v>
      </c>
      <c r="K21755">
        <v>0</v>
      </c>
      <c r="L21755" s="1" t="s">
        <v>24528</v>
      </c>
      <c r="M21755">
        <v>200</v>
      </c>
      <c r="N21755">
        <v>1</v>
      </c>
      <c r="O21755" s="1" t="s">
        <v>24528</v>
      </c>
      <c r="P21755">
        <v>400</v>
      </c>
      <c r="Q21755" s="1" t="s">
        <v>24697</v>
      </c>
      <c r="R21755" s="1" t="s">
        <v>24528</v>
      </c>
      <c r="S21755">
        <v>100</v>
      </c>
      <c r="T21755" s="1" t="s">
        <v>24697</v>
      </c>
      <c r="U21755" s="1" t="s">
        <v>24528</v>
      </c>
      <c r="V21755">
        <v>100</v>
      </c>
      <c r="W21755">
        <v>0</v>
      </c>
      <c r="X21755" s="1" t="s">
        <v>24528</v>
      </c>
      <c r="Y21755">
        <v>0</v>
      </c>
      <c r="AA21755" s="1" t="s">
        <v>24528</v>
      </c>
      <c r="AB21755">
        <v>100</v>
      </c>
      <c r="AC21755" s="1" t="s">
        <v>24528</v>
      </c>
      <c r="AD21755">
        <v>100</v>
      </c>
      <c r="AE21755">
        <v>1</v>
      </c>
      <c r="AF21755" s="1" t="s">
        <v>24528</v>
      </c>
      <c r="AG21755">
        <v>200</v>
      </c>
      <c r="AH21755" s="1" t="s">
        <v>24528</v>
      </c>
      <c r="AI21755" s="1" t="s">
        <v>24602</v>
      </c>
      <c r="AJ21755" s="1" t="s">
        <v>24528</v>
      </c>
      <c r="AK21755" s="1" t="s">
        <v>24602</v>
      </c>
      <c r="AL21755" s="1" t="s">
        <v>24528</v>
      </c>
      <c r="AM21755">
        <v>200</v>
      </c>
      <c r="AN21755">
        <v>1</v>
      </c>
      <c r="AO21755" s="1" t="s">
        <v>24528</v>
      </c>
      <c r="AP21755">
        <v>200</v>
      </c>
      <c r="AQ21755" s="1" t="s">
        <v>24528</v>
      </c>
      <c r="AR21755">
        <v>100</v>
      </c>
      <c r="AS21755" s="1" t="s">
        <v>24528</v>
      </c>
      <c r="AT21755" s="1" t="s">
        <v>24602</v>
      </c>
      <c r="AU21755" s="1" t="s">
        <v>24528</v>
      </c>
      <c r="AV21755" s="1" t="s">
        <v>24602</v>
      </c>
      <c r="AW21755" s="1" t="s">
        <v>24528</v>
      </c>
      <c r="AX21755">
        <v>300</v>
      </c>
      <c r="AY21755">
        <v>1</v>
      </c>
      <c r="AZ21755" s="1" t="s">
        <v>24528</v>
      </c>
      <c r="BA21755" s="1" t="s">
        <v>24602</v>
      </c>
      <c r="BB21755" s="1" t="s">
        <v>24528</v>
      </c>
      <c r="BC21755" s="1" t="s">
        <v>24528</v>
      </c>
      <c r="BD21755">
        <v>200</v>
      </c>
      <c r="BE21755">
        <v>1</v>
      </c>
      <c r="BF21755" s="1" t="s">
        <v>24528</v>
      </c>
      <c r="BG21755" s="1" t="s">
        <v>24528</v>
      </c>
      <c r="BH21755" s="1" t="s">
        <v>24528</v>
      </c>
      <c r="BI21755">
        <v>78295</v>
      </c>
      <c r="BJ21755">
        <v>1948</v>
      </c>
      <c r="BK21755">
        <v>5046</v>
      </c>
      <c r="BL21755">
        <v>5046</v>
      </c>
      <c r="BM21755">
        <v>5476</v>
      </c>
      <c r="BN21755">
        <v>5476</v>
      </c>
      <c r="BO21755">
        <v>5391</v>
      </c>
      <c r="BP21755">
        <v>5391</v>
      </c>
      <c r="BQ21755">
        <v>5089</v>
      </c>
      <c r="BR21755">
        <v>5089</v>
      </c>
      <c r="BS21755">
        <v>7500</v>
      </c>
      <c r="BT21755">
        <v>7500</v>
      </c>
    </row>
    <row r="21756" spans="1:72" hidden="1" x14ac:dyDescent="0.25">
      <c r="A21756" s="1" t="s">
        <v>24526</v>
      </c>
      <c r="B21756" s="1" t="s">
        <v>24527</v>
      </c>
      <c r="C21756" s="1" t="s">
        <v>36709</v>
      </c>
      <c r="D21756" s="1" t="s">
        <v>36710</v>
      </c>
      <c r="E21756" s="1" t="s">
        <v>24686</v>
      </c>
      <c r="F21756">
        <v>20200907</v>
      </c>
      <c r="G21756">
        <v>200</v>
      </c>
      <c r="H21756">
        <v>0</v>
      </c>
      <c r="I21756" s="1" t="s">
        <v>24528</v>
      </c>
      <c r="J21756">
        <v>200</v>
      </c>
      <c r="K21756">
        <v>0</v>
      </c>
      <c r="L21756" s="1" t="s">
        <v>24528</v>
      </c>
      <c r="M21756">
        <v>200</v>
      </c>
      <c r="N21756">
        <v>1</v>
      </c>
      <c r="O21756" s="1" t="s">
        <v>24528</v>
      </c>
      <c r="P21756">
        <v>400</v>
      </c>
      <c r="Q21756" s="1" t="s">
        <v>24697</v>
      </c>
      <c r="R21756" s="1" t="s">
        <v>24528</v>
      </c>
      <c r="S21756">
        <v>100</v>
      </c>
      <c r="T21756" s="1" t="s">
        <v>24697</v>
      </c>
      <c r="U21756" s="1" t="s">
        <v>24528</v>
      </c>
      <c r="V21756">
        <v>100</v>
      </c>
      <c r="W21756">
        <v>0</v>
      </c>
      <c r="X21756" s="1" t="s">
        <v>24528</v>
      </c>
      <c r="Y21756">
        <v>0</v>
      </c>
      <c r="AA21756" s="1" t="s">
        <v>24528</v>
      </c>
      <c r="AB21756">
        <v>100</v>
      </c>
      <c r="AC21756" s="1" t="s">
        <v>24528</v>
      </c>
      <c r="AD21756">
        <v>100</v>
      </c>
      <c r="AE21756">
        <v>1</v>
      </c>
      <c r="AF21756" s="1" t="s">
        <v>24528</v>
      </c>
      <c r="AG21756">
        <v>200</v>
      </c>
      <c r="AH21756" s="1" t="s">
        <v>24528</v>
      </c>
      <c r="AI21756" s="1" t="s">
        <v>24602</v>
      </c>
      <c r="AJ21756" s="1" t="s">
        <v>24528</v>
      </c>
      <c r="AK21756" s="1" t="s">
        <v>24602</v>
      </c>
      <c r="AL21756" s="1" t="s">
        <v>24528</v>
      </c>
      <c r="AM21756">
        <v>200</v>
      </c>
      <c r="AN21756">
        <v>1</v>
      </c>
      <c r="AO21756" s="1" t="s">
        <v>24528</v>
      </c>
      <c r="AP21756">
        <v>200</v>
      </c>
      <c r="AQ21756" s="1" t="s">
        <v>24528</v>
      </c>
      <c r="AR21756">
        <v>100</v>
      </c>
      <c r="AS21756" s="1" t="s">
        <v>24528</v>
      </c>
      <c r="AT21756" s="1" t="s">
        <v>24602</v>
      </c>
      <c r="AU21756" s="1" t="s">
        <v>24528</v>
      </c>
      <c r="AV21756" s="1" t="s">
        <v>24602</v>
      </c>
      <c r="AW21756" s="1" t="s">
        <v>24528</v>
      </c>
      <c r="AX21756">
        <v>300</v>
      </c>
      <c r="AY21756">
        <v>1</v>
      </c>
      <c r="AZ21756" s="1" t="s">
        <v>24528</v>
      </c>
      <c r="BA21756" s="1" t="s">
        <v>24602</v>
      </c>
      <c r="BB21756" s="1" t="s">
        <v>24528</v>
      </c>
      <c r="BC21756" s="1" t="s">
        <v>24528</v>
      </c>
      <c r="BD21756">
        <v>200</v>
      </c>
      <c r="BE21756">
        <v>1</v>
      </c>
      <c r="BF21756" s="1" t="s">
        <v>24528</v>
      </c>
      <c r="BG21756" s="1" t="s">
        <v>24528</v>
      </c>
      <c r="BH21756" s="1" t="s">
        <v>24528</v>
      </c>
      <c r="BI21756">
        <v>78492</v>
      </c>
      <c r="BJ21756">
        <v>1952</v>
      </c>
      <c r="BK21756">
        <v>5046</v>
      </c>
      <c r="BL21756">
        <v>5046</v>
      </c>
      <c r="BM21756">
        <v>5476</v>
      </c>
      <c r="BN21756">
        <v>5476</v>
      </c>
      <c r="BO21756">
        <v>5391</v>
      </c>
      <c r="BP21756">
        <v>5391</v>
      </c>
      <c r="BQ21756">
        <v>5089</v>
      </c>
      <c r="BR21756">
        <v>5089</v>
      </c>
      <c r="BS21756">
        <v>7500</v>
      </c>
      <c r="BT21756">
        <v>7500</v>
      </c>
    </row>
    <row r="21757" spans="1:72" hidden="1" x14ac:dyDescent="0.25">
      <c r="A21757" s="1" t="s">
        <v>24526</v>
      </c>
      <c r="B21757" s="1" t="s">
        <v>24527</v>
      </c>
      <c r="C21757" s="1" t="s">
        <v>36709</v>
      </c>
      <c r="D21757" s="1" t="s">
        <v>36710</v>
      </c>
      <c r="E21757" s="1" t="s">
        <v>24686</v>
      </c>
      <c r="F21757">
        <v>20200908</v>
      </c>
      <c r="G21757">
        <v>200</v>
      </c>
      <c r="H21757">
        <v>0</v>
      </c>
      <c r="I21757" s="1" t="s">
        <v>24528</v>
      </c>
      <c r="J21757">
        <v>200</v>
      </c>
      <c r="K21757">
        <v>0</v>
      </c>
      <c r="L21757" s="1" t="s">
        <v>24528</v>
      </c>
      <c r="M21757">
        <v>200</v>
      </c>
      <c r="N21757">
        <v>1</v>
      </c>
      <c r="O21757" s="1" t="s">
        <v>24528</v>
      </c>
      <c r="P21757">
        <v>400</v>
      </c>
      <c r="Q21757" s="1" t="s">
        <v>24697</v>
      </c>
      <c r="R21757" s="1" t="s">
        <v>24528</v>
      </c>
      <c r="S21757">
        <v>100</v>
      </c>
      <c r="T21757" s="1" t="s">
        <v>24697</v>
      </c>
      <c r="U21757" s="1" t="s">
        <v>24528</v>
      </c>
      <c r="V21757">
        <v>100</v>
      </c>
      <c r="W21757">
        <v>0</v>
      </c>
      <c r="X21757" s="1" t="s">
        <v>24528</v>
      </c>
      <c r="Y21757">
        <v>0</v>
      </c>
      <c r="AA21757" s="1" t="s">
        <v>24528</v>
      </c>
      <c r="AB21757">
        <v>100</v>
      </c>
      <c r="AC21757" s="1" t="s">
        <v>24528</v>
      </c>
      <c r="AD21757">
        <v>100</v>
      </c>
      <c r="AE21757">
        <v>1</v>
      </c>
      <c r="AF21757" s="1" t="s">
        <v>24528</v>
      </c>
      <c r="AG21757">
        <v>200</v>
      </c>
      <c r="AH21757" s="1" t="s">
        <v>24528</v>
      </c>
      <c r="AI21757" s="1" t="s">
        <v>24602</v>
      </c>
      <c r="AJ21757" s="1" t="s">
        <v>24528</v>
      </c>
      <c r="AK21757" s="1" t="s">
        <v>24602</v>
      </c>
      <c r="AL21757" s="1" t="s">
        <v>24528</v>
      </c>
      <c r="AM21757">
        <v>200</v>
      </c>
      <c r="AN21757">
        <v>1</v>
      </c>
      <c r="AO21757" s="1" t="s">
        <v>24528</v>
      </c>
      <c r="AP21757">
        <v>200</v>
      </c>
      <c r="AQ21757" s="1" t="s">
        <v>24528</v>
      </c>
      <c r="AR21757">
        <v>100</v>
      </c>
      <c r="AS21757" s="1" t="s">
        <v>24528</v>
      </c>
      <c r="AT21757" s="1" t="s">
        <v>24602</v>
      </c>
      <c r="AU21757" s="1" t="s">
        <v>24528</v>
      </c>
      <c r="AV21757" s="1" t="s">
        <v>24602</v>
      </c>
      <c r="AW21757" s="1" t="s">
        <v>24528</v>
      </c>
      <c r="AX21757">
        <v>300</v>
      </c>
      <c r="AY21757">
        <v>1</v>
      </c>
      <c r="AZ21757" s="1" t="s">
        <v>24528</v>
      </c>
      <c r="BA21757" s="1" t="s">
        <v>24602</v>
      </c>
      <c r="BB21757" s="1" t="s">
        <v>24528</v>
      </c>
      <c r="BC21757" s="1" t="s">
        <v>24528</v>
      </c>
      <c r="BD21757">
        <v>200</v>
      </c>
      <c r="BE21757">
        <v>1</v>
      </c>
      <c r="BF21757" s="1" t="s">
        <v>24528</v>
      </c>
      <c r="BG21757" s="1" t="s">
        <v>24528</v>
      </c>
      <c r="BH21757" s="1" t="s">
        <v>24528</v>
      </c>
      <c r="BI21757">
        <v>78781</v>
      </c>
      <c r="BJ21757">
        <v>1954</v>
      </c>
      <c r="BK21757">
        <v>5046</v>
      </c>
      <c r="BL21757">
        <v>5046</v>
      </c>
      <c r="BM21757">
        <v>5476</v>
      </c>
      <c r="BN21757">
        <v>5476</v>
      </c>
      <c r="BO21757">
        <v>5391</v>
      </c>
      <c r="BP21757">
        <v>5391</v>
      </c>
      <c r="BQ21757">
        <v>5089</v>
      </c>
      <c r="BR21757">
        <v>5089</v>
      </c>
      <c r="BS21757">
        <v>7500</v>
      </c>
      <c r="BT21757">
        <v>7500</v>
      </c>
    </row>
    <row r="21758" spans="1:72" hidden="1" x14ac:dyDescent="0.25">
      <c r="A21758" s="1" t="s">
        <v>24526</v>
      </c>
      <c r="B21758" s="1" t="s">
        <v>24527</v>
      </c>
      <c r="C21758" s="1" t="s">
        <v>36709</v>
      </c>
      <c r="D21758" s="1" t="s">
        <v>36710</v>
      </c>
      <c r="E21758" s="1" t="s">
        <v>24686</v>
      </c>
      <c r="F21758">
        <v>20200909</v>
      </c>
      <c r="G21758">
        <v>200</v>
      </c>
      <c r="H21758">
        <v>0</v>
      </c>
      <c r="I21758" s="1" t="s">
        <v>24528</v>
      </c>
      <c r="J21758">
        <v>200</v>
      </c>
      <c r="K21758">
        <v>0</v>
      </c>
      <c r="L21758" s="1" t="s">
        <v>24528</v>
      </c>
      <c r="M21758">
        <v>200</v>
      </c>
      <c r="N21758">
        <v>1</v>
      </c>
      <c r="O21758" s="1" t="s">
        <v>24528</v>
      </c>
      <c r="P21758">
        <v>400</v>
      </c>
      <c r="Q21758" s="1" t="s">
        <v>24697</v>
      </c>
      <c r="R21758" s="1" t="s">
        <v>24528</v>
      </c>
      <c r="S21758">
        <v>100</v>
      </c>
      <c r="T21758" s="1" t="s">
        <v>24697</v>
      </c>
      <c r="U21758" s="1" t="s">
        <v>24528</v>
      </c>
      <c r="V21758">
        <v>100</v>
      </c>
      <c r="W21758">
        <v>0</v>
      </c>
      <c r="X21758" s="1" t="s">
        <v>24528</v>
      </c>
      <c r="Y21758">
        <v>0</v>
      </c>
      <c r="AA21758" s="1" t="s">
        <v>24528</v>
      </c>
      <c r="AB21758">
        <v>100</v>
      </c>
      <c r="AC21758" s="1" t="s">
        <v>24528</v>
      </c>
      <c r="AD21758">
        <v>100</v>
      </c>
      <c r="AE21758">
        <v>1</v>
      </c>
      <c r="AF21758" s="1" t="s">
        <v>24528</v>
      </c>
      <c r="AG21758">
        <v>200</v>
      </c>
      <c r="AH21758" s="1" t="s">
        <v>24528</v>
      </c>
      <c r="AI21758" s="1" t="s">
        <v>24602</v>
      </c>
      <c r="AJ21758" s="1" t="s">
        <v>24528</v>
      </c>
      <c r="AK21758" s="1" t="s">
        <v>24602</v>
      </c>
      <c r="AL21758" s="1" t="s">
        <v>24528</v>
      </c>
      <c r="AM21758">
        <v>200</v>
      </c>
      <c r="AN21758">
        <v>1</v>
      </c>
      <c r="AO21758" s="1" t="s">
        <v>24528</v>
      </c>
      <c r="AP21758">
        <v>200</v>
      </c>
      <c r="AQ21758" s="1" t="s">
        <v>24528</v>
      </c>
      <c r="AR21758">
        <v>100</v>
      </c>
      <c r="AS21758" s="1" t="s">
        <v>24528</v>
      </c>
      <c r="AT21758" s="1" t="s">
        <v>24602</v>
      </c>
      <c r="AU21758" s="1" t="s">
        <v>24528</v>
      </c>
      <c r="AV21758" s="1" t="s">
        <v>24602</v>
      </c>
      <c r="AW21758" s="1" t="s">
        <v>24528</v>
      </c>
      <c r="AX21758">
        <v>300</v>
      </c>
      <c r="AY21758">
        <v>1</v>
      </c>
      <c r="AZ21758" s="1" t="s">
        <v>24528</v>
      </c>
      <c r="BA21758" s="1" t="s">
        <v>24602</v>
      </c>
      <c r="BB21758" s="1" t="s">
        <v>24528</v>
      </c>
      <c r="BC21758" s="1" t="s">
        <v>24528</v>
      </c>
      <c r="BD21758">
        <v>200</v>
      </c>
      <c r="BE21758">
        <v>1</v>
      </c>
      <c r="BF21758" s="1" t="s">
        <v>24528</v>
      </c>
      <c r="BG21758" s="1" t="s">
        <v>24528</v>
      </c>
      <c r="BH21758" s="1" t="s">
        <v>24528</v>
      </c>
      <c r="BI21758">
        <v>79280</v>
      </c>
      <c r="BJ21758">
        <v>1958</v>
      </c>
      <c r="BK21758">
        <v>5046</v>
      </c>
      <c r="BL21758">
        <v>5046</v>
      </c>
      <c r="BM21758">
        <v>5476</v>
      </c>
      <c r="BN21758">
        <v>5476</v>
      </c>
      <c r="BO21758">
        <v>5391</v>
      </c>
      <c r="BP21758">
        <v>5391</v>
      </c>
      <c r="BQ21758">
        <v>5089</v>
      </c>
      <c r="BR21758">
        <v>5089</v>
      </c>
      <c r="BS21758">
        <v>7500</v>
      </c>
      <c r="BT21758">
        <v>7500</v>
      </c>
    </row>
    <row r="21759" spans="1:72" hidden="1" x14ac:dyDescent="0.25">
      <c r="A21759" s="1" t="s">
        <v>24526</v>
      </c>
      <c r="B21759" s="1" t="s">
        <v>24527</v>
      </c>
      <c r="C21759" s="1" t="s">
        <v>36709</v>
      </c>
      <c r="D21759" s="1" t="s">
        <v>36710</v>
      </c>
      <c r="E21759" s="1" t="s">
        <v>24686</v>
      </c>
      <c r="F21759">
        <v>20200910</v>
      </c>
      <c r="G21759">
        <v>200</v>
      </c>
      <c r="H21759">
        <v>0</v>
      </c>
      <c r="I21759" s="1" t="s">
        <v>24528</v>
      </c>
      <c r="J21759">
        <v>200</v>
      </c>
      <c r="K21759">
        <v>0</v>
      </c>
      <c r="L21759" s="1" t="s">
        <v>24528</v>
      </c>
      <c r="M21759">
        <v>200</v>
      </c>
      <c r="N21759">
        <v>1</v>
      </c>
      <c r="O21759" s="1" t="s">
        <v>24528</v>
      </c>
      <c r="P21759">
        <v>400</v>
      </c>
      <c r="Q21759" s="1" t="s">
        <v>24697</v>
      </c>
      <c r="R21759" s="1" t="s">
        <v>24528</v>
      </c>
      <c r="S21759">
        <v>100</v>
      </c>
      <c r="T21759" s="1" t="s">
        <v>24697</v>
      </c>
      <c r="U21759" s="1" t="s">
        <v>24528</v>
      </c>
      <c r="V21759">
        <v>100</v>
      </c>
      <c r="W21759">
        <v>0</v>
      </c>
      <c r="X21759" s="1" t="s">
        <v>24528</v>
      </c>
      <c r="Y21759">
        <v>0</v>
      </c>
      <c r="AA21759" s="1" t="s">
        <v>24528</v>
      </c>
      <c r="AB21759">
        <v>100</v>
      </c>
      <c r="AC21759" s="1" t="s">
        <v>24528</v>
      </c>
      <c r="AD21759">
        <v>100</v>
      </c>
      <c r="AE21759">
        <v>1</v>
      </c>
      <c r="AF21759" s="1" t="s">
        <v>24528</v>
      </c>
      <c r="AG21759">
        <v>200</v>
      </c>
      <c r="AH21759" s="1" t="s">
        <v>24528</v>
      </c>
      <c r="AI21759" s="1" t="s">
        <v>24602</v>
      </c>
      <c r="AJ21759" s="1" t="s">
        <v>24528</v>
      </c>
      <c r="AK21759" s="1" t="s">
        <v>24602</v>
      </c>
      <c r="AL21759" s="1" t="s">
        <v>24528</v>
      </c>
      <c r="AM21759">
        <v>200</v>
      </c>
      <c r="AN21759">
        <v>1</v>
      </c>
      <c r="AO21759" s="1" t="s">
        <v>24528</v>
      </c>
      <c r="AP21759">
        <v>200</v>
      </c>
      <c r="AQ21759" s="1" t="s">
        <v>24528</v>
      </c>
      <c r="AR21759">
        <v>100</v>
      </c>
      <c r="AS21759" s="1" t="s">
        <v>24528</v>
      </c>
      <c r="AT21759" s="1" t="s">
        <v>24602</v>
      </c>
      <c r="AU21759" s="1" t="s">
        <v>24528</v>
      </c>
      <c r="AV21759" s="1" t="s">
        <v>24602</v>
      </c>
      <c r="AW21759" s="1" t="s">
        <v>36791</v>
      </c>
      <c r="AX21759">
        <v>300</v>
      </c>
      <c r="AY21759">
        <v>1</v>
      </c>
      <c r="AZ21759" s="1" t="s">
        <v>24528</v>
      </c>
      <c r="BA21759" s="1" t="s">
        <v>24602</v>
      </c>
      <c r="BB21759" s="1" t="s">
        <v>24528</v>
      </c>
      <c r="BC21759" s="1" t="s">
        <v>24528</v>
      </c>
      <c r="BD21759">
        <v>200</v>
      </c>
      <c r="BE21759">
        <v>1</v>
      </c>
      <c r="BF21759" s="1" t="s">
        <v>24528</v>
      </c>
      <c r="BG21759" s="1" t="s">
        <v>24528</v>
      </c>
      <c r="BH21759" s="1" t="s">
        <v>24528</v>
      </c>
      <c r="BI21759">
        <v>79880</v>
      </c>
      <c r="BJ21759">
        <v>1965</v>
      </c>
      <c r="BK21759">
        <v>5046</v>
      </c>
      <c r="BL21759">
        <v>5046</v>
      </c>
      <c r="BM21759">
        <v>5476</v>
      </c>
      <c r="BN21759">
        <v>5476</v>
      </c>
      <c r="BO21759">
        <v>5391</v>
      </c>
      <c r="BP21759">
        <v>5391</v>
      </c>
      <c r="BQ21759">
        <v>5089</v>
      </c>
      <c r="BR21759">
        <v>5089</v>
      </c>
      <c r="BS21759">
        <v>7500</v>
      </c>
      <c r="BT21759">
        <v>7500</v>
      </c>
    </row>
    <row r="21760" spans="1:72" hidden="1" x14ac:dyDescent="0.25">
      <c r="A21760" s="1" t="s">
        <v>24526</v>
      </c>
      <c r="B21760" s="1" t="s">
        <v>24527</v>
      </c>
      <c r="C21760" s="1" t="s">
        <v>36709</v>
      </c>
      <c r="D21760" s="1" t="s">
        <v>36710</v>
      </c>
      <c r="E21760" s="1" t="s">
        <v>24686</v>
      </c>
      <c r="F21760">
        <v>20200911</v>
      </c>
      <c r="G21760">
        <v>200</v>
      </c>
      <c r="H21760">
        <v>0</v>
      </c>
      <c r="I21760" s="1" t="s">
        <v>36792</v>
      </c>
      <c r="J21760">
        <v>200</v>
      </c>
      <c r="K21760">
        <v>0</v>
      </c>
      <c r="L21760" s="1" t="s">
        <v>36793</v>
      </c>
      <c r="M21760">
        <v>200</v>
      </c>
      <c r="N21760">
        <v>1</v>
      </c>
      <c r="O21760" s="1" t="s">
        <v>24528</v>
      </c>
      <c r="P21760">
        <v>400</v>
      </c>
      <c r="Q21760" s="1" t="s">
        <v>24697</v>
      </c>
      <c r="R21760" s="1" t="s">
        <v>36794</v>
      </c>
      <c r="S21760">
        <v>100</v>
      </c>
      <c r="T21760" s="1" t="s">
        <v>24697</v>
      </c>
      <c r="U21760" s="1" t="s">
        <v>36795</v>
      </c>
      <c r="V21760">
        <v>100</v>
      </c>
      <c r="W21760">
        <v>0</v>
      </c>
      <c r="X21760" s="1" t="s">
        <v>24528</v>
      </c>
      <c r="Y21760">
        <v>0</v>
      </c>
      <c r="AA21760" s="1" t="s">
        <v>36796</v>
      </c>
      <c r="AB21760">
        <v>100</v>
      </c>
      <c r="AC21760" s="1" t="s">
        <v>24528</v>
      </c>
      <c r="AD21760">
        <v>100</v>
      </c>
      <c r="AE21760">
        <v>1</v>
      </c>
      <c r="AF21760" s="1" t="s">
        <v>24528</v>
      </c>
      <c r="AG21760">
        <v>200</v>
      </c>
      <c r="AH21760" s="1" t="s">
        <v>24528</v>
      </c>
      <c r="AI21760" s="1" t="s">
        <v>24602</v>
      </c>
      <c r="AJ21760" s="1" t="s">
        <v>24528</v>
      </c>
      <c r="AK21760" s="1" t="s">
        <v>24602</v>
      </c>
      <c r="AL21760" s="1" t="s">
        <v>24528</v>
      </c>
      <c r="AM21760">
        <v>200</v>
      </c>
      <c r="AN21760">
        <v>1</v>
      </c>
      <c r="AO21760" s="1" t="s">
        <v>24528</v>
      </c>
      <c r="AP21760">
        <v>200</v>
      </c>
      <c r="AQ21760" s="1" t="s">
        <v>36797</v>
      </c>
      <c r="AR21760">
        <v>100</v>
      </c>
      <c r="AS21760" s="1" t="s">
        <v>24528</v>
      </c>
      <c r="AT21760" s="1" t="s">
        <v>24602</v>
      </c>
      <c r="AU21760" s="1" t="s">
        <v>24528</v>
      </c>
      <c r="AV21760" s="1" t="s">
        <v>24602</v>
      </c>
      <c r="AW21760" s="1" t="s">
        <v>24528</v>
      </c>
      <c r="AX21760">
        <v>300</v>
      </c>
      <c r="AY21760">
        <v>1</v>
      </c>
      <c r="AZ21760" s="1" t="s">
        <v>24528</v>
      </c>
      <c r="BA21760" s="1" t="s">
        <v>24602</v>
      </c>
      <c r="BB21760" s="1" t="s">
        <v>24528</v>
      </c>
      <c r="BC21760" s="1" t="s">
        <v>24528</v>
      </c>
      <c r="BD21760">
        <v>200</v>
      </c>
      <c r="BE21760">
        <v>1</v>
      </c>
      <c r="BF21760" s="1" t="s">
        <v>24528</v>
      </c>
      <c r="BG21760" s="1" t="s">
        <v>24528</v>
      </c>
      <c r="BH21760" s="1" t="s">
        <v>24528</v>
      </c>
      <c r="BI21760">
        <v>80374</v>
      </c>
      <c r="BJ21760">
        <v>1972</v>
      </c>
      <c r="BK21760">
        <v>5046</v>
      </c>
      <c r="BL21760">
        <v>5046</v>
      </c>
      <c r="BM21760">
        <v>5476</v>
      </c>
      <c r="BN21760">
        <v>5476</v>
      </c>
      <c r="BO21760">
        <v>5391</v>
      </c>
      <c r="BP21760">
        <v>5391</v>
      </c>
      <c r="BQ21760">
        <v>5089</v>
      </c>
      <c r="BR21760">
        <v>5089</v>
      </c>
      <c r="BS21760">
        <v>7500</v>
      </c>
      <c r="BT21760">
        <v>7500</v>
      </c>
    </row>
    <row r="21761" spans="1:72" hidden="1" x14ac:dyDescent="0.25">
      <c r="A21761" s="1" t="s">
        <v>24526</v>
      </c>
      <c r="B21761" s="1" t="s">
        <v>24527</v>
      </c>
      <c r="C21761" s="1" t="s">
        <v>36709</v>
      </c>
      <c r="D21761" s="1" t="s">
        <v>36710</v>
      </c>
      <c r="E21761" s="1" t="s">
        <v>24686</v>
      </c>
      <c r="F21761">
        <v>20200912</v>
      </c>
      <c r="G21761">
        <v>200</v>
      </c>
      <c r="H21761">
        <v>0</v>
      </c>
      <c r="I21761" s="1" t="s">
        <v>36798</v>
      </c>
      <c r="J21761">
        <v>200</v>
      </c>
      <c r="K21761">
        <v>0</v>
      </c>
      <c r="L21761" s="1" t="s">
        <v>24528</v>
      </c>
      <c r="M21761">
        <v>200</v>
      </c>
      <c r="N21761">
        <v>1</v>
      </c>
      <c r="O21761" s="1" t="s">
        <v>24528</v>
      </c>
      <c r="P21761">
        <v>400</v>
      </c>
      <c r="Q21761" s="1" t="s">
        <v>24697</v>
      </c>
      <c r="R21761" s="1" t="s">
        <v>24528</v>
      </c>
      <c r="S21761">
        <v>100</v>
      </c>
      <c r="T21761" s="1" t="s">
        <v>24697</v>
      </c>
      <c r="U21761" s="1" t="s">
        <v>24528</v>
      </c>
      <c r="V21761">
        <v>100</v>
      </c>
      <c r="W21761">
        <v>0</v>
      </c>
      <c r="X21761" s="1" t="s">
        <v>24528</v>
      </c>
      <c r="Y21761">
        <v>0</v>
      </c>
      <c r="AA21761" s="1" t="s">
        <v>24528</v>
      </c>
      <c r="AB21761">
        <v>100</v>
      </c>
      <c r="AC21761" s="1" t="s">
        <v>24528</v>
      </c>
      <c r="AD21761">
        <v>100</v>
      </c>
      <c r="AE21761">
        <v>1</v>
      </c>
      <c r="AF21761" s="1" t="s">
        <v>24528</v>
      </c>
      <c r="AG21761">
        <v>200</v>
      </c>
      <c r="AH21761" s="1" t="s">
        <v>24528</v>
      </c>
      <c r="AI21761" s="1" t="s">
        <v>24602</v>
      </c>
      <c r="AJ21761" s="1" t="s">
        <v>24528</v>
      </c>
      <c r="AK21761" s="1" t="s">
        <v>24602</v>
      </c>
      <c r="AL21761" s="1" t="s">
        <v>24528</v>
      </c>
      <c r="AM21761">
        <v>200</v>
      </c>
      <c r="AN21761">
        <v>1</v>
      </c>
      <c r="AO21761" s="1" t="s">
        <v>24528</v>
      </c>
      <c r="AP21761">
        <v>200</v>
      </c>
      <c r="AQ21761" s="1" t="s">
        <v>24528</v>
      </c>
      <c r="AR21761">
        <v>100</v>
      </c>
      <c r="AS21761" s="1" t="s">
        <v>24528</v>
      </c>
      <c r="AT21761" s="1" t="s">
        <v>24602</v>
      </c>
      <c r="AU21761" s="1" t="s">
        <v>24528</v>
      </c>
      <c r="AV21761" s="1" t="s">
        <v>24602</v>
      </c>
      <c r="AW21761" s="1" t="s">
        <v>24528</v>
      </c>
      <c r="AX21761">
        <v>300</v>
      </c>
      <c r="AY21761">
        <v>1</v>
      </c>
      <c r="AZ21761" s="1" t="s">
        <v>24528</v>
      </c>
      <c r="BA21761" s="1" t="s">
        <v>24602</v>
      </c>
      <c r="BB21761" s="1" t="s">
        <v>24528</v>
      </c>
      <c r="BC21761" s="1" t="s">
        <v>24528</v>
      </c>
      <c r="BD21761">
        <v>200</v>
      </c>
      <c r="BE21761">
        <v>1</v>
      </c>
      <c r="BF21761" s="1" t="s">
        <v>24528</v>
      </c>
      <c r="BG21761" s="1" t="s">
        <v>24528</v>
      </c>
      <c r="BH21761" s="1" t="s">
        <v>24528</v>
      </c>
      <c r="BI21761">
        <v>80738</v>
      </c>
      <c r="BJ21761">
        <v>1978</v>
      </c>
      <c r="BK21761">
        <v>5046</v>
      </c>
      <c r="BL21761">
        <v>5046</v>
      </c>
      <c r="BM21761">
        <v>5476</v>
      </c>
      <c r="BN21761">
        <v>5476</v>
      </c>
      <c r="BO21761">
        <v>5391</v>
      </c>
      <c r="BP21761">
        <v>5391</v>
      </c>
      <c r="BQ21761">
        <v>5089</v>
      </c>
      <c r="BR21761">
        <v>5089</v>
      </c>
      <c r="BS21761">
        <v>7500</v>
      </c>
      <c r="BT21761">
        <v>7500</v>
      </c>
    </row>
    <row r="21762" spans="1:72" hidden="1" x14ac:dyDescent="0.25">
      <c r="A21762" s="1" t="s">
        <v>24526</v>
      </c>
      <c r="B21762" s="1" t="s">
        <v>24527</v>
      </c>
      <c r="C21762" s="1" t="s">
        <v>36709</v>
      </c>
      <c r="D21762" s="1" t="s">
        <v>36710</v>
      </c>
      <c r="E21762" s="1" t="s">
        <v>24686</v>
      </c>
      <c r="F21762">
        <v>20200913</v>
      </c>
      <c r="G21762">
        <v>200</v>
      </c>
      <c r="H21762">
        <v>0</v>
      </c>
      <c r="I21762" s="1" t="s">
        <v>24528</v>
      </c>
      <c r="J21762">
        <v>200</v>
      </c>
      <c r="K21762">
        <v>0</v>
      </c>
      <c r="L21762" s="1" t="s">
        <v>24528</v>
      </c>
      <c r="M21762">
        <v>200</v>
      </c>
      <c r="N21762">
        <v>1</v>
      </c>
      <c r="O21762" s="1" t="s">
        <v>24528</v>
      </c>
      <c r="P21762">
        <v>400</v>
      </c>
      <c r="Q21762" s="1" t="s">
        <v>24697</v>
      </c>
      <c r="R21762" s="1" t="s">
        <v>24528</v>
      </c>
      <c r="S21762">
        <v>100</v>
      </c>
      <c r="T21762" s="1" t="s">
        <v>24697</v>
      </c>
      <c r="U21762" s="1" t="s">
        <v>24528</v>
      </c>
      <c r="V21762">
        <v>100</v>
      </c>
      <c r="W21762">
        <v>0</v>
      </c>
      <c r="X21762" s="1" t="s">
        <v>24528</v>
      </c>
      <c r="Y21762">
        <v>0</v>
      </c>
      <c r="AA21762" s="1" t="s">
        <v>24528</v>
      </c>
      <c r="AB21762">
        <v>100</v>
      </c>
      <c r="AC21762" s="1" t="s">
        <v>24528</v>
      </c>
      <c r="AD21762">
        <v>100</v>
      </c>
      <c r="AE21762">
        <v>1</v>
      </c>
      <c r="AF21762" s="1" t="s">
        <v>24528</v>
      </c>
      <c r="AG21762">
        <v>200</v>
      </c>
      <c r="AH21762" s="1" t="s">
        <v>24528</v>
      </c>
      <c r="AI21762" s="1" t="s">
        <v>24602</v>
      </c>
      <c r="AJ21762" s="1" t="s">
        <v>24528</v>
      </c>
      <c r="AK21762" s="1" t="s">
        <v>24602</v>
      </c>
      <c r="AL21762" s="1" t="s">
        <v>24528</v>
      </c>
      <c r="AM21762">
        <v>200</v>
      </c>
      <c r="AN21762">
        <v>1</v>
      </c>
      <c r="AO21762" s="1" t="s">
        <v>24528</v>
      </c>
      <c r="AP21762">
        <v>200</v>
      </c>
      <c r="AQ21762" s="1" t="s">
        <v>24528</v>
      </c>
      <c r="AR21762">
        <v>100</v>
      </c>
      <c r="AS21762" s="1" t="s">
        <v>24528</v>
      </c>
      <c r="AT21762" s="1" t="s">
        <v>24602</v>
      </c>
      <c r="AU21762" s="1" t="s">
        <v>24528</v>
      </c>
      <c r="AV21762" s="1" t="s">
        <v>24602</v>
      </c>
      <c r="AW21762" s="1" t="s">
        <v>24528</v>
      </c>
      <c r="AX21762">
        <v>300</v>
      </c>
      <c r="AY21762">
        <v>1</v>
      </c>
      <c r="AZ21762" s="1" t="s">
        <v>24528</v>
      </c>
      <c r="BA21762" s="1" t="s">
        <v>24602</v>
      </c>
      <c r="BB21762" s="1" t="s">
        <v>24528</v>
      </c>
      <c r="BC21762" s="1" t="s">
        <v>24528</v>
      </c>
      <c r="BD21762">
        <v>200</v>
      </c>
      <c r="BE21762">
        <v>1</v>
      </c>
      <c r="BF21762" s="1" t="s">
        <v>24528</v>
      </c>
      <c r="BG21762" s="1" t="s">
        <v>24528</v>
      </c>
      <c r="BH21762" s="1" t="s">
        <v>24528</v>
      </c>
      <c r="BI21762">
        <v>81056</v>
      </c>
      <c r="BJ21762">
        <v>1983</v>
      </c>
      <c r="BK21762">
        <v>5046</v>
      </c>
      <c r="BL21762">
        <v>5046</v>
      </c>
      <c r="BM21762">
        <v>5476</v>
      </c>
      <c r="BN21762">
        <v>5476</v>
      </c>
      <c r="BO21762">
        <v>5391</v>
      </c>
      <c r="BP21762">
        <v>5391</v>
      </c>
      <c r="BQ21762">
        <v>5089</v>
      </c>
      <c r="BR21762">
        <v>5089</v>
      </c>
      <c r="BS21762">
        <v>7500</v>
      </c>
      <c r="BT21762">
        <v>7500</v>
      </c>
    </row>
    <row r="21763" spans="1:72" hidden="1" x14ac:dyDescent="0.25">
      <c r="A21763" s="1" t="s">
        <v>24526</v>
      </c>
      <c r="B21763" s="1" t="s">
        <v>24527</v>
      </c>
      <c r="C21763" s="1" t="s">
        <v>36709</v>
      </c>
      <c r="D21763" s="1" t="s">
        <v>36710</v>
      </c>
      <c r="E21763" s="1" t="s">
        <v>24686</v>
      </c>
      <c r="F21763">
        <v>20200914</v>
      </c>
      <c r="G21763">
        <v>200</v>
      </c>
      <c r="H21763">
        <v>0</v>
      </c>
      <c r="I21763" s="1" t="s">
        <v>24528</v>
      </c>
      <c r="J21763">
        <v>200</v>
      </c>
      <c r="K21763">
        <v>0</v>
      </c>
      <c r="L21763" s="1" t="s">
        <v>24528</v>
      </c>
      <c r="M21763">
        <v>200</v>
      </c>
      <c r="N21763">
        <v>1</v>
      </c>
      <c r="O21763" s="1" t="s">
        <v>24528</v>
      </c>
      <c r="P21763">
        <v>400</v>
      </c>
      <c r="Q21763" s="1" t="s">
        <v>24697</v>
      </c>
      <c r="R21763" s="1" t="s">
        <v>24528</v>
      </c>
      <c r="S21763">
        <v>100</v>
      </c>
      <c r="T21763" s="1" t="s">
        <v>24697</v>
      </c>
      <c r="U21763" s="1" t="s">
        <v>24528</v>
      </c>
      <c r="V21763">
        <v>100</v>
      </c>
      <c r="W21763">
        <v>0</v>
      </c>
      <c r="X21763" s="1" t="s">
        <v>24528</v>
      </c>
      <c r="Y21763">
        <v>0</v>
      </c>
      <c r="AA21763" s="1" t="s">
        <v>24528</v>
      </c>
      <c r="AB21763">
        <v>100</v>
      </c>
      <c r="AC21763" s="1" t="s">
        <v>36799</v>
      </c>
      <c r="AD21763">
        <v>100</v>
      </c>
      <c r="AE21763">
        <v>1</v>
      </c>
      <c r="AF21763" s="1" t="s">
        <v>24528</v>
      </c>
      <c r="AG21763">
        <v>200</v>
      </c>
      <c r="AH21763" s="1" t="s">
        <v>24528</v>
      </c>
      <c r="AI21763" s="1" t="s">
        <v>24602</v>
      </c>
      <c r="AJ21763" s="1" t="s">
        <v>24528</v>
      </c>
      <c r="AK21763" s="1" t="s">
        <v>24602</v>
      </c>
      <c r="AL21763" s="1" t="s">
        <v>24528</v>
      </c>
      <c r="AM21763">
        <v>200</v>
      </c>
      <c r="AN21763">
        <v>1</v>
      </c>
      <c r="AO21763" s="1" t="s">
        <v>24528</v>
      </c>
      <c r="AP21763">
        <v>200</v>
      </c>
      <c r="AQ21763" s="1" t="s">
        <v>24528</v>
      </c>
      <c r="AR21763">
        <v>100</v>
      </c>
      <c r="AS21763" s="1" t="s">
        <v>24528</v>
      </c>
      <c r="AT21763" s="1" t="s">
        <v>24602</v>
      </c>
      <c r="AU21763" s="1" t="s">
        <v>36800</v>
      </c>
      <c r="AV21763" s="1" t="s">
        <v>24602</v>
      </c>
      <c r="AW21763" s="1" t="s">
        <v>24528</v>
      </c>
      <c r="AX21763">
        <v>300</v>
      </c>
      <c r="AY21763">
        <v>1</v>
      </c>
      <c r="AZ21763" s="1" t="s">
        <v>24528</v>
      </c>
      <c r="BA21763" s="1" t="s">
        <v>24602</v>
      </c>
      <c r="BB21763" s="1" t="s">
        <v>24528</v>
      </c>
      <c r="BC21763" s="1" t="s">
        <v>24528</v>
      </c>
      <c r="BD21763">
        <v>200</v>
      </c>
      <c r="BE21763">
        <v>1</v>
      </c>
      <c r="BF21763" s="1" t="s">
        <v>24528</v>
      </c>
      <c r="BG21763" s="1" t="s">
        <v>24528</v>
      </c>
      <c r="BH21763" s="1" t="s">
        <v>24528</v>
      </c>
      <c r="BI21763">
        <v>81392</v>
      </c>
      <c r="BJ21763">
        <v>1990</v>
      </c>
      <c r="BK21763">
        <v>5046</v>
      </c>
      <c r="BL21763">
        <v>5046</v>
      </c>
      <c r="BM21763">
        <v>5476</v>
      </c>
      <c r="BN21763">
        <v>5476</v>
      </c>
      <c r="BO21763">
        <v>5391</v>
      </c>
      <c r="BP21763">
        <v>5391</v>
      </c>
      <c r="BQ21763">
        <v>5089</v>
      </c>
      <c r="BR21763">
        <v>5089</v>
      </c>
      <c r="BS21763">
        <v>7500</v>
      </c>
      <c r="BT21763">
        <v>7500</v>
      </c>
    </row>
    <row r="21764" spans="1:72" hidden="1" x14ac:dyDescent="0.25">
      <c r="A21764" s="1" t="s">
        <v>24526</v>
      </c>
      <c r="B21764" s="1" t="s">
        <v>24527</v>
      </c>
      <c r="C21764" s="1" t="s">
        <v>36709</v>
      </c>
      <c r="D21764" s="1" t="s">
        <v>36710</v>
      </c>
      <c r="E21764" s="1" t="s">
        <v>24686</v>
      </c>
      <c r="F21764">
        <v>20200915</v>
      </c>
      <c r="G21764">
        <v>200</v>
      </c>
      <c r="H21764">
        <v>0</v>
      </c>
      <c r="I21764" s="1" t="s">
        <v>36801</v>
      </c>
      <c r="J21764">
        <v>200</v>
      </c>
      <c r="K21764">
        <v>0</v>
      </c>
      <c r="L21764" s="1" t="s">
        <v>24528</v>
      </c>
      <c r="M21764">
        <v>200</v>
      </c>
      <c r="N21764">
        <v>1</v>
      </c>
      <c r="O21764" s="1" t="s">
        <v>24528</v>
      </c>
      <c r="P21764">
        <v>400</v>
      </c>
      <c r="Q21764" s="1" t="s">
        <v>24697</v>
      </c>
      <c r="R21764" s="1" t="s">
        <v>24528</v>
      </c>
      <c r="S21764">
        <v>100</v>
      </c>
      <c r="T21764" s="1" t="s">
        <v>24697</v>
      </c>
      <c r="U21764" s="1" t="s">
        <v>24528</v>
      </c>
      <c r="V21764">
        <v>100</v>
      </c>
      <c r="W21764">
        <v>0</v>
      </c>
      <c r="X21764" s="1" t="s">
        <v>24528</v>
      </c>
      <c r="Y21764">
        <v>0</v>
      </c>
      <c r="AA21764" s="1" t="s">
        <v>24528</v>
      </c>
      <c r="AB21764">
        <v>100</v>
      </c>
      <c r="AC21764" s="1" t="s">
        <v>24528</v>
      </c>
      <c r="AD21764">
        <v>100</v>
      </c>
      <c r="AE21764">
        <v>1</v>
      </c>
      <c r="AF21764" s="1" t="s">
        <v>24528</v>
      </c>
      <c r="AG21764">
        <v>200</v>
      </c>
      <c r="AH21764" s="1" t="s">
        <v>24528</v>
      </c>
      <c r="AI21764" s="1" t="s">
        <v>24602</v>
      </c>
      <c r="AJ21764" s="1" t="s">
        <v>24528</v>
      </c>
      <c r="AK21764" s="1" t="s">
        <v>24602</v>
      </c>
      <c r="AL21764" s="1" t="s">
        <v>24528</v>
      </c>
      <c r="AM21764">
        <v>200</v>
      </c>
      <c r="AN21764">
        <v>1</v>
      </c>
      <c r="AO21764" s="1" t="s">
        <v>24528</v>
      </c>
      <c r="AP21764">
        <v>200</v>
      </c>
      <c r="AQ21764" s="1" t="s">
        <v>24528</v>
      </c>
      <c r="AR21764">
        <v>100</v>
      </c>
      <c r="AS21764" s="1" t="s">
        <v>36802</v>
      </c>
      <c r="AT21764" s="1" t="s">
        <v>24602</v>
      </c>
      <c r="AU21764" s="1" t="s">
        <v>24528</v>
      </c>
      <c r="AV21764" s="1" t="s">
        <v>24602</v>
      </c>
      <c r="AW21764" s="1" t="s">
        <v>24528</v>
      </c>
      <c r="AX21764">
        <v>300</v>
      </c>
      <c r="AY21764">
        <v>1</v>
      </c>
      <c r="AZ21764" s="1" t="s">
        <v>24528</v>
      </c>
      <c r="BA21764" s="1" t="s">
        <v>24602</v>
      </c>
      <c r="BB21764" s="1" t="s">
        <v>24528</v>
      </c>
      <c r="BC21764" s="1" t="s">
        <v>24528</v>
      </c>
      <c r="BD21764">
        <v>200</v>
      </c>
      <c r="BE21764">
        <v>1</v>
      </c>
      <c r="BF21764" s="1" t="s">
        <v>36803</v>
      </c>
      <c r="BG21764" s="1" t="s">
        <v>24528</v>
      </c>
      <c r="BH21764" s="1" t="s">
        <v>24528</v>
      </c>
      <c r="BI21764">
        <v>81776</v>
      </c>
      <c r="BJ21764">
        <v>1999</v>
      </c>
      <c r="BK21764">
        <v>5046</v>
      </c>
      <c r="BL21764">
        <v>5046</v>
      </c>
      <c r="BM21764">
        <v>5476</v>
      </c>
      <c r="BN21764">
        <v>5476</v>
      </c>
      <c r="BO21764">
        <v>5391</v>
      </c>
      <c r="BP21764">
        <v>5391</v>
      </c>
      <c r="BQ21764">
        <v>5089</v>
      </c>
      <c r="BR21764">
        <v>5089</v>
      </c>
      <c r="BS21764">
        <v>7500</v>
      </c>
      <c r="BT21764">
        <v>7500</v>
      </c>
    </row>
    <row r="21765" spans="1:72" hidden="1" x14ac:dyDescent="0.25">
      <c r="A21765" s="1" t="s">
        <v>24526</v>
      </c>
      <c r="B21765" s="1" t="s">
        <v>24527</v>
      </c>
      <c r="C21765" s="1" t="s">
        <v>36709</v>
      </c>
      <c r="D21765" s="1" t="s">
        <v>36710</v>
      </c>
      <c r="E21765" s="1" t="s">
        <v>24686</v>
      </c>
      <c r="F21765">
        <v>20200916</v>
      </c>
      <c r="G21765">
        <v>200</v>
      </c>
      <c r="H21765">
        <v>0</v>
      </c>
      <c r="I21765" s="1" t="s">
        <v>24528</v>
      </c>
      <c r="J21765">
        <v>200</v>
      </c>
      <c r="K21765">
        <v>0</v>
      </c>
      <c r="L21765" s="1" t="s">
        <v>24528</v>
      </c>
      <c r="M21765">
        <v>200</v>
      </c>
      <c r="N21765">
        <v>1</v>
      </c>
      <c r="O21765" s="1" t="s">
        <v>24528</v>
      </c>
      <c r="P21765">
        <v>400</v>
      </c>
      <c r="Q21765" s="1" t="s">
        <v>24697</v>
      </c>
      <c r="R21765" s="1" t="s">
        <v>36804</v>
      </c>
      <c r="S21765">
        <v>100</v>
      </c>
      <c r="T21765" s="1" t="s">
        <v>24697</v>
      </c>
      <c r="U21765" s="1" t="s">
        <v>24528</v>
      </c>
      <c r="V21765">
        <v>100</v>
      </c>
      <c r="W21765">
        <v>0</v>
      </c>
      <c r="X21765" s="1" t="s">
        <v>24528</v>
      </c>
      <c r="Y21765">
        <v>0</v>
      </c>
      <c r="AA21765" s="1" t="s">
        <v>24528</v>
      </c>
      <c r="AB21765">
        <v>100</v>
      </c>
      <c r="AC21765" s="1" t="s">
        <v>24528</v>
      </c>
      <c r="AD21765">
        <v>100</v>
      </c>
      <c r="AE21765">
        <v>1</v>
      </c>
      <c r="AF21765" s="1" t="s">
        <v>24528</v>
      </c>
      <c r="AG21765">
        <v>200</v>
      </c>
      <c r="AH21765" s="1" t="s">
        <v>24528</v>
      </c>
      <c r="AI21765" s="1" t="s">
        <v>24602</v>
      </c>
      <c r="AJ21765" s="1" t="s">
        <v>24528</v>
      </c>
      <c r="AK21765" s="1" t="s">
        <v>24602</v>
      </c>
      <c r="AL21765" s="1" t="s">
        <v>24528</v>
      </c>
      <c r="AM21765">
        <v>200</v>
      </c>
      <c r="AN21765">
        <v>1</v>
      </c>
      <c r="AO21765" s="1" t="s">
        <v>24528</v>
      </c>
      <c r="AP21765">
        <v>200</v>
      </c>
      <c r="AQ21765" s="1" t="s">
        <v>24528</v>
      </c>
      <c r="AR21765">
        <v>100</v>
      </c>
      <c r="AS21765" s="1" t="s">
        <v>36805</v>
      </c>
      <c r="AT21765" s="1" t="s">
        <v>24602</v>
      </c>
      <c r="AU21765" s="1" t="s">
        <v>24528</v>
      </c>
      <c r="AV21765" s="1" t="s">
        <v>24602</v>
      </c>
      <c r="AW21765" s="1" t="s">
        <v>24528</v>
      </c>
      <c r="AX21765">
        <v>300</v>
      </c>
      <c r="AY21765">
        <v>1</v>
      </c>
      <c r="AZ21765" s="1" t="s">
        <v>24528</v>
      </c>
      <c r="BA21765" s="1" t="s">
        <v>24602</v>
      </c>
      <c r="BB21765" s="1" t="s">
        <v>24528</v>
      </c>
      <c r="BC21765" s="1" t="s">
        <v>24528</v>
      </c>
      <c r="BD21765">
        <v>200</v>
      </c>
      <c r="BE21765">
        <v>1</v>
      </c>
      <c r="BF21765" s="1" t="s">
        <v>24528</v>
      </c>
      <c r="BG21765" s="1" t="s">
        <v>24528</v>
      </c>
      <c r="BH21765" s="1" t="s">
        <v>24528</v>
      </c>
      <c r="BI21765">
        <v>82193</v>
      </c>
      <c r="BJ21765">
        <v>2007</v>
      </c>
      <c r="BK21765">
        <v>5046</v>
      </c>
      <c r="BL21765">
        <v>5046</v>
      </c>
      <c r="BM21765">
        <v>5476</v>
      </c>
      <c r="BN21765">
        <v>5476</v>
      </c>
      <c r="BO21765">
        <v>5391</v>
      </c>
      <c r="BP21765">
        <v>5391</v>
      </c>
      <c r="BQ21765">
        <v>5089</v>
      </c>
      <c r="BR21765">
        <v>5089</v>
      </c>
      <c r="BS21765">
        <v>7500</v>
      </c>
      <c r="BT21765">
        <v>7500</v>
      </c>
    </row>
    <row r="21766" spans="1:72" hidden="1" x14ac:dyDescent="0.25">
      <c r="A21766" s="1" t="s">
        <v>24526</v>
      </c>
      <c r="B21766" s="1" t="s">
        <v>24527</v>
      </c>
      <c r="C21766" s="1" t="s">
        <v>36709</v>
      </c>
      <c r="D21766" s="1" t="s">
        <v>36710</v>
      </c>
      <c r="E21766" s="1" t="s">
        <v>24686</v>
      </c>
      <c r="F21766">
        <v>20200917</v>
      </c>
      <c r="G21766">
        <v>200</v>
      </c>
      <c r="H21766">
        <v>0</v>
      </c>
      <c r="I21766" s="1" t="s">
        <v>24528</v>
      </c>
      <c r="J21766">
        <v>200</v>
      </c>
      <c r="K21766">
        <v>0</v>
      </c>
      <c r="L21766" s="1" t="s">
        <v>24528</v>
      </c>
      <c r="M21766">
        <v>200</v>
      </c>
      <c r="N21766">
        <v>1</v>
      </c>
      <c r="O21766" s="1" t="s">
        <v>24528</v>
      </c>
      <c r="P21766">
        <v>400</v>
      </c>
      <c r="Q21766" s="1" t="s">
        <v>24697</v>
      </c>
      <c r="R21766" s="1" t="s">
        <v>24528</v>
      </c>
      <c r="S21766">
        <v>100</v>
      </c>
      <c r="T21766" s="1" t="s">
        <v>24697</v>
      </c>
      <c r="U21766" s="1" t="s">
        <v>24528</v>
      </c>
      <c r="V21766">
        <v>100</v>
      </c>
      <c r="W21766">
        <v>0</v>
      </c>
      <c r="X21766" s="1" t="s">
        <v>24528</v>
      </c>
      <c r="Y21766">
        <v>0</v>
      </c>
      <c r="AA21766" s="1" t="s">
        <v>24528</v>
      </c>
      <c r="AB21766">
        <v>100</v>
      </c>
      <c r="AC21766" s="1" t="s">
        <v>24528</v>
      </c>
      <c r="AD21766">
        <v>100</v>
      </c>
      <c r="AE21766">
        <v>1</v>
      </c>
      <c r="AF21766" s="1" t="s">
        <v>24528</v>
      </c>
      <c r="AG21766">
        <v>200</v>
      </c>
      <c r="AH21766" s="1" t="s">
        <v>24528</v>
      </c>
      <c r="AI21766" s="1" t="s">
        <v>24602</v>
      </c>
      <c r="AJ21766" s="1" t="s">
        <v>24528</v>
      </c>
      <c r="AK21766" s="1" t="s">
        <v>24602</v>
      </c>
      <c r="AL21766" s="1" t="s">
        <v>24528</v>
      </c>
      <c r="AM21766">
        <v>200</v>
      </c>
      <c r="AN21766">
        <v>1</v>
      </c>
      <c r="AO21766" s="1" t="s">
        <v>24528</v>
      </c>
      <c r="AP21766">
        <v>200</v>
      </c>
      <c r="AQ21766" s="1" t="s">
        <v>24528</v>
      </c>
      <c r="AR21766">
        <v>100</v>
      </c>
      <c r="AS21766" s="1" t="s">
        <v>24528</v>
      </c>
      <c r="AT21766" s="1" t="s">
        <v>24602</v>
      </c>
      <c r="AU21766" s="1" t="s">
        <v>24528</v>
      </c>
      <c r="AV21766" s="1" t="s">
        <v>24602</v>
      </c>
      <c r="AW21766" s="1" t="s">
        <v>24528</v>
      </c>
      <c r="AX21766">
        <v>300</v>
      </c>
      <c r="AY21766">
        <v>1</v>
      </c>
      <c r="AZ21766" s="1" t="s">
        <v>24528</v>
      </c>
      <c r="BA21766" s="1" t="s">
        <v>24602</v>
      </c>
      <c r="BB21766" s="1" t="s">
        <v>24528</v>
      </c>
      <c r="BC21766" s="1" t="s">
        <v>24528</v>
      </c>
      <c r="BD21766">
        <v>200</v>
      </c>
      <c r="BE21766">
        <v>1</v>
      </c>
      <c r="BF21766" s="1" t="s">
        <v>24528</v>
      </c>
      <c r="BG21766" s="1" t="s">
        <v>24528</v>
      </c>
      <c r="BH21766" s="1" t="s">
        <v>24528</v>
      </c>
      <c r="BI21766">
        <v>82610</v>
      </c>
      <c r="BJ21766">
        <v>2013</v>
      </c>
      <c r="BK21766">
        <v>5046</v>
      </c>
      <c r="BL21766">
        <v>5046</v>
      </c>
      <c r="BM21766">
        <v>5476</v>
      </c>
      <c r="BN21766">
        <v>5476</v>
      </c>
      <c r="BO21766">
        <v>5391</v>
      </c>
      <c r="BP21766">
        <v>5391</v>
      </c>
      <c r="BQ21766">
        <v>5089</v>
      </c>
      <c r="BR21766">
        <v>5089</v>
      </c>
      <c r="BS21766">
        <v>7500</v>
      </c>
      <c r="BT21766">
        <v>7500</v>
      </c>
    </row>
    <row r="21767" spans="1:72" hidden="1" x14ac:dyDescent="0.25">
      <c r="A21767" s="1" t="s">
        <v>24526</v>
      </c>
      <c r="B21767" s="1" t="s">
        <v>24527</v>
      </c>
      <c r="C21767" s="1" t="s">
        <v>36709</v>
      </c>
      <c r="D21767" s="1" t="s">
        <v>36710</v>
      </c>
      <c r="E21767" s="1" t="s">
        <v>24686</v>
      </c>
      <c r="F21767">
        <v>20200918</v>
      </c>
      <c r="G21767">
        <v>200</v>
      </c>
      <c r="H21767">
        <v>0</v>
      </c>
      <c r="I21767" s="1" t="s">
        <v>36806</v>
      </c>
      <c r="J21767">
        <v>200</v>
      </c>
      <c r="K21767">
        <v>0</v>
      </c>
      <c r="L21767" s="1" t="s">
        <v>24528</v>
      </c>
      <c r="M21767">
        <v>200</v>
      </c>
      <c r="N21767">
        <v>1</v>
      </c>
      <c r="O21767" s="1" t="s">
        <v>24528</v>
      </c>
      <c r="P21767">
        <v>400</v>
      </c>
      <c r="Q21767" s="1" t="s">
        <v>24697</v>
      </c>
      <c r="R21767" s="1" t="s">
        <v>24528</v>
      </c>
      <c r="S21767">
        <v>100</v>
      </c>
      <c r="T21767" s="1" t="s">
        <v>24697</v>
      </c>
      <c r="U21767" s="1" t="s">
        <v>24528</v>
      </c>
      <c r="V21767">
        <v>100</v>
      </c>
      <c r="W21767">
        <v>0</v>
      </c>
      <c r="X21767" s="1" t="s">
        <v>24528</v>
      </c>
      <c r="Y21767">
        <v>0</v>
      </c>
      <c r="AA21767" s="1" t="s">
        <v>24528</v>
      </c>
      <c r="AB21767">
        <v>100</v>
      </c>
      <c r="AC21767" s="1" t="s">
        <v>24528</v>
      </c>
      <c r="AD21767">
        <v>100</v>
      </c>
      <c r="AE21767">
        <v>1</v>
      </c>
      <c r="AF21767" s="1" t="s">
        <v>24528</v>
      </c>
      <c r="AG21767">
        <v>200</v>
      </c>
      <c r="AH21767" s="1" t="s">
        <v>24528</v>
      </c>
      <c r="AI21767" s="1" t="s">
        <v>24602</v>
      </c>
      <c r="AJ21767" s="1" t="s">
        <v>24528</v>
      </c>
      <c r="AK21767" s="1" t="s">
        <v>24602</v>
      </c>
      <c r="AL21767" s="1" t="s">
        <v>24528</v>
      </c>
      <c r="AM21767">
        <v>200</v>
      </c>
      <c r="AN21767">
        <v>1</v>
      </c>
      <c r="AO21767" s="1" t="s">
        <v>24528</v>
      </c>
      <c r="AP21767">
        <v>200</v>
      </c>
      <c r="AQ21767" s="1" t="s">
        <v>24528</v>
      </c>
      <c r="AR21767">
        <v>100</v>
      </c>
      <c r="AS21767" s="1" t="s">
        <v>24528</v>
      </c>
      <c r="AT21767" s="1" t="s">
        <v>24602</v>
      </c>
      <c r="AU21767" s="1" t="s">
        <v>24528</v>
      </c>
      <c r="AV21767" s="1" t="s">
        <v>24602</v>
      </c>
      <c r="AW21767" s="1" t="s">
        <v>24528</v>
      </c>
      <c r="AX21767">
        <v>300</v>
      </c>
      <c r="AY21767">
        <v>1</v>
      </c>
      <c r="AZ21767" s="1" t="s">
        <v>24528</v>
      </c>
      <c r="BA21767" s="1" t="s">
        <v>24602</v>
      </c>
      <c r="BB21767" s="1" t="s">
        <v>24528</v>
      </c>
      <c r="BC21767" s="1" t="s">
        <v>24528</v>
      </c>
      <c r="BD21767">
        <v>200</v>
      </c>
      <c r="BE21767">
        <v>1</v>
      </c>
      <c r="BF21767" s="1" t="s">
        <v>24528</v>
      </c>
      <c r="BG21767" s="1" t="s">
        <v>24528</v>
      </c>
      <c r="BH21767" s="1" t="s">
        <v>24528</v>
      </c>
      <c r="BI21767">
        <v>83239</v>
      </c>
      <c r="BJ21767">
        <v>2021</v>
      </c>
      <c r="BK21767">
        <v>5046</v>
      </c>
      <c r="BL21767">
        <v>5046</v>
      </c>
      <c r="BM21767">
        <v>5476</v>
      </c>
      <c r="BN21767">
        <v>5476</v>
      </c>
      <c r="BO21767">
        <v>5391</v>
      </c>
      <c r="BP21767">
        <v>5391</v>
      </c>
      <c r="BQ21767">
        <v>5089</v>
      </c>
      <c r="BR21767">
        <v>5089</v>
      </c>
      <c r="BS21767">
        <v>7500</v>
      </c>
      <c r="BT21767">
        <v>7500</v>
      </c>
    </row>
    <row r="21768" spans="1:72" hidden="1" x14ac:dyDescent="0.25">
      <c r="A21768" s="1" t="s">
        <v>24526</v>
      </c>
      <c r="B21768" s="1" t="s">
        <v>24527</v>
      </c>
      <c r="C21768" s="1" t="s">
        <v>36709</v>
      </c>
      <c r="D21768" s="1" t="s">
        <v>36710</v>
      </c>
      <c r="E21768" s="1" t="s">
        <v>24686</v>
      </c>
      <c r="F21768">
        <v>20200919</v>
      </c>
      <c r="G21768">
        <v>200</v>
      </c>
      <c r="H21768">
        <v>0</v>
      </c>
      <c r="I21768" s="1" t="s">
        <v>36807</v>
      </c>
      <c r="J21768">
        <v>200</v>
      </c>
      <c r="K21768">
        <v>0</v>
      </c>
      <c r="L21768" s="1" t="s">
        <v>24528</v>
      </c>
      <c r="M21768">
        <v>200</v>
      </c>
      <c r="N21768">
        <v>1</v>
      </c>
      <c r="O21768" s="1" t="s">
        <v>24528</v>
      </c>
      <c r="P21768">
        <v>400</v>
      </c>
      <c r="Q21768" s="1" t="s">
        <v>24697</v>
      </c>
      <c r="R21768" s="1" t="s">
        <v>24528</v>
      </c>
      <c r="S21768">
        <v>100</v>
      </c>
      <c r="T21768" s="1" t="s">
        <v>24697</v>
      </c>
      <c r="U21768" s="1" t="s">
        <v>24528</v>
      </c>
      <c r="V21768">
        <v>100</v>
      </c>
      <c r="W21768">
        <v>0</v>
      </c>
      <c r="X21768" s="1" t="s">
        <v>24528</v>
      </c>
      <c r="Y21768">
        <v>0</v>
      </c>
      <c r="AA21768" s="1" t="s">
        <v>24528</v>
      </c>
      <c r="AB21768">
        <v>100</v>
      </c>
      <c r="AC21768" s="1" t="s">
        <v>24528</v>
      </c>
      <c r="AD21768">
        <v>100</v>
      </c>
      <c r="AE21768">
        <v>1</v>
      </c>
      <c r="AF21768" s="1" t="s">
        <v>24528</v>
      </c>
      <c r="AG21768">
        <v>200</v>
      </c>
      <c r="AH21768" s="1" t="s">
        <v>24528</v>
      </c>
      <c r="AI21768" s="1" t="s">
        <v>24602</v>
      </c>
      <c r="AJ21768" s="1" t="s">
        <v>24528</v>
      </c>
      <c r="AK21768" s="1" t="s">
        <v>24602</v>
      </c>
      <c r="AL21768" s="1" t="s">
        <v>24528</v>
      </c>
      <c r="AM21768">
        <v>200</v>
      </c>
      <c r="AN21768">
        <v>1</v>
      </c>
      <c r="AO21768" s="1" t="s">
        <v>24528</v>
      </c>
      <c r="AP21768">
        <v>200</v>
      </c>
      <c r="AQ21768" s="1" t="s">
        <v>24528</v>
      </c>
      <c r="AR21768">
        <v>100</v>
      </c>
      <c r="AS21768" s="1" t="s">
        <v>24528</v>
      </c>
      <c r="AT21768" s="1" t="s">
        <v>24602</v>
      </c>
      <c r="AU21768" s="1" t="s">
        <v>24528</v>
      </c>
      <c r="AV21768" s="1" t="s">
        <v>24602</v>
      </c>
      <c r="AW21768" s="1" t="s">
        <v>24528</v>
      </c>
      <c r="AX21768">
        <v>300</v>
      </c>
      <c r="AY21768">
        <v>1</v>
      </c>
      <c r="AZ21768" s="1" t="s">
        <v>24528</v>
      </c>
      <c r="BA21768" s="1" t="s">
        <v>24602</v>
      </c>
      <c r="BB21768" s="1" t="s">
        <v>24528</v>
      </c>
      <c r="BC21768" s="1" t="s">
        <v>24528</v>
      </c>
      <c r="BD21768">
        <v>200</v>
      </c>
      <c r="BE21768">
        <v>1</v>
      </c>
      <c r="BF21768" s="1" t="s">
        <v>24528</v>
      </c>
      <c r="BG21768" s="1" t="s">
        <v>24528</v>
      </c>
      <c r="BH21768" s="1" t="s">
        <v>24528</v>
      </c>
      <c r="BI21768">
        <v>83622</v>
      </c>
      <c r="BJ21768">
        <v>2026</v>
      </c>
      <c r="BK21768">
        <v>5046</v>
      </c>
      <c r="BL21768">
        <v>5046</v>
      </c>
      <c r="BM21768">
        <v>5476</v>
      </c>
      <c r="BN21768">
        <v>5476</v>
      </c>
      <c r="BO21768">
        <v>5391</v>
      </c>
      <c r="BP21768">
        <v>5391</v>
      </c>
      <c r="BQ21768">
        <v>5089</v>
      </c>
      <c r="BR21768">
        <v>5089</v>
      </c>
      <c r="BS21768">
        <v>7500</v>
      </c>
      <c r="BT21768">
        <v>7500</v>
      </c>
    </row>
    <row r="21769" spans="1:72" hidden="1" x14ac:dyDescent="0.25">
      <c r="A21769" s="1" t="s">
        <v>24526</v>
      </c>
      <c r="B21769" s="1" t="s">
        <v>24527</v>
      </c>
      <c r="C21769" s="1" t="s">
        <v>36709</v>
      </c>
      <c r="D21769" s="1" t="s">
        <v>36710</v>
      </c>
      <c r="E21769" s="1" t="s">
        <v>24686</v>
      </c>
      <c r="F21769">
        <v>20200920</v>
      </c>
      <c r="G21769">
        <v>200</v>
      </c>
      <c r="H21769">
        <v>0</v>
      </c>
      <c r="I21769" s="1" t="s">
        <v>24528</v>
      </c>
      <c r="J21769">
        <v>200</v>
      </c>
      <c r="K21769">
        <v>0</v>
      </c>
      <c r="L21769" s="1" t="s">
        <v>24528</v>
      </c>
      <c r="M21769">
        <v>200</v>
      </c>
      <c r="N21769">
        <v>1</v>
      </c>
      <c r="O21769" s="1" t="s">
        <v>24528</v>
      </c>
      <c r="P21769">
        <v>400</v>
      </c>
      <c r="Q21769" s="1" t="s">
        <v>24697</v>
      </c>
      <c r="R21769" s="1" t="s">
        <v>24528</v>
      </c>
      <c r="S21769">
        <v>100</v>
      </c>
      <c r="T21769" s="1" t="s">
        <v>24697</v>
      </c>
      <c r="U21769" s="1" t="s">
        <v>24528</v>
      </c>
      <c r="V21769">
        <v>100</v>
      </c>
      <c r="W21769">
        <v>0</v>
      </c>
      <c r="X21769" s="1" t="s">
        <v>24528</v>
      </c>
      <c r="Y21769">
        <v>0</v>
      </c>
      <c r="AA21769" s="1" t="s">
        <v>24528</v>
      </c>
      <c r="AB21769">
        <v>100</v>
      </c>
      <c r="AC21769" s="1" t="s">
        <v>24528</v>
      </c>
      <c r="AD21769">
        <v>100</v>
      </c>
      <c r="AE21769">
        <v>1</v>
      </c>
      <c r="AF21769" s="1" t="s">
        <v>24528</v>
      </c>
      <c r="AG21769">
        <v>200</v>
      </c>
      <c r="AH21769" s="1" t="s">
        <v>24528</v>
      </c>
      <c r="AI21769" s="1" t="s">
        <v>24602</v>
      </c>
      <c r="AJ21769" s="1" t="s">
        <v>24528</v>
      </c>
      <c r="AK21769" s="1" t="s">
        <v>24602</v>
      </c>
      <c r="AL21769" s="1" t="s">
        <v>24528</v>
      </c>
      <c r="AM21769">
        <v>200</v>
      </c>
      <c r="AN21769">
        <v>1</v>
      </c>
      <c r="AO21769" s="1" t="s">
        <v>24528</v>
      </c>
      <c r="AP21769">
        <v>200</v>
      </c>
      <c r="AQ21769" s="1" t="s">
        <v>24528</v>
      </c>
      <c r="AR21769">
        <v>100</v>
      </c>
      <c r="AS21769" s="1" t="s">
        <v>24528</v>
      </c>
      <c r="AT21769" s="1" t="s">
        <v>24602</v>
      </c>
      <c r="AU21769" s="1" t="s">
        <v>24528</v>
      </c>
      <c r="AV21769" s="1" t="s">
        <v>24602</v>
      </c>
      <c r="AW21769" s="1" t="s">
        <v>24528</v>
      </c>
      <c r="AX21769">
        <v>300</v>
      </c>
      <c r="AY21769">
        <v>1</v>
      </c>
      <c r="AZ21769" s="1" t="s">
        <v>24528</v>
      </c>
      <c r="BA21769" s="1" t="s">
        <v>24602</v>
      </c>
      <c r="BB21769" s="1" t="s">
        <v>24528</v>
      </c>
      <c r="BC21769" s="1" t="s">
        <v>24528</v>
      </c>
      <c r="BD21769">
        <v>200</v>
      </c>
      <c r="BE21769">
        <v>1</v>
      </c>
      <c r="BF21769" s="1" t="s">
        <v>24528</v>
      </c>
      <c r="BG21769" s="1" t="s">
        <v>24528</v>
      </c>
      <c r="BH21769" s="1" t="s">
        <v>24528</v>
      </c>
      <c r="BI21769">
        <v>83925</v>
      </c>
      <c r="BJ21769">
        <v>2034</v>
      </c>
      <c r="BK21769">
        <v>5046</v>
      </c>
      <c r="BL21769">
        <v>5046</v>
      </c>
      <c r="BM21769">
        <v>5476</v>
      </c>
      <c r="BN21769">
        <v>5476</v>
      </c>
      <c r="BO21769">
        <v>5391</v>
      </c>
      <c r="BP21769">
        <v>5391</v>
      </c>
      <c r="BQ21769">
        <v>5089</v>
      </c>
      <c r="BR21769">
        <v>5089</v>
      </c>
      <c r="BS21769">
        <v>7500</v>
      </c>
      <c r="BT21769">
        <v>7500</v>
      </c>
    </row>
    <row r="21770" spans="1:72" hidden="1" x14ac:dyDescent="0.25">
      <c r="A21770" s="1" t="s">
        <v>24526</v>
      </c>
      <c r="B21770" s="1" t="s">
        <v>24527</v>
      </c>
      <c r="C21770" s="1" t="s">
        <v>36709</v>
      </c>
      <c r="D21770" s="1" t="s">
        <v>36710</v>
      </c>
      <c r="E21770" s="1" t="s">
        <v>24686</v>
      </c>
      <c r="F21770">
        <v>20200921</v>
      </c>
      <c r="G21770">
        <v>200</v>
      </c>
      <c r="H21770">
        <v>0</v>
      </c>
      <c r="I21770" s="1" t="s">
        <v>24528</v>
      </c>
      <c r="J21770">
        <v>200</v>
      </c>
      <c r="K21770">
        <v>0</v>
      </c>
      <c r="L21770" s="1" t="s">
        <v>24528</v>
      </c>
      <c r="M21770">
        <v>200</v>
      </c>
      <c r="N21770">
        <v>1</v>
      </c>
      <c r="O21770" s="1" t="s">
        <v>24528</v>
      </c>
      <c r="P21770">
        <v>400</v>
      </c>
      <c r="Q21770" s="1" t="s">
        <v>24697</v>
      </c>
      <c r="R21770" s="1" t="s">
        <v>24528</v>
      </c>
      <c r="S21770">
        <v>100</v>
      </c>
      <c r="T21770" s="1" t="s">
        <v>24697</v>
      </c>
      <c r="U21770" s="1" t="s">
        <v>24528</v>
      </c>
      <c r="V21770">
        <v>100</v>
      </c>
      <c r="W21770">
        <v>0</v>
      </c>
      <c r="X21770" s="1" t="s">
        <v>24528</v>
      </c>
      <c r="Y21770">
        <v>0</v>
      </c>
      <c r="AA21770" s="1" t="s">
        <v>24528</v>
      </c>
      <c r="AB21770">
        <v>100</v>
      </c>
      <c r="AC21770" s="1" t="s">
        <v>24528</v>
      </c>
      <c r="AD21770">
        <v>100</v>
      </c>
      <c r="AE21770">
        <v>1</v>
      </c>
      <c r="AF21770" s="1" t="s">
        <v>24528</v>
      </c>
      <c r="AG21770">
        <v>200</v>
      </c>
      <c r="AH21770" s="1" t="s">
        <v>24528</v>
      </c>
      <c r="AI21770" s="1" t="s">
        <v>24602</v>
      </c>
      <c r="AJ21770" s="1" t="s">
        <v>24528</v>
      </c>
      <c r="AK21770" s="1" t="s">
        <v>24602</v>
      </c>
      <c r="AL21770" s="1" t="s">
        <v>24528</v>
      </c>
      <c r="AM21770">
        <v>200</v>
      </c>
      <c r="AN21770">
        <v>1</v>
      </c>
      <c r="AO21770" s="1" t="s">
        <v>24528</v>
      </c>
      <c r="AP21770">
        <v>200</v>
      </c>
      <c r="AQ21770" s="1" t="s">
        <v>24528</v>
      </c>
      <c r="AR21770">
        <v>100</v>
      </c>
      <c r="AS21770" s="1" t="s">
        <v>24528</v>
      </c>
      <c r="AT21770" s="1" t="s">
        <v>24602</v>
      </c>
      <c r="AU21770" s="1" t="s">
        <v>24528</v>
      </c>
      <c r="AV21770" s="1" t="s">
        <v>24602</v>
      </c>
      <c r="AW21770" s="1" t="s">
        <v>24528</v>
      </c>
      <c r="AX21770">
        <v>300</v>
      </c>
      <c r="AY21770">
        <v>1</v>
      </c>
      <c r="AZ21770" s="1" t="s">
        <v>24528</v>
      </c>
      <c r="BA21770" s="1" t="s">
        <v>24602</v>
      </c>
      <c r="BB21770" s="1" t="s">
        <v>24528</v>
      </c>
      <c r="BC21770" s="1" t="s">
        <v>24528</v>
      </c>
      <c r="BD21770">
        <v>200</v>
      </c>
      <c r="BE21770">
        <v>1</v>
      </c>
      <c r="BF21770" s="1" t="s">
        <v>24528</v>
      </c>
      <c r="BG21770" s="1" t="s">
        <v>24528</v>
      </c>
      <c r="BH21770" s="1" t="s">
        <v>24528</v>
      </c>
      <c r="BI21770">
        <v>84270</v>
      </c>
      <c r="BJ21770">
        <v>2040</v>
      </c>
      <c r="BK21770">
        <v>5046</v>
      </c>
      <c r="BL21770">
        <v>5046</v>
      </c>
      <c r="BM21770">
        <v>5476</v>
      </c>
      <c r="BN21770">
        <v>5476</v>
      </c>
      <c r="BO21770">
        <v>5391</v>
      </c>
      <c r="BP21770">
        <v>5391</v>
      </c>
      <c r="BQ21770">
        <v>5089</v>
      </c>
      <c r="BR21770">
        <v>5089</v>
      </c>
      <c r="BS21770">
        <v>7500</v>
      </c>
      <c r="BT21770">
        <v>7500</v>
      </c>
    </row>
    <row r="21771" spans="1:72" hidden="1" x14ac:dyDescent="0.25">
      <c r="A21771" s="1" t="s">
        <v>24526</v>
      </c>
      <c r="B21771" s="1" t="s">
        <v>24527</v>
      </c>
      <c r="C21771" s="1" t="s">
        <v>36709</v>
      </c>
      <c r="D21771" s="1" t="s">
        <v>36710</v>
      </c>
      <c r="E21771" s="1" t="s">
        <v>24686</v>
      </c>
      <c r="F21771">
        <v>20200922</v>
      </c>
      <c r="G21771">
        <v>200</v>
      </c>
      <c r="H21771">
        <v>0</v>
      </c>
      <c r="I21771" s="1" t="s">
        <v>36808</v>
      </c>
      <c r="J21771">
        <v>200</v>
      </c>
      <c r="K21771">
        <v>0</v>
      </c>
      <c r="L21771" s="1" t="s">
        <v>36809</v>
      </c>
      <c r="M21771">
        <v>200</v>
      </c>
      <c r="N21771">
        <v>1</v>
      </c>
      <c r="O21771" s="1" t="s">
        <v>24528</v>
      </c>
      <c r="P21771">
        <v>400</v>
      </c>
      <c r="Q21771" s="1" t="s">
        <v>24697</v>
      </c>
      <c r="R21771" s="1" t="s">
        <v>24528</v>
      </c>
      <c r="S21771">
        <v>100</v>
      </c>
      <c r="T21771" s="1" t="s">
        <v>24697</v>
      </c>
      <c r="U21771" s="1" t="s">
        <v>24528</v>
      </c>
      <c r="V21771">
        <v>100</v>
      </c>
      <c r="W21771">
        <v>0</v>
      </c>
      <c r="X21771" s="1" t="s">
        <v>24528</v>
      </c>
      <c r="Y21771">
        <v>0</v>
      </c>
      <c r="AA21771" s="1" t="s">
        <v>24528</v>
      </c>
      <c r="AB21771">
        <v>100</v>
      </c>
      <c r="AC21771" s="1" t="s">
        <v>24528</v>
      </c>
      <c r="AD21771">
        <v>100</v>
      </c>
      <c r="AE21771">
        <v>1</v>
      </c>
      <c r="AF21771" s="1" t="s">
        <v>24528</v>
      </c>
      <c r="AG21771">
        <v>200</v>
      </c>
      <c r="AH21771" s="1" t="s">
        <v>24528</v>
      </c>
      <c r="AI21771" s="1" t="s">
        <v>24602</v>
      </c>
      <c r="AJ21771" s="1" t="s">
        <v>24528</v>
      </c>
      <c r="AK21771" s="1" t="s">
        <v>24602</v>
      </c>
      <c r="AL21771" s="1" t="s">
        <v>24528</v>
      </c>
      <c r="AM21771">
        <v>200</v>
      </c>
      <c r="AN21771">
        <v>1</v>
      </c>
      <c r="AO21771" s="1" t="s">
        <v>24528</v>
      </c>
      <c r="AP21771">
        <v>200</v>
      </c>
      <c r="AQ21771" s="1" t="s">
        <v>24528</v>
      </c>
      <c r="AR21771">
        <v>100</v>
      </c>
      <c r="AS21771" s="1" t="s">
        <v>24528</v>
      </c>
      <c r="AT21771" s="1" t="s">
        <v>24602</v>
      </c>
      <c r="AU21771" s="1" t="s">
        <v>24528</v>
      </c>
      <c r="AV21771" s="1" t="s">
        <v>24602</v>
      </c>
      <c r="AW21771" s="1" t="s">
        <v>24528</v>
      </c>
      <c r="AX21771">
        <v>300</v>
      </c>
      <c r="AY21771">
        <v>1</v>
      </c>
      <c r="AZ21771" s="1" t="s">
        <v>24528</v>
      </c>
      <c r="BA21771" s="1" t="s">
        <v>24602</v>
      </c>
      <c r="BB21771" s="1" t="s">
        <v>24528</v>
      </c>
      <c r="BC21771" s="1" t="s">
        <v>24528</v>
      </c>
      <c r="BD21771">
        <v>200</v>
      </c>
      <c r="BE21771">
        <v>1</v>
      </c>
      <c r="BF21771" s="1" t="s">
        <v>24528</v>
      </c>
      <c r="BG21771" s="1" t="s">
        <v>24528</v>
      </c>
      <c r="BH21771" s="1" t="s">
        <v>24528</v>
      </c>
      <c r="BI21771">
        <v>84814</v>
      </c>
      <c r="BJ21771">
        <v>2051</v>
      </c>
      <c r="BK21771">
        <v>5046</v>
      </c>
      <c r="BL21771">
        <v>5046</v>
      </c>
      <c r="BM21771">
        <v>5476</v>
      </c>
      <c r="BN21771">
        <v>5476</v>
      </c>
      <c r="BO21771">
        <v>5391</v>
      </c>
      <c r="BP21771">
        <v>5391</v>
      </c>
      <c r="BQ21771">
        <v>5089</v>
      </c>
      <c r="BR21771">
        <v>5089</v>
      </c>
      <c r="BS21771">
        <v>7500</v>
      </c>
      <c r="BT21771">
        <v>7500</v>
      </c>
    </row>
    <row r="21772" spans="1:72" hidden="1" x14ac:dyDescent="0.25">
      <c r="A21772" s="1" t="s">
        <v>24526</v>
      </c>
      <c r="B21772" s="1" t="s">
        <v>24527</v>
      </c>
      <c r="C21772" s="1" t="s">
        <v>36709</v>
      </c>
      <c r="D21772" s="1" t="s">
        <v>36710</v>
      </c>
      <c r="E21772" s="1" t="s">
        <v>24686</v>
      </c>
      <c r="F21772">
        <v>20200923</v>
      </c>
      <c r="G21772">
        <v>200</v>
      </c>
      <c r="H21772">
        <v>0</v>
      </c>
      <c r="I21772" s="1" t="s">
        <v>24528</v>
      </c>
      <c r="J21772">
        <v>200</v>
      </c>
      <c r="K21772">
        <v>0</v>
      </c>
      <c r="L21772" s="1" t="s">
        <v>36810</v>
      </c>
      <c r="M21772">
        <v>200</v>
      </c>
      <c r="N21772">
        <v>1</v>
      </c>
      <c r="O21772" s="1" t="s">
        <v>24528</v>
      </c>
      <c r="P21772">
        <v>400</v>
      </c>
      <c r="Q21772" s="1" t="s">
        <v>24697</v>
      </c>
      <c r="R21772" s="1" t="s">
        <v>24528</v>
      </c>
      <c r="S21772">
        <v>100</v>
      </c>
      <c r="T21772" s="1" t="s">
        <v>24697</v>
      </c>
      <c r="U21772" s="1" t="s">
        <v>24528</v>
      </c>
      <c r="V21772">
        <v>100</v>
      </c>
      <c r="W21772">
        <v>0</v>
      </c>
      <c r="X21772" s="1" t="s">
        <v>24528</v>
      </c>
      <c r="Y21772">
        <v>0</v>
      </c>
      <c r="AA21772" s="1" t="s">
        <v>24528</v>
      </c>
      <c r="AB21772">
        <v>100</v>
      </c>
      <c r="AC21772" s="1" t="s">
        <v>24528</v>
      </c>
      <c r="AD21772">
        <v>100</v>
      </c>
      <c r="AE21772">
        <v>1</v>
      </c>
      <c r="AF21772" s="1" t="s">
        <v>24528</v>
      </c>
      <c r="AG21772">
        <v>200</v>
      </c>
      <c r="AH21772" s="1" t="s">
        <v>24528</v>
      </c>
      <c r="AI21772" s="1" t="s">
        <v>24602</v>
      </c>
      <c r="AJ21772" s="1" t="s">
        <v>24528</v>
      </c>
      <c r="AK21772" s="1" t="s">
        <v>24602</v>
      </c>
      <c r="AL21772" s="1" t="s">
        <v>24528</v>
      </c>
      <c r="AM21772">
        <v>200</v>
      </c>
      <c r="AN21772">
        <v>1</v>
      </c>
      <c r="AO21772" s="1" t="s">
        <v>24528</v>
      </c>
      <c r="AP21772">
        <v>200</v>
      </c>
      <c r="AQ21772" s="1" t="s">
        <v>24528</v>
      </c>
      <c r="AR21772">
        <v>100</v>
      </c>
      <c r="AS21772" s="1" t="s">
        <v>24528</v>
      </c>
      <c r="AT21772" s="1" t="s">
        <v>24602</v>
      </c>
      <c r="AU21772" s="1" t="s">
        <v>24528</v>
      </c>
      <c r="AV21772" s="1" t="s">
        <v>24602</v>
      </c>
      <c r="AW21772" s="1" t="s">
        <v>24528</v>
      </c>
      <c r="AX21772">
        <v>300</v>
      </c>
      <c r="AY21772">
        <v>1</v>
      </c>
      <c r="AZ21772" s="1" t="s">
        <v>24528</v>
      </c>
      <c r="BA21772" s="1" t="s">
        <v>24602</v>
      </c>
      <c r="BB21772" s="1" t="s">
        <v>24528</v>
      </c>
      <c r="BC21772" s="1" t="s">
        <v>24528</v>
      </c>
      <c r="BD21772">
        <v>200</v>
      </c>
      <c r="BE21772">
        <v>1</v>
      </c>
      <c r="BF21772" s="1" t="s">
        <v>24528</v>
      </c>
      <c r="BG21772" s="1" t="s">
        <v>24528</v>
      </c>
      <c r="BH21772" s="1" t="s">
        <v>24528</v>
      </c>
      <c r="BI21772">
        <v>85397</v>
      </c>
      <c r="BJ21772">
        <v>2057</v>
      </c>
      <c r="BK21772">
        <v>5046</v>
      </c>
      <c r="BL21772">
        <v>5046</v>
      </c>
      <c r="BM21772">
        <v>5476</v>
      </c>
      <c r="BN21772">
        <v>5476</v>
      </c>
      <c r="BO21772">
        <v>5391</v>
      </c>
      <c r="BP21772">
        <v>5391</v>
      </c>
      <c r="BQ21772">
        <v>5089</v>
      </c>
      <c r="BR21772">
        <v>5089</v>
      </c>
      <c r="BS21772">
        <v>7500</v>
      </c>
      <c r="BT21772">
        <v>7500</v>
      </c>
    </row>
    <row r="21773" spans="1:72" hidden="1" x14ac:dyDescent="0.25">
      <c r="A21773" s="1" t="s">
        <v>24526</v>
      </c>
      <c r="B21773" s="1" t="s">
        <v>24527</v>
      </c>
      <c r="C21773" s="1" t="s">
        <v>36709</v>
      </c>
      <c r="D21773" s="1" t="s">
        <v>36710</v>
      </c>
      <c r="E21773" s="1" t="s">
        <v>24686</v>
      </c>
      <c r="F21773">
        <v>20200924</v>
      </c>
      <c r="G21773">
        <v>200</v>
      </c>
      <c r="H21773">
        <v>0</v>
      </c>
      <c r="I21773" s="1" t="s">
        <v>36811</v>
      </c>
      <c r="J21773">
        <v>200</v>
      </c>
      <c r="K21773">
        <v>0</v>
      </c>
      <c r="L21773" s="1" t="s">
        <v>36812</v>
      </c>
      <c r="M21773">
        <v>200</v>
      </c>
      <c r="N21773">
        <v>1</v>
      </c>
      <c r="O21773" s="1" t="s">
        <v>36813</v>
      </c>
      <c r="P21773">
        <v>400</v>
      </c>
      <c r="Q21773" s="1" t="s">
        <v>24697</v>
      </c>
      <c r="R21773" s="1" t="s">
        <v>24528</v>
      </c>
      <c r="S21773">
        <v>100</v>
      </c>
      <c r="T21773" s="1" t="s">
        <v>24697</v>
      </c>
      <c r="U21773" s="1" t="s">
        <v>24528</v>
      </c>
      <c r="V21773">
        <v>100</v>
      </c>
      <c r="W21773">
        <v>0</v>
      </c>
      <c r="X21773" s="1" t="s">
        <v>24528</v>
      </c>
      <c r="Y21773">
        <v>0</v>
      </c>
      <c r="AA21773" s="1" t="s">
        <v>24528</v>
      </c>
      <c r="AB21773">
        <v>100</v>
      </c>
      <c r="AC21773" s="1" t="s">
        <v>36814</v>
      </c>
      <c r="AD21773">
        <v>100</v>
      </c>
      <c r="AE21773">
        <v>1</v>
      </c>
      <c r="AF21773" s="1" t="s">
        <v>36815</v>
      </c>
      <c r="AG21773">
        <v>200</v>
      </c>
      <c r="AH21773" s="1" t="s">
        <v>36816</v>
      </c>
      <c r="AI21773" s="1" t="s">
        <v>24602</v>
      </c>
      <c r="AJ21773" s="1" t="s">
        <v>24528</v>
      </c>
      <c r="AK21773" s="1" t="s">
        <v>24602</v>
      </c>
      <c r="AL21773" s="1" t="s">
        <v>24528</v>
      </c>
      <c r="AM21773">
        <v>200</v>
      </c>
      <c r="AN21773">
        <v>1</v>
      </c>
      <c r="AO21773" s="1" t="s">
        <v>24528</v>
      </c>
      <c r="AP21773">
        <v>200</v>
      </c>
      <c r="AQ21773" s="1" t="s">
        <v>24528</v>
      </c>
      <c r="AR21773">
        <v>100</v>
      </c>
      <c r="AS21773" s="1" t="s">
        <v>24528</v>
      </c>
      <c r="AT21773" s="1" t="s">
        <v>24602</v>
      </c>
      <c r="AU21773" s="1" t="s">
        <v>24528</v>
      </c>
      <c r="AV21773" s="1" t="s">
        <v>24602</v>
      </c>
      <c r="AW21773" s="1" t="s">
        <v>24528</v>
      </c>
      <c r="AX21773">
        <v>300</v>
      </c>
      <c r="AY21773">
        <v>1</v>
      </c>
      <c r="AZ21773" s="1" t="s">
        <v>24528</v>
      </c>
      <c r="BA21773" s="1" t="s">
        <v>24602</v>
      </c>
      <c r="BB21773" s="1" t="s">
        <v>24528</v>
      </c>
      <c r="BC21773" s="1" t="s">
        <v>24528</v>
      </c>
      <c r="BD21773">
        <v>200</v>
      </c>
      <c r="BE21773">
        <v>1</v>
      </c>
      <c r="BF21773" s="1" t="s">
        <v>24528</v>
      </c>
      <c r="BG21773" s="1" t="s">
        <v>24528</v>
      </c>
      <c r="BH21773" s="1" t="s">
        <v>24528</v>
      </c>
      <c r="BI21773">
        <v>86422</v>
      </c>
      <c r="BJ21773">
        <v>2063</v>
      </c>
      <c r="BK21773">
        <v>5046</v>
      </c>
      <c r="BL21773">
        <v>5046</v>
      </c>
      <c r="BM21773">
        <v>5476</v>
      </c>
      <c r="BN21773">
        <v>5476</v>
      </c>
      <c r="BO21773">
        <v>5391</v>
      </c>
      <c r="BP21773">
        <v>5391</v>
      </c>
      <c r="BQ21773">
        <v>5089</v>
      </c>
      <c r="BR21773">
        <v>5089</v>
      </c>
      <c r="BS21773">
        <v>7500</v>
      </c>
      <c r="BT21773">
        <v>7500</v>
      </c>
    </row>
    <row r="21774" spans="1:72" hidden="1" x14ac:dyDescent="0.25">
      <c r="A21774" s="1" t="s">
        <v>24526</v>
      </c>
      <c r="B21774" s="1" t="s">
        <v>24527</v>
      </c>
      <c r="C21774" s="1" t="s">
        <v>36709</v>
      </c>
      <c r="D21774" s="1" t="s">
        <v>36710</v>
      </c>
      <c r="E21774" s="1" t="s">
        <v>24686</v>
      </c>
      <c r="F21774">
        <v>20200925</v>
      </c>
      <c r="G21774">
        <v>200</v>
      </c>
      <c r="H21774">
        <v>0</v>
      </c>
      <c r="I21774" s="1" t="s">
        <v>36817</v>
      </c>
      <c r="J21774">
        <v>200</v>
      </c>
      <c r="K21774">
        <v>0</v>
      </c>
      <c r="L21774" s="1" t="s">
        <v>36818</v>
      </c>
      <c r="M21774">
        <v>200</v>
      </c>
      <c r="N21774">
        <v>1</v>
      </c>
      <c r="O21774" s="1" t="s">
        <v>24528</v>
      </c>
      <c r="P21774">
        <v>400</v>
      </c>
      <c r="Q21774" s="1" t="s">
        <v>24697</v>
      </c>
      <c r="R21774" s="1" t="s">
        <v>24528</v>
      </c>
      <c r="S21774">
        <v>100</v>
      </c>
      <c r="T21774" s="1" t="s">
        <v>24697</v>
      </c>
      <c r="U21774" s="1" t="s">
        <v>24528</v>
      </c>
      <c r="V21774">
        <v>100</v>
      </c>
      <c r="W21774">
        <v>0</v>
      </c>
      <c r="X21774" s="1" t="s">
        <v>24528</v>
      </c>
      <c r="Y21774">
        <v>0</v>
      </c>
      <c r="AA21774" s="1" t="s">
        <v>24528</v>
      </c>
      <c r="AB21774">
        <v>100</v>
      </c>
      <c r="AC21774" s="1" t="s">
        <v>24528</v>
      </c>
      <c r="AD21774">
        <v>100</v>
      </c>
      <c r="AE21774">
        <v>1</v>
      </c>
      <c r="AF21774" s="1" t="s">
        <v>24528</v>
      </c>
      <c r="AG21774">
        <v>200</v>
      </c>
      <c r="AH21774" s="1" t="s">
        <v>24528</v>
      </c>
      <c r="AI21774" s="1" t="s">
        <v>24602</v>
      </c>
      <c r="AJ21774" s="1" t="s">
        <v>24528</v>
      </c>
      <c r="AK21774" s="1" t="s">
        <v>24602</v>
      </c>
      <c r="AL21774" s="1" t="s">
        <v>24528</v>
      </c>
      <c r="AM21774">
        <v>200</v>
      </c>
      <c r="AN21774">
        <v>1</v>
      </c>
      <c r="AO21774" s="1" t="s">
        <v>24528</v>
      </c>
      <c r="AP21774">
        <v>200</v>
      </c>
      <c r="AQ21774" s="1" t="s">
        <v>24528</v>
      </c>
      <c r="AR21774">
        <v>100</v>
      </c>
      <c r="AS21774" s="1" t="s">
        <v>24528</v>
      </c>
      <c r="AT21774" s="1" t="s">
        <v>24602</v>
      </c>
      <c r="AU21774" s="1" t="s">
        <v>24528</v>
      </c>
      <c r="AV21774" s="1" t="s">
        <v>24602</v>
      </c>
      <c r="AW21774" s="1" t="s">
        <v>24528</v>
      </c>
      <c r="AX21774">
        <v>300</v>
      </c>
      <c r="AY21774">
        <v>1</v>
      </c>
      <c r="AZ21774" s="1" t="s">
        <v>24528</v>
      </c>
      <c r="BA21774" s="1" t="s">
        <v>24602</v>
      </c>
      <c r="BB21774" s="1" t="s">
        <v>24528</v>
      </c>
      <c r="BC21774" s="1" t="s">
        <v>24528</v>
      </c>
      <c r="BD21774">
        <v>200</v>
      </c>
      <c r="BE21774">
        <v>1</v>
      </c>
      <c r="BF21774" s="1" t="s">
        <v>24528</v>
      </c>
      <c r="BG21774" s="1" t="s">
        <v>24528</v>
      </c>
      <c r="BH21774" s="1" t="s">
        <v>24528</v>
      </c>
      <c r="BI21774">
        <v>87062</v>
      </c>
      <c r="BJ21774">
        <v>2070</v>
      </c>
      <c r="BK21774">
        <v>5046</v>
      </c>
      <c r="BL21774">
        <v>5046</v>
      </c>
      <c r="BM21774">
        <v>5476</v>
      </c>
      <c r="BN21774">
        <v>5476</v>
      </c>
      <c r="BO21774">
        <v>5391</v>
      </c>
      <c r="BP21774">
        <v>5391</v>
      </c>
      <c r="BQ21774">
        <v>5089</v>
      </c>
      <c r="BR21774">
        <v>5089</v>
      </c>
      <c r="BS21774">
        <v>7500</v>
      </c>
      <c r="BT21774">
        <v>7500</v>
      </c>
    </row>
    <row r="21775" spans="1:72" hidden="1" x14ac:dyDescent="0.25">
      <c r="A21775" s="1" t="s">
        <v>24526</v>
      </c>
      <c r="B21775" s="1" t="s">
        <v>24527</v>
      </c>
      <c r="C21775" s="1" t="s">
        <v>36709</v>
      </c>
      <c r="D21775" s="1" t="s">
        <v>36710</v>
      </c>
      <c r="E21775" s="1" t="s">
        <v>24686</v>
      </c>
      <c r="F21775">
        <v>20200926</v>
      </c>
      <c r="G21775">
        <v>200</v>
      </c>
      <c r="H21775">
        <v>0</v>
      </c>
      <c r="I21775" s="1" t="s">
        <v>24528</v>
      </c>
      <c r="J21775">
        <v>200</v>
      </c>
      <c r="K21775">
        <v>0</v>
      </c>
      <c r="L21775" s="1" t="s">
        <v>24528</v>
      </c>
      <c r="M21775">
        <v>200</v>
      </c>
      <c r="N21775">
        <v>1</v>
      </c>
      <c r="O21775" s="1" t="s">
        <v>24528</v>
      </c>
      <c r="P21775">
        <v>400</v>
      </c>
      <c r="Q21775" s="1" t="s">
        <v>24697</v>
      </c>
      <c r="R21775" s="1" t="s">
        <v>24528</v>
      </c>
      <c r="S21775">
        <v>100</v>
      </c>
      <c r="T21775" s="1" t="s">
        <v>24697</v>
      </c>
      <c r="U21775" s="1" t="s">
        <v>24528</v>
      </c>
      <c r="V21775">
        <v>100</v>
      </c>
      <c r="W21775">
        <v>0</v>
      </c>
      <c r="X21775" s="1" t="s">
        <v>24528</v>
      </c>
      <c r="Y21775">
        <v>0</v>
      </c>
      <c r="AA21775" s="1" t="s">
        <v>24528</v>
      </c>
      <c r="AB21775">
        <v>100</v>
      </c>
      <c r="AC21775" s="1" t="s">
        <v>24528</v>
      </c>
      <c r="AD21775">
        <v>100</v>
      </c>
      <c r="AE21775">
        <v>1</v>
      </c>
      <c r="AF21775" s="1" t="s">
        <v>24528</v>
      </c>
      <c r="AG21775">
        <v>200</v>
      </c>
      <c r="AH21775" s="1" t="s">
        <v>24528</v>
      </c>
      <c r="AI21775" s="1" t="s">
        <v>24602</v>
      </c>
      <c r="AJ21775" s="1" t="s">
        <v>24528</v>
      </c>
      <c r="AK21775" s="1" t="s">
        <v>24602</v>
      </c>
      <c r="AL21775" s="1" t="s">
        <v>24528</v>
      </c>
      <c r="AM21775">
        <v>200</v>
      </c>
      <c r="AN21775">
        <v>1</v>
      </c>
      <c r="AO21775" s="1" t="s">
        <v>24528</v>
      </c>
      <c r="AP21775">
        <v>200</v>
      </c>
      <c r="AQ21775" s="1" t="s">
        <v>24528</v>
      </c>
      <c r="AR21775">
        <v>100</v>
      </c>
      <c r="AS21775" s="1" t="s">
        <v>24528</v>
      </c>
      <c r="AT21775" s="1" t="s">
        <v>24602</v>
      </c>
      <c r="AU21775" s="1" t="s">
        <v>24528</v>
      </c>
      <c r="AV21775" s="1" t="s">
        <v>24602</v>
      </c>
      <c r="AW21775" s="1" t="s">
        <v>24528</v>
      </c>
      <c r="AX21775">
        <v>300</v>
      </c>
      <c r="AY21775">
        <v>1</v>
      </c>
      <c r="AZ21775" s="1" t="s">
        <v>24528</v>
      </c>
      <c r="BA21775" s="1" t="s">
        <v>24602</v>
      </c>
      <c r="BB21775" s="1" t="s">
        <v>24528</v>
      </c>
      <c r="BC21775" s="1" t="s">
        <v>24528</v>
      </c>
      <c r="BD21775">
        <v>200</v>
      </c>
      <c r="BE21775">
        <v>1</v>
      </c>
      <c r="BF21775" s="1" t="s">
        <v>24528</v>
      </c>
      <c r="BG21775" s="1" t="s">
        <v>24528</v>
      </c>
      <c r="BH21775" s="1" t="s">
        <v>24528</v>
      </c>
      <c r="BI21775">
        <v>87519</v>
      </c>
      <c r="BJ21775">
        <v>2074</v>
      </c>
      <c r="BK21775">
        <v>5046</v>
      </c>
      <c r="BL21775">
        <v>5046</v>
      </c>
      <c r="BM21775">
        <v>5476</v>
      </c>
      <c r="BN21775">
        <v>5476</v>
      </c>
      <c r="BO21775">
        <v>5391</v>
      </c>
      <c r="BP21775">
        <v>5391</v>
      </c>
      <c r="BQ21775">
        <v>5089</v>
      </c>
      <c r="BR21775">
        <v>5089</v>
      </c>
      <c r="BS21775">
        <v>7500</v>
      </c>
      <c r="BT21775">
        <v>7500</v>
      </c>
    </row>
    <row r="21776" spans="1:72" hidden="1" x14ac:dyDescent="0.25">
      <c r="A21776" s="1" t="s">
        <v>24526</v>
      </c>
      <c r="B21776" s="1" t="s">
        <v>24527</v>
      </c>
      <c r="C21776" s="1" t="s">
        <v>36709</v>
      </c>
      <c r="D21776" s="1" t="s">
        <v>36710</v>
      </c>
      <c r="E21776" s="1" t="s">
        <v>24686</v>
      </c>
      <c r="F21776">
        <v>20200927</v>
      </c>
      <c r="G21776">
        <v>200</v>
      </c>
      <c r="H21776">
        <v>0</v>
      </c>
      <c r="I21776" s="1" t="s">
        <v>24528</v>
      </c>
      <c r="J21776">
        <v>200</v>
      </c>
      <c r="K21776">
        <v>0</v>
      </c>
      <c r="L21776" s="1" t="s">
        <v>24528</v>
      </c>
      <c r="M21776">
        <v>200</v>
      </c>
      <c r="N21776">
        <v>1</v>
      </c>
      <c r="O21776" s="1" t="s">
        <v>24528</v>
      </c>
      <c r="P21776">
        <v>400</v>
      </c>
      <c r="Q21776" s="1" t="s">
        <v>24697</v>
      </c>
      <c r="R21776" s="1" t="s">
        <v>24528</v>
      </c>
      <c r="S21776">
        <v>100</v>
      </c>
      <c r="T21776" s="1" t="s">
        <v>24697</v>
      </c>
      <c r="U21776" s="1" t="s">
        <v>24528</v>
      </c>
      <c r="V21776">
        <v>100</v>
      </c>
      <c r="W21776">
        <v>0</v>
      </c>
      <c r="X21776" s="1" t="s">
        <v>24528</v>
      </c>
      <c r="Y21776">
        <v>0</v>
      </c>
      <c r="AA21776" s="1" t="s">
        <v>24528</v>
      </c>
      <c r="AB21776">
        <v>100</v>
      </c>
      <c r="AC21776" s="1" t="s">
        <v>24528</v>
      </c>
      <c r="AD21776">
        <v>100</v>
      </c>
      <c r="AE21776">
        <v>1</v>
      </c>
      <c r="AF21776" s="1" t="s">
        <v>24528</v>
      </c>
      <c r="AG21776">
        <v>200</v>
      </c>
      <c r="AH21776" s="1" t="s">
        <v>24528</v>
      </c>
      <c r="AI21776" s="1" t="s">
        <v>24602</v>
      </c>
      <c r="AJ21776" s="1" t="s">
        <v>24528</v>
      </c>
      <c r="AK21776" s="1" t="s">
        <v>24602</v>
      </c>
      <c r="AL21776" s="1" t="s">
        <v>24528</v>
      </c>
      <c r="AM21776">
        <v>200</v>
      </c>
      <c r="AN21776">
        <v>1</v>
      </c>
      <c r="AO21776" s="1" t="s">
        <v>24528</v>
      </c>
      <c r="AP21776">
        <v>200</v>
      </c>
      <c r="AQ21776" s="1" t="s">
        <v>24528</v>
      </c>
      <c r="AR21776">
        <v>100</v>
      </c>
      <c r="AS21776" s="1" t="s">
        <v>24528</v>
      </c>
      <c r="AT21776" s="1" t="s">
        <v>24602</v>
      </c>
      <c r="AU21776" s="1" t="s">
        <v>24528</v>
      </c>
      <c r="AV21776" s="1" t="s">
        <v>24602</v>
      </c>
      <c r="AW21776" s="1" t="s">
        <v>24528</v>
      </c>
      <c r="AX21776">
        <v>300</v>
      </c>
      <c r="AY21776">
        <v>1</v>
      </c>
      <c r="AZ21776" s="1" t="s">
        <v>24528</v>
      </c>
      <c r="BA21776" s="1" t="s">
        <v>24602</v>
      </c>
      <c r="BB21776" s="1" t="s">
        <v>24528</v>
      </c>
      <c r="BC21776" s="1" t="s">
        <v>24528</v>
      </c>
      <c r="BD21776">
        <v>200</v>
      </c>
      <c r="BE21776">
        <v>1</v>
      </c>
      <c r="BF21776" s="1" t="s">
        <v>24528</v>
      </c>
      <c r="BG21776" s="1" t="s">
        <v>24528</v>
      </c>
      <c r="BH21776" s="1" t="s">
        <v>24528</v>
      </c>
      <c r="BI21776">
        <v>87897</v>
      </c>
      <c r="BJ21776">
        <v>2081</v>
      </c>
      <c r="BK21776">
        <v>5046</v>
      </c>
      <c r="BL21776">
        <v>5046</v>
      </c>
      <c r="BM21776">
        <v>5476</v>
      </c>
      <c r="BN21776">
        <v>5476</v>
      </c>
      <c r="BO21776">
        <v>5391</v>
      </c>
      <c r="BP21776">
        <v>5391</v>
      </c>
      <c r="BQ21776">
        <v>5089</v>
      </c>
      <c r="BR21776">
        <v>5089</v>
      </c>
      <c r="BS21776">
        <v>7500</v>
      </c>
      <c r="BT21776">
        <v>7500</v>
      </c>
    </row>
    <row r="21777" spans="1:72" hidden="1" x14ac:dyDescent="0.25">
      <c r="A21777" s="1" t="s">
        <v>24526</v>
      </c>
      <c r="B21777" s="1" t="s">
        <v>24527</v>
      </c>
      <c r="C21777" s="1" t="s">
        <v>36709</v>
      </c>
      <c r="D21777" s="1" t="s">
        <v>36710</v>
      </c>
      <c r="E21777" s="1" t="s">
        <v>24686</v>
      </c>
      <c r="F21777">
        <v>20200928</v>
      </c>
      <c r="G21777">
        <v>200</v>
      </c>
      <c r="H21777">
        <v>0</v>
      </c>
      <c r="I21777" s="1" t="s">
        <v>24528</v>
      </c>
      <c r="J21777">
        <v>200</v>
      </c>
      <c r="K21777">
        <v>0</v>
      </c>
      <c r="L21777" s="1" t="s">
        <v>24528</v>
      </c>
      <c r="M21777">
        <v>200</v>
      </c>
      <c r="N21777">
        <v>1</v>
      </c>
      <c r="O21777" s="1" t="s">
        <v>24528</v>
      </c>
      <c r="P21777">
        <v>400</v>
      </c>
      <c r="Q21777" s="1" t="s">
        <v>24697</v>
      </c>
      <c r="R21777" s="1" t="s">
        <v>24528</v>
      </c>
      <c r="S21777">
        <v>100</v>
      </c>
      <c r="T21777" s="1" t="s">
        <v>24697</v>
      </c>
      <c r="U21777" s="1" t="s">
        <v>24528</v>
      </c>
      <c r="V21777">
        <v>100</v>
      </c>
      <c r="W21777">
        <v>0</v>
      </c>
      <c r="X21777" s="1" t="s">
        <v>24528</v>
      </c>
      <c r="Y21777">
        <v>0</v>
      </c>
      <c r="AA21777" s="1" t="s">
        <v>24528</v>
      </c>
      <c r="AB21777">
        <v>100</v>
      </c>
      <c r="AC21777" s="1" t="s">
        <v>24528</v>
      </c>
      <c r="AD21777">
        <v>100</v>
      </c>
      <c r="AE21777">
        <v>1</v>
      </c>
      <c r="AF21777" s="1" t="s">
        <v>24528</v>
      </c>
      <c r="AG21777">
        <v>200</v>
      </c>
      <c r="AH21777" s="1" t="s">
        <v>24528</v>
      </c>
      <c r="AI21777" s="1" t="s">
        <v>24602</v>
      </c>
      <c r="AJ21777" s="1" t="s">
        <v>24528</v>
      </c>
      <c r="AK21777" s="1" t="s">
        <v>24602</v>
      </c>
      <c r="AL21777" s="1" t="s">
        <v>24528</v>
      </c>
      <c r="AM21777">
        <v>200</v>
      </c>
      <c r="AN21777">
        <v>1</v>
      </c>
      <c r="AO21777" s="1" t="s">
        <v>24528</v>
      </c>
      <c r="AP21777">
        <v>200</v>
      </c>
      <c r="AQ21777" s="1" t="s">
        <v>24528</v>
      </c>
      <c r="AR21777">
        <v>100</v>
      </c>
      <c r="AS21777" s="1" t="s">
        <v>24528</v>
      </c>
      <c r="AT21777" s="1" t="s">
        <v>24602</v>
      </c>
      <c r="AU21777" s="1" t="s">
        <v>24528</v>
      </c>
      <c r="AV21777" s="1" t="s">
        <v>24602</v>
      </c>
      <c r="AW21777" s="1" t="s">
        <v>24528</v>
      </c>
      <c r="AX21777">
        <v>300</v>
      </c>
      <c r="AY21777">
        <v>1</v>
      </c>
      <c r="AZ21777" s="1" t="s">
        <v>24528</v>
      </c>
      <c r="BA21777" s="1" t="s">
        <v>24602</v>
      </c>
      <c r="BB21777" s="1" t="s">
        <v>24528</v>
      </c>
      <c r="BC21777" s="1" t="s">
        <v>24528</v>
      </c>
      <c r="BD21777">
        <v>200</v>
      </c>
      <c r="BE21777">
        <v>1</v>
      </c>
      <c r="BF21777" s="1" t="s">
        <v>24528</v>
      </c>
      <c r="BG21777" s="1" t="s">
        <v>24528</v>
      </c>
      <c r="BH21777" s="1" t="s">
        <v>24528</v>
      </c>
      <c r="BI21777">
        <v>88291</v>
      </c>
      <c r="BJ21777">
        <v>2088</v>
      </c>
      <c r="BK21777">
        <v>5046</v>
      </c>
      <c r="BL21777">
        <v>5046</v>
      </c>
      <c r="BM21777">
        <v>5476</v>
      </c>
      <c r="BN21777">
        <v>5476</v>
      </c>
      <c r="BO21777">
        <v>5391</v>
      </c>
      <c r="BP21777">
        <v>5391</v>
      </c>
      <c r="BQ21777">
        <v>5089</v>
      </c>
      <c r="BR21777">
        <v>5089</v>
      </c>
      <c r="BS21777">
        <v>7500</v>
      </c>
      <c r="BT21777">
        <v>7500</v>
      </c>
    </row>
    <row r="21778" spans="1:72" hidden="1" x14ac:dyDescent="0.25">
      <c r="A21778" s="1" t="s">
        <v>24526</v>
      </c>
      <c r="B21778" s="1" t="s">
        <v>24527</v>
      </c>
      <c r="C21778" s="1" t="s">
        <v>36709</v>
      </c>
      <c r="D21778" s="1" t="s">
        <v>36710</v>
      </c>
      <c r="E21778" s="1" t="s">
        <v>24686</v>
      </c>
      <c r="F21778">
        <v>20200929</v>
      </c>
      <c r="G21778">
        <v>200</v>
      </c>
      <c r="H21778">
        <v>0</v>
      </c>
      <c r="I21778" s="1" t="s">
        <v>36819</v>
      </c>
      <c r="J21778">
        <v>200</v>
      </c>
      <c r="K21778">
        <v>0</v>
      </c>
      <c r="L21778" s="1" t="s">
        <v>24528</v>
      </c>
      <c r="M21778">
        <v>200</v>
      </c>
      <c r="N21778">
        <v>1</v>
      </c>
      <c r="O21778" s="1" t="s">
        <v>24528</v>
      </c>
      <c r="P21778">
        <v>400</v>
      </c>
      <c r="Q21778" s="1" t="s">
        <v>24697</v>
      </c>
      <c r="R21778" s="1" t="s">
        <v>24528</v>
      </c>
      <c r="S21778">
        <v>100</v>
      </c>
      <c r="T21778" s="1" t="s">
        <v>24697</v>
      </c>
      <c r="U21778" s="1" t="s">
        <v>24528</v>
      </c>
      <c r="V21778">
        <v>100</v>
      </c>
      <c r="W21778">
        <v>0</v>
      </c>
      <c r="X21778" s="1" t="s">
        <v>36820</v>
      </c>
      <c r="Y21778">
        <v>0</v>
      </c>
      <c r="AA21778" s="1" t="s">
        <v>24528</v>
      </c>
      <c r="AB21778">
        <v>100</v>
      </c>
      <c r="AC21778" s="1" t="s">
        <v>24528</v>
      </c>
      <c r="AD21778">
        <v>100</v>
      </c>
      <c r="AE21778">
        <v>1</v>
      </c>
      <c r="AF21778" s="1" t="s">
        <v>24528</v>
      </c>
      <c r="AG21778">
        <v>200</v>
      </c>
      <c r="AH21778" s="1" t="s">
        <v>24528</v>
      </c>
      <c r="AI21778" s="1" t="s">
        <v>24602</v>
      </c>
      <c r="AJ21778" s="1" t="s">
        <v>24528</v>
      </c>
      <c r="AK21778" s="1" t="s">
        <v>24602</v>
      </c>
      <c r="AL21778" s="1" t="s">
        <v>24528</v>
      </c>
      <c r="AM21778">
        <v>200</v>
      </c>
      <c r="AN21778">
        <v>1</v>
      </c>
      <c r="AO21778" s="1" t="s">
        <v>24528</v>
      </c>
      <c r="AP21778">
        <v>200</v>
      </c>
      <c r="AQ21778" s="1" t="s">
        <v>36821</v>
      </c>
      <c r="AR21778">
        <v>100</v>
      </c>
      <c r="AS21778" s="1" t="s">
        <v>24528</v>
      </c>
      <c r="AT21778" s="1" t="s">
        <v>24602</v>
      </c>
      <c r="AU21778" s="1" t="s">
        <v>24528</v>
      </c>
      <c r="AV21778" s="1" t="s">
        <v>24602</v>
      </c>
      <c r="AW21778" s="1" t="s">
        <v>24528</v>
      </c>
      <c r="AX21778">
        <v>300</v>
      </c>
      <c r="AY21778">
        <v>1</v>
      </c>
      <c r="AZ21778" s="1" t="s">
        <v>24528</v>
      </c>
      <c r="BA21778" s="1" t="s">
        <v>24602</v>
      </c>
      <c r="BB21778" s="1" t="s">
        <v>24528</v>
      </c>
      <c r="BC21778" s="1" t="s">
        <v>24528</v>
      </c>
      <c r="BD21778">
        <v>200</v>
      </c>
      <c r="BE21778">
        <v>1</v>
      </c>
      <c r="BF21778" s="1" t="s">
        <v>24528</v>
      </c>
      <c r="BG21778" s="1" t="s">
        <v>24528</v>
      </c>
      <c r="BH21778" s="1" t="s">
        <v>24528</v>
      </c>
      <c r="BI21778">
        <v>88823</v>
      </c>
      <c r="BJ21778">
        <v>2093</v>
      </c>
      <c r="BK21778">
        <v>5046</v>
      </c>
      <c r="BL21778">
        <v>5046</v>
      </c>
      <c r="BM21778">
        <v>5476</v>
      </c>
      <c r="BN21778">
        <v>5476</v>
      </c>
      <c r="BO21778">
        <v>5391</v>
      </c>
      <c r="BP21778">
        <v>5391</v>
      </c>
      <c r="BQ21778">
        <v>5089</v>
      </c>
      <c r="BR21778">
        <v>5089</v>
      </c>
      <c r="BS21778">
        <v>7500</v>
      </c>
      <c r="BT21778">
        <v>7500</v>
      </c>
    </row>
    <row r="21779" spans="1:72" hidden="1" x14ac:dyDescent="0.25">
      <c r="A21779" s="1" t="s">
        <v>24526</v>
      </c>
      <c r="B21779" s="1" t="s">
        <v>24527</v>
      </c>
      <c r="C21779" s="1" t="s">
        <v>36709</v>
      </c>
      <c r="D21779" s="1" t="s">
        <v>36710</v>
      </c>
      <c r="E21779" s="1" t="s">
        <v>24686</v>
      </c>
      <c r="F21779">
        <v>20200930</v>
      </c>
      <c r="G21779">
        <v>200</v>
      </c>
      <c r="H21779">
        <v>0</v>
      </c>
      <c r="I21779" s="1" t="s">
        <v>24528</v>
      </c>
      <c r="J21779">
        <v>200</v>
      </c>
      <c r="K21779">
        <v>0</v>
      </c>
      <c r="L21779" s="1" t="s">
        <v>24528</v>
      </c>
      <c r="M21779">
        <v>200</v>
      </c>
      <c r="N21779">
        <v>1</v>
      </c>
      <c r="O21779" s="1" t="s">
        <v>24528</v>
      </c>
      <c r="P21779">
        <v>400</v>
      </c>
      <c r="Q21779" s="1" t="s">
        <v>24697</v>
      </c>
      <c r="R21779" s="1" t="s">
        <v>24528</v>
      </c>
      <c r="S21779">
        <v>100</v>
      </c>
      <c r="T21779" s="1" t="s">
        <v>24697</v>
      </c>
      <c r="U21779" s="1" t="s">
        <v>24528</v>
      </c>
      <c r="V21779">
        <v>100</v>
      </c>
      <c r="W21779">
        <v>0</v>
      </c>
      <c r="X21779" s="1" t="s">
        <v>24528</v>
      </c>
      <c r="Y21779">
        <v>0</v>
      </c>
      <c r="AA21779" s="1" t="s">
        <v>24528</v>
      </c>
      <c r="AB21779">
        <v>100</v>
      </c>
      <c r="AC21779" s="1" t="s">
        <v>24528</v>
      </c>
      <c r="AD21779">
        <v>100</v>
      </c>
      <c r="AE21779">
        <v>1</v>
      </c>
      <c r="AF21779" s="1" t="s">
        <v>24528</v>
      </c>
      <c r="AG21779">
        <v>200</v>
      </c>
      <c r="AH21779" s="1" t="s">
        <v>24528</v>
      </c>
      <c r="AI21779" s="1" t="s">
        <v>24602</v>
      </c>
      <c r="AJ21779" s="1" t="s">
        <v>24528</v>
      </c>
      <c r="AK21779" s="1" t="s">
        <v>24602</v>
      </c>
      <c r="AL21779" s="1" t="s">
        <v>24528</v>
      </c>
      <c r="AM21779">
        <v>200</v>
      </c>
      <c r="AN21779">
        <v>1</v>
      </c>
      <c r="AO21779" s="1" t="s">
        <v>24528</v>
      </c>
      <c r="AP21779">
        <v>200</v>
      </c>
      <c r="AQ21779" s="1" t="s">
        <v>24528</v>
      </c>
      <c r="AR21779">
        <v>100</v>
      </c>
      <c r="AS21779" s="1" t="s">
        <v>24528</v>
      </c>
      <c r="AT21779" s="1" t="s">
        <v>24602</v>
      </c>
      <c r="AU21779" s="1" t="s">
        <v>24528</v>
      </c>
      <c r="AV21779" s="1" t="s">
        <v>24602</v>
      </c>
      <c r="AW21779" s="1" t="s">
        <v>24528</v>
      </c>
      <c r="AX21779">
        <v>300</v>
      </c>
      <c r="AY21779">
        <v>1</v>
      </c>
      <c r="AZ21779" s="1" t="s">
        <v>24528</v>
      </c>
      <c r="BA21779" s="1" t="s">
        <v>24602</v>
      </c>
      <c r="BB21779" s="1" t="s">
        <v>24528</v>
      </c>
      <c r="BC21779" s="1" t="s">
        <v>24528</v>
      </c>
      <c r="BD21779">
        <v>200</v>
      </c>
      <c r="BE21779">
        <v>1</v>
      </c>
      <c r="BF21779" s="1" t="s">
        <v>24528</v>
      </c>
      <c r="BG21779" s="1" t="s">
        <v>24528</v>
      </c>
      <c r="BH21779" s="1" t="s">
        <v>24528</v>
      </c>
      <c r="BI21779">
        <v>89463</v>
      </c>
      <c r="BJ21779">
        <v>2100</v>
      </c>
      <c r="BK21779">
        <v>5046</v>
      </c>
      <c r="BL21779">
        <v>5046</v>
      </c>
      <c r="BM21779">
        <v>5476</v>
      </c>
      <c r="BN21779">
        <v>5476</v>
      </c>
      <c r="BO21779">
        <v>5391</v>
      </c>
      <c r="BP21779">
        <v>5391</v>
      </c>
      <c r="BQ21779">
        <v>5089</v>
      </c>
      <c r="BR21779">
        <v>5089</v>
      </c>
      <c r="BS21779">
        <v>7500</v>
      </c>
      <c r="BT21779">
        <v>7500</v>
      </c>
    </row>
    <row r="21780" spans="1:72" hidden="1" x14ac:dyDescent="0.25">
      <c r="A21780" s="1" t="s">
        <v>24526</v>
      </c>
      <c r="B21780" s="1" t="s">
        <v>24527</v>
      </c>
      <c r="C21780" s="1" t="s">
        <v>36709</v>
      </c>
      <c r="D21780" s="1" t="s">
        <v>36710</v>
      </c>
      <c r="E21780" s="1" t="s">
        <v>24686</v>
      </c>
      <c r="F21780">
        <v>20201001</v>
      </c>
      <c r="G21780">
        <v>200</v>
      </c>
      <c r="H21780">
        <v>0</v>
      </c>
      <c r="I21780" s="1" t="s">
        <v>24528</v>
      </c>
      <c r="J21780">
        <v>200</v>
      </c>
      <c r="K21780">
        <v>0</v>
      </c>
      <c r="L21780" s="1" t="s">
        <v>24528</v>
      </c>
      <c r="M21780">
        <v>200</v>
      </c>
      <c r="N21780">
        <v>1</v>
      </c>
      <c r="O21780" s="1" t="s">
        <v>24528</v>
      </c>
      <c r="P21780">
        <v>400</v>
      </c>
      <c r="Q21780" s="1" t="s">
        <v>24697</v>
      </c>
      <c r="R21780" s="1" t="s">
        <v>24528</v>
      </c>
      <c r="S21780">
        <v>100</v>
      </c>
      <c r="T21780" s="1" t="s">
        <v>24697</v>
      </c>
      <c r="U21780" s="1" t="s">
        <v>24528</v>
      </c>
      <c r="V21780">
        <v>100</v>
      </c>
      <c r="W21780">
        <v>0</v>
      </c>
      <c r="X21780" s="1" t="s">
        <v>24528</v>
      </c>
      <c r="Y21780">
        <v>0</v>
      </c>
      <c r="AA21780" s="1" t="s">
        <v>24528</v>
      </c>
      <c r="AB21780">
        <v>100</v>
      </c>
      <c r="AC21780" s="1" t="s">
        <v>24528</v>
      </c>
      <c r="AD21780">
        <v>100</v>
      </c>
      <c r="AE21780">
        <v>1</v>
      </c>
      <c r="AF21780" s="1" t="s">
        <v>24528</v>
      </c>
      <c r="AG21780">
        <v>200</v>
      </c>
      <c r="AH21780" s="1" t="s">
        <v>24528</v>
      </c>
      <c r="AI21780" s="1" t="s">
        <v>24602</v>
      </c>
      <c r="AJ21780" s="1" t="s">
        <v>24528</v>
      </c>
      <c r="AK21780" s="1" t="s">
        <v>24602</v>
      </c>
      <c r="AL21780" s="1" t="s">
        <v>24528</v>
      </c>
      <c r="AM21780">
        <v>200</v>
      </c>
      <c r="AN21780">
        <v>1</v>
      </c>
      <c r="AO21780" s="1" t="s">
        <v>24528</v>
      </c>
      <c r="AP21780">
        <v>200</v>
      </c>
      <c r="AQ21780" s="1" t="s">
        <v>24528</v>
      </c>
      <c r="AR21780">
        <v>100</v>
      </c>
      <c r="AS21780" s="1" t="s">
        <v>24528</v>
      </c>
      <c r="AT21780" s="1" t="s">
        <v>24602</v>
      </c>
      <c r="AU21780" s="1" t="s">
        <v>24528</v>
      </c>
      <c r="AV21780" s="1" t="s">
        <v>24602</v>
      </c>
      <c r="AW21780" s="1" t="s">
        <v>24528</v>
      </c>
      <c r="AX21780">
        <v>300</v>
      </c>
      <c r="AY21780">
        <v>1</v>
      </c>
      <c r="AZ21780" s="1" t="s">
        <v>24528</v>
      </c>
      <c r="BA21780" s="1" t="s">
        <v>24602</v>
      </c>
      <c r="BB21780" s="1" t="s">
        <v>24528</v>
      </c>
      <c r="BC21780" s="1" t="s">
        <v>24528</v>
      </c>
      <c r="BD21780">
        <v>200</v>
      </c>
      <c r="BE21780">
        <v>1</v>
      </c>
      <c r="BF21780" s="1" t="s">
        <v>24528</v>
      </c>
      <c r="BG21780" s="1" t="s">
        <v>24528</v>
      </c>
      <c r="BH21780" s="1" t="s">
        <v>24528</v>
      </c>
      <c r="BI21780">
        <v>90179</v>
      </c>
      <c r="BJ21780">
        <v>2110</v>
      </c>
      <c r="BK21780">
        <v>5046</v>
      </c>
      <c r="BL21780">
        <v>5046</v>
      </c>
      <c r="BM21780">
        <v>5476</v>
      </c>
      <c r="BN21780">
        <v>5476</v>
      </c>
      <c r="BO21780">
        <v>5391</v>
      </c>
      <c r="BP21780">
        <v>5391</v>
      </c>
      <c r="BQ21780">
        <v>5089</v>
      </c>
      <c r="BR21780">
        <v>5089</v>
      </c>
      <c r="BS21780">
        <v>7500</v>
      </c>
      <c r="BT21780">
        <v>7500</v>
      </c>
    </row>
    <row r="21781" spans="1:72" hidden="1" x14ac:dyDescent="0.25">
      <c r="A21781" s="1" t="s">
        <v>24526</v>
      </c>
      <c r="B21781" s="1" t="s">
        <v>24527</v>
      </c>
      <c r="C21781" s="1" t="s">
        <v>36709</v>
      </c>
      <c r="D21781" s="1" t="s">
        <v>36710</v>
      </c>
      <c r="E21781" s="1" t="s">
        <v>24686</v>
      </c>
      <c r="F21781">
        <v>20201002</v>
      </c>
      <c r="G21781">
        <v>200</v>
      </c>
      <c r="H21781">
        <v>0</v>
      </c>
      <c r="I21781" s="1" t="s">
        <v>24528</v>
      </c>
      <c r="J21781">
        <v>200</v>
      </c>
      <c r="K21781">
        <v>0</v>
      </c>
      <c r="L21781" s="1" t="s">
        <v>24528</v>
      </c>
      <c r="M21781">
        <v>200</v>
      </c>
      <c r="N21781">
        <v>1</v>
      </c>
      <c r="O21781" s="1" t="s">
        <v>24528</v>
      </c>
      <c r="P21781">
        <v>400</v>
      </c>
      <c r="Q21781" s="1" t="s">
        <v>24697</v>
      </c>
      <c r="R21781" s="1" t="s">
        <v>24528</v>
      </c>
      <c r="S21781">
        <v>100</v>
      </c>
      <c r="T21781" s="1" t="s">
        <v>24697</v>
      </c>
      <c r="U21781" s="1" t="s">
        <v>24528</v>
      </c>
      <c r="V21781">
        <v>100</v>
      </c>
      <c r="W21781">
        <v>0</v>
      </c>
      <c r="X21781" s="1" t="s">
        <v>24528</v>
      </c>
      <c r="Y21781">
        <v>0</v>
      </c>
      <c r="AA21781" s="1" t="s">
        <v>24528</v>
      </c>
      <c r="AB21781">
        <v>100</v>
      </c>
      <c r="AC21781" s="1" t="s">
        <v>24528</v>
      </c>
      <c r="AD21781">
        <v>100</v>
      </c>
      <c r="AE21781">
        <v>1</v>
      </c>
      <c r="AF21781" s="1" t="s">
        <v>24528</v>
      </c>
      <c r="AG21781">
        <v>200</v>
      </c>
      <c r="AH21781" s="1" t="s">
        <v>36822</v>
      </c>
      <c r="AI21781" s="1" t="s">
        <v>24602</v>
      </c>
      <c r="AJ21781" s="1" t="s">
        <v>24528</v>
      </c>
      <c r="AK21781" s="1" t="s">
        <v>24602</v>
      </c>
      <c r="AL21781" s="1" t="s">
        <v>24528</v>
      </c>
      <c r="AM21781">
        <v>200</v>
      </c>
      <c r="AN21781">
        <v>1</v>
      </c>
      <c r="AO21781" s="1" t="s">
        <v>36823</v>
      </c>
      <c r="AP21781">
        <v>200</v>
      </c>
      <c r="AQ21781" s="1" t="s">
        <v>24528</v>
      </c>
      <c r="AR21781">
        <v>100</v>
      </c>
      <c r="AS21781" s="1" t="s">
        <v>36824</v>
      </c>
      <c r="AT21781" s="1" t="s">
        <v>24602</v>
      </c>
      <c r="AU21781" s="1" t="s">
        <v>24528</v>
      </c>
      <c r="AV21781" s="1" t="s">
        <v>24602</v>
      </c>
      <c r="AW21781" s="1" t="s">
        <v>24528</v>
      </c>
      <c r="AX21781">
        <v>300</v>
      </c>
      <c r="AY21781">
        <v>1</v>
      </c>
      <c r="AZ21781" s="1" t="s">
        <v>24528</v>
      </c>
      <c r="BA21781" s="1" t="s">
        <v>24602</v>
      </c>
      <c r="BB21781" s="1" t="s">
        <v>24528</v>
      </c>
      <c r="BC21781" s="1" t="s">
        <v>24528</v>
      </c>
      <c r="BD21781">
        <v>200</v>
      </c>
      <c r="BE21781">
        <v>1</v>
      </c>
      <c r="BF21781" s="1" t="s">
        <v>24528</v>
      </c>
      <c r="BG21781" s="1" t="s">
        <v>24528</v>
      </c>
      <c r="BH21781" s="1" t="s">
        <v>24528</v>
      </c>
      <c r="BI21781">
        <v>90821</v>
      </c>
      <c r="BJ21781">
        <v>2117</v>
      </c>
      <c r="BK21781">
        <v>5046</v>
      </c>
      <c r="BL21781">
        <v>5046</v>
      </c>
      <c r="BM21781">
        <v>5476</v>
      </c>
      <c r="BN21781">
        <v>5476</v>
      </c>
      <c r="BO21781">
        <v>5391</v>
      </c>
      <c r="BP21781">
        <v>5391</v>
      </c>
      <c r="BQ21781">
        <v>5089</v>
      </c>
      <c r="BR21781">
        <v>5089</v>
      </c>
      <c r="BS21781">
        <v>7500</v>
      </c>
      <c r="BT21781">
        <v>7500</v>
      </c>
    </row>
    <row r="21782" spans="1:72" hidden="1" x14ac:dyDescent="0.25">
      <c r="A21782" s="1" t="s">
        <v>24526</v>
      </c>
      <c r="B21782" s="1" t="s">
        <v>24527</v>
      </c>
      <c r="C21782" s="1" t="s">
        <v>36709</v>
      </c>
      <c r="D21782" s="1" t="s">
        <v>36710</v>
      </c>
      <c r="E21782" s="1" t="s">
        <v>24686</v>
      </c>
      <c r="F21782">
        <v>20201003</v>
      </c>
      <c r="G21782">
        <v>200</v>
      </c>
      <c r="H21782">
        <v>0</v>
      </c>
      <c r="I21782" s="1" t="s">
        <v>24528</v>
      </c>
      <c r="J21782">
        <v>200</v>
      </c>
      <c r="K21782">
        <v>0</v>
      </c>
      <c r="L21782" s="1" t="s">
        <v>24528</v>
      </c>
      <c r="M21782">
        <v>200</v>
      </c>
      <c r="N21782">
        <v>1</v>
      </c>
      <c r="O21782" s="1" t="s">
        <v>24528</v>
      </c>
      <c r="P21782">
        <v>400</v>
      </c>
      <c r="Q21782" s="1" t="s">
        <v>24697</v>
      </c>
      <c r="R21782" s="1" t="s">
        <v>24528</v>
      </c>
      <c r="S21782">
        <v>100</v>
      </c>
      <c r="T21782" s="1" t="s">
        <v>24697</v>
      </c>
      <c r="U21782" s="1" t="s">
        <v>24528</v>
      </c>
      <c r="V21782">
        <v>100</v>
      </c>
      <c r="W21782">
        <v>0</v>
      </c>
      <c r="X21782" s="1" t="s">
        <v>24528</v>
      </c>
      <c r="Y21782">
        <v>0</v>
      </c>
      <c r="AA21782" s="1" t="s">
        <v>24528</v>
      </c>
      <c r="AB21782">
        <v>100</v>
      </c>
      <c r="AC21782" s="1" t="s">
        <v>24528</v>
      </c>
      <c r="AD21782">
        <v>100</v>
      </c>
      <c r="AE21782">
        <v>1</v>
      </c>
      <c r="AF21782" s="1" t="s">
        <v>24528</v>
      </c>
      <c r="AG21782">
        <v>200</v>
      </c>
      <c r="AH21782" s="1" t="s">
        <v>24528</v>
      </c>
      <c r="AI21782" s="1" t="s">
        <v>24602</v>
      </c>
      <c r="AJ21782" s="1" t="s">
        <v>24528</v>
      </c>
      <c r="AK21782" s="1" t="s">
        <v>24602</v>
      </c>
      <c r="AL21782" s="1" t="s">
        <v>24528</v>
      </c>
      <c r="AM21782">
        <v>200</v>
      </c>
      <c r="AN21782">
        <v>1</v>
      </c>
      <c r="AO21782" s="1" t="s">
        <v>24528</v>
      </c>
      <c r="AP21782">
        <v>200</v>
      </c>
      <c r="AQ21782" s="1" t="s">
        <v>24528</v>
      </c>
      <c r="AR21782">
        <v>100</v>
      </c>
      <c r="AS21782" s="1" t="s">
        <v>24528</v>
      </c>
      <c r="AT21782" s="1" t="s">
        <v>24602</v>
      </c>
      <c r="AU21782" s="1" t="s">
        <v>24528</v>
      </c>
      <c r="AV21782" s="1" t="s">
        <v>24602</v>
      </c>
      <c r="AW21782" s="1" t="s">
        <v>24528</v>
      </c>
      <c r="AX21782">
        <v>300</v>
      </c>
      <c r="AY21782">
        <v>1</v>
      </c>
      <c r="AZ21782" s="1" t="s">
        <v>24528</v>
      </c>
      <c r="BA21782" s="1" t="s">
        <v>24602</v>
      </c>
      <c r="BB21782" s="1" t="s">
        <v>24528</v>
      </c>
      <c r="BC21782" s="1" t="s">
        <v>24528</v>
      </c>
      <c r="BD21782">
        <v>200</v>
      </c>
      <c r="BE21782">
        <v>1</v>
      </c>
      <c r="BF21782" s="1" t="s">
        <v>24528</v>
      </c>
      <c r="BG21782" s="1" t="s">
        <v>24528</v>
      </c>
      <c r="BH21782" s="1" t="s">
        <v>24528</v>
      </c>
      <c r="BI21782">
        <v>91290</v>
      </c>
      <c r="BJ21782">
        <v>2123</v>
      </c>
      <c r="BK21782">
        <v>5046</v>
      </c>
      <c r="BL21782">
        <v>5046</v>
      </c>
      <c r="BM21782">
        <v>5476</v>
      </c>
      <c r="BN21782">
        <v>5476</v>
      </c>
      <c r="BO21782">
        <v>5391</v>
      </c>
      <c r="BP21782">
        <v>5391</v>
      </c>
      <c r="BQ21782">
        <v>5089</v>
      </c>
      <c r="BR21782">
        <v>5089</v>
      </c>
      <c r="BS21782">
        <v>7500</v>
      </c>
      <c r="BT21782">
        <v>7500</v>
      </c>
    </row>
    <row r="21783" spans="1:72" hidden="1" x14ac:dyDescent="0.25">
      <c r="A21783" s="1" t="s">
        <v>24526</v>
      </c>
      <c r="B21783" s="1" t="s">
        <v>24527</v>
      </c>
      <c r="C21783" s="1" t="s">
        <v>36709</v>
      </c>
      <c r="D21783" s="1" t="s">
        <v>36710</v>
      </c>
      <c r="E21783" s="1" t="s">
        <v>24686</v>
      </c>
      <c r="F21783">
        <v>20201004</v>
      </c>
      <c r="G21783">
        <v>200</v>
      </c>
      <c r="H21783">
        <v>0</v>
      </c>
      <c r="I21783" s="1" t="s">
        <v>24528</v>
      </c>
      <c r="J21783">
        <v>200</v>
      </c>
      <c r="K21783">
        <v>0</v>
      </c>
      <c r="L21783" s="1" t="s">
        <v>24528</v>
      </c>
      <c r="M21783">
        <v>200</v>
      </c>
      <c r="N21783">
        <v>1</v>
      </c>
      <c r="O21783" s="1" t="s">
        <v>24528</v>
      </c>
      <c r="P21783">
        <v>400</v>
      </c>
      <c r="Q21783" s="1" t="s">
        <v>24697</v>
      </c>
      <c r="R21783" s="1" t="s">
        <v>24528</v>
      </c>
      <c r="S21783">
        <v>100</v>
      </c>
      <c r="T21783" s="1" t="s">
        <v>24697</v>
      </c>
      <c r="U21783" s="1" t="s">
        <v>24528</v>
      </c>
      <c r="V21783">
        <v>100</v>
      </c>
      <c r="W21783">
        <v>0</v>
      </c>
      <c r="X21783" s="1" t="s">
        <v>24528</v>
      </c>
      <c r="Y21783">
        <v>0</v>
      </c>
      <c r="AA21783" s="1" t="s">
        <v>24528</v>
      </c>
      <c r="AB21783">
        <v>100</v>
      </c>
      <c r="AC21783" s="1" t="s">
        <v>24528</v>
      </c>
      <c r="AD21783">
        <v>100</v>
      </c>
      <c r="AE21783">
        <v>1</v>
      </c>
      <c r="AF21783" s="1" t="s">
        <v>24528</v>
      </c>
      <c r="AG21783">
        <v>200</v>
      </c>
      <c r="AH21783" s="1" t="s">
        <v>24528</v>
      </c>
      <c r="AI21783" s="1" t="s">
        <v>24602</v>
      </c>
      <c r="AJ21783" s="1" t="s">
        <v>24528</v>
      </c>
      <c r="AK21783" s="1" t="s">
        <v>24602</v>
      </c>
      <c r="AL21783" s="1" t="s">
        <v>24528</v>
      </c>
      <c r="AM21783">
        <v>200</v>
      </c>
      <c r="AN21783">
        <v>1</v>
      </c>
      <c r="AO21783" s="1" t="s">
        <v>24528</v>
      </c>
      <c r="AP21783">
        <v>200</v>
      </c>
      <c r="AQ21783" s="1" t="s">
        <v>24528</v>
      </c>
      <c r="AR21783">
        <v>100</v>
      </c>
      <c r="AS21783" s="1" t="s">
        <v>24528</v>
      </c>
      <c r="AT21783" s="1" t="s">
        <v>24602</v>
      </c>
      <c r="AU21783" s="1" t="s">
        <v>24528</v>
      </c>
      <c r="AV21783" s="1" t="s">
        <v>24602</v>
      </c>
      <c r="AW21783" s="1" t="s">
        <v>24528</v>
      </c>
      <c r="AX21783">
        <v>300</v>
      </c>
      <c r="AY21783">
        <v>1</v>
      </c>
      <c r="AZ21783" s="1" t="s">
        <v>24528</v>
      </c>
      <c r="BA21783" s="1" t="s">
        <v>24602</v>
      </c>
      <c r="BB21783" s="1" t="s">
        <v>24528</v>
      </c>
      <c r="BC21783" s="1" t="s">
        <v>24528</v>
      </c>
      <c r="BD21783">
        <v>200</v>
      </c>
      <c r="BE21783">
        <v>1</v>
      </c>
      <c r="BF21783" s="1" t="s">
        <v>24528</v>
      </c>
      <c r="BG21783" s="1" t="s">
        <v>24528</v>
      </c>
      <c r="BH21783" s="1" t="s">
        <v>24528</v>
      </c>
      <c r="BI21783">
        <v>91709</v>
      </c>
      <c r="BJ21783">
        <v>2127</v>
      </c>
      <c r="BK21783">
        <v>5046</v>
      </c>
      <c r="BL21783">
        <v>5046</v>
      </c>
      <c r="BM21783">
        <v>5476</v>
      </c>
      <c r="BN21783">
        <v>5476</v>
      </c>
      <c r="BO21783">
        <v>5391</v>
      </c>
      <c r="BP21783">
        <v>5391</v>
      </c>
      <c r="BQ21783">
        <v>5089</v>
      </c>
      <c r="BR21783">
        <v>5089</v>
      </c>
      <c r="BS21783">
        <v>7500</v>
      </c>
      <c r="BT21783">
        <v>7500</v>
      </c>
    </row>
    <row r="21784" spans="1:72" hidden="1" x14ac:dyDescent="0.25">
      <c r="A21784" s="1" t="s">
        <v>24526</v>
      </c>
      <c r="B21784" s="1" t="s">
        <v>24527</v>
      </c>
      <c r="C21784" s="1" t="s">
        <v>36709</v>
      </c>
      <c r="D21784" s="1" t="s">
        <v>36710</v>
      </c>
      <c r="E21784" s="1" t="s">
        <v>24686</v>
      </c>
      <c r="F21784">
        <v>20201005</v>
      </c>
      <c r="G21784">
        <v>200</v>
      </c>
      <c r="H21784">
        <v>0</v>
      </c>
      <c r="I21784" s="1" t="s">
        <v>24528</v>
      </c>
      <c r="J21784">
        <v>200</v>
      </c>
      <c r="K21784">
        <v>0</v>
      </c>
      <c r="L21784" s="1" t="s">
        <v>24528</v>
      </c>
      <c r="M21784">
        <v>200</v>
      </c>
      <c r="N21784">
        <v>1</v>
      </c>
      <c r="O21784" s="1" t="s">
        <v>24528</v>
      </c>
      <c r="P21784">
        <v>400</v>
      </c>
      <c r="Q21784" s="1" t="s">
        <v>24697</v>
      </c>
      <c r="R21784" s="1" t="s">
        <v>24528</v>
      </c>
      <c r="S21784">
        <v>100</v>
      </c>
      <c r="T21784" s="1" t="s">
        <v>24697</v>
      </c>
      <c r="U21784" s="1" t="s">
        <v>24528</v>
      </c>
      <c r="V21784">
        <v>100</v>
      </c>
      <c r="W21784">
        <v>0</v>
      </c>
      <c r="X21784" s="1" t="s">
        <v>24528</v>
      </c>
      <c r="Y21784">
        <v>0</v>
      </c>
      <c r="AA21784" s="1" t="s">
        <v>24528</v>
      </c>
      <c r="AB21784">
        <v>100</v>
      </c>
      <c r="AC21784" s="1" t="s">
        <v>24528</v>
      </c>
      <c r="AD21784">
        <v>100</v>
      </c>
      <c r="AE21784">
        <v>1</v>
      </c>
      <c r="AF21784" s="1" t="s">
        <v>24528</v>
      </c>
      <c r="AG21784">
        <v>200</v>
      </c>
      <c r="AH21784" s="1" t="s">
        <v>24528</v>
      </c>
      <c r="AI21784" s="1" t="s">
        <v>24602</v>
      </c>
      <c r="AJ21784" s="1" t="s">
        <v>24528</v>
      </c>
      <c r="AK21784" s="1" t="s">
        <v>24602</v>
      </c>
      <c r="AL21784" s="1" t="s">
        <v>24528</v>
      </c>
      <c r="AM21784">
        <v>200</v>
      </c>
      <c r="AN21784">
        <v>1</v>
      </c>
      <c r="AO21784" s="1" t="s">
        <v>24528</v>
      </c>
      <c r="AP21784">
        <v>200</v>
      </c>
      <c r="AQ21784" s="1" t="s">
        <v>24528</v>
      </c>
      <c r="AR21784">
        <v>100</v>
      </c>
      <c r="AS21784" s="1" t="s">
        <v>24528</v>
      </c>
      <c r="AT21784" s="1" t="s">
        <v>24602</v>
      </c>
      <c r="AU21784" s="1" t="s">
        <v>24528</v>
      </c>
      <c r="AV21784" s="1" t="s">
        <v>24602</v>
      </c>
      <c r="AW21784" s="1" t="s">
        <v>24528</v>
      </c>
      <c r="AX21784">
        <v>300</v>
      </c>
      <c r="AY21784">
        <v>1</v>
      </c>
      <c r="AZ21784" s="1" t="s">
        <v>24528</v>
      </c>
      <c r="BA21784" s="1" t="s">
        <v>24602</v>
      </c>
      <c r="BB21784" s="1" t="s">
        <v>24528</v>
      </c>
      <c r="BC21784" s="1" t="s">
        <v>24528</v>
      </c>
      <c r="BD21784">
        <v>200</v>
      </c>
      <c r="BE21784">
        <v>1</v>
      </c>
      <c r="BF21784" s="1" t="s">
        <v>24528</v>
      </c>
      <c r="BG21784" s="1" t="s">
        <v>24528</v>
      </c>
      <c r="BH21784" s="1" t="s">
        <v>24528</v>
      </c>
      <c r="BI21784">
        <v>92136</v>
      </c>
      <c r="BJ21784">
        <v>2135</v>
      </c>
      <c r="BK21784">
        <v>5046</v>
      </c>
      <c r="BL21784">
        <v>5046</v>
      </c>
      <c r="BM21784">
        <v>5476</v>
      </c>
      <c r="BN21784">
        <v>5476</v>
      </c>
      <c r="BO21784">
        <v>5391</v>
      </c>
      <c r="BP21784">
        <v>5391</v>
      </c>
      <c r="BQ21784">
        <v>5089</v>
      </c>
      <c r="BR21784">
        <v>5089</v>
      </c>
      <c r="BS21784">
        <v>7500</v>
      </c>
      <c r="BT21784">
        <v>7500</v>
      </c>
    </row>
    <row r="21785" spans="1:72" hidden="1" x14ac:dyDescent="0.25">
      <c r="A21785" s="1" t="s">
        <v>24526</v>
      </c>
      <c r="B21785" s="1" t="s">
        <v>24527</v>
      </c>
      <c r="C21785" s="1" t="s">
        <v>36709</v>
      </c>
      <c r="D21785" s="1" t="s">
        <v>36710</v>
      </c>
      <c r="E21785" s="1" t="s">
        <v>24686</v>
      </c>
      <c r="F21785">
        <v>20201006</v>
      </c>
      <c r="G21785">
        <v>200</v>
      </c>
      <c r="H21785">
        <v>0</v>
      </c>
      <c r="I21785" s="1" t="s">
        <v>24528</v>
      </c>
      <c r="J21785">
        <v>200</v>
      </c>
      <c r="K21785">
        <v>0</v>
      </c>
      <c r="L21785" s="1" t="s">
        <v>36825</v>
      </c>
      <c r="M21785">
        <v>200</v>
      </c>
      <c r="N21785">
        <v>1</v>
      </c>
      <c r="O21785" s="1" t="s">
        <v>24528</v>
      </c>
      <c r="P21785">
        <v>400</v>
      </c>
      <c r="Q21785" s="1" t="s">
        <v>24697</v>
      </c>
      <c r="R21785" s="1" t="s">
        <v>24528</v>
      </c>
      <c r="S21785">
        <v>100</v>
      </c>
      <c r="T21785" s="1" t="s">
        <v>24697</v>
      </c>
      <c r="U21785" s="1" t="s">
        <v>24528</v>
      </c>
      <c r="V21785">
        <v>100</v>
      </c>
      <c r="W21785">
        <v>0</v>
      </c>
      <c r="X21785" s="1" t="s">
        <v>24528</v>
      </c>
      <c r="Y21785">
        <v>0</v>
      </c>
      <c r="AA21785" s="1" t="s">
        <v>24528</v>
      </c>
      <c r="AB21785">
        <v>100</v>
      </c>
      <c r="AC21785" s="1" t="s">
        <v>24528</v>
      </c>
      <c r="AD21785">
        <v>100</v>
      </c>
      <c r="AE21785">
        <v>1</v>
      </c>
      <c r="AF21785" s="1" t="s">
        <v>24528</v>
      </c>
      <c r="AG21785">
        <v>200</v>
      </c>
      <c r="AH21785" s="1" t="s">
        <v>24528</v>
      </c>
      <c r="AI21785" s="1" t="s">
        <v>24602</v>
      </c>
      <c r="AJ21785" s="1" t="s">
        <v>24528</v>
      </c>
      <c r="AK21785" s="1" t="s">
        <v>24602</v>
      </c>
      <c r="AL21785" s="1" t="s">
        <v>24528</v>
      </c>
      <c r="AM21785">
        <v>200</v>
      </c>
      <c r="AN21785">
        <v>1</v>
      </c>
      <c r="AO21785" s="1" t="s">
        <v>24528</v>
      </c>
      <c r="AP21785">
        <v>200</v>
      </c>
      <c r="AQ21785" s="1" t="s">
        <v>24528</v>
      </c>
      <c r="AR21785">
        <v>100</v>
      </c>
      <c r="AS21785" s="1" t="s">
        <v>24528</v>
      </c>
      <c r="AT21785" s="1" t="s">
        <v>24602</v>
      </c>
      <c r="AU21785" s="1" t="s">
        <v>24528</v>
      </c>
      <c r="AV21785" s="1" t="s">
        <v>24602</v>
      </c>
      <c r="AW21785" s="1" t="s">
        <v>24528</v>
      </c>
      <c r="AX21785">
        <v>300</v>
      </c>
      <c r="AY21785">
        <v>1</v>
      </c>
      <c r="AZ21785" s="1" t="s">
        <v>24528</v>
      </c>
      <c r="BA21785" s="1" t="s">
        <v>24602</v>
      </c>
      <c r="BB21785" s="1" t="s">
        <v>24528</v>
      </c>
      <c r="BC21785" s="1" t="s">
        <v>24528</v>
      </c>
      <c r="BD21785">
        <v>200</v>
      </c>
      <c r="BE21785">
        <v>1</v>
      </c>
      <c r="BF21785" s="1" t="s">
        <v>24528</v>
      </c>
      <c r="BG21785" s="1" t="s">
        <v>24528</v>
      </c>
      <c r="BH21785" s="1" t="s">
        <v>24528</v>
      </c>
      <c r="BI21785">
        <v>92692</v>
      </c>
      <c r="BJ21785">
        <v>2146</v>
      </c>
      <c r="BK21785">
        <v>5046</v>
      </c>
      <c r="BL21785">
        <v>5046</v>
      </c>
      <c r="BM21785">
        <v>5476</v>
      </c>
      <c r="BN21785">
        <v>5476</v>
      </c>
      <c r="BO21785">
        <v>5391</v>
      </c>
      <c r="BP21785">
        <v>5391</v>
      </c>
      <c r="BQ21785">
        <v>5089</v>
      </c>
      <c r="BR21785">
        <v>5089</v>
      </c>
      <c r="BS21785">
        <v>7500</v>
      </c>
      <c r="BT21785">
        <v>7500</v>
      </c>
    </row>
    <row r="21786" spans="1:72" hidden="1" x14ac:dyDescent="0.25">
      <c r="A21786" s="1" t="s">
        <v>24526</v>
      </c>
      <c r="B21786" s="1" t="s">
        <v>24527</v>
      </c>
      <c r="C21786" s="1" t="s">
        <v>36709</v>
      </c>
      <c r="D21786" s="1" t="s">
        <v>36710</v>
      </c>
      <c r="E21786" s="1" t="s">
        <v>24686</v>
      </c>
      <c r="F21786">
        <v>20201007</v>
      </c>
      <c r="G21786">
        <v>200</v>
      </c>
      <c r="H21786">
        <v>0</v>
      </c>
      <c r="I21786" s="1" t="s">
        <v>36826</v>
      </c>
      <c r="J21786">
        <v>200</v>
      </c>
      <c r="K21786">
        <v>0</v>
      </c>
      <c r="L21786" s="1" t="s">
        <v>24528</v>
      </c>
      <c r="M21786">
        <v>200</v>
      </c>
      <c r="N21786">
        <v>1</v>
      </c>
      <c r="O21786" s="1" t="s">
        <v>24528</v>
      </c>
      <c r="P21786">
        <v>400</v>
      </c>
      <c r="Q21786" s="1" t="s">
        <v>24697</v>
      </c>
      <c r="R21786" s="1" t="s">
        <v>24528</v>
      </c>
      <c r="S21786">
        <v>100</v>
      </c>
      <c r="T21786" s="1" t="s">
        <v>24697</v>
      </c>
      <c r="U21786" s="1" t="s">
        <v>24528</v>
      </c>
      <c r="V21786">
        <v>100</v>
      </c>
      <c r="W21786">
        <v>0</v>
      </c>
      <c r="X21786" s="1" t="s">
        <v>24528</v>
      </c>
      <c r="Y21786">
        <v>0</v>
      </c>
      <c r="AA21786" s="1" t="s">
        <v>24528</v>
      </c>
      <c r="AB21786">
        <v>100</v>
      </c>
      <c r="AC21786" s="1" t="s">
        <v>24528</v>
      </c>
      <c r="AD21786">
        <v>100</v>
      </c>
      <c r="AE21786">
        <v>1</v>
      </c>
      <c r="AF21786" s="1" t="s">
        <v>24528</v>
      </c>
      <c r="AG21786">
        <v>200</v>
      </c>
      <c r="AH21786" s="1" t="s">
        <v>24528</v>
      </c>
      <c r="AI21786" s="1" t="s">
        <v>24602</v>
      </c>
      <c r="AJ21786" s="1" t="s">
        <v>24528</v>
      </c>
      <c r="AK21786" s="1" t="s">
        <v>24602</v>
      </c>
      <c r="AL21786" s="1" t="s">
        <v>24528</v>
      </c>
      <c r="AM21786">
        <v>200</v>
      </c>
      <c r="AN21786">
        <v>1</v>
      </c>
      <c r="AO21786" s="1" t="s">
        <v>24528</v>
      </c>
      <c r="AP21786">
        <v>200</v>
      </c>
      <c r="AQ21786" s="1" t="s">
        <v>24528</v>
      </c>
      <c r="AR21786">
        <v>100</v>
      </c>
      <c r="AS21786" s="1" t="s">
        <v>24528</v>
      </c>
      <c r="AT21786" s="1" t="s">
        <v>24602</v>
      </c>
      <c r="AU21786" s="1" t="s">
        <v>24528</v>
      </c>
      <c r="AV21786" s="1" t="s">
        <v>24602</v>
      </c>
      <c r="AW21786" s="1" t="s">
        <v>24528</v>
      </c>
      <c r="AX21786">
        <v>300</v>
      </c>
      <c r="AY21786">
        <v>1</v>
      </c>
      <c r="AZ21786" s="1" t="s">
        <v>24528</v>
      </c>
      <c r="BA21786" s="1" t="s">
        <v>24602</v>
      </c>
      <c r="BB21786" s="1" t="s">
        <v>24528</v>
      </c>
      <c r="BC21786" s="1" t="s">
        <v>24528</v>
      </c>
      <c r="BD21786">
        <v>200</v>
      </c>
      <c r="BE21786">
        <v>1</v>
      </c>
      <c r="BF21786" s="1" t="s">
        <v>24528</v>
      </c>
      <c r="BG21786" s="1" t="s">
        <v>24528</v>
      </c>
      <c r="BH21786" s="1" t="s">
        <v>24528</v>
      </c>
      <c r="BI21786">
        <v>93450</v>
      </c>
      <c r="BJ21786">
        <v>2151</v>
      </c>
      <c r="BK21786">
        <v>5046</v>
      </c>
      <c r="BL21786">
        <v>5046</v>
      </c>
      <c r="BM21786">
        <v>5476</v>
      </c>
      <c r="BN21786">
        <v>5476</v>
      </c>
      <c r="BO21786">
        <v>5391</v>
      </c>
      <c r="BP21786">
        <v>5391</v>
      </c>
      <c r="BQ21786">
        <v>5089</v>
      </c>
      <c r="BR21786">
        <v>5089</v>
      </c>
      <c r="BS21786">
        <v>7500</v>
      </c>
      <c r="BT21786">
        <v>7500</v>
      </c>
    </row>
    <row r="21787" spans="1:72" hidden="1" x14ac:dyDescent="0.25">
      <c r="A21787" s="1" t="s">
        <v>24526</v>
      </c>
      <c r="B21787" s="1" t="s">
        <v>24527</v>
      </c>
      <c r="C21787" s="1" t="s">
        <v>36709</v>
      </c>
      <c r="D21787" s="1" t="s">
        <v>36710</v>
      </c>
      <c r="E21787" s="1" t="s">
        <v>24686</v>
      </c>
      <c r="F21787">
        <v>20201008</v>
      </c>
      <c r="G21787">
        <v>200</v>
      </c>
      <c r="H21787">
        <v>0</v>
      </c>
      <c r="I21787" s="1" t="s">
        <v>36827</v>
      </c>
      <c r="J21787">
        <v>200</v>
      </c>
      <c r="K21787">
        <v>0</v>
      </c>
      <c r="L21787" s="1" t="s">
        <v>24528</v>
      </c>
      <c r="M21787">
        <v>200</v>
      </c>
      <c r="N21787">
        <v>1</v>
      </c>
      <c r="O21787" s="1" t="s">
        <v>24528</v>
      </c>
      <c r="P21787">
        <v>400</v>
      </c>
      <c r="Q21787" s="1" t="s">
        <v>24697</v>
      </c>
      <c r="R21787" s="1" t="s">
        <v>24528</v>
      </c>
      <c r="S21787">
        <v>100</v>
      </c>
      <c r="T21787" s="1" t="s">
        <v>24697</v>
      </c>
      <c r="U21787" s="1" t="s">
        <v>24528</v>
      </c>
      <c r="V21787">
        <v>100</v>
      </c>
      <c r="W21787">
        <v>0</v>
      </c>
      <c r="X21787" s="1" t="s">
        <v>24528</v>
      </c>
      <c r="Y21787">
        <v>0</v>
      </c>
      <c r="AA21787" s="1" t="s">
        <v>24528</v>
      </c>
      <c r="AB21787">
        <v>100</v>
      </c>
      <c r="AC21787" s="1" t="s">
        <v>24528</v>
      </c>
      <c r="AD21787">
        <v>100</v>
      </c>
      <c r="AE21787">
        <v>1</v>
      </c>
      <c r="AF21787" s="1" t="s">
        <v>24528</v>
      </c>
      <c r="AG21787">
        <v>200</v>
      </c>
      <c r="AH21787" s="1" t="s">
        <v>24528</v>
      </c>
      <c r="AI21787" s="1" t="s">
        <v>24602</v>
      </c>
      <c r="AJ21787" s="1" t="s">
        <v>24528</v>
      </c>
      <c r="AK21787" s="1" t="s">
        <v>24602</v>
      </c>
      <c r="AL21787" s="1" t="s">
        <v>24528</v>
      </c>
      <c r="AM21787">
        <v>200</v>
      </c>
      <c r="AN21787">
        <v>1</v>
      </c>
      <c r="AO21787" s="1" t="s">
        <v>24528</v>
      </c>
      <c r="AP21787">
        <v>200</v>
      </c>
      <c r="AQ21787" s="1" t="s">
        <v>24528</v>
      </c>
      <c r="AR21787">
        <v>100</v>
      </c>
      <c r="AS21787" s="1" t="s">
        <v>24528</v>
      </c>
      <c r="AT21787" s="1" t="s">
        <v>24602</v>
      </c>
      <c r="AU21787" s="1" t="s">
        <v>24528</v>
      </c>
      <c r="AV21787" s="1" t="s">
        <v>24602</v>
      </c>
      <c r="AW21787" s="1" t="s">
        <v>24528</v>
      </c>
      <c r="AX21787">
        <v>300</v>
      </c>
      <c r="AY21787">
        <v>1</v>
      </c>
      <c r="AZ21787" s="1" t="s">
        <v>24528</v>
      </c>
      <c r="BA21787" s="1" t="s">
        <v>24602</v>
      </c>
      <c r="BB21787" s="1" t="s">
        <v>24528</v>
      </c>
      <c r="BC21787" s="1" t="s">
        <v>24528</v>
      </c>
      <c r="BD21787">
        <v>200</v>
      </c>
      <c r="BE21787">
        <v>1</v>
      </c>
      <c r="BF21787" s="1" t="s">
        <v>24528</v>
      </c>
      <c r="BG21787" s="1" t="s">
        <v>24528</v>
      </c>
      <c r="BH21787" s="1" t="s">
        <v>24528</v>
      </c>
      <c r="BI21787">
        <v>94143</v>
      </c>
      <c r="BJ21787">
        <v>2158</v>
      </c>
      <c r="BK21787">
        <v>5046</v>
      </c>
      <c r="BL21787">
        <v>5046</v>
      </c>
      <c r="BM21787">
        <v>5476</v>
      </c>
      <c r="BN21787">
        <v>5476</v>
      </c>
      <c r="BO21787">
        <v>5391</v>
      </c>
      <c r="BP21787">
        <v>5391</v>
      </c>
      <c r="BQ21787">
        <v>5089</v>
      </c>
      <c r="BR21787">
        <v>5089</v>
      </c>
      <c r="BS21787">
        <v>7500</v>
      </c>
      <c r="BT21787">
        <v>7500</v>
      </c>
    </row>
    <row r="21788" spans="1:72" hidden="1" x14ac:dyDescent="0.25">
      <c r="A21788" s="1" t="s">
        <v>24526</v>
      </c>
      <c r="B21788" s="1" t="s">
        <v>24527</v>
      </c>
      <c r="C21788" s="1" t="s">
        <v>36709</v>
      </c>
      <c r="D21788" s="1" t="s">
        <v>36710</v>
      </c>
      <c r="E21788" s="1" t="s">
        <v>24686</v>
      </c>
      <c r="F21788">
        <v>20201009</v>
      </c>
      <c r="G21788">
        <v>200</v>
      </c>
      <c r="H21788">
        <v>0</v>
      </c>
      <c r="I21788" s="1" t="s">
        <v>24528</v>
      </c>
      <c r="J21788">
        <v>200</v>
      </c>
      <c r="K21788">
        <v>0</v>
      </c>
      <c r="L21788" s="1" t="s">
        <v>24528</v>
      </c>
      <c r="M21788">
        <v>200</v>
      </c>
      <c r="N21788">
        <v>1</v>
      </c>
      <c r="O21788" s="1" t="s">
        <v>24528</v>
      </c>
      <c r="P21788">
        <v>400</v>
      </c>
      <c r="Q21788" s="1" t="s">
        <v>24697</v>
      </c>
      <c r="R21788" s="1" t="s">
        <v>24528</v>
      </c>
      <c r="S21788">
        <v>100</v>
      </c>
      <c r="T21788" s="1" t="s">
        <v>24697</v>
      </c>
      <c r="U21788" s="1" t="s">
        <v>24528</v>
      </c>
      <c r="V21788">
        <v>100</v>
      </c>
      <c r="W21788">
        <v>0</v>
      </c>
      <c r="X21788" s="1" t="s">
        <v>24528</v>
      </c>
      <c r="Y21788">
        <v>0</v>
      </c>
      <c r="AA21788" s="1" t="s">
        <v>24528</v>
      </c>
      <c r="AB21788">
        <v>100</v>
      </c>
      <c r="AC21788" s="1" t="s">
        <v>24528</v>
      </c>
      <c r="AD21788">
        <v>100</v>
      </c>
      <c r="AE21788">
        <v>1</v>
      </c>
      <c r="AF21788" s="1" t="s">
        <v>24528</v>
      </c>
      <c r="AG21788">
        <v>200</v>
      </c>
      <c r="AH21788" s="1" t="s">
        <v>24528</v>
      </c>
      <c r="AI21788" s="1" t="s">
        <v>24602</v>
      </c>
      <c r="AJ21788" s="1" t="s">
        <v>24528</v>
      </c>
      <c r="AK21788" s="1" t="s">
        <v>24602</v>
      </c>
      <c r="AL21788" s="1" t="s">
        <v>24528</v>
      </c>
      <c r="AM21788">
        <v>200</v>
      </c>
      <c r="AN21788">
        <v>1</v>
      </c>
      <c r="AO21788" s="1" t="s">
        <v>24528</v>
      </c>
      <c r="AP21788">
        <v>200</v>
      </c>
      <c r="AQ21788" s="1" t="s">
        <v>24528</v>
      </c>
      <c r="AR21788">
        <v>100</v>
      </c>
      <c r="AS21788" s="1" t="s">
        <v>24528</v>
      </c>
      <c r="AT21788" s="1" t="s">
        <v>24602</v>
      </c>
      <c r="AU21788" s="1" t="s">
        <v>24528</v>
      </c>
      <c r="AV21788" s="1" t="s">
        <v>24602</v>
      </c>
      <c r="AW21788" s="1" t="s">
        <v>24528</v>
      </c>
      <c r="AX21788">
        <v>300</v>
      </c>
      <c r="AY21788">
        <v>1</v>
      </c>
      <c r="AZ21788" s="1" t="s">
        <v>24528</v>
      </c>
      <c r="BA21788" s="1" t="s">
        <v>24602</v>
      </c>
      <c r="BB21788" s="1" t="s">
        <v>24528</v>
      </c>
      <c r="BC21788" s="1" t="s">
        <v>24528</v>
      </c>
      <c r="BD21788">
        <v>200</v>
      </c>
      <c r="BE21788">
        <v>1</v>
      </c>
      <c r="BF21788" s="1" t="s">
        <v>24528</v>
      </c>
      <c r="BG21788" s="1" t="s">
        <v>24528</v>
      </c>
      <c r="BH21788" s="1" t="s">
        <v>24528</v>
      </c>
      <c r="BI21788">
        <v>94691</v>
      </c>
      <c r="BJ21788">
        <v>2165</v>
      </c>
      <c r="BK21788">
        <v>5046</v>
      </c>
      <c r="BL21788">
        <v>5046</v>
      </c>
      <c r="BM21788">
        <v>5476</v>
      </c>
      <c r="BN21788">
        <v>5476</v>
      </c>
      <c r="BO21788">
        <v>5391</v>
      </c>
      <c r="BP21788">
        <v>5391</v>
      </c>
      <c r="BQ21788">
        <v>5089</v>
      </c>
      <c r="BR21788">
        <v>5089</v>
      </c>
      <c r="BS21788">
        <v>7500</v>
      </c>
      <c r="BT21788">
        <v>7500</v>
      </c>
    </row>
    <row r="21789" spans="1:72" hidden="1" x14ac:dyDescent="0.25">
      <c r="A21789" s="1" t="s">
        <v>24526</v>
      </c>
      <c r="B21789" s="1" t="s">
        <v>24527</v>
      </c>
      <c r="C21789" s="1" t="s">
        <v>36709</v>
      </c>
      <c r="D21789" s="1" t="s">
        <v>36710</v>
      </c>
      <c r="E21789" s="1" t="s">
        <v>24686</v>
      </c>
      <c r="F21789">
        <v>20201010</v>
      </c>
      <c r="G21789">
        <v>200</v>
      </c>
      <c r="H21789">
        <v>0</v>
      </c>
      <c r="I21789" s="1" t="s">
        <v>24528</v>
      </c>
      <c r="J21789">
        <v>200</v>
      </c>
      <c r="K21789">
        <v>0</v>
      </c>
      <c r="L21789" s="1" t="s">
        <v>24528</v>
      </c>
      <c r="M21789">
        <v>200</v>
      </c>
      <c r="N21789">
        <v>1</v>
      </c>
      <c r="O21789" s="1" t="s">
        <v>24528</v>
      </c>
      <c r="P21789">
        <v>400</v>
      </c>
      <c r="Q21789" s="1" t="s">
        <v>24697</v>
      </c>
      <c r="R21789" s="1" t="s">
        <v>24528</v>
      </c>
      <c r="S21789">
        <v>100</v>
      </c>
      <c r="T21789" s="1" t="s">
        <v>24697</v>
      </c>
      <c r="U21789" s="1" t="s">
        <v>24528</v>
      </c>
      <c r="V21789">
        <v>100</v>
      </c>
      <c r="W21789">
        <v>0</v>
      </c>
      <c r="X21789" s="1" t="s">
        <v>24528</v>
      </c>
      <c r="Y21789">
        <v>0</v>
      </c>
      <c r="AA21789" s="1" t="s">
        <v>24528</v>
      </c>
      <c r="AB21789">
        <v>100</v>
      </c>
      <c r="AC21789" s="1" t="s">
        <v>24528</v>
      </c>
      <c r="AD21789">
        <v>100</v>
      </c>
      <c r="AE21789">
        <v>1</v>
      </c>
      <c r="AF21789" s="1" t="s">
        <v>24528</v>
      </c>
      <c r="AG21789">
        <v>200</v>
      </c>
      <c r="AH21789" s="1" t="s">
        <v>24528</v>
      </c>
      <c r="AI21789" s="1" t="s">
        <v>24602</v>
      </c>
      <c r="AJ21789" s="1" t="s">
        <v>24528</v>
      </c>
      <c r="AK21789" s="1" t="s">
        <v>24602</v>
      </c>
      <c r="AL21789" s="1" t="s">
        <v>24528</v>
      </c>
      <c r="AM21789">
        <v>200</v>
      </c>
      <c r="AN21789">
        <v>1</v>
      </c>
      <c r="AO21789" s="1" t="s">
        <v>24528</v>
      </c>
      <c r="AP21789">
        <v>200</v>
      </c>
      <c r="AQ21789" s="1" t="s">
        <v>24528</v>
      </c>
      <c r="AR21789">
        <v>100</v>
      </c>
      <c r="AS21789" s="1" t="s">
        <v>24528</v>
      </c>
      <c r="AT21789" s="1" t="s">
        <v>24602</v>
      </c>
      <c r="AU21789" s="1" t="s">
        <v>24528</v>
      </c>
      <c r="AV21789" s="1" t="s">
        <v>24602</v>
      </c>
      <c r="AW21789" s="1" t="s">
        <v>24528</v>
      </c>
      <c r="AX21789">
        <v>300</v>
      </c>
      <c r="AY21789">
        <v>1</v>
      </c>
      <c r="AZ21789" s="1" t="s">
        <v>24528</v>
      </c>
      <c r="BA21789" s="1" t="s">
        <v>24602</v>
      </c>
      <c r="BB21789" s="1" t="s">
        <v>24528</v>
      </c>
      <c r="BC21789" s="1" t="s">
        <v>24528</v>
      </c>
      <c r="BD21789">
        <v>200</v>
      </c>
      <c r="BE21789">
        <v>1</v>
      </c>
      <c r="BF21789" s="1" t="s">
        <v>24528</v>
      </c>
      <c r="BG21789" s="1" t="s">
        <v>24528</v>
      </c>
      <c r="BH21789" s="1" t="s">
        <v>24528</v>
      </c>
      <c r="BI21789">
        <v>95539</v>
      </c>
      <c r="BJ21789">
        <v>2168</v>
      </c>
      <c r="BK21789">
        <v>5046</v>
      </c>
      <c r="BL21789">
        <v>5046</v>
      </c>
      <c r="BM21789">
        <v>5476</v>
      </c>
      <c r="BN21789">
        <v>5476</v>
      </c>
      <c r="BO21789">
        <v>5391</v>
      </c>
      <c r="BP21789">
        <v>5391</v>
      </c>
      <c r="BQ21789">
        <v>5089</v>
      </c>
      <c r="BR21789">
        <v>5089</v>
      </c>
      <c r="BS21789">
        <v>7500</v>
      </c>
      <c r="BT21789">
        <v>7500</v>
      </c>
    </row>
    <row r="21790" spans="1:72" hidden="1" x14ac:dyDescent="0.25">
      <c r="A21790" s="1" t="s">
        <v>24526</v>
      </c>
      <c r="B21790" s="1" t="s">
        <v>24527</v>
      </c>
      <c r="C21790" s="1" t="s">
        <v>36709</v>
      </c>
      <c r="D21790" s="1" t="s">
        <v>36710</v>
      </c>
      <c r="E21790" s="1" t="s">
        <v>24686</v>
      </c>
      <c r="F21790">
        <v>20201011</v>
      </c>
      <c r="G21790">
        <v>200</v>
      </c>
      <c r="H21790">
        <v>0</v>
      </c>
      <c r="I21790" s="1" t="s">
        <v>24528</v>
      </c>
      <c r="J21790">
        <v>200</v>
      </c>
      <c r="K21790">
        <v>0</v>
      </c>
      <c r="L21790" s="1" t="s">
        <v>24528</v>
      </c>
      <c r="M21790">
        <v>200</v>
      </c>
      <c r="N21790">
        <v>1</v>
      </c>
      <c r="O21790" s="1" t="s">
        <v>24528</v>
      </c>
      <c r="P21790">
        <v>400</v>
      </c>
      <c r="Q21790" s="1" t="s">
        <v>24697</v>
      </c>
      <c r="R21790" s="1" t="s">
        <v>24528</v>
      </c>
      <c r="S21790">
        <v>100</v>
      </c>
      <c r="T21790" s="1" t="s">
        <v>24697</v>
      </c>
      <c r="U21790" s="1" t="s">
        <v>24528</v>
      </c>
      <c r="V21790">
        <v>100</v>
      </c>
      <c r="W21790">
        <v>0</v>
      </c>
      <c r="X21790" s="1" t="s">
        <v>24528</v>
      </c>
      <c r="Y21790">
        <v>0</v>
      </c>
      <c r="AA21790" s="1" t="s">
        <v>24528</v>
      </c>
      <c r="AB21790">
        <v>100</v>
      </c>
      <c r="AC21790" s="1" t="s">
        <v>24528</v>
      </c>
      <c r="AD21790">
        <v>100</v>
      </c>
      <c r="AE21790">
        <v>1</v>
      </c>
      <c r="AF21790" s="1" t="s">
        <v>24528</v>
      </c>
      <c r="AG21790">
        <v>200</v>
      </c>
      <c r="AH21790" s="1" t="s">
        <v>24528</v>
      </c>
      <c r="AI21790" s="1" t="s">
        <v>24602</v>
      </c>
      <c r="AJ21790" s="1" t="s">
        <v>24528</v>
      </c>
      <c r="AK21790" s="1" t="s">
        <v>24602</v>
      </c>
      <c r="AL21790" s="1" t="s">
        <v>24528</v>
      </c>
      <c r="AM21790">
        <v>200</v>
      </c>
      <c r="AN21790">
        <v>1</v>
      </c>
      <c r="AO21790" s="1" t="s">
        <v>24528</v>
      </c>
      <c r="AP21790">
        <v>200</v>
      </c>
      <c r="AQ21790" s="1" t="s">
        <v>24528</v>
      </c>
      <c r="AR21790">
        <v>100</v>
      </c>
      <c r="AS21790" s="1" t="s">
        <v>24528</v>
      </c>
      <c r="AT21790" s="1" t="s">
        <v>24602</v>
      </c>
      <c r="AU21790" s="1" t="s">
        <v>24528</v>
      </c>
      <c r="AV21790" s="1" t="s">
        <v>24602</v>
      </c>
      <c r="AW21790" s="1" t="s">
        <v>24528</v>
      </c>
      <c r="AX21790">
        <v>300</v>
      </c>
      <c r="AY21790">
        <v>1</v>
      </c>
      <c r="AZ21790" s="1" t="s">
        <v>24528</v>
      </c>
      <c r="BA21790" s="1" t="s">
        <v>24602</v>
      </c>
      <c r="BB21790" s="1" t="s">
        <v>24528</v>
      </c>
      <c r="BC21790" s="1" t="s">
        <v>24528</v>
      </c>
      <c r="BD21790">
        <v>200</v>
      </c>
      <c r="BE21790">
        <v>1</v>
      </c>
      <c r="BF21790" s="1" t="s">
        <v>24528</v>
      </c>
      <c r="BG21790" s="1" t="s">
        <v>24528</v>
      </c>
      <c r="BH21790" s="1" t="s">
        <v>24528</v>
      </c>
      <c r="BI21790">
        <v>95914</v>
      </c>
      <c r="BJ21790">
        <v>2171</v>
      </c>
      <c r="BK21790">
        <v>5046</v>
      </c>
      <c r="BL21790">
        <v>5046</v>
      </c>
      <c r="BM21790">
        <v>5476</v>
      </c>
      <c r="BN21790">
        <v>5476</v>
      </c>
      <c r="BO21790">
        <v>5391</v>
      </c>
      <c r="BP21790">
        <v>5391</v>
      </c>
      <c r="BQ21790">
        <v>5089</v>
      </c>
      <c r="BR21790">
        <v>5089</v>
      </c>
      <c r="BS21790">
        <v>7500</v>
      </c>
      <c r="BT21790">
        <v>7500</v>
      </c>
    </row>
    <row r="21791" spans="1:72" hidden="1" x14ac:dyDescent="0.25">
      <c r="A21791" s="1" t="s">
        <v>24526</v>
      </c>
      <c r="B21791" s="1" t="s">
        <v>24527</v>
      </c>
      <c r="C21791" s="1" t="s">
        <v>36709</v>
      </c>
      <c r="D21791" s="1" t="s">
        <v>36710</v>
      </c>
      <c r="E21791" s="1" t="s">
        <v>24686</v>
      </c>
      <c r="F21791">
        <v>20201012</v>
      </c>
      <c r="G21791">
        <v>200</v>
      </c>
      <c r="H21791">
        <v>0</v>
      </c>
      <c r="I21791" s="1" t="s">
        <v>36828</v>
      </c>
      <c r="J21791">
        <v>200</v>
      </c>
      <c r="K21791">
        <v>0</v>
      </c>
      <c r="L21791" s="1" t="s">
        <v>24528</v>
      </c>
      <c r="M21791">
        <v>200</v>
      </c>
      <c r="N21791">
        <v>1</v>
      </c>
      <c r="O21791" s="1" t="s">
        <v>24528</v>
      </c>
      <c r="P21791">
        <v>400</v>
      </c>
      <c r="Q21791" s="1" t="s">
        <v>24697</v>
      </c>
      <c r="R21791" s="1" t="s">
        <v>24528</v>
      </c>
      <c r="S21791">
        <v>100</v>
      </c>
      <c r="T21791" s="1" t="s">
        <v>24697</v>
      </c>
      <c r="U21791" s="1" t="s">
        <v>24528</v>
      </c>
      <c r="V21791">
        <v>100</v>
      </c>
      <c r="W21791">
        <v>0</v>
      </c>
      <c r="X21791" s="1" t="s">
        <v>24528</v>
      </c>
      <c r="Y21791">
        <v>0</v>
      </c>
      <c r="AA21791" s="1" t="s">
        <v>24528</v>
      </c>
      <c r="AB21791">
        <v>100</v>
      </c>
      <c r="AC21791" s="1" t="s">
        <v>24528</v>
      </c>
      <c r="AD21791">
        <v>100</v>
      </c>
      <c r="AE21791">
        <v>1</v>
      </c>
      <c r="AF21791" s="1" t="s">
        <v>24528</v>
      </c>
      <c r="AG21791">
        <v>200</v>
      </c>
      <c r="AH21791" s="1" t="s">
        <v>24528</v>
      </c>
      <c r="AI21791" s="1" t="s">
        <v>24602</v>
      </c>
      <c r="AJ21791" s="1" t="s">
        <v>24528</v>
      </c>
      <c r="AK21791" s="1" t="s">
        <v>24602</v>
      </c>
      <c r="AL21791" s="1" t="s">
        <v>24528</v>
      </c>
      <c r="AM21791">
        <v>200</v>
      </c>
      <c r="AN21791">
        <v>1</v>
      </c>
      <c r="AO21791" s="1" t="s">
        <v>24528</v>
      </c>
      <c r="AP21791">
        <v>200</v>
      </c>
      <c r="AQ21791" s="1" t="s">
        <v>24528</v>
      </c>
      <c r="AR21791">
        <v>100</v>
      </c>
      <c r="AS21791" s="1" t="s">
        <v>24528</v>
      </c>
      <c r="AT21791" s="1" t="s">
        <v>24602</v>
      </c>
      <c r="AU21791" s="1" t="s">
        <v>24528</v>
      </c>
      <c r="AV21791" s="1" t="s">
        <v>24602</v>
      </c>
      <c r="AW21791" s="1" t="s">
        <v>24528</v>
      </c>
      <c r="AX21791">
        <v>300</v>
      </c>
      <c r="AY21791">
        <v>1</v>
      </c>
      <c r="AZ21791" s="1" t="s">
        <v>24528</v>
      </c>
      <c r="BA21791" s="1" t="s">
        <v>24602</v>
      </c>
      <c r="BB21791" s="1" t="s">
        <v>24528</v>
      </c>
      <c r="BC21791" s="1" t="s">
        <v>24528</v>
      </c>
      <c r="BD21791">
        <v>200</v>
      </c>
      <c r="BE21791">
        <v>1</v>
      </c>
      <c r="BF21791" s="1" t="s">
        <v>24528</v>
      </c>
      <c r="BG21791" s="1" t="s">
        <v>24528</v>
      </c>
      <c r="BH21791" s="1" t="s">
        <v>24528</v>
      </c>
      <c r="BI21791">
        <v>96521</v>
      </c>
      <c r="BJ21791">
        <v>2183</v>
      </c>
      <c r="BK21791">
        <v>5046</v>
      </c>
      <c r="BL21791">
        <v>5046</v>
      </c>
      <c r="BM21791">
        <v>5476</v>
      </c>
      <c r="BN21791">
        <v>5476</v>
      </c>
      <c r="BO21791">
        <v>5391</v>
      </c>
      <c r="BP21791">
        <v>5391</v>
      </c>
      <c r="BQ21791">
        <v>5089</v>
      </c>
      <c r="BR21791">
        <v>5089</v>
      </c>
      <c r="BS21791">
        <v>7500</v>
      </c>
      <c r="BT21791">
        <v>7500</v>
      </c>
    </row>
    <row r="21792" spans="1:72" hidden="1" x14ac:dyDescent="0.25">
      <c r="A21792" s="1" t="s">
        <v>24526</v>
      </c>
      <c r="B21792" s="1" t="s">
        <v>24527</v>
      </c>
      <c r="C21792" s="1" t="s">
        <v>36709</v>
      </c>
      <c r="D21792" s="1" t="s">
        <v>36710</v>
      </c>
      <c r="E21792" s="1" t="s">
        <v>24686</v>
      </c>
      <c r="F21792">
        <v>20201013</v>
      </c>
      <c r="G21792">
        <v>200</v>
      </c>
      <c r="H21792">
        <v>0</v>
      </c>
      <c r="I21792" s="1" t="s">
        <v>24528</v>
      </c>
      <c r="J21792">
        <v>200</v>
      </c>
      <c r="K21792">
        <v>0</v>
      </c>
      <c r="L21792" s="1" t="s">
        <v>24528</v>
      </c>
      <c r="M21792">
        <v>200</v>
      </c>
      <c r="N21792">
        <v>1</v>
      </c>
      <c r="O21792" s="1" t="s">
        <v>24528</v>
      </c>
      <c r="P21792">
        <v>400</v>
      </c>
      <c r="Q21792" s="1" t="s">
        <v>24697</v>
      </c>
      <c r="R21792" s="1" t="s">
        <v>24528</v>
      </c>
      <c r="S21792">
        <v>100</v>
      </c>
      <c r="T21792" s="1" t="s">
        <v>24697</v>
      </c>
      <c r="U21792" s="1" t="s">
        <v>24528</v>
      </c>
      <c r="V21792">
        <v>100</v>
      </c>
      <c r="W21792">
        <v>0</v>
      </c>
      <c r="X21792" s="1" t="s">
        <v>24528</v>
      </c>
      <c r="Y21792">
        <v>0</v>
      </c>
      <c r="AA21792" s="1" t="s">
        <v>24528</v>
      </c>
      <c r="AB21792">
        <v>100</v>
      </c>
      <c r="AC21792" s="1" t="s">
        <v>24528</v>
      </c>
      <c r="AD21792">
        <v>100</v>
      </c>
      <c r="AE21792">
        <v>1</v>
      </c>
      <c r="AF21792" s="1" t="s">
        <v>24528</v>
      </c>
      <c r="AG21792">
        <v>200</v>
      </c>
      <c r="AH21792" s="1" t="s">
        <v>24528</v>
      </c>
      <c r="AI21792" s="1" t="s">
        <v>24602</v>
      </c>
      <c r="AJ21792" s="1" t="s">
        <v>36829</v>
      </c>
      <c r="AK21792" s="1" t="s">
        <v>24602</v>
      </c>
      <c r="AL21792" s="1" t="s">
        <v>24528</v>
      </c>
      <c r="AM21792">
        <v>200</v>
      </c>
      <c r="AN21792">
        <v>1</v>
      </c>
      <c r="AO21792" s="1" t="s">
        <v>24528</v>
      </c>
      <c r="AP21792">
        <v>200</v>
      </c>
      <c r="AQ21792" s="1" t="s">
        <v>24528</v>
      </c>
      <c r="AR21792">
        <v>100</v>
      </c>
      <c r="AS21792" s="1" t="s">
        <v>24528</v>
      </c>
      <c r="AT21792" s="1" t="s">
        <v>24602</v>
      </c>
      <c r="AU21792" s="1" t="s">
        <v>24528</v>
      </c>
      <c r="AV21792" s="1" t="s">
        <v>24602</v>
      </c>
      <c r="AW21792" s="1" t="s">
        <v>24528</v>
      </c>
      <c r="AX21792">
        <v>300</v>
      </c>
      <c r="AY21792">
        <v>1</v>
      </c>
      <c r="AZ21792" s="1" t="s">
        <v>24528</v>
      </c>
      <c r="BA21792" s="1" t="s">
        <v>24602</v>
      </c>
      <c r="BB21792" s="1" t="s">
        <v>24528</v>
      </c>
      <c r="BC21792" s="1" t="s">
        <v>24528</v>
      </c>
      <c r="BD21792">
        <v>200</v>
      </c>
      <c r="BE21792">
        <v>1</v>
      </c>
      <c r="BF21792" s="1" t="s">
        <v>24528</v>
      </c>
      <c r="BG21792" s="1" t="s">
        <v>24528</v>
      </c>
      <c r="BH21792" s="1" t="s">
        <v>24528</v>
      </c>
      <c r="BI21792">
        <v>97240</v>
      </c>
      <c r="BJ21792">
        <v>2187</v>
      </c>
      <c r="BK21792">
        <v>5046</v>
      </c>
      <c r="BL21792">
        <v>5046</v>
      </c>
      <c r="BM21792">
        <v>5476</v>
      </c>
      <c r="BN21792">
        <v>5476</v>
      </c>
      <c r="BO21792">
        <v>5391</v>
      </c>
      <c r="BP21792">
        <v>5391</v>
      </c>
      <c r="BQ21792">
        <v>5089</v>
      </c>
      <c r="BR21792">
        <v>5089</v>
      </c>
      <c r="BS21792">
        <v>7500</v>
      </c>
      <c r="BT21792">
        <v>7500</v>
      </c>
    </row>
    <row r="21793" spans="1:72" hidden="1" x14ac:dyDescent="0.25">
      <c r="A21793" s="1" t="s">
        <v>24526</v>
      </c>
      <c r="B21793" s="1" t="s">
        <v>24527</v>
      </c>
      <c r="C21793" s="1" t="s">
        <v>36709</v>
      </c>
      <c r="D21793" s="1" t="s">
        <v>36710</v>
      </c>
      <c r="E21793" s="1" t="s">
        <v>24686</v>
      </c>
      <c r="F21793">
        <v>20201014</v>
      </c>
      <c r="G21793">
        <v>200</v>
      </c>
      <c r="H21793">
        <v>0</v>
      </c>
      <c r="I21793" s="1" t="s">
        <v>24528</v>
      </c>
      <c r="J21793">
        <v>200</v>
      </c>
      <c r="K21793">
        <v>0</v>
      </c>
      <c r="L21793" s="1" t="s">
        <v>24528</v>
      </c>
      <c r="M21793">
        <v>200</v>
      </c>
      <c r="N21793">
        <v>1</v>
      </c>
      <c r="O21793" s="1" t="s">
        <v>24528</v>
      </c>
      <c r="P21793">
        <v>400</v>
      </c>
      <c r="Q21793" s="1" t="s">
        <v>24697</v>
      </c>
      <c r="R21793" s="1" t="s">
        <v>24528</v>
      </c>
      <c r="S21793">
        <v>100</v>
      </c>
      <c r="T21793" s="1" t="s">
        <v>24697</v>
      </c>
      <c r="U21793" s="1" t="s">
        <v>24528</v>
      </c>
      <c r="V21793">
        <v>100</v>
      </c>
      <c r="W21793">
        <v>0</v>
      </c>
      <c r="X21793" s="1" t="s">
        <v>24528</v>
      </c>
      <c r="Y21793">
        <v>0</v>
      </c>
      <c r="AA21793" s="1" t="s">
        <v>24528</v>
      </c>
      <c r="AB21793">
        <v>100</v>
      </c>
      <c r="AC21793" s="1" t="s">
        <v>24528</v>
      </c>
      <c r="AD21793">
        <v>100</v>
      </c>
      <c r="AE21793">
        <v>1</v>
      </c>
      <c r="AF21793" s="1" t="s">
        <v>24528</v>
      </c>
      <c r="AG21793">
        <v>200</v>
      </c>
      <c r="AH21793" s="1" t="s">
        <v>36830</v>
      </c>
      <c r="AI21793" s="1" t="s">
        <v>24602</v>
      </c>
      <c r="AJ21793" s="1" t="s">
        <v>24528</v>
      </c>
      <c r="AK21793" s="1" t="s">
        <v>24602</v>
      </c>
      <c r="AL21793" s="1" t="s">
        <v>24528</v>
      </c>
      <c r="AM21793">
        <v>200</v>
      </c>
      <c r="AN21793">
        <v>1</v>
      </c>
      <c r="AO21793" s="1" t="s">
        <v>24528</v>
      </c>
      <c r="AP21793">
        <v>200</v>
      </c>
      <c r="AQ21793" s="1" t="s">
        <v>24528</v>
      </c>
      <c r="AR21793">
        <v>100</v>
      </c>
      <c r="AS21793" s="1" t="s">
        <v>24528</v>
      </c>
      <c r="AT21793" s="1" t="s">
        <v>24602</v>
      </c>
      <c r="AU21793" s="1" t="s">
        <v>24528</v>
      </c>
      <c r="AV21793" s="1" t="s">
        <v>24602</v>
      </c>
      <c r="AW21793" s="1" t="s">
        <v>24528</v>
      </c>
      <c r="AX21793">
        <v>300</v>
      </c>
      <c r="AY21793">
        <v>1</v>
      </c>
      <c r="AZ21793" s="1" t="s">
        <v>24528</v>
      </c>
      <c r="BA21793" s="1" t="s">
        <v>24602</v>
      </c>
      <c r="BB21793" s="1" t="s">
        <v>24528</v>
      </c>
      <c r="BC21793" s="1" t="s">
        <v>24528</v>
      </c>
      <c r="BD21793">
        <v>200</v>
      </c>
      <c r="BE21793">
        <v>1</v>
      </c>
      <c r="BF21793" s="1" t="s">
        <v>24528</v>
      </c>
      <c r="BG21793" s="1" t="s">
        <v>24528</v>
      </c>
      <c r="BH21793" s="1" t="s">
        <v>24528</v>
      </c>
      <c r="BI21793">
        <v>97938</v>
      </c>
      <c r="BJ21793">
        <v>2196</v>
      </c>
      <c r="BK21793">
        <v>5046</v>
      </c>
      <c r="BL21793">
        <v>5046</v>
      </c>
      <c r="BM21793">
        <v>5476</v>
      </c>
      <c r="BN21793">
        <v>5476</v>
      </c>
      <c r="BO21793">
        <v>5391</v>
      </c>
      <c r="BP21793">
        <v>5391</v>
      </c>
      <c r="BQ21793">
        <v>5089</v>
      </c>
      <c r="BR21793">
        <v>5089</v>
      </c>
      <c r="BS21793">
        <v>7500</v>
      </c>
      <c r="BT21793">
        <v>7500</v>
      </c>
    </row>
    <row r="21794" spans="1:72" hidden="1" x14ac:dyDescent="0.25">
      <c r="A21794" s="1" t="s">
        <v>24526</v>
      </c>
      <c r="B21794" s="1" t="s">
        <v>24527</v>
      </c>
      <c r="C21794" s="1" t="s">
        <v>36709</v>
      </c>
      <c r="D21794" s="1" t="s">
        <v>36710</v>
      </c>
      <c r="E21794" s="1" t="s">
        <v>24686</v>
      </c>
      <c r="F21794">
        <v>20201015</v>
      </c>
      <c r="G21794">
        <v>200</v>
      </c>
      <c r="H21794">
        <v>0</v>
      </c>
      <c r="I21794" s="1" t="s">
        <v>24528</v>
      </c>
      <c r="J21794">
        <v>200</v>
      </c>
      <c r="K21794">
        <v>0</v>
      </c>
      <c r="L21794" s="1" t="s">
        <v>24528</v>
      </c>
      <c r="M21794">
        <v>200</v>
      </c>
      <c r="N21794">
        <v>1</v>
      </c>
      <c r="O21794" s="1" t="s">
        <v>24528</v>
      </c>
      <c r="P21794">
        <v>400</v>
      </c>
      <c r="Q21794" s="1" t="s">
        <v>24697</v>
      </c>
      <c r="R21794" s="1" t="s">
        <v>24528</v>
      </c>
      <c r="S21794">
        <v>100</v>
      </c>
      <c r="T21794" s="1" t="s">
        <v>24697</v>
      </c>
      <c r="U21794" s="1" t="s">
        <v>24528</v>
      </c>
      <c r="V21794">
        <v>100</v>
      </c>
      <c r="W21794">
        <v>0</v>
      </c>
      <c r="X21794" s="1" t="s">
        <v>24528</v>
      </c>
      <c r="Y21794">
        <v>0</v>
      </c>
      <c r="AA21794" s="1" t="s">
        <v>24528</v>
      </c>
      <c r="AB21794">
        <v>100</v>
      </c>
      <c r="AC21794" s="1" t="s">
        <v>24528</v>
      </c>
      <c r="AD21794">
        <v>100</v>
      </c>
      <c r="AE21794">
        <v>1</v>
      </c>
      <c r="AF21794" s="1" t="s">
        <v>24528</v>
      </c>
      <c r="AG21794">
        <v>200</v>
      </c>
      <c r="AH21794" s="1" t="s">
        <v>24528</v>
      </c>
      <c r="AI21794" s="1" t="s">
        <v>24602</v>
      </c>
      <c r="AJ21794" s="1" t="s">
        <v>24528</v>
      </c>
      <c r="AK21794" s="1" t="s">
        <v>24602</v>
      </c>
      <c r="AL21794" s="1" t="s">
        <v>24528</v>
      </c>
      <c r="AM21794">
        <v>200</v>
      </c>
      <c r="AN21794">
        <v>1</v>
      </c>
      <c r="AO21794" s="1" t="s">
        <v>24528</v>
      </c>
      <c r="AP21794">
        <v>200</v>
      </c>
      <c r="AQ21794" s="1" t="s">
        <v>24528</v>
      </c>
      <c r="AR21794">
        <v>100</v>
      </c>
      <c r="AS21794" s="1" t="s">
        <v>24528</v>
      </c>
      <c r="AT21794" s="1" t="s">
        <v>24602</v>
      </c>
      <c r="AU21794" s="1" t="s">
        <v>24528</v>
      </c>
      <c r="AV21794" s="1" t="s">
        <v>24602</v>
      </c>
      <c r="AW21794" s="1" t="s">
        <v>24528</v>
      </c>
      <c r="AX21794">
        <v>300</v>
      </c>
      <c r="AY21794">
        <v>1</v>
      </c>
      <c r="AZ21794" s="1" t="s">
        <v>24528</v>
      </c>
      <c r="BA21794" s="1" t="s">
        <v>24602</v>
      </c>
      <c r="BB21794" s="1" t="s">
        <v>24528</v>
      </c>
      <c r="BC21794" s="1" t="s">
        <v>24528</v>
      </c>
      <c r="BD21794">
        <v>200</v>
      </c>
      <c r="BE21794">
        <v>1</v>
      </c>
      <c r="BF21794" s="1" t="s">
        <v>24528</v>
      </c>
      <c r="BG21794" s="1" t="s">
        <v>24528</v>
      </c>
      <c r="BH21794" s="1" t="s">
        <v>24528</v>
      </c>
      <c r="BI21794">
        <v>98713</v>
      </c>
      <c r="BJ21794">
        <v>2200</v>
      </c>
      <c r="BK21794">
        <v>5046</v>
      </c>
      <c r="BL21794">
        <v>5046</v>
      </c>
      <c r="BM21794">
        <v>5476</v>
      </c>
      <c r="BN21794">
        <v>5476</v>
      </c>
      <c r="BO21794">
        <v>5391</v>
      </c>
      <c r="BP21794">
        <v>5391</v>
      </c>
      <c r="BQ21794">
        <v>5089</v>
      </c>
      <c r="BR21794">
        <v>5089</v>
      </c>
      <c r="BS21794">
        <v>7500</v>
      </c>
      <c r="BT21794">
        <v>7500</v>
      </c>
    </row>
    <row r="21795" spans="1:72" hidden="1" x14ac:dyDescent="0.25">
      <c r="A21795" s="1" t="s">
        <v>24526</v>
      </c>
      <c r="B21795" s="1" t="s">
        <v>24527</v>
      </c>
      <c r="C21795" s="1" t="s">
        <v>36709</v>
      </c>
      <c r="D21795" s="1" t="s">
        <v>36710</v>
      </c>
      <c r="E21795" s="1" t="s">
        <v>24686</v>
      </c>
      <c r="F21795">
        <v>20201016</v>
      </c>
      <c r="G21795">
        <v>200</v>
      </c>
      <c r="H21795">
        <v>0</v>
      </c>
      <c r="I21795" s="1" t="s">
        <v>24528</v>
      </c>
      <c r="J21795">
        <v>200</v>
      </c>
      <c r="K21795">
        <v>0</v>
      </c>
      <c r="L21795" s="1" t="s">
        <v>24528</v>
      </c>
      <c r="M21795">
        <v>200</v>
      </c>
      <c r="N21795">
        <v>1</v>
      </c>
      <c r="O21795" s="1" t="s">
        <v>24528</v>
      </c>
      <c r="P21795">
        <v>400</v>
      </c>
      <c r="Q21795" s="1" t="s">
        <v>24697</v>
      </c>
      <c r="R21795" s="1" t="s">
        <v>24528</v>
      </c>
      <c r="S21795">
        <v>100</v>
      </c>
      <c r="T21795" s="1" t="s">
        <v>24697</v>
      </c>
      <c r="U21795" s="1" t="s">
        <v>24528</v>
      </c>
      <c r="V21795">
        <v>100</v>
      </c>
      <c r="W21795">
        <v>0</v>
      </c>
      <c r="X21795" s="1" t="s">
        <v>24528</v>
      </c>
      <c r="Y21795">
        <v>0</v>
      </c>
      <c r="AA21795" s="1" t="s">
        <v>24528</v>
      </c>
      <c r="AB21795">
        <v>100</v>
      </c>
      <c r="AC21795" s="1" t="s">
        <v>24528</v>
      </c>
      <c r="AD21795">
        <v>100</v>
      </c>
      <c r="AE21795">
        <v>1</v>
      </c>
      <c r="AF21795" s="1" t="s">
        <v>24528</v>
      </c>
      <c r="AG21795">
        <v>200</v>
      </c>
      <c r="AH21795" s="1" t="s">
        <v>24528</v>
      </c>
      <c r="AI21795" s="1" t="s">
        <v>24602</v>
      </c>
      <c r="AJ21795" s="1" t="s">
        <v>24528</v>
      </c>
      <c r="AK21795" s="1" t="s">
        <v>24602</v>
      </c>
      <c r="AL21795" s="1" t="s">
        <v>24528</v>
      </c>
      <c r="AM21795">
        <v>200</v>
      </c>
      <c r="AN21795">
        <v>1</v>
      </c>
      <c r="AO21795" s="1" t="s">
        <v>24528</v>
      </c>
      <c r="AP21795">
        <v>200</v>
      </c>
      <c r="AQ21795" s="1" t="s">
        <v>24528</v>
      </c>
      <c r="AR21795">
        <v>100</v>
      </c>
      <c r="AS21795" s="1" t="s">
        <v>24528</v>
      </c>
      <c r="AT21795" s="1" t="s">
        <v>24602</v>
      </c>
      <c r="AU21795" s="1" t="s">
        <v>24528</v>
      </c>
      <c r="AV21795" s="1" t="s">
        <v>24602</v>
      </c>
      <c r="AW21795" s="1" t="s">
        <v>24528</v>
      </c>
      <c r="AX21795">
        <v>300</v>
      </c>
      <c r="AY21795">
        <v>1</v>
      </c>
      <c r="AZ21795" s="1" t="s">
        <v>24528</v>
      </c>
      <c r="BA21795" s="1" t="s">
        <v>24602</v>
      </c>
      <c r="BB21795" s="1" t="s">
        <v>24528</v>
      </c>
      <c r="BC21795" s="1" t="s">
        <v>24528</v>
      </c>
      <c r="BD21795">
        <v>200</v>
      </c>
      <c r="BE21795">
        <v>1</v>
      </c>
      <c r="BF21795" s="1" t="s">
        <v>24528</v>
      </c>
      <c r="BG21795" s="1" t="s">
        <v>24528</v>
      </c>
      <c r="BH21795" s="1" t="s">
        <v>24528</v>
      </c>
      <c r="BI21795">
        <v>99539</v>
      </c>
      <c r="BJ21795">
        <v>2205</v>
      </c>
      <c r="BK21795">
        <v>5046</v>
      </c>
      <c r="BL21795">
        <v>5046</v>
      </c>
      <c r="BM21795">
        <v>5476</v>
      </c>
      <c r="BN21795">
        <v>5476</v>
      </c>
      <c r="BO21795">
        <v>5391</v>
      </c>
      <c r="BP21795">
        <v>5391</v>
      </c>
      <c r="BQ21795">
        <v>5089</v>
      </c>
      <c r="BR21795">
        <v>5089</v>
      </c>
      <c r="BS21795">
        <v>7500</v>
      </c>
      <c r="BT21795">
        <v>7500</v>
      </c>
    </row>
    <row r="21796" spans="1:72" hidden="1" x14ac:dyDescent="0.25">
      <c r="A21796" s="1" t="s">
        <v>24526</v>
      </c>
      <c r="B21796" s="1" t="s">
        <v>24527</v>
      </c>
      <c r="C21796" s="1" t="s">
        <v>36709</v>
      </c>
      <c r="D21796" s="1" t="s">
        <v>36710</v>
      </c>
      <c r="E21796" s="1" t="s">
        <v>24686</v>
      </c>
      <c r="F21796">
        <v>20201017</v>
      </c>
      <c r="G21796">
        <v>200</v>
      </c>
      <c r="H21796">
        <v>0</v>
      </c>
      <c r="I21796" s="1" t="s">
        <v>24528</v>
      </c>
      <c r="J21796">
        <v>200</v>
      </c>
      <c r="K21796">
        <v>0</v>
      </c>
      <c r="L21796" s="1" t="s">
        <v>24528</v>
      </c>
      <c r="M21796">
        <v>200</v>
      </c>
      <c r="N21796">
        <v>1</v>
      </c>
      <c r="O21796" s="1" t="s">
        <v>24528</v>
      </c>
      <c r="P21796">
        <v>400</v>
      </c>
      <c r="Q21796" s="1" t="s">
        <v>24697</v>
      </c>
      <c r="R21796" s="1" t="s">
        <v>24528</v>
      </c>
      <c r="S21796">
        <v>100</v>
      </c>
      <c r="T21796" s="1" t="s">
        <v>24697</v>
      </c>
      <c r="U21796" s="1" t="s">
        <v>24528</v>
      </c>
      <c r="V21796">
        <v>100</v>
      </c>
      <c r="W21796">
        <v>0</v>
      </c>
      <c r="X21796" s="1" t="s">
        <v>24528</v>
      </c>
      <c r="Y21796">
        <v>0</v>
      </c>
      <c r="AA21796" s="1" t="s">
        <v>24528</v>
      </c>
      <c r="AB21796">
        <v>100</v>
      </c>
      <c r="AC21796" s="1" t="s">
        <v>24528</v>
      </c>
      <c r="AD21796">
        <v>100</v>
      </c>
      <c r="AE21796">
        <v>1</v>
      </c>
      <c r="AF21796" s="1" t="s">
        <v>24528</v>
      </c>
      <c r="AG21796">
        <v>200</v>
      </c>
      <c r="AH21796" s="1" t="s">
        <v>24528</v>
      </c>
      <c r="AI21796" s="1" t="s">
        <v>24602</v>
      </c>
      <c r="AJ21796" s="1" t="s">
        <v>24528</v>
      </c>
      <c r="AK21796" s="1" t="s">
        <v>24602</v>
      </c>
      <c r="AL21796" s="1" t="s">
        <v>24528</v>
      </c>
      <c r="AM21796">
        <v>200</v>
      </c>
      <c r="AN21796">
        <v>1</v>
      </c>
      <c r="AO21796" s="1" t="s">
        <v>24528</v>
      </c>
      <c r="AP21796">
        <v>200</v>
      </c>
      <c r="AQ21796" s="1" t="s">
        <v>24528</v>
      </c>
      <c r="AR21796">
        <v>100</v>
      </c>
      <c r="AS21796" s="1" t="s">
        <v>24528</v>
      </c>
      <c r="AT21796" s="1" t="s">
        <v>24602</v>
      </c>
      <c r="AU21796" s="1" t="s">
        <v>24528</v>
      </c>
      <c r="AV21796" s="1" t="s">
        <v>24602</v>
      </c>
      <c r="AW21796" s="1" t="s">
        <v>24528</v>
      </c>
      <c r="AX21796">
        <v>300</v>
      </c>
      <c r="AY21796">
        <v>1</v>
      </c>
      <c r="AZ21796" s="1" t="s">
        <v>24528</v>
      </c>
      <c r="BA21796" s="1" t="s">
        <v>24602</v>
      </c>
      <c r="BB21796" s="1" t="s">
        <v>24528</v>
      </c>
      <c r="BC21796" s="1" t="s">
        <v>24528</v>
      </c>
      <c r="BD21796">
        <v>200</v>
      </c>
      <c r="BE21796">
        <v>1</v>
      </c>
      <c r="BF21796" s="1" t="s">
        <v>24528</v>
      </c>
      <c r="BG21796" s="1" t="s">
        <v>24528</v>
      </c>
      <c r="BH21796" s="1" t="s">
        <v>24528</v>
      </c>
      <c r="BI21796">
        <v>100105</v>
      </c>
      <c r="BJ21796">
        <v>2211</v>
      </c>
      <c r="BK21796">
        <v>5046</v>
      </c>
      <c r="BL21796">
        <v>5046</v>
      </c>
      <c r="BM21796">
        <v>5476</v>
      </c>
      <c r="BN21796">
        <v>5476</v>
      </c>
      <c r="BO21796">
        <v>5391</v>
      </c>
      <c r="BP21796">
        <v>5391</v>
      </c>
      <c r="BQ21796">
        <v>5089</v>
      </c>
      <c r="BR21796">
        <v>5089</v>
      </c>
      <c r="BS21796">
        <v>7500</v>
      </c>
      <c r="BT21796">
        <v>7500</v>
      </c>
    </row>
    <row r="21797" spans="1:72" hidden="1" x14ac:dyDescent="0.25">
      <c r="A21797" s="1" t="s">
        <v>24526</v>
      </c>
      <c r="B21797" s="1" t="s">
        <v>24527</v>
      </c>
      <c r="C21797" s="1" t="s">
        <v>36709</v>
      </c>
      <c r="D21797" s="1" t="s">
        <v>36710</v>
      </c>
      <c r="E21797" s="1" t="s">
        <v>24686</v>
      </c>
      <c r="F21797">
        <v>20201018</v>
      </c>
      <c r="G21797">
        <v>200</v>
      </c>
      <c r="H21797">
        <v>0</v>
      </c>
      <c r="I21797" s="1" t="s">
        <v>24528</v>
      </c>
      <c r="J21797">
        <v>200</v>
      </c>
      <c r="K21797">
        <v>0</v>
      </c>
      <c r="L21797" s="1" t="s">
        <v>24528</v>
      </c>
      <c r="M21797">
        <v>200</v>
      </c>
      <c r="N21797">
        <v>1</v>
      </c>
      <c r="O21797" s="1" t="s">
        <v>24528</v>
      </c>
      <c r="P21797">
        <v>400</v>
      </c>
      <c r="Q21797" s="1" t="s">
        <v>24697</v>
      </c>
      <c r="R21797" s="1" t="s">
        <v>24528</v>
      </c>
      <c r="S21797">
        <v>100</v>
      </c>
      <c r="T21797" s="1" t="s">
        <v>24697</v>
      </c>
      <c r="U21797" s="1" t="s">
        <v>24528</v>
      </c>
      <c r="V21797">
        <v>100</v>
      </c>
      <c r="W21797">
        <v>0</v>
      </c>
      <c r="X21797" s="1" t="s">
        <v>24528</v>
      </c>
      <c r="Y21797">
        <v>0</v>
      </c>
      <c r="AA21797" s="1" t="s">
        <v>24528</v>
      </c>
      <c r="AB21797">
        <v>100</v>
      </c>
      <c r="AC21797" s="1" t="s">
        <v>24528</v>
      </c>
      <c r="AD21797">
        <v>100</v>
      </c>
      <c r="AE21797">
        <v>1</v>
      </c>
      <c r="AF21797" s="1" t="s">
        <v>24528</v>
      </c>
      <c r="AG21797">
        <v>200</v>
      </c>
      <c r="AH21797" s="1" t="s">
        <v>24528</v>
      </c>
      <c r="AI21797" s="1" t="s">
        <v>24602</v>
      </c>
      <c r="AJ21797" s="1" t="s">
        <v>24528</v>
      </c>
      <c r="AK21797" s="1" t="s">
        <v>24602</v>
      </c>
      <c r="AL21797" s="1" t="s">
        <v>24528</v>
      </c>
      <c r="AM21797">
        <v>200</v>
      </c>
      <c r="AN21797">
        <v>1</v>
      </c>
      <c r="AO21797" s="1" t="s">
        <v>24528</v>
      </c>
      <c r="AP21797">
        <v>200</v>
      </c>
      <c r="AQ21797" s="1" t="s">
        <v>24528</v>
      </c>
      <c r="AR21797">
        <v>100</v>
      </c>
      <c r="AS21797" s="1" t="s">
        <v>24528</v>
      </c>
      <c r="AT21797" s="1" t="s">
        <v>24602</v>
      </c>
      <c r="AU21797" s="1" t="s">
        <v>24528</v>
      </c>
      <c r="AV21797" s="1" t="s">
        <v>24602</v>
      </c>
      <c r="AW21797" s="1" t="s">
        <v>24528</v>
      </c>
      <c r="AX21797">
        <v>300</v>
      </c>
      <c r="AY21797">
        <v>1</v>
      </c>
      <c r="AZ21797" s="1" t="s">
        <v>24528</v>
      </c>
      <c r="BA21797" s="1" t="s">
        <v>24602</v>
      </c>
      <c r="BB21797" s="1" t="s">
        <v>24528</v>
      </c>
      <c r="BC21797" s="1" t="s">
        <v>24528</v>
      </c>
      <c r="BD21797">
        <v>200</v>
      </c>
      <c r="BE21797">
        <v>1</v>
      </c>
      <c r="BF21797" s="1" t="s">
        <v>24528</v>
      </c>
      <c r="BG21797" s="1" t="s">
        <v>24528</v>
      </c>
      <c r="BH21797" s="1" t="s">
        <v>24528</v>
      </c>
      <c r="BI21797">
        <v>100572</v>
      </c>
      <c r="BJ21797">
        <v>2221</v>
      </c>
      <c r="BK21797">
        <v>5046</v>
      </c>
      <c r="BL21797">
        <v>5046</v>
      </c>
      <c r="BM21797">
        <v>5476</v>
      </c>
      <c r="BN21797">
        <v>5476</v>
      </c>
      <c r="BO21797">
        <v>5391</v>
      </c>
      <c r="BP21797">
        <v>5391</v>
      </c>
      <c r="BQ21797">
        <v>5089</v>
      </c>
      <c r="BR21797">
        <v>5089</v>
      </c>
      <c r="BS21797">
        <v>7500</v>
      </c>
      <c r="BT21797">
        <v>7500</v>
      </c>
    </row>
    <row r="21798" spans="1:72" hidden="1" x14ac:dyDescent="0.25">
      <c r="A21798" s="1" t="s">
        <v>24526</v>
      </c>
      <c r="B21798" s="1" t="s">
        <v>24527</v>
      </c>
      <c r="C21798" s="1" t="s">
        <v>36709</v>
      </c>
      <c r="D21798" s="1" t="s">
        <v>36710</v>
      </c>
      <c r="E21798" s="1" t="s">
        <v>24686</v>
      </c>
      <c r="F21798">
        <v>20201019</v>
      </c>
      <c r="G21798">
        <v>200</v>
      </c>
      <c r="H21798">
        <v>0</v>
      </c>
      <c r="I21798" s="1" t="s">
        <v>24528</v>
      </c>
      <c r="J21798">
        <v>200</v>
      </c>
      <c r="K21798">
        <v>0</v>
      </c>
      <c r="L21798" s="1" t="s">
        <v>24528</v>
      </c>
      <c r="M21798">
        <v>200</v>
      </c>
      <c r="N21798">
        <v>1</v>
      </c>
      <c r="O21798" s="1" t="s">
        <v>24528</v>
      </c>
      <c r="P21798">
        <v>400</v>
      </c>
      <c r="Q21798" s="1" t="s">
        <v>24697</v>
      </c>
      <c r="R21798" s="1" t="s">
        <v>24528</v>
      </c>
      <c r="S21798">
        <v>100</v>
      </c>
      <c r="T21798" s="1" t="s">
        <v>24697</v>
      </c>
      <c r="U21798" s="1" t="s">
        <v>24528</v>
      </c>
      <c r="V21798">
        <v>100</v>
      </c>
      <c r="W21798">
        <v>0</v>
      </c>
      <c r="X21798" s="1" t="s">
        <v>24528</v>
      </c>
      <c r="Y21798">
        <v>0</v>
      </c>
      <c r="AA21798" s="1" t="s">
        <v>24528</v>
      </c>
      <c r="AB21798">
        <v>100</v>
      </c>
      <c r="AC21798" s="1" t="s">
        <v>24528</v>
      </c>
      <c r="AD21798">
        <v>100</v>
      </c>
      <c r="AE21798">
        <v>1</v>
      </c>
      <c r="AF21798" s="1" t="s">
        <v>24528</v>
      </c>
      <c r="AG21798">
        <v>200</v>
      </c>
      <c r="AH21798" s="1" t="s">
        <v>24528</v>
      </c>
      <c r="AI21798" s="1" t="s">
        <v>24602</v>
      </c>
      <c r="AJ21798" s="1" t="s">
        <v>24528</v>
      </c>
      <c r="AK21798" s="1" t="s">
        <v>24602</v>
      </c>
      <c r="AL21798" s="1" t="s">
        <v>24528</v>
      </c>
      <c r="AM21798">
        <v>200</v>
      </c>
      <c r="AN21798">
        <v>1</v>
      </c>
      <c r="AO21798" s="1" t="s">
        <v>24528</v>
      </c>
      <c r="AP21798">
        <v>200</v>
      </c>
      <c r="AQ21798" s="1" t="s">
        <v>24528</v>
      </c>
      <c r="AR21798">
        <v>100</v>
      </c>
      <c r="AS21798" s="1" t="s">
        <v>24528</v>
      </c>
      <c r="AT21798" s="1" t="s">
        <v>24602</v>
      </c>
      <c r="AU21798" s="1" t="s">
        <v>24528</v>
      </c>
      <c r="AV21798" s="1" t="s">
        <v>24602</v>
      </c>
      <c r="AW21798" s="1" t="s">
        <v>24528</v>
      </c>
      <c r="AX21798">
        <v>300</v>
      </c>
      <c r="AY21798">
        <v>1</v>
      </c>
      <c r="AZ21798" s="1" t="s">
        <v>24528</v>
      </c>
      <c r="BA21798" s="1" t="s">
        <v>24602</v>
      </c>
      <c r="BB21798" s="1" t="s">
        <v>24528</v>
      </c>
      <c r="BC21798" s="1" t="s">
        <v>24528</v>
      </c>
      <c r="BD21798">
        <v>200</v>
      </c>
      <c r="BE21798">
        <v>1</v>
      </c>
      <c r="BF21798" s="1" t="s">
        <v>24528</v>
      </c>
      <c r="BG21798" s="1" t="s">
        <v>24528</v>
      </c>
      <c r="BH21798" s="1" t="s">
        <v>24528</v>
      </c>
      <c r="BI21798">
        <v>101064</v>
      </c>
      <c r="BJ21798">
        <v>2231</v>
      </c>
      <c r="BK21798">
        <v>5046</v>
      </c>
      <c r="BL21798">
        <v>5046</v>
      </c>
      <c r="BM21798">
        <v>5476</v>
      </c>
      <c r="BN21798">
        <v>5476</v>
      </c>
      <c r="BO21798">
        <v>5391</v>
      </c>
      <c r="BP21798">
        <v>5391</v>
      </c>
      <c r="BQ21798">
        <v>5089</v>
      </c>
      <c r="BR21798">
        <v>5089</v>
      </c>
      <c r="BS21798">
        <v>7500</v>
      </c>
      <c r="BT21798">
        <v>7500</v>
      </c>
    </row>
    <row r="21799" spans="1:72" hidden="1" x14ac:dyDescent="0.25">
      <c r="A21799" s="1" t="s">
        <v>24526</v>
      </c>
      <c r="B21799" s="1" t="s">
        <v>24527</v>
      </c>
      <c r="C21799" s="1" t="s">
        <v>36709</v>
      </c>
      <c r="D21799" s="1" t="s">
        <v>36710</v>
      </c>
      <c r="E21799" s="1" t="s">
        <v>24686</v>
      </c>
      <c r="F21799">
        <v>20201020</v>
      </c>
      <c r="G21799">
        <v>200</v>
      </c>
      <c r="H21799">
        <v>0</v>
      </c>
      <c r="I21799" s="1" t="s">
        <v>36831</v>
      </c>
      <c r="J21799">
        <v>200</v>
      </c>
      <c r="K21799">
        <v>0</v>
      </c>
      <c r="L21799" s="1" t="s">
        <v>24528</v>
      </c>
      <c r="M21799">
        <v>200</v>
      </c>
      <c r="N21799">
        <v>1</v>
      </c>
      <c r="O21799" s="1" t="s">
        <v>24528</v>
      </c>
      <c r="P21799">
        <v>400</v>
      </c>
      <c r="Q21799" s="1" t="s">
        <v>24697</v>
      </c>
      <c r="R21799" s="1" t="s">
        <v>24528</v>
      </c>
      <c r="S21799">
        <v>100</v>
      </c>
      <c r="T21799" s="1" t="s">
        <v>24697</v>
      </c>
      <c r="U21799" s="1" t="s">
        <v>24528</v>
      </c>
      <c r="V21799">
        <v>100</v>
      </c>
      <c r="W21799">
        <v>0</v>
      </c>
      <c r="X21799" s="1" t="s">
        <v>24528</v>
      </c>
      <c r="Y21799">
        <v>0</v>
      </c>
      <c r="AA21799" s="1" t="s">
        <v>24528</v>
      </c>
      <c r="AB21799">
        <v>100</v>
      </c>
      <c r="AC21799" s="1" t="s">
        <v>24528</v>
      </c>
      <c r="AD21799">
        <v>100</v>
      </c>
      <c r="AE21799">
        <v>1</v>
      </c>
      <c r="AF21799" s="1" t="s">
        <v>24528</v>
      </c>
      <c r="AG21799">
        <v>200</v>
      </c>
      <c r="AH21799" s="1" t="s">
        <v>24528</v>
      </c>
      <c r="AI21799" s="1" t="s">
        <v>24602</v>
      </c>
      <c r="AJ21799" s="1" t="s">
        <v>24528</v>
      </c>
      <c r="AK21799" s="1" t="s">
        <v>24602</v>
      </c>
      <c r="AL21799" s="1" t="s">
        <v>24528</v>
      </c>
      <c r="AM21799">
        <v>200</v>
      </c>
      <c r="AN21799">
        <v>1</v>
      </c>
      <c r="AO21799" s="1" t="s">
        <v>24528</v>
      </c>
      <c r="AP21799">
        <v>200</v>
      </c>
      <c r="AQ21799" s="1" t="s">
        <v>24528</v>
      </c>
      <c r="AR21799">
        <v>100</v>
      </c>
      <c r="AS21799" s="1" t="s">
        <v>24528</v>
      </c>
      <c r="AT21799" s="1" t="s">
        <v>24602</v>
      </c>
      <c r="AU21799" s="1" t="s">
        <v>24528</v>
      </c>
      <c r="AV21799" s="1" t="s">
        <v>24602</v>
      </c>
      <c r="AW21799" s="1" t="s">
        <v>24528</v>
      </c>
      <c r="AX21799">
        <v>300</v>
      </c>
      <c r="AY21799">
        <v>1</v>
      </c>
      <c r="AZ21799" s="1" t="s">
        <v>24528</v>
      </c>
      <c r="BA21799" s="1" t="s">
        <v>24602</v>
      </c>
      <c r="BB21799" s="1" t="s">
        <v>24528</v>
      </c>
      <c r="BC21799" s="1" t="s">
        <v>24528</v>
      </c>
      <c r="BD21799">
        <v>200</v>
      </c>
      <c r="BE21799">
        <v>1</v>
      </c>
      <c r="BF21799" s="1" t="s">
        <v>24528</v>
      </c>
      <c r="BG21799" s="1" t="s">
        <v>24528</v>
      </c>
      <c r="BH21799" s="1" t="s">
        <v>24528</v>
      </c>
      <c r="BI21799">
        <v>101864</v>
      </c>
      <c r="BJ21799">
        <v>2237</v>
      </c>
      <c r="BK21799">
        <v>5046</v>
      </c>
      <c r="BL21799">
        <v>5046</v>
      </c>
      <c r="BM21799">
        <v>5476</v>
      </c>
      <c r="BN21799">
        <v>5476</v>
      </c>
      <c r="BO21799">
        <v>5391</v>
      </c>
      <c r="BP21799">
        <v>5391</v>
      </c>
      <c r="BQ21799">
        <v>5089</v>
      </c>
      <c r="BR21799">
        <v>5089</v>
      </c>
      <c r="BS21799">
        <v>7500</v>
      </c>
      <c r="BT21799">
        <v>7500</v>
      </c>
    </row>
    <row r="21800" spans="1:72" hidden="1" x14ac:dyDescent="0.25">
      <c r="A21800" s="1" t="s">
        <v>24526</v>
      </c>
      <c r="B21800" s="1" t="s">
        <v>24527</v>
      </c>
      <c r="C21800" s="1" t="s">
        <v>36709</v>
      </c>
      <c r="D21800" s="1" t="s">
        <v>36710</v>
      </c>
      <c r="E21800" s="1" t="s">
        <v>24686</v>
      </c>
      <c r="F21800">
        <v>20201021</v>
      </c>
      <c r="G21800">
        <v>200</v>
      </c>
      <c r="H21800">
        <v>0</v>
      </c>
      <c r="I21800" s="1" t="s">
        <v>24528</v>
      </c>
      <c r="J21800">
        <v>200</v>
      </c>
      <c r="K21800">
        <v>0</v>
      </c>
      <c r="L21800" s="1" t="s">
        <v>24528</v>
      </c>
      <c r="M21800">
        <v>200</v>
      </c>
      <c r="N21800">
        <v>1</v>
      </c>
      <c r="O21800" s="1" t="s">
        <v>24528</v>
      </c>
      <c r="P21800">
        <v>400</v>
      </c>
      <c r="Q21800" s="1" t="s">
        <v>24697</v>
      </c>
      <c r="R21800" s="1" t="s">
        <v>24528</v>
      </c>
      <c r="S21800">
        <v>100</v>
      </c>
      <c r="T21800" s="1" t="s">
        <v>24697</v>
      </c>
      <c r="U21800" s="1" t="s">
        <v>24528</v>
      </c>
      <c r="V21800">
        <v>100</v>
      </c>
      <c r="W21800">
        <v>0</v>
      </c>
      <c r="X21800" s="1" t="s">
        <v>24528</v>
      </c>
      <c r="Y21800">
        <v>0</v>
      </c>
      <c r="AA21800" s="1" t="s">
        <v>24528</v>
      </c>
      <c r="AB21800">
        <v>100</v>
      </c>
      <c r="AC21800" s="1" t="s">
        <v>24528</v>
      </c>
      <c r="AD21800">
        <v>100</v>
      </c>
      <c r="AE21800">
        <v>1</v>
      </c>
      <c r="AF21800" s="1" t="s">
        <v>36832</v>
      </c>
      <c r="AG21800">
        <v>200</v>
      </c>
      <c r="AH21800" s="1" t="s">
        <v>24528</v>
      </c>
      <c r="AI21800" s="1" t="s">
        <v>26445</v>
      </c>
      <c r="AJ21800" s="1" t="s">
        <v>36832</v>
      </c>
      <c r="AK21800" s="1" t="s">
        <v>24602</v>
      </c>
      <c r="AL21800" s="1" t="s">
        <v>24528</v>
      </c>
      <c r="AM21800">
        <v>200</v>
      </c>
      <c r="AN21800">
        <v>1</v>
      </c>
      <c r="AO21800" s="1" t="s">
        <v>24528</v>
      </c>
      <c r="AP21800">
        <v>200</v>
      </c>
      <c r="AQ21800" s="1" t="s">
        <v>24528</v>
      </c>
      <c r="AR21800">
        <v>100</v>
      </c>
      <c r="AS21800" s="1" t="s">
        <v>24528</v>
      </c>
      <c r="AT21800" s="1" t="s">
        <v>24602</v>
      </c>
      <c r="AU21800" s="1" t="s">
        <v>24528</v>
      </c>
      <c r="AV21800" s="1" t="s">
        <v>24602</v>
      </c>
      <c r="AW21800" s="1" t="s">
        <v>24528</v>
      </c>
      <c r="AX21800">
        <v>300</v>
      </c>
      <c r="AY21800">
        <v>1</v>
      </c>
      <c r="AZ21800" s="1" t="s">
        <v>24528</v>
      </c>
      <c r="BA21800" s="1" t="s">
        <v>24602</v>
      </c>
      <c r="BB21800" s="1" t="s">
        <v>24528</v>
      </c>
      <c r="BC21800" s="1" t="s">
        <v>24528</v>
      </c>
      <c r="BD21800">
        <v>200</v>
      </c>
      <c r="BE21800">
        <v>1</v>
      </c>
      <c r="BF21800" s="1" t="s">
        <v>24528</v>
      </c>
      <c r="BG21800" s="1" t="s">
        <v>24528</v>
      </c>
      <c r="BH21800" s="1" t="s">
        <v>24528</v>
      </c>
      <c r="BI21800">
        <v>102567</v>
      </c>
      <c r="BJ21800">
        <v>2248</v>
      </c>
      <c r="BK21800">
        <v>5046</v>
      </c>
      <c r="BL21800">
        <v>5046</v>
      </c>
      <c r="BM21800">
        <v>5476</v>
      </c>
      <c r="BN21800">
        <v>5476</v>
      </c>
      <c r="BO21800">
        <v>5391</v>
      </c>
      <c r="BP21800">
        <v>5391</v>
      </c>
      <c r="BQ21800">
        <v>5089</v>
      </c>
      <c r="BR21800">
        <v>5089</v>
      </c>
      <c r="BS21800">
        <v>7500</v>
      </c>
      <c r="BT21800">
        <v>7500</v>
      </c>
    </row>
    <row r="21801" spans="1:72" hidden="1" x14ac:dyDescent="0.25">
      <c r="A21801" s="1" t="s">
        <v>24526</v>
      </c>
      <c r="B21801" s="1" t="s">
        <v>24527</v>
      </c>
      <c r="C21801" s="1" t="s">
        <v>36709</v>
      </c>
      <c r="D21801" s="1" t="s">
        <v>36710</v>
      </c>
      <c r="E21801" s="1" t="s">
        <v>24686</v>
      </c>
      <c r="F21801">
        <v>20201022</v>
      </c>
      <c r="G21801">
        <v>200</v>
      </c>
      <c r="H21801">
        <v>0</v>
      </c>
      <c r="I21801" s="1" t="s">
        <v>24528</v>
      </c>
      <c r="J21801">
        <v>200</v>
      </c>
      <c r="K21801">
        <v>0</v>
      </c>
      <c r="L21801" s="1" t="s">
        <v>24528</v>
      </c>
      <c r="M21801">
        <v>200</v>
      </c>
      <c r="N21801">
        <v>1</v>
      </c>
      <c r="O21801" s="1" t="s">
        <v>24528</v>
      </c>
      <c r="P21801">
        <v>400</v>
      </c>
      <c r="Q21801" s="1" t="s">
        <v>24697</v>
      </c>
      <c r="R21801" s="1" t="s">
        <v>24528</v>
      </c>
      <c r="S21801">
        <v>100</v>
      </c>
      <c r="T21801" s="1" t="s">
        <v>24697</v>
      </c>
      <c r="U21801" s="1" t="s">
        <v>24528</v>
      </c>
      <c r="V21801">
        <v>100</v>
      </c>
      <c r="W21801">
        <v>0</v>
      </c>
      <c r="X21801" s="1" t="s">
        <v>24528</v>
      </c>
      <c r="Y21801">
        <v>0</v>
      </c>
      <c r="AA21801" s="1" t="s">
        <v>24528</v>
      </c>
      <c r="AB21801">
        <v>100</v>
      </c>
      <c r="AC21801" s="1" t="s">
        <v>24528</v>
      </c>
      <c r="AD21801">
        <v>100</v>
      </c>
      <c r="AE21801">
        <v>1</v>
      </c>
      <c r="AF21801" s="1" t="s">
        <v>24528</v>
      </c>
      <c r="AG21801">
        <v>200</v>
      </c>
      <c r="AH21801" s="1" t="s">
        <v>24528</v>
      </c>
      <c r="AI21801" s="1" t="s">
        <v>24602</v>
      </c>
      <c r="AJ21801" s="1" t="s">
        <v>24528</v>
      </c>
      <c r="AK21801" s="1" t="s">
        <v>24602</v>
      </c>
      <c r="AL21801" s="1" t="s">
        <v>24528</v>
      </c>
      <c r="AM21801">
        <v>200</v>
      </c>
      <c r="AN21801">
        <v>1</v>
      </c>
      <c r="AO21801" s="1" t="s">
        <v>24528</v>
      </c>
      <c r="AP21801">
        <v>200</v>
      </c>
      <c r="AQ21801" s="1" t="s">
        <v>24528</v>
      </c>
      <c r="AR21801">
        <v>100</v>
      </c>
      <c r="AS21801" s="1" t="s">
        <v>24528</v>
      </c>
      <c r="AT21801" s="1" t="s">
        <v>24602</v>
      </c>
      <c r="AU21801" s="1" t="s">
        <v>24528</v>
      </c>
      <c r="AV21801" s="1" t="s">
        <v>24602</v>
      </c>
      <c r="AW21801" s="1" t="s">
        <v>24528</v>
      </c>
      <c r="AX21801">
        <v>300</v>
      </c>
      <c r="AY21801">
        <v>1</v>
      </c>
      <c r="AZ21801" s="1" t="s">
        <v>24528</v>
      </c>
      <c r="BA21801" s="1" t="s">
        <v>24602</v>
      </c>
      <c r="BB21801" s="1" t="s">
        <v>24528</v>
      </c>
      <c r="BC21801" s="1" t="s">
        <v>24528</v>
      </c>
      <c r="BD21801">
        <v>200</v>
      </c>
      <c r="BE21801">
        <v>1</v>
      </c>
      <c r="BF21801" s="1" t="s">
        <v>24528</v>
      </c>
      <c r="BG21801" s="1" t="s">
        <v>24528</v>
      </c>
      <c r="BH21801" s="1" t="s">
        <v>24528</v>
      </c>
      <c r="BI21801">
        <v>103379</v>
      </c>
      <c r="BJ21801">
        <v>2259</v>
      </c>
      <c r="BK21801">
        <v>5046</v>
      </c>
      <c r="BL21801">
        <v>5046</v>
      </c>
      <c r="BM21801">
        <v>5476</v>
      </c>
      <c r="BN21801">
        <v>5476</v>
      </c>
      <c r="BO21801">
        <v>5391</v>
      </c>
      <c r="BP21801">
        <v>5391</v>
      </c>
      <c r="BQ21801">
        <v>5089</v>
      </c>
      <c r="BR21801">
        <v>5089</v>
      </c>
      <c r="BS21801">
        <v>7500</v>
      </c>
      <c r="BT21801">
        <v>7500</v>
      </c>
    </row>
    <row r="21802" spans="1:72" hidden="1" x14ac:dyDescent="0.25">
      <c r="A21802" s="1" t="s">
        <v>24526</v>
      </c>
      <c r="B21802" s="1" t="s">
        <v>24527</v>
      </c>
      <c r="C21802" s="1" t="s">
        <v>36709</v>
      </c>
      <c r="D21802" s="1" t="s">
        <v>36710</v>
      </c>
      <c r="E21802" s="1" t="s">
        <v>24686</v>
      </c>
      <c r="F21802">
        <v>20201023</v>
      </c>
      <c r="G21802">
        <v>200</v>
      </c>
      <c r="H21802">
        <v>0</v>
      </c>
      <c r="I21802" s="1" t="s">
        <v>36833</v>
      </c>
      <c r="J21802">
        <v>200</v>
      </c>
      <c r="K21802">
        <v>0</v>
      </c>
      <c r="L21802" s="1" t="s">
        <v>36834</v>
      </c>
      <c r="M21802">
        <v>200</v>
      </c>
      <c r="N21802">
        <v>1</v>
      </c>
      <c r="O21802" s="1" t="s">
        <v>36835</v>
      </c>
      <c r="P21802">
        <v>400</v>
      </c>
      <c r="Q21802" s="1" t="s">
        <v>24697</v>
      </c>
      <c r="R21802" s="1" t="s">
        <v>36836</v>
      </c>
      <c r="S21802">
        <v>100</v>
      </c>
      <c r="T21802" s="1" t="s">
        <v>24697</v>
      </c>
      <c r="U21802" s="1" t="s">
        <v>24528</v>
      </c>
      <c r="V21802">
        <v>100</v>
      </c>
      <c r="W21802">
        <v>0</v>
      </c>
      <c r="X21802" s="1" t="s">
        <v>36837</v>
      </c>
      <c r="Y21802">
        <v>0</v>
      </c>
      <c r="AA21802" s="1" t="s">
        <v>24528</v>
      </c>
      <c r="AB21802">
        <v>100</v>
      </c>
      <c r="AC21802" s="1" t="s">
        <v>24528</v>
      </c>
      <c r="AD21802">
        <v>100</v>
      </c>
      <c r="AE21802">
        <v>1</v>
      </c>
      <c r="AF21802" s="1" t="s">
        <v>24528</v>
      </c>
      <c r="AG21802">
        <v>200</v>
      </c>
      <c r="AH21802" s="1" t="s">
        <v>36838</v>
      </c>
      <c r="AI21802" s="1" t="s">
        <v>28090</v>
      </c>
      <c r="AJ21802" s="1" t="s">
        <v>36839</v>
      </c>
      <c r="AK21802" s="1" t="s">
        <v>24602</v>
      </c>
      <c r="AL21802" s="1" t="s">
        <v>24528</v>
      </c>
      <c r="AM21802">
        <v>200</v>
      </c>
      <c r="AN21802">
        <v>1</v>
      </c>
      <c r="AO21802" s="1" t="s">
        <v>36840</v>
      </c>
      <c r="AP21802">
        <v>200</v>
      </c>
      <c r="AQ21802" s="1" t="s">
        <v>24528</v>
      </c>
      <c r="AR21802">
        <v>100</v>
      </c>
      <c r="AS21802" s="1" t="s">
        <v>24528</v>
      </c>
      <c r="AT21802" s="1" t="s">
        <v>24602</v>
      </c>
      <c r="AU21802" s="1" t="s">
        <v>36841</v>
      </c>
      <c r="AV21802" s="1" t="s">
        <v>24602</v>
      </c>
      <c r="AW21802" s="1" t="s">
        <v>24528</v>
      </c>
      <c r="AX21802">
        <v>300</v>
      </c>
      <c r="AY21802">
        <v>1</v>
      </c>
      <c r="AZ21802" s="1" t="s">
        <v>36842</v>
      </c>
      <c r="BA21802" s="1" t="s">
        <v>24602</v>
      </c>
      <c r="BB21802" s="1" t="s">
        <v>24528</v>
      </c>
      <c r="BC21802" s="1" t="s">
        <v>24528</v>
      </c>
      <c r="BD21802">
        <v>200</v>
      </c>
      <c r="BE21802">
        <v>1</v>
      </c>
      <c r="BF21802" s="1" t="s">
        <v>24528</v>
      </c>
      <c r="BG21802" s="1" t="s">
        <v>24528</v>
      </c>
      <c r="BH21802" s="1" t="s">
        <v>24528</v>
      </c>
      <c r="BI21802">
        <v>104328</v>
      </c>
      <c r="BJ21802">
        <v>2266</v>
      </c>
      <c r="BK21802">
        <v>5046</v>
      </c>
      <c r="BL21802">
        <v>5046</v>
      </c>
      <c r="BM21802">
        <v>5476</v>
      </c>
      <c r="BN21802">
        <v>5476</v>
      </c>
      <c r="BO21802">
        <v>5391</v>
      </c>
      <c r="BP21802">
        <v>5391</v>
      </c>
      <c r="BQ21802">
        <v>5089</v>
      </c>
      <c r="BR21802">
        <v>5089</v>
      </c>
      <c r="BS21802">
        <v>7500</v>
      </c>
      <c r="BT21802">
        <v>7500</v>
      </c>
    </row>
    <row r="21803" spans="1:72" hidden="1" x14ac:dyDescent="0.25">
      <c r="A21803" s="1" t="s">
        <v>24526</v>
      </c>
      <c r="B21803" s="1" t="s">
        <v>24527</v>
      </c>
      <c r="C21803" s="1" t="s">
        <v>36709</v>
      </c>
      <c r="D21803" s="1" t="s">
        <v>36710</v>
      </c>
      <c r="E21803" s="1" t="s">
        <v>24686</v>
      </c>
      <c r="F21803">
        <v>20201024</v>
      </c>
      <c r="G21803">
        <v>200</v>
      </c>
      <c r="H21803">
        <v>0</v>
      </c>
      <c r="I21803" s="1" t="s">
        <v>24528</v>
      </c>
      <c r="J21803">
        <v>200</v>
      </c>
      <c r="K21803">
        <v>0</v>
      </c>
      <c r="L21803" s="1" t="s">
        <v>24528</v>
      </c>
      <c r="M21803">
        <v>200</v>
      </c>
      <c r="N21803">
        <v>1</v>
      </c>
      <c r="O21803" s="1" t="s">
        <v>24528</v>
      </c>
      <c r="P21803">
        <v>400</v>
      </c>
      <c r="Q21803" s="1" t="s">
        <v>24697</v>
      </c>
      <c r="R21803" s="1" t="s">
        <v>24528</v>
      </c>
      <c r="S21803">
        <v>100</v>
      </c>
      <c r="T21803" s="1" t="s">
        <v>24697</v>
      </c>
      <c r="U21803" s="1" t="s">
        <v>24528</v>
      </c>
      <c r="V21803">
        <v>100</v>
      </c>
      <c r="W21803">
        <v>0</v>
      </c>
      <c r="X21803" s="1" t="s">
        <v>24528</v>
      </c>
      <c r="Y21803">
        <v>0</v>
      </c>
      <c r="AA21803" s="1" t="s">
        <v>24528</v>
      </c>
      <c r="AB21803">
        <v>100</v>
      </c>
      <c r="AC21803" s="1" t="s">
        <v>24528</v>
      </c>
      <c r="AD21803">
        <v>100</v>
      </c>
      <c r="AE21803">
        <v>1</v>
      </c>
      <c r="AF21803" s="1" t="s">
        <v>24528</v>
      </c>
      <c r="AG21803">
        <v>200</v>
      </c>
      <c r="AH21803" s="1" t="s">
        <v>24528</v>
      </c>
      <c r="AI21803" s="1" t="s">
        <v>24602</v>
      </c>
      <c r="AJ21803" s="1" t="s">
        <v>24528</v>
      </c>
      <c r="AK21803" s="1" t="s">
        <v>24602</v>
      </c>
      <c r="AL21803" s="1" t="s">
        <v>24528</v>
      </c>
      <c r="AM21803">
        <v>200</v>
      </c>
      <c r="AN21803">
        <v>1</v>
      </c>
      <c r="AO21803" s="1" t="s">
        <v>24528</v>
      </c>
      <c r="AP21803">
        <v>200</v>
      </c>
      <c r="AQ21803" s="1" t="s">
        <v>24528</v>
      </c>
      <c r="AR21803">
        <v>100</v>
      </c>
      <c r="AS21803" s="1" t="s">
        <v>24528</v>
      </c>
      <c r="AT21803" s="1" t="s">
        <v>24602</v>
      </c>
      <c r="AU21803" s="1" t="s">
        <v>24528</v>
      </c>
      <c r="AV21803" s="1" t="s">
        <v>24602</v>
      </c>
      <c r="AW21803" s="1" t="s">
        <v>24528</v>
      </c>
      <c r="AX21803">
        <v>300</v>
      </c>
      <c r="AY21803">
        <v>1</v>
      </c>
      <c r="AZ21803" s="1" t="s">
        <v>24528</v>
      </c>
      <c r="BA21803" s="1" t="s">
        <v>24602</v>
      </c>
      <c r="BB21803" s="1" t="s">
        <v>24528</v>
      </c>
      <c r="BC21803" s="1" t="s">
        <v>24528</v>
      </c>
      <c r="BD21803">
        <v>200</v>
      </c>
      <c r="BE21803">
        <v>1</v>
      </c>
      <c r="BF21803" s="1" t="s">
        <v>24528</v>
      </c>
      <c r="BG21803" s="1" t="s">
        <v>24528</v>
      </c>
      <c r="BH21803" s="1" t="s">
        <v>24528</v>
      </c>
      <c r="BI21803">
        <v>105069</v>
      </c>
      <c r="BJ21803">
        <v>2277</v>
      </c>
      <c r="BK21803">
        <v>5046</v>
      </c>
      <c r="BL21803">
        <v>5046</v>
      </c>
      <c r="BM21803">
        <v>5476</v>
      </c>
      <c r="BN21803">
        <v>5476</v>
      </c>
      <c r="BO21803">
        <v>5391</v>
      </c>
      <c r="BP21803">
        <v>5391</v>
      </c>
      <c r="BQ21803">
        <v>5089</v>
      </c>
      <c r="BR21803">
        <v>5089</v>
      </c>
      <c r="BS21803">
        <v>7500</v>
      </c>
      <c r="BT21803">
        <v>7500</v>
      </c>
    </row>
    <row r="21804" spans="1:72" hidden="1" x14ac:dyDescent="0.25">
      <c r="A21804" s="1" t="s">
        <v>24526</v>
      </c>
      <c r="B21804" s="1" t="s">
        <v>24527</v>
      </c>
      <c r="C21804" s="1" t="s">
        <v>36709</v>
      </c>
      <c r="D21804" s="1" t="s">
        <v>36710</v>
      </c>
      <c r="E21804" s="1" t="s">
        <v>24686</v>
      </c>
      <c r="F21804">
        <v>20201025</v>
      </c>
      <c r="G21804">
        <v>200</v>
      </c>
      <c r="H21804">
        <v>0</v>
      </c>
      <c r="I21804" s="1" t="s">
        <v>24528</v>
      </c>
      <c r="J21804">
        <v>200</v>
      </c>
      <c r="K21804">
        <v>0</v>
      </c>
      <c r="L21804" s="1" t="s">
        <v>24528</v>
      </c>
      <c r="M21804">
        <v>200</v>
      </c>
      <c r="N21804">
        <v>1</v>
      </c>
      <c r="O21804" s="1" t="s">
        <v>24528</v>
      </c>
      <c r="P21804">
        <v>400</v>
      </c>
      <c r="Q21804" s="1" t="s">
        <v>24697</v>
      </c>
      <c r="R21804" s="1" t="s">
        <v>24528</v>
      </c>
      <c r="S21804">
        <v>100</v>
      </c>
      <c r="T21804" s="1" t="s">
        <v>24697</v>
      </c>
      <c r="U21804" s="1" t="s">
        <v>24528</v>
      </c>
      <c r="V21804">
        <v>100</v>
      </c>
      <c r="W21804">
        <v>0</v>
      </c>
      <c r="X21804" s="1" t="s">
        <v>24528</v>
      </c>
      <c r="Y21804">
        <v>0</v>
      </c>
      <c r="AA21804" s="1" t="s">
        <v>24528</v>
      </c>
      <c r="AB21804">
        <v>100</v>
      </c>
      <c r="AC21804" s="1" t="s">
        <v>24528</v>
      </c>
      <c r="AD21804">
        <v>100</v>
      </c>
      <c r="AE21804">
        <v>1</v>
      </c>
      <c r="AF21804" s="1" t="s">
        <v>24528</v>
      </c>
      <c r="AG21804">
        <v>200</v>
      </c>
      <c r="AH21804" s="1" t="s">
        <v>24528</v>
      </c>
      <c r="AI21804" s="1" t="s">
        <v>24602</v>
      </c>
      <c r="AJ21804" s="1" t="s">
        <v>24528</v>
      </c>
      <c r="AK21804" s="1" t="s">
        <v>24602</v>
      </c>
      <c r="AL21804" s="1" t="s">
        <v>24528</v>
      </c>
      <c r="AM21804">
        <v>200</v>
      </c>
      <c r="AN21804">
        <v>1</v>
      </c>
      <c r="AO21804" s="1" t="s">
        <v>24528</v>
      </c>
      <c r="AP21804">
        <v>200</v>
      </c>
      <c r="AQ21804" s="1" t="s">
        <v>24528</v>
      </c>
      <c r="AR21804">
        <v>100</v>
      </c>
      <c r="AS21804" s="1" t="s">
        <v>24528</v>
      </c>
      <c r="AT21804" s="1" t="s">
        <v>24602</v>
      </c>
      <c r="AU21804" s="1" t="s">
        <v>24528</v>
      </c>
      <c r="AV21804" s="1" t="s">
        <v>24602</v>
      </c>
      <c r="AW21804" s="1" t="s">
        <v>24528</v>
      </c>
      <c r="AX21804">
        <v>300</v>
      </c>
      <c r="AY21804">
        <v>1</v>
      </c>
      <c r="AZ21804" s="1" t="s">
        <v>24528</v>
      </c>
      <c r="BA21804" s="1" t="s">
        <v>24602</v>
      </c>
      <c r="BB21804" s="1" t="s">
        <v>24528</v>
      </c>
      <c r="BC21804" s="1" t="s">
        <v>24528</v>
      </c>
      <c r="BD21804">
        <v>200</v>
      </c>
      <c r="BE21804">
        <v>1</v>
      </c>
      <c r="BF21804" s="1" t="s">
        <v>24528</v>
      </c>
      <c r="BG21804" s="1" t="s">
        <v>24528</v>
      </c>
      <c r="BH21804" s="1" t="s">
        <v>24528</v>
      </c>
      <c r="BI21804">
        <v>105665</v>
      </c>
      <c r="BJ21804">
        <v>2285</v>
      </c>
      <c r="BK21804">
        <v>5046</v>
      </c>
      <c r="BL21804">
        <v>5046</v>
      </c>
      <c r="BM21804">
        <v>5476</v>
      </c>
      <c r="BN21804">
        <v>5476</v>
      </c>
      <c r="BO21804">
        <v>5391</v>
      </c>
      <c r="BP21804">
        <v>5391</v>
      </c>
      <c r="BQ21804">
        <v>5089</v>
      </c>
      <c r="BR21804">
        <v>5089</v>
      </c>
      <c r="BS21804">
        <v>7500</v>
      </c>
      <c r="BT21804">
        <v>7500</v>
      </c>
    </row>
    <row r="21805" spans="1:72" hidden="1" x14ac:dyDescent="0.25">
      <c r="A21805" s="1" t="s">
        <v>24526</v>
      </c>
      <c r="B21805" s="1" t="s">
        <v>24527</v>
      </c>
      <c r="C21805" s="1" t="s">
        <v>36709</v>
      </c>
      <c r="D21805" s="1" t="s">
        <v>36710</v>
      </c>
      <c r="E21805" s="1" t="s">
        <v>24686</v>
      </c>
      <c r="F21805">
        <v>20201026</v>
      </c>
      <c r="G21805">
        <v>200</v>
      </c>
      <c r="H21805">
        <v>0</v>
      </c>
      <c r="I21805" s="1" t="s">
        <v>24528</v>
      </c>
      <c r="J21805">
        <v>200</v>
      </c>
      <c r="K21805">
        <v>0</v>
      </c>
      <c r="L21805" s="1" t="s">
        <v>24528</v>
      </c>
      <c r="M21805">
        <v>200</v>
      </c>
      <c r="N21805">
        <v>1</v>
      </c>
      <c r="O21805" s="1" t="s">
        <v>24528</v>
      </c>
      <c r="P21805">
        <v>400</v>
      </c>
      <c r="Q21805" s="1" t="s">
        <v>24697</v>
      </c>
      <c r="R21805" s="1" t="s">
        <v>24528</v>
      </c>
      <c r="S21805">
        <v>100</v>
      </c>
      <c r="T21805" s="1" t="s">
        <v>24697</v>
      </c>
      <c r="U21805" s="1" t="s">
        <v>24528</v>
      </c>
      <c r="V21805">
        <v>100</v>
      </c>
      <c r="W21805">
        <v>0</v>
      </c>
      <c r="X21805" s="1" t="s">
        <v>24528</v>
      </c>
      <c r="Y21805">
        <v>0</v>
      </c>
      <c r="AA21805" s="1" t="s">
        <v>24528</v>
      </c>
      <c r="AB21805">
        <v>100</v>
      </c>
      <c r="AC21805" s="1" t="s">
        <v>24528</v>
      </c>
      <c r="AD21805">
        <v>100</v>
      </c>
      <c r="AE21805">
        <v>1</v>
      </c>
      <c r="AF21805" s="1" t="s">
        <v>24528</v>
      </c>
      <c r="AG21805">
        <v>200</v>
      </c>
      <c r="AH21805" s="1" t="s">
        <v>24528</v>
      </c>
      <c r="AI21805" s="1" t="s">
        <v>24602</v>
      </c>
      <c r="AJ21805" s="1" t="s">
        <v>24528</v>
      </c>
      <c r="AK21805" s="1" t="s">
        <v>24602</v>
      </c>
      <c r="AL21805" s="1" t="s">
        <v>24528</v>
      </c>
      <c r="AM21805">
        <v>200</v>
      </c>
      <c r="AN21805">
        <v>1</v>
      </c>
      <c r="AO21805" s="1" t="s">
        <v>24528</v>
      </c>
      <c r="AP21805">
        <v>200</v>
      </c>
      <c r="AQ21805" s="1" t="s">
        <v>24528</v>
      </c>
      <c r="AR21805">
        <v>100</v>
      </c>
      <c r="AS21805" s="1" t="s">
        <v>24528</v>
      </c>
      <c r="AT21805" s="1" t="s">
        <v>24602</v>
      </c>
      <c r="AU21805" s="1" t="s">
        <v>24528</v>
      </c>
      <c r="AV21805" s="1" t="s">
        <v>24602</v>
      </c>
      <c r="AW21805" s="1" t="s">
        <v>24528</v>
      </c>
      <c r="AX21805">
        <v>300</v>
      </c>
      <c r="AY21805">
        <v>1</v>
      </c>
      <c r="AZ21805" s="1" t="s">
        <v>24528</v>
      </c>
      <c r="BA21805" s="1" t="s">
        <v>24602</v>
      </c>
      <c r="BB21805" s="1" t="s">
        <v>24528</v>
      </c>
      <c r="BC21805" s="1" t="s">
        <v>24528</v>
      </c>
      <c r="BD21805">
        <v>200</v>
      </c>
      <c r="BE21805">
        <v>1</v>
      </c>
      <c r="BF21805" s="1" t="s">
        <v>24528</v>
      </c>
      <c r="BG21805" s="1" t="s">
        <v>24528</v>
      </c>
      <c r="BH21805" s="1" t="s">
        <v>24528</v>
      </c>
      <c r="BI21805">
        <v>106212</v>
      </c>
      <c r="BJ21805">
        <v>2294</v>
      </c>
      <c r="BK21805">
        <v>5046</v>
      </c>
      <c r="BL21805">
        <v>5046</v>
      </c>
      <c r="BM21805">
        <v>5476</v>
      </c>
      <c r="BN21805">
        <v>5476</v>
      </c>
      <c r="BO21805">
        <v>5391</v>
      </c>
      <c r="BP21805">
        <v>5391</v>
      </c>
      <c r="BQ21805">
        <v>5089</v>
      </c>
      <c r="BR21805">
        <v>5089</v>
      </c>
      <c r="BS21805">
        <v>7500</v>
      </c>
      <c r="BT21805">
        <v>7500</v>
      </c>
    </row>
    <row r="21806" spans="1:72" hidden="1" x14ac:dyDescent="0.25">
      <c r="A21806" s="1" t="s">
        <v>24526</v>
      </c>
      <c r="B21806" s="1" t="s">
        <v>24527</v>
      </c>
      <c r="C21806" s="1" t="s">
        <v>36709</v>
      </c>
      <c r="D21806" s="1" t="s">
        <v>36710</v>
      </c>
      <c r="E21806" s="1" t="s">
        <v>24686</v>
      </c>
      <c r="F21806">
        <v>20201027</v>
      </c>
      <c r="G21806">
        <v>200</v>
      </c>
      <c r="H21806">
        <v>0</v>
      </c>
      <c r="I21806" s="1" t="s">
        <v>24528</v>
      </c>
      <c r="J21806">
        <v>200</v>
      </c>
      <c r="K21806">
        <v>0</v>
      </c>
      <c r="L21806" s="1" t="s">
        <v>24528</v>
      </c>
      <c r="M21806">
        <v>200</v>
      </c>
      <c r="N21806">
        <v>1</v>
      </c>
      <c r="O21806" s="1" t="s">
        <v>24528</v>
      </c>
      <c r="P21806">
        <v>400</v>
      </c>
      <c r="Q21806" s="1" t="s">
        <v>24697</v>
      </c>
      <c r="R21806" s="1" t="s">
        <v>24528</v>
      </c>
      <c r="S21806">
        <v>100</v>
      </c>
      <c r="T21806" s="1" t="s">
        <v>24697</v>
      </c>
      <c r="U21806" s="1" t="s">
        <v>24528</v>
      </c>
      <c r="V21806">
        <v>100</v>
      </c>
      <c r="W21806">
        <v>0</v>
      </c>
      <c r="X21806" s="1" t="s">
        <v>24528</v>
      </c>
      <c r="Y21806">
        <v>0</v>
      </c>
      <c r="AA21806" s="1" t="s">
        <v>24528</v>
      </c>
      <c r="AB21806">
        <v>100</v>
      </c>
      <c r="AC21806" s="1" t="s">
        <v>24528</v>
      </c>
      <c r="AD21806">
        <v>100</v>
      </c>
      <c r="AE21806">
        <v>1</v>
      </c>
      <c r="AF21806" s="1" t="s">
        <v>24528</v>
      </c>
      <c r="AG21806">
        <v>200</v>
      </c>
      <c r="AH21806" s="1" t="s">
        <v>24528</v>
      </c>
      <c r="AI21806" s="1" t="s">
        <v>24602</v>
      </c>
      <c r="AJ21806" s="1" t="s">
        <v>24528</v>
      </c>
      <c r="AK21806" s="1" t="s">
        <v>24602</v>
      </c>
      <c r="AL21806" s="1" t="s">
        <v>24528</v>
      </c>
      <c r="AM21806">
        <v>200</v>
      </c>
      <c r="AN21806">
        <v>1</v>
      </c>
      <c r="AO21806" s="1" t="s">
        <v>24528</v>
      </c>
      <c r="AP21806">
        <v>200</v>
      </c>
      <c r="AQ21806" s="1" t="s">
        <v>24528</v>
      </c>
      <c r="AR21806">
        <v>100</v>
      </c>
      <c r="AS21806" s="1" t="s">
        <v>24528</v>
      </c>
      <c r="AT21806" s="1" t="s">
        <v>24602</v>
      </c>
      <c r="AU21806" s="1" t="s">
        <v>24528</v>
      </c>
      <c r="AV21806" s="1" t="s">
        <v>24602</v>
      </c>
      <c r="AW21806" s="1" t="s">
        <v>36843</v>
      </c>
      <c r="AX21806">
        <v>300</v>
      </c>
      <c r="AY21806">
        <v>1</v>
      </c>
      <c r="AZ21806" s="1" t="s">
        <v>24528</v>
      </c>
      <c r="BA21806" s="1" t="s">
        <v>24602</v>
      </c>
      <c r="BB21806" s="1" t="s">
        <v>24528</v>
      </c>
      <c r="BC21806" s="1" t="s">
        <v>24528</v>
      </c>
      <c r="BD21806">
        <v>200</v>
      </c>
      <c r="BE21806">
        <v>1</v>
      </c>
      <c r="BF21806" s="1" t="s">
        <v>24528</v>
      </c>
      <c r="BG21806" s="1" t="s">
        <v>24528</v>
      </c>
      <c r="BH21806" s="1" t="s">
        <v>24528</v>
      </c>
      <c r="BI21806">
        <v>106963</v>
      </c>
      <c r="BJ21806">
        <v>2304</v>
      </c>
      <c r="BK21806">
        <v>5046</v>
      </c>
      <c r="BL21806">
        <v>5046</v>
      </c>
      <c r="BM21806">
        <v>5476</v>
      </c>
      <c r="BN21806">
        <v>5476</v>
      </c>
      <c r="BO21806">
        <v>5391</v>
      </c>
      <c r="BP21806">
        <v>5391</v>
      </c>
      <c r="BQ21806">
        <v>5089</v>
      </c>
      <c r="BR21806">
        <v>5089</v>
      </c>
      <c r="BS21806">
        <v>7500</v>
      </c>
      <c r="BT21806">
        <v>7500</v>
      </c>
    </row>
    <row r="21807" spans="1:72" hidden="1" x14ac:dyDescent="0.25">
      <c r="A21807" s="1" t="s">
        <v>24526</v>
      </c>
      <c r="B21807" s="1" t="s">
        <v>24527</v>
      </c>
      <c r="C21807" s="1" t="s">
        <v>36709</v>
      </c>
      <c r="D21807" s="1" t="s">
        <v>36710</v>
      </c>
      <c r="E21807" s="1" t="s">
        <v>24686</v>
      </c>
      <c r="F21807">
        <v>20201028</v>
      </c>
      <c r="G21807">
        <v>200</v>
      </c>
      <c r="H21807">
        <v>0</v>
      </c>
      <c r="I21807" s="1" t="s">
        <v>24528</v>
      </c>
      <c r="J21807">
        <v>200</v>
      </c>
      <c r="K21807">
        <v>0</v>
      </c>
      <c r="L21807" s="1" t="s">
        <v>24528</v>
      </c>
      <c r="M21807">
        <v>200</v>
      </c>
      <c r="N21807">
        <v>1</v>
      </c>
      <c r="O21807" s="1" t="s">
        <v>24528</v>
      </c>
      <c r="P21807">
        <v>400</v>
      </c>
      <c r="Q21807" s="1" t="s">
        <v>24697</v>
      </c>
      <c r="R21807" s="1" t="s">
        <v>24528</v>
      </c>
      <c r="S21807">
        <v>100</v>
      </c>
      <c r="T21807" s="1" t="s">
        <v>24697</v>
      </c>
      <c r="U21807" s="1" t="s">
        <v>24528</v>
      </c>
      <c r="V21807">
        <v>100</v>
      </c>
      <c r="W21807">
        <v>0</v>
      </c>
      <c r="X21807" s="1" t="s">
        <v>24528</v>
      </c>
      <c r="Y21807">
        <v>0</v>
      </c>
      <c r="AA21807" s="1" t="s">
        <v>24528</v>
      </c>
      <c r="AB21807">
        <v>100</v>
      </c>
      <c r="AC21807" s="1" t="s">
        <v>24528</v>
      </c>
      <c r="AD21807">
        <v>100</v>
      </c>
      <c r="AE21807">
        <v>1</v>
      </c>
      <c r="AF21807" s="1" t="s">
        <v>24528</v>
      </c>
      <c r="AG21807">
        <v>200</v>
      </c>
      <c r="AH21807" s="1" t="s">
        <v>24528</v>
      </c>
      <c r="AI21807" s="1" t="s">
        <v>24602</v>
      </c>
      <c r="AJ21807" s="1" t="s">
        <v>24528</v>
      </c>
      <c r="AK21807" s="1" t="s">
        <v>24602</v>
      </c>
      <c r="AL21807" s="1" t="s">
        <v>24528</v>
      </c>
      <c r="AM21807">
        <v>200</v>
      </c>
      <c r="AN21807">
        <v>1</v>
      </c>
      <c r="AO21807" s="1" t="s">
        <v>24528</v>
      </c>
      <c r="AP21807">
        <v>200</v>
      </c>
      <c r="AQ21807" s="1" t="s">
        <v>24528</v>
      </c>
      <c r="AR21807">
        <v>100</v>
      </c>
      <c r="AS21807" s="1" t="s">
        <v>24528</v>
      </c>
      <c r="AT21807" s="1" t="s">
        <v>24602</v>
      </c>
      <c r="AU21807" s="1" t="s">
        <v>24528</v>
      </c>
      <c r="AV21807" s="1" t="s">
        <v>24602</v>
      </c>
      <c r="AW21807" s="1" t="s">
        <v>24528</v>
      </c>
      <c r="AX21807">
        <v>300</v>
      </c>
      <c r="AY21807">
        <v>1</v>
      </c>
      <c r="AZ21807" s="1" t="s">
        <v>24528</v>
      </c>
      <c r="BA21807" s="1" t="s">
        <v>24602</v>
      </c>
      <c r="BB21807" s="1" t="s">
        <v>24528</v>
      </c>
      <c r="BC21807" s="1" t="s">
        <v>24528</v>
      </c>
      <c r="BD21807">
        <v>200</v>
      </c>
      <c r="BE21807">
        <v>1</v>
      </c>
      <c r="BF21807" s="1" t="s">
        <v>24528</v>
      </c>
      <c r="BG21807" s="1" t="s">
        <v>24528</v>
      </c>
      <c r="BH21807" s="1" t="s">
        <v>24528</v>
      </c>
      <c r="BI21807">
        <v>107843</v>
      </c>
      <c r="BJ21807">
        <v>2316</v>
      </c>
      <c r="BK21807">
        <v>5046</v>
      </c>
      <c r="BL21807">
        <v>5046</v>
      </c>
      <c r="BM21807">
        <v>5476</v>
      </c>
      <c r="BN21807">
        <v>5476</v>
      </c>
      <c r="BO21807">
        <v>5391</v>
      </c>
      <c r="BP21807">
        <v>5391</v>
      </c>
      <c r="BQ21807">
        <v>5089</v>
      </c>
      <c r="BR21807">
        <v>5089</v>
      </c>
      <c r="BS21807">
        <v>7500</v>
      </c>
      <c r="BT21807">
        <v>7500</v>
      </c>
    </row>
    <row r="21808" spans="1:72" hidden="1" x14ac:dyDescent="0.25">
      <c r="A21808" s="1" t="s">
        <v>24526</v>
      </c>
      <c r="B21808" s="1" t="s">
        <v>24527</v>
      </c>
      <c r="C21808" s="1" t="s">
        <v>36709</v>
      </c>
      <c r="D21808" s="1" t="s">
        <v>36710</v>
      </c>
      <c r="E21808" s="1" t="s">
        <v>24686</v>
      </c>
      <c r="F21808">
        <v>20201029</v>
      </c>
      <c r="G21808">
        <v>200</v>
      </c>
      <c r="H21808">
        <v>0</v>
      </c>
      <c r="I21808" s="1" t="s">
        <v>24528</v>
      </c>
      <c r="J21808">
        <v>200</v>
      </c>
      <c r="K21808">
        <v>0</v>
      </c>
      <c r="L21808" s="1" t="s">
        <v>24528</v>
      </c>
      <c r="M21808">
        <v>200</v>
      </c>
      <c r="N21808">
        <v>1</v>
      </c>
      <c r="O21808" s="1" t="s">
        <v>24528</v>
      </c>
      <c r="P21808">
        <v>400</v>
      </c>
      <c r="Q21808" s="1" t="s">
        <v>24697</v>
      </c>
      <c r="R21808" s="1" t="s">
        <v>24528</v>
      </c>
      <c r="S21808">
        <v>100</v>
      </c>
      <c r="T21808" s="1" t="s">
        <v>24697</v>
      </c>
      <c r="U21808" s="1" t="s">
        <v>24528</v>
      </c>
      <c r="V21808">
        <v>100</v>
      </c>
      <c r="W21808">
        <v>0</v>
      </c>
      <c r="X21808" s="1" t="s">
        <v>24528</v>
      </c>
      <c r="Y21808">
        <v>0</v>
      </c>
      <c r="AA21808" s="1" t="s">
        <v>24528</v>
      </c>
      <c r="AB21808">
        <v>100</v>
      </c>
      <c r="AC21808" s="1" t="s">
        <v>24528</v>
      </c>
      <c r="AD21808">
        <v>100</v>
      </c>
      <c r="AE21808">
        <v>1</v>
      </c>
      <c r="AF21808" s="1" t="s">
        <v>24528</v>
      </c>
      <c r="AG21808">
        <v>200</v>
      </c>
      <c r="AH21808" s="1" t="s">
        <v>24528</v>
      </c>
      <c r="AI21808" s="1" t="s">
        <v>24602</v>
      </c>
      <c r="AJ21808" s="1" t="s">
        <v>24528</v>
      </c>
      <c r="AK21808" s="1" t="s">
        <v>24602</v>
      </c>
      <c r="AL21808" s="1" t="s">
        <v>24528</v>
      </c>
      <c r="AM21808">
        <v>200</v>
      </c>
      <c r="AN21808">
        <v>1</v>
      </c>
      <c r="AO21808" s="1" t="s">
        <v>24528</v>
      </c>
      <c r="AP21808">
        <v>200</v>
      </c>
      <c r="AQ21808" s="1" t="s">
        <v>24528</v>
      </c>
      <c r="AR21808">
        <v>100</v>
      </c>
      <c r="AS21808" s="1" t="s">
        <v>24528</v>
      </c>
      <c r="AT21808" s="1" t="s">
        <v>24602</v>
      </c>
      <c r="AU21808" s="1" t="s">
        <v>24528</v>
      </c>
      <c r="AV21808" s="1" t="s">
        <v>24602</v>
      </c>
      <c r="AW21808" s="1" t="s">
        <v>36844</v>
      </c>
      <c r="AX21808">
        <v>300</v>
      </c>
      <c r="AY21808">
        <v>1</v>
      </c>
      <c r="AZ21808" s="1" t="s">
        <v>24528</v>
      </c>
      <c r="BA21808" s="1" t="s">
        <v>24602</v>
      </c>
      <c r="BB21808" s="1" t="s">
        <v>24528</v>
      </c>
      <c r="BC21808" s="1" t="s">
        <v>24528</v>
      </c>
      <c r="BD21808">
        <v>200</v>
      </c>
      <c r="BE21808">
        <v>1</v>
      </c>
      <c r="BF21808" s="1" t="s">
        <v>24528</v>
      </c>
      <c r="BG21808" s="1" t="s">
        <v>24528</v>
      </c>
      <c r="BH21808" s="1" t="s">
        <v>24528</v>
      </c>
      <c r="BI21808">
        <v>108954</v>
      </c>
      <c r="BJ21808">
        <v>2320</v>
      </c>
      <c r="BK21808">
        <v>5046</v>
      </c>
      <c r="BL21808">
        <v>5046</v>
      </c>
      <c r="BM21808">
        <v>5476</v>
      </c>
      <c r="BN21808">
        <v>5476</v>
      </c>
      <c r="BO21808">
        <v>5391</v>
      </c>
      <c r="BP21808">
        <v>5391</v>
      </c>
      <c r="BQ21808">
        <v>5089</v>
      </c>
      <c r="BR21808">
        <v>5089</v>
      </c>
      <c r="BS21808">
        <v>7500</v>
      </c>
      <c r="BT21808">
        <v>7500</v>
      </c>
    </row>
    <row r="21809" spans="1:72" hidden="1" x14ac:dyDescent="0.25">
      <c r="A21809" s="1" t="s">
        <v>24526</v>
      </c>
      <c r="B21809" s="1" t="s">
        <v>24527</v>
      </c>
      <c r="C21809" s="1" t="s">
        <v>36709</v>
      </c>
      <c r="D21809" s="1" t="s">
        <v>36710</v>
      </c>
      <c r="E21809" s="1" t="s">
        <v>24686</v>
      </c>
      <c r="F21809">
        <v>20201030</v>
      </c>
      <c r="G21809">
        <v>200</v>
      </c>
      <c r="H21809">
        <v>0</v>
      </c>
      <c r="I21809" s="1" t="s">
        <v>36845</v>
      </c>
      <c r="J21809">
        <v>200</v>
      </c>
      <c r="K21809">
        <v>0</v>
      </c>
      <c r="L21809" s="1" t="s">
        <v>24528</v>
      </c>
      <c r="M21809">
        <v>200</v>
      </c>
      <c r="N21809">
        <v>1</v>
      </c>
      <c r="O21809" s="1" t="s">
        <v>24528</v>
      </c>
      <c r="P21809">
        <v>400</v>
      </c>
      <c r="Q21809" s="1" t="s">
        <v>24697</v>
      </c>
      <c r="R21809" s="1" t="s">
        <v>24528</v>
      </c>
      <c r="S21809">
        <v>100</v>
      </c>
      <c r="T21809" s="1" t="s">
        <v>24697</v>
      </c>
      <c r="U21809" s="1" t="s">
        <v>24528</v>
      </c>
      <c r="V21809">
        <v>100</v>
      </c>
      <c r="W21809">
        <v>0</v>
      </c>
      <c r="X21809" s="1" t="s">
        <v>24528</v>
      </c>
      <c r="Y21809">
        <v>0</v>
      </c>
      <c r="AA21809" s="1" t="s">
        <v>24528</v>
      </c>
      <c r="AB21809">
        <v>100</v>
      </c>
      <c r="AC21809" s="1" t="s">
        <v>24528</v>
      </c>
      <c r="AD21809">
        <v>100</v>
      </c>
      <c r="AE21809">
        <v>1</v>
      </c>
      <c r="AF21809" s="1" t="s">
        <v>24528</v>
      </c>
      <c r="AG21809">
        <v>200</v>
      </c>
      <c r="AH21809" s="1" t="s">
        <v>24528</v>
      </c>
      <c r="AI21809" s="1" t="s">
        <v>24602</v>
      </c>
      <c r="AJ21809" s="1" t="s">
        <v>24528</v>
      </c>
      <c r="AK21809" s="1" t="s">
        <v>24602</v>
      </c>
      <c r="AL21809" s="1" t="s">
        <v>24528</v>
      </c>
      <c r="AM21809">
        <v>200</v>
      </c>
      <c r="AN21809">
        <v>1</v>
      </c>
      <c r="AO21809" s="1" t="s">
        <v>24528</v>
      </c>
      <c r="AP21809">
        <v>200</v>
      </c>
      <c r="AQ21809" s="1" t="s">
        <v>24528</v>
      </c>
      <c r="AR21809">
        <v>100</v>
      </c>
      <c r="AS21809" s="1" t="s">
        <v>24528</v>
      </c>
      <c r="AT21809" s="1" t="s">
        <v>24602</v>
      </c>
      <c r="AU21809" s="1" t="s">
        <v>24528</v>
      </c>
      <c r="AV21809" s="1" t="s">
        <v>24602</v>
      </c>
      <c r="AW21809" s="1" t="s">
        <v>24528</v>
      </c>
      <c r="AX21809">
        <v>300</v>
      </c>
      <c r="AY21809">
        <v>1</v>
      </c>
      <c r="AZ21809" s="1" t="s">
        <v>24528</v>
      </c>
      <c r="BA21809" s="1" t="s">
        <v>24602</v>
      </c>
      <c r="BB21809" s="1" t="s">
        <v>24528</v>
      </c>
      <c r="BC21809" s="1" t="s">
        <v>24528</v>
      </c>
      <c r="BD21809">
        <v>200</v>
      </c>
      <c r="BE21809">
        <v>1</v>
      </c>
      <c r="BF21809" s="1" t="s">
        <v>24528</v>
      </c>
      <c r="BG21809" s="1" t="s">
        <v>24528</v>
      </c>
      <c r="BH21809" s="1" t="s">
        <v>24528</v>
      </c>
      <c r="BI21809">
        <v>109932</v>
      </c>
      <c r="BJ21809">
        <v>2331</v>
      </c>
      <c r="BK21809">
        <v>5046</v>
      </c>
      <c r="BL21809">
        <v>5046</v>
      </c>
      <c r="BM21809">
        <v>5476</v>
      </c>
      <c r="BN21809">
        <v>5476</v>
      </c>
      <c r="BO21809">
        <v>5391</v>
      </c>
      <c r="BP21809">
        <v>5391</v>
      </c>
      <c r="BQ21809">
        <v>5089</v>
      </c>
      <c r="BR21809">
        <v>5089</v>
      </c>
      <c r="BS21809">
        <v>7500</v>
      </c>
      <c r="BT21809">
        <v>7500</v>
      </c>
    </row>
    <row r="21810" spans="1:72" hidden="1" x14ac:dyDescent="0.25">
      <c r="A21810" s="1" t="s">
        <v>24526</v>
      </c>
      <c r="B21810" s="1" t="s">
        <v>24527</v>
      </c>
      <c r="C21810" s="1" t="s">
        <v>36709</v>
      </c>
      <c r="D21810" s="1" t="s">
        <v>36710</v>
      </c>
      <c r="E21810" s="1" t="s">
        <v>24686</v>
      </c>
      <c r="F21810">
        <v>20201031</v>
      </c>
      <c r="G21810">
        <v>200</v>
      </c>
      <c r="H21810">
        <v>0</v>
      </c>
      <c r="I21810" s="1" t="s">
        <v>24528</v>
      </c>
      <c r="J21810">
        <v>200</v>
      </c>
      <c r="K21810">
        <v>0</v>
      </c>
      <c r="L21810" s="1" t="s">
        <v>24528</v>
      </c>
      <c r="M21810">
        <v>200</v>
      </c>
      <c r="N21810">
        <v>1</v>
      </c>
      <c r="O21810" s="1" t="s">
        <v>24528</v>
      </c>
      <c r="P21810">
        <v>400</v>
      </c>
      <c r="Q21810" s="1" t="s">
        <v>24697</v>
      </c>
      <c r="R21810" s="1" t="s">
        <v>24528</v>
      </c>
      <c r="S21810">
        <v>100</v>
      </c>
      <c r="T21810" s="1" t="s">
        <v>24697</v>
      </c>
      <c r="U21810" s="1" t="s">
        <v>24528</v>
      </c>
      <c r="V21810">
        <v>100</v>
      </c>
      <c r="W21810">
        <v>0</v>
      </c>
      <c r="X21810" s="1" t="s">
        <v>24528</v>
      </c>
      <c r="Y21810">
        <v>0</v>
      </c>
      <c r="AA21810" s="1" t="s">
        <v>24528</v>
      </c>
      <c r="AB21810">
        <v>100</v>
      </c>
      <c r="AC21810" s="1" t="s">
        <v>24528</v>
      </c>
      <c r="AD21810">
        <v>100</v>
      </c>
      <c r="AE21810">
        <v>1</v>
      </c>
      <c r="AF21810" s="1" t="s">
        <v>24528</v>
      </c>
      <c r="AG21810">
        <v>200</v>
      </c>
      <c r="AH21810" s="1" t="s">
        <v>24528</v>
      </c>
      <c r="AI21810" s="1" t="s">
        <v>24602</v>
      </c>
      <c r="AJ21810" s="1" t="s">
        <v>24528</v>
      </c>
      <c r="AK21810" s="1" t="s">
        <v>24602</v>
      </c>
      <c r="AL21810" s="1" t="s">
        <v>24528</v>
      </c>
      <c r="AM21810">
        <v>200</v>
      </c>
      <c r="AN21810">
        <v>1</v>
      </c>
      <c r="AO21810" s="1" t="s">
        <v>24528</v>
      </c>
      <c r="AP21810">
        <v>200</v>
      </c>
      <c r="AQ21810" s="1" t="s">
        <v>24528</v>
      </c>
      <c r="AR21810">
        <v>100</v>
      </c>
      <c r="AS21810" s="1" t="s">
        <v>24528</v>
      </c>
      <c r="AT21810" s="1" t="s">
        <v>24602</v>
      </c>
      <c r="AU21810" s="1" t="s">
        <v>24528</v>
      </c>
      <c r="AV21810" s="1" t="s">
        <v>24602</v>
      </c>
      <c r="AW21810" s="1" t="s">
        <v>24528</v>
      </c>
      <c r="AX21810">
        <v>300</v>
      </c>
      <c r="AY21810">
        <v>1</v>
      </c>
      <c r="AZ21810" s="1" t="s">
        <v>24528</v>
      </c>
      <c r="BA21810" s="1" t="s">
        <v>24602</v>
      </c>
      <c r="BB21810" s="1" t="s">
        <v>24528</v>
      </c>
      <c r="BC21810" s="1" t="s">
        <v>24528</v>
      </c>
      <c r="BD21810">
        <v>200</v>
      </c>
      <c r="BE21810">
        <v>1</v>
      </c>
      <c r="BF21810" s="1" t="s">
        <v>24528</v>
      </c>
      <c r="BG21810" s="1" t="s">
        <v>24528</v>
      </c>
      <c r="BH21810" s="1" t="s">
        <v>24528</v>
      </c>
      <c r="BI21810">
        <v>110808</v>
      </c>
      <c r="BJ21810">
        <v>2345</v>
      </c>
      <c r="BK21810">
        <v>5046</v>
      </c>
      <c r="BL21810">
        <v>5046</v>
      </c>
      <c r="BM21810">
        <v>5476</v>
      </c>
      <c r="BN21810">
        <v>5476</v>
      </c>
      <c r="BO21810">
        <v>5391</v>
      </c>
      <c r="BP21810">
        <v>5391</v>
      </c>
      <c r="BQ21810">
        <v>5089</v>
      </c>
      <c r="BR21810">
        <v>5089</v>
      </c>
      <c r="BS21810">
        <v>7500</v>
      </c>
      <c r="BT21810">
        <v>7500</v>
      </c>
    </row>
    <row r="21811" spans="1:72" hidden="1" x14ac:dyDescent="0.25">
      <c r="A21811" s="1" t="s">
        <v>24526</v>
      </c>
      <c r="B21811" s="1" t="s">
        <v>24527</v>
      </c>
      <c r="C21811" s="1" t="s">
        <v>36709</v>
      </c>
      <c r="D21811" s="1" t="s">
        <v>36710</v>
      </c>
      <c r="E21811" s="1" t="s">
        <v>24686</v>
      </c>
      <c r="F21811">
        <v>20201101</v>
      </c>
      <c r="G21811">
        <v>200</v>
      </c>
      <c r="H21811">
        <v>0</v>
      </c>
      <c r="I21811" s="1" t="s">
        <v>24528</v>
      </c>
      <c r="J21811">
        <v>200</v>
      </c>
      <c r="K21811">
        <v>0</v>
      </c>
      <c r="L21811" s="1" t="s">
        <v>24528</v>
      </c>
      <c r="M21811">
        <v>200</v>
      </c>
      <c r="N21811">
        <v>1</v>
      </c>
      <c r="O21811" s="1" t="s">
        <v>24528</v>
      </c>
      <c r="P21811">
        <v>400</v>
      </c>
      <c r="Q21811" s="1" t="s">
        <v>24697</v>
      </c>
      <c r="R21811" s="1" t="s">
        <v>24528</v>
      </c>
      <c r="S21811">
        <v>100</v>
      </c>
      <c r="T21811" s="1" t="s">
        <v>24697</v>
      </c>
      <c r="U21811" s="1" t="s">
        <v>24528</v>
      </c>
      <c r="V21811">
        <v>100</v>
      </c>
      <c r="W21811">
        <v>0</v>
      </c>
      <c r="X21811" s="1" t="s">
        <v>24528</v>
      </c>
      <c r="Y21811">
        <v>0</v>
      </c>
      <c r="AA21811" s="1" t="s">
        <v>24528</v>
      </c>
      <c r="AB21811">
        <v>100</v>
      </c>
      <c r="AC21811" s="1" t="s">
        <v>24528</v>
      </c>
      <c r="AD21811">
        <v>100</v>
      </c>
      <c r="AE21811">
        <v>1</v>
      </c>
      <c r="AF21811" s="1" t="s">
        <v>24528</v>
      </c>
      <c r="AG21811">
        <v>200</v>
      </c>
      <c r="AH21811" s="1" t="s">
        <v>24528</v>
      </c>
      <c r="AI21811" s="1" t="s">
        <v>24602</v>
      </c>
      <c r="AJ21811" s="1" t="s">
        <v>24528</v>
      </c>
      <c r="AK21811" s="1" t="s">
        <v>24602</v>
      </c>
      <c r="AL21811" s="1" t="s">
        <v>24528</v>
      </c>
      <c r="AM21811">
        <v>200</v>
      </c>
      <c r="AN21811">
        <v>1</v>
      </c>
      <c r="AO21811" s="1" t="s">
        <v>24528</v>
      </c>
      <c r="AP21811">
        <v>200</v>
      </c>
      <c r="AQ21811" s="1" t="s">
        <v>24528</v>
      </c>
      <c r="AR21811">
        <v>100</v>
      </c>
      <c r="AS21811" s="1" t="s">
        <v>24528</v>
      </c>
      <c r="AT21811" s="1" t="s">
        <v>24602</v>
      </c>
      <c r="AU21811" s="1" t="s">
        <v>24528</v>
      </c>
      <c r="AV21811" s="1" t="s">
        <v>24602</v>
      </c>
      <c r="AW21811" s="1" t="s">
        <v>24528</v>
      </c>
      <c r="AX21811">
        <v>300</v>
      </c>
      <c r="AY21811">
        <v>1</v>
      </c>
      <c r="AZ21811" s="1" t="s">
        <v>24528</v>
      </c>
      <c r="BA21811" s="1" t="s">
        <v>24602</v>
      </c>
      <c r="BB21811" s="1" t="s">
        <v>24528</v>
      </c>
      <c r="BC21811" s="1" t="s">
        <v>24528</v>
      </c>
      <c r="BD21811">
        <v>200</v>
      </c>
      <c r="BE21811">
        <v>1</v>
      </c>
      <c r="BF21811" s="1" t="s">
        <v>24528</v>
      </c>
      <c r="BG21811" s="1" t="s">
        <v>24528</v>
      </c>
      <c r="BH21811" s="1" t="s">
        <v>24528</v>
      </c>
      <c r="BI21811">
        <v>111848</v>
      </c>
      <c r="BJ21811">
        <v>2353</v>
      </c>
      <c r="BK21811">
        <v>5046</v>
      </c>
      <c r="BL21811">
        <v>5046</v>
      </c>
      <c r="BM21811">
        <v>5476</v>
      </c>
      <c r="BN21811">
        <v>5476</v>
      </c>
      <c r="BO21811">
        <v>5391</v>
      </c>
      <c r="BP21811">
        <v>5391</v>
      </c>
      <c r="BQ21811">
        <v>5089</v>
      </c>
      <c r="BR21811">
        <v>5089</v>
      </c>
      <c r="BS21811">
        <v>7500</v>
      </c>
      <c r="BT21811">
        <v>7500</v>
      </c>
    </row>
    <row r="21812" spans="1:72" hidden="1" x14ac:dyDescent="0.25">
      <c r="A21812" s="1" t="s">
        <v>24526</v>
      </c>
      <c r="B21812" s="1" t="s">
        <v>24527</v>
      </c>
      <c r="C21812" s="1" t="s">
        <v>36709</v>
      </c>
      <c r="D21812" s="1" t="s">
        <v>36710</v>
      </c>
      <c r="E21812" s="1" t="s">
        <v>24686</v>
      </c>
      <c r="F21812">
        <v>20201102</v>
      </c>
      <c r="G21812">
        <v>200</v>
      </c>
      <c r="H21812">
        <v>0</v>
      </c>
      <c r="I21812" s="1" t="s">
        <v>24528</v>
      </c>
      <c r="J21812">
        <v>200</v>
      </c>
      <c r="K21812">
        <v>0</v>
      </c>
      <c r="L21812" s="1" t="s">
        <v>24528</v>
      </c>
      <c r="M21812">
        <v>200</v>
      </c>
      <c r="N21812">
        <v>1</v>
      </c>
      <c r="O21812" s="1" t="s">
        <v>24528</v>
      </c>
      <c r="P21812">
        <v>400</v>
      </c>
      <c r="Q21812" s="1" t="s">
        <v>24697</v>
      </c>
      <c r="R21812" s="1" t="s">
        <v>24528</v>
      </c>
      <c r="S21812">
        <v>100</v>
      </c>
      <c r="T21812" s="1" t="s">
        <v>24697</v>
      </c>
      <c r="U21812" s="1" t="s">
        <v>24528</v>
      </c>
      <c r="V21812">
        <v>100</v>
      </c>
      <c r="W21812">
        <v>0</v>
      </c>
      <c r="X21812" s="1" t="s">
        <v>24528</v>
      </c>
      <c r="Y21812">
        <v>0</v>
      </c>
      <c r="AA21812" s="1" t="s">
        <v>24528</v>
      </c>
      <c r="AB21812">
        <v>100</v>
      </c>
      <c r="AC21812" s="1" t="s">
        <v>24528</v>
      </c>
      <c r="AD21812">
        <v>100</v>
      </c>
      <c r="AE21812">
        <v>1</v>
      </c>
      <c r="AF21812" s="1" t="s">
        <v>24528</v>
      </c>
      <c r="AG21812">
        <v>200</v>
      </c>
      <c r="AH21812" s="1" t="s">
        <v>24528</v>
      </c>
      <c r="AI21812" s="1" t="s">
        <v>24602</v>
      </c>
      <c r="AJ21812" s="1" t="s">
        <v>24528</v>
      </c>
      <c r="AK21812" s="1" t="s">
        <v>24602</v>
      </c>
      <c r="AL21812" s="1" t="s">
        <v>24528</v>
      </c>
      <c r="AM21812">
        <v>200</v>
      </c>
      <c r="AN21812">
        <v>1</v>
      </c>
      <c r="AO21812" s="1" t="s">
        <v>24528</v>
      </c>
      <c r="AP21812">
        <v>200</v>
      </c>
      <c r="AQ21812" s="1" t="s">
        <v>24528</v>
      </c>
      <c r="AR21812">
        <v>100</v>
      </c>
      <c r="AS21812" s="1" t="s">
        <v>24528</v>
      </c>
      <c r="AT21812" s="1" t="s">
        <v>24602</v>
      </c>
      <c r="AU21812" s="1" t="s">
        <v>24528</v>
      </c>
      <c r="AV21812" s="1" t="s">
        <v>24602</v>
      </c>
      <c r="AW21812" s="1" t="s">
        <v>24528</v>
      </c>
      <c r="AX21812">
        <v>300</v>
      </c>
      <c r="AY21812">
        <v>1</v>
      </c>
      <c r="AZ21812" s="1" t="s">
        <v>24528</v>
      </c>
      <c r="BA21812" s="1" t="s">
        <v>24602</v>
      </c>
      <c r="BB21812" s="1" t="s">
        <v>24528</v>
      </c>
      <c r="BC21812" s="1" t="s">
        <v>24528</v>
      </c>
      <c r="BD21812">
        <v>200</v>
      </c>
      <c r="BE21812">
        <v>1</v>
      </c>
      <c r="BF21812" s="1" t="s">
        <v>24528</v>
      </c>
      <c r="BG21812" s="1" t="s">
        <v>24528</v>
      </c>
      <c r="BH21812" s="1" t="s">
        <v>24528</v>
      </c>
      <c r="BI21812">
        <v>112593</v>
      </c>
      <c r="BJ21812">
        <v>2358</v>
      </c>
      <c r="BK21812">
        <v>5046</v>
      </c>
      <c r="BL21812">
        <v>5046</v>
      </c>
      <c r="BM21812">
        <v>5476</v>
      </c>
      <c r="BN21812">
        <v>5476</v>
      </c>
      <c r="BO21812">
        <v>5391</v>
      </c>
      <c r="BP21812">
        <v>5391</v>
      </c>
      <c r="BQ21812">
        <v>5089</v>
      </c>
      <c r="BR21812">
        <v>5089</v>
      </c>
      <c r="BS21812">
        <v>7500</v>
      </c>
      <c r="BT21812">
        <v>7500</v>
      </c>
    </row>
    <row r="21813" spans="1:72" hidden="1" x14ac:dyDescent="0.25">
      <c r="A21813" s="1" t="s">
        <v>24526</v>
      </c>
      <c r="B21813" s="1" t="s">
        <v>24527</v>
      </c>
      <c r="C21813" s="1" t="s">
        <v>36709</v>
      </c>
      <c r="D21813" s="1" t="s">
        <v>36710</v>
      </c>
      <c r="E21813" s="1" t="s">
        <v>24686</v>
      </c>
      <c r="F21813">
        <v>20201103</v>
      </c>
      <c r="G21813">
        <v>200</v>
      </c>
      <c r="H21813">
        <v>0</v>
      </c>
      <c r="I21813" s="1" t="s">
        <v>24528</v>
      </c>
      <c r="J21813">
        <v>200</v>
      </c>
      <c r="K21813">
        <v>0</v>
      </c>
      <c r="L21813" s="1" t="s">
        <v>36846</v>
      </c>
      <c r="M21813">
        <v>200</v>
      </c>
      <c r="N21813">
        <v>1</v>
      </c>
      <c r="O21813" s="1" t="s">
        <v>24528</v>
      </c>
      <c r="P21813">
        <v>400</v>
      </c>
      <c r="Q21813" s="1" t="s">
        <v>24697</v>
      </c>
      <c r="R21813" s="1" t="s">
        <v>24528</v>
      </c>
      <c r="S21813">
        <v>100</v>
      </c>
      <c r="T21813" s="1" t="s">
        <v>24697</v>
      </c>
      <c r="U21813" s="1" t="s">
        <v>36847</v>
      </c>
      <c r="V21813">
        <v>100</v>
      </c>
      <c r="W21813">
        <v>0</v>
      </c>
      <c r="X21813" s="1" t="s">
        <v>36848</v>
      </c>
      <c r="Y21813">
        <v>0</v>
      </c>
      <c r="AA21813" s="1" t="s">
        <v>24528</v>
      </c>
      <c r="AB21813">
        <v>100</v>
      </c>
      <c r="AC21813" s="1" t="s">
        <v>24528</v>
      </c>
      <c r="AD21813">
        <v>100</v>
      </c>
      <c r="AE21813">
        <v>1</v>
      </c>
      <c r="AF21813" s="1" t="s">
        <v>24528</v>
      </c>
      <c r="AG21813">
        <v>200</v>
      </c>
      <c r="AH21813" s="1" t="s">
        <v>24528</v>
      </c>
      <c r="AI21813" s="1" t="s">
        <v>24602</v>
      </c>
      <c r="AJ21813" s="1" t="s">
        <v>24528</v>
      </c>
      <c r="AK21813" s="1" t="s">
        <v>24602</v>
      </c>
      <c r="AL21813" s="1" t="s">
        <v>24528</v>
      </c>
      <c r="AM21813">
        <v>200</v>
      </c>
      <c r="AN21813">
        <v>1</v>
      </c>
      <c r="AO21813" s="1" t="s">
        <v>24528</v>
      </c>
      <c r="AP21813">
        <v>200</v>
      </c>
      <c r="AQ21813" s="1" t="s">
        <v>36849</v>
      </c>
      <c r="AR21813">
        <v>100</v>
      </c>
      <c r="AS21813" s="1" t="s">
        <v>24528</v>
      </c>
      <c r="AT21813" s="1" t="s">
        <v>24602</v>
      </c>
      <c r="AU21813" s="1" t="s">
        <v>24528</v>
      </c>
      <c r="AV21813" s="1" t="s">
        <v>24602</v>
      </c>
      <c r="AW21813" s="1" t="s">
        <v>24528</v>
      </c>
      <c r="AX21813">
        <v>300</v>
      </c>
      <c r="AY21813">
        <v>1</v>
      </c>
      <c r="AZ21813" s="1" t="s">
        <v>36850</v>
      </c>
      <c r="BA21813" s="1" t="s">
        <v>24602</v>
      </c>
      <c r="BB21813" s="1" t="s">
        <v>24528</v>
      </c>
      <c r="BC21813" s="1" t="s">
        <v>24528</v>
      </c>
      <c r="BD21813">
        <v>200</v>
      </c>
      <c r="BE21813">
        <v>1</v>
      </c>
      <c r="BF21813" s="1" t="s">
        <v>24528</v>
      </c>
      <c r="BG21813" s="1" t="s">
        <v>24528</v>
      </c>
      <c r="BH21813" s="1" t="s">
        <v>24528</v>
      </c>
      <c r="BI21813">
        <v>114127</v>
      </c>
      <c r="BJ21813">
        <v>2368</v>
      </c>
      <c r="BK21813">
        <v>5046</v>
      </c>
      <c r="BL21813">
        <v>5046</v>
      </c>
      <c r="BM21813">
        <v>5476</v>
      </c>
      <c r="BN21813">
        <v>5476</v>
      </c>
      <c r="BO21813">
        <v>5391</v>
      </c>
      <c r="BP21813">
        <v>5391</v>
      </c>
      <c r="BQ21813">
        <v>5089</v>
      </c>
      <c r="BR21813">
        <v>5089</v>
      </c>
      <c r="BS21813">
        <v>7500</v>
      </c>
      <c r="BT21813">
        <v>7500</v>
      </c>
    </row>
    <row r="21814" spans="1:72" hidden="1" x14ac:dyDescent="0.25">
      <c r="A21814" s="1" t="s">
        <v>24526</v>
      </c>
      <c r="B21814" s="1" t="s">
        <v>24527</v>
      </c>
      <c r="C21814" s="1" t="s">
        <v>36709</v>
      </c>
      <c r="D21814" s="1" t="s">
        <v>36710</v>
      </c>
      <c r="E21814" s="1" t="s">
        <v>24686</v>
      </c>
      <c r="F21814">
        <v>20201104</v>
      </c>
      <c r="G21814">
        <v>200</v>
      </c>
      <c r="H21814">
        <v>0</v>
      </c>
      <c r="I21814" s="1" t="s">
        <v>24528</v>
      </c>
      <c r="J21814">
        <v>200</v>
      </c>
      <c r="K21814">
        <v>0</v>
      </c>
      <c r="L21814" s="1" t="s">
        <v>24528</v>
      </c>
      <c r="M21814">
        <v>200</v>
      </c>
      <c r="N21814">
        <v>1</v>
      </c>
      <c r="O21814" s="1" t="s">
        <v>24528</v>
      </c>
      <c r="P21814">
        <v>400</v>
      </c>
      <c r="Q21814" s="1" t="s">
        <v>24697</v>
      </c>
      <c r="R21814" s="1" t="s">
        <v>24528</v>
      </c>
      <c r="S21814">
        <v>100</v>
      </c>
      <c r="T21814" s="1" t="s">
        <v>24697</v>
      </c>
      <c r="U21814" s="1" t="s">
        <v>24528</v>
      </c>
      <c r="V21814">
        <v>100</v>
      </c>
      <c r="W21814">
        <v>0</v>
      </c>
      <c r="X21814" s="1" t="s">
        <v>24528</v>
      </c>
      <c r="Y21814">
        <v>0</v>
      </c>
      <c r="AA21814" s="1" t="s">
        <v>24528</v>
      </c>
      <c r="AB21814">
        <v>100</v>
      </c>
      <c r="AC21814" s="1" t="s">
        <v>36851</v>
      </c>
      <c r="AD21814">
        <v>100</v>
      </c>
      <c r="AE21814">
        <v>1</v>
      </c>
      <c r="AF21814" s="1" t="s">
        <v>24528</v>
      </c>
      <c r="AG21814">
        <v>200</v>
      </c>
      <c r="AH21814" s="1" t="s">
        <v>24528</v>
      </c>
      <c r="AI21814" s="1" t="s">
        <v>24602</v>
      </c>
      <c r="AJ21814" s="1" t="s">
        <v>24528</v>
      </c>
      <c r="AK21814" s="1" t="s">
        <v>24602</v>
      </c>
      <c r="AL21814" s="1" t="s">
        <v>24528</v>
      </c>
      <c r="AM21814">
        <v>200</v>
      </c>
      <c r="AN21814">
        <v>1</v>
      </c>
      <c r="AO21814" s="1" t="s">
        <v>24528</v>
      </c>
      <c r="AP21814">
        <v>200</v>
      </c>
      <c r="AQ21814" s="1" t="s">
        <v>24528</v>
      </c>
      <c r="AR21814">
        <v>100</v>
      </c>
      <c r="AS21814" s="1" t="s">
        <v>24528</v>
      </c>
      <c r="AT21814" s="1" t="s">
        <v>24602</v>
      </c>
      <c r="AU21814" s="1" t="s">
        <v>24528</v>
      </c>
      <c r="AV21814" s="1" t="s">
        <v>24602</v>
      </c>
      <c r="AW21814" s="1" t="s">
        <v>24528</v>
      </c>
      <c r="AX21814">
        <v>300</v>
      </c>
      <c r="AY21814">
        <v>1</v>
      </c>
      <c r="AZ21814" s="1" t="s">
        <v>24528</v>
      </c>
      <c r="BA21814" s="1" t="s">
        <v>24602</v>
      </c>
      <c r="BB21814" s="1" t="s">
        <v>24528</v>
      </c>
      <c r="BC21814" s="1" t="s">
        <v>24528</v>
      </c>
      <c r="BD21814">
        <v>200</v>
      </c>
      <c r="BE21814">
        <v>1</v>
      </c>
      <c r="BF21814" s="1" t="s">
        <v>24528</v>
      </c>
      <c r="BG21814" s="1" t="s">
        <v>24528</v>
      </c>
      <c r="BH21814" s="1" t="s">
        <v>24528</v>
      </c>
      <c r="BI21814">
        <v>115251</v>
      </c>
      <c r="BJ21814">
        <v>2380</v>
      </c>
      <c r="BK21814">
        <v>5046</v>
      </c>
      <c r="BL21814">
        <v>5046</v>
      </c>
      <c r="BM21814">
        <v>5476</v>
      </c>
      <c r="BN21814">
        <v>5476</v>
      </c>
      <c r="BO21814">
        <v>5391</v>
      </c>
      <c r="BP21814">
        <v>5391</v>
      </c>
      <c r="BQ21814">
        <v>5089</v>
      </c>
      <c r="BR21814">
        <v>5089</v>
      </c>
      <c r="BS21814">
        <v>7500</v>
      </c>
      <c r="BT21814">
        <v>7500</v>
      </c>
    </row>
    <row r="21815" spans="1:72" hidden="1" x14ac:dyDescent="0.25">
      <c r="A21815" s="1" t="s">
        <v>24526</v>
      </c>
      <c r="B21815" s="1" t="s">
        <v>24527</v>
      </c>
      <c r="C21815" s="1" t="s">
        <v>36709</v>
      </c>
      <c r="D21815" s="1" t="s">
        <v>36710</v>
      </c>
      <c r="E21815" s="1" t="s">
        <v>24686</v>
      </c>
      <c r="F21815">
        <v>20201105</v>
      </c>
      <c r="G21815">
        <v>200</v>
      </c>
      <c r="H21815">
        <v>0</v>
      </c>
      <c r="I21815" s="1" t="s">
        <v>36852</v>
      </c>
      <c r="J21815">
        <v>200</v>
      </c>
      <c r="K21815">
        <v>0</v>
      </c>
      <c r="L21815" s="1" t="s">
        <v>24528</v>
      </c>
      <c r="M21815">
        <v>200</v>
      </c>
      <c r="N21815">
        <v>1</v>
      </c>
      <c r="O21815" s="1" t="s">
        <v>24528</v>
      </c>
      <c r="P21815">
        <v>400</v>
      </c>
      <c r="Q21815" s="1" t="s">
        <v>24697</v>
      </c>
      <c r="R21815" s="1" t="s">
        <v>24528</v>
      </c>
      <c r="S21815">
        <v>100</v>
      </c>
      <c r="T21815" s="1" t="s">
        <v>24697</v>
      </c>
      <c r="U21815" s="1" t="s">
        <v>24528</v>
      </c>
      <c r="V21815">
        <v>100</v>
      </c>
      <c r="W21815">
        <v>0</v>
      </c>
      <c r="X21815" s="1" t="s">
        <v>24528</v>
      </c>
      <c r="Y21815">
        <v>0</v>
      </c>
      <c r="AA21815" s="1" t="s">
        <v>24528</v>
      </c>
      <c r="AB21815">
        <v>100</v>
      </c>
      <c r="AC21815" s="1" t="s">
        <v>36853</v>
      </c>
      <c r="AD21815">
        <v>100</v>
      </c>
      <c r="AE21815">
        <v>1</v>
      </c>
      <c r="AF21815" s="1" t="s">
        <v>24528</v>
      </c>
      <c r="AG21815">
        <v>200</v>
      </c>
      <c r="AH21815" s="1" t="s">
        <v>24528</v>
      </c>
      <c r="AI21815" s="1" t="s">
        <v>24602</v>
      </c>
      <c r="AJ21815" s="1" t="s">
        <v>24528</v>
      </c>
      <c r="AK21815" s="1" t="s">
        <v>24602</v>
      </c>
      <c r="AL21815" s="1" t="s">
        <v>24528</v>
      </c>
      <c r="AM21815">
        <v>200</v>
      </c>
      <c r="AN21815">
        <v>1</v>
      </c>
      <c r="AO21815" s="1" t="s">
        <v>24528</v>
      </c>
      <c r="AP21815">
        <v>200</v>
      </c>
      <c r="AQ21815" s="1" t="s">
        <v>24528</v>
      </c>
      <c r="AR21815">
        <v>100</v>
      </c>
      <c r="AS21815" s="1" t="s">
        <v>24528</v>
      </c>
      <c r="AT21815" s="1" t="s">
        <v>24602</v>
      </c>
      <c r="AU21815" s="1" t="s">
        <v>24528</v>
      </c>
      <c r="AV21815" s="1" t="s">
        <v>24602</v>
      </c>
      <c r="AW21815" s="1" t="s">
        <v>24528</v>
      </c>
      <c r="AX21815">
        <v>300</v>
      </c>
      <c r="AY21815">
        <v>1</v>
      </c>
      <c r="AZ21815" s="1" t="s">
        <v>24528</v>
      </c>
      <c r="BA21815" s="1" t="s">
        <v>24602</v>
      </c>
      <c r="BB21815" s="1" t="s">
        <v>24528</v>
      </c>
      <c r="BC21815" s="1" t="s">
        <v>24528</v>
      </c>
      <c r="BD21815">
        <v>200</v>
      </c>
      <c r="BE21815">
        <v>1</v>
      </c>
      <c r="BF21815" s="1" t="s">
        <v>24528</v>
      </c>
      <c r="BG21815" s="1" t="s">
        <v>24528</v>
      </c>
      <c r="BH21815" s="1" t="s">
        <v>24528</v>
      </c>
      <c r="BI21815">
        <v>117023</v>
      </c>
      <c r="BJ21815">
        <v>2392</v>
      </c>
      <c r="BK21815">
        <v>5046</v>
      </c>
      <c r="BL21815">
        <v>5046</v>
      </c>
      <c r="BM21815">
        <v>5476</v>
      </c>
      <c r="BN21815">
        <v>5476</v>
      </c>
      <c r="BO21815">
        <v>5391</v>
      </c>
      <c r="BP21815">
        <v>5391</v>
      </c>
      <c r="BQ21815">
        <v>5089</v>
      </c>
      <c r="BR21815">
        <v>5089</v>
      </c>
      <c r="BS21815">
        <v>7500</v>
      </c>
      <c r="BT21815">
        <v>7500</v>
      </c>
    </row>
    <row r="21816" spans="1:72" hidden="1" x14ac:dyDescent="0.25">
      <c r="A21816" s="1" t="s">
        <v>24526</v>
      </c>
      <c r="B21816" s="1" t="s">
        <v>24527</v>
      </c>
      <c r="C21816" s="1" t="s">
        <v>36709</v>
      </c>
      <c r="D21816" s="1" t="s">
        <v>36710</v>
      </c>
      <c r="E21816" s="1" t="s">
        <v>24686</v>
      </c>
      <c r="F21816">
        <v>20201106</v>
      </c>
      <c r="G21816">
        <v>200</v>
      </c>
      <c r="H21816">
        <v>0</v>
      </c>
      <c r="I21816" s="1" t="s">
        <v>24528</v>
      </c>
      <c r="J21816">
        <v>200</v>
      </c>
      <c r="K21816">
        <v>0</v>
      </c>
      <c r="L21816" s="1" t="s">
        <v>24528</v>
      </c>
      <c r="M21816">
        <v>200</v>
      </c>
      <c r="N21816">
        <v>1</v>
      </c>
      <c r="O21816" s="1" t="s">
        <v>24528</v>
      </c>
      <c r="P21816">
        <v>400</v>
      </c>
      <c r="Q21816" s="1" t="s">
        <v>24697</v>
      </c>
      <c r="R21816" s="1" t="s">
        <v>24528</v>
      </c>
      <c r="S21816">
        <v>100</v>
      </c>
      <c r="T21816" s="1" t="s">
        <v>24697</v>
      </c>
      <c r="U21816" s="1" t="s">
        <v>24528</v>
      </c>
      <c r="V21816">
        <v>100</v>
      </c>
      <c r="W21816">
        <v>0</v>
      </c>
      <c r="X21816" s="1" t="s">
        <v>24528</v>
      </c>
      <c r="Y21816">
        <v>0</v>
      </c>
      <c r="AA21816" s="1" t="s">
        <v>24528</v>
      </c>
      <c r="AB21816">
        <v>100</v>
      </c>
      <c r="AC21816" s="1" t="s">
        <v>24528</v>
      </c>
      <c r="AD21816">
        <v>100</v>
      </c>
      <c r="AE21816">
        <v>1</v>
      </c>
      <c r="AF21816" s="1" t="s">
        <v>24528</v>
      </c>
      <c r="AG21816">
        <v>200</v>
      </c>
      <c r="AH21816" s="1" t="s">
        <v>24528</v>
      </c>
      <c r="AI21816" s="1" t="s">
        <v>24602</v>
      </c>
      <c r="AJ21816" s="1" t="s">
        <v>24528</v>
      </c>
      <c r="AK21816" s="1" t="s">
        <v>24602</v>
      </c>
      <c r="AL21816" s="1" t="s">
        <v>24528</v>
      </c>
      <c r="AM21816">
        <v>200</v>
      </c>
      <c r="AN21816">
        <v>1</v>
      </c>
      <c r="AO21816" s="1" t="s">
        <v>24528</v>
      </c>
      <c r="AP21816">
        <v>200</v>
      </c>
      <c r="AQ21816" s="1" t="s">
        <v>24528</v>
      </c>
      <c r="AR21816">
        <v>100</v>
      </c>
      <c r="AS21816" s="1" t="s">
        <v>24528</v>
      </c>
      <c r="AT21816" s="1" t="s">
        <v>24602</v>
      </c>
      <c r="AU21816" s="1" t="s">
        <v>24528</v>
      </c>
      <c r="AV21816" s="1" t="s">
        <v>24602</v>
      </c>
      <c r="AW21816" s="1" t="s">
        <v>24528</v>
      </c>
      <c r="AX21816">
        <v>300</v>
      </c>
      <c r="AY21816">
        <v>1</v>
      </c>
      <c r="AZ21816" s="1" t="s">
        <v>24528</v>
      </c>
      <c r="BA21816" s="1" t="s">
        <v>24602</v>
      </c>
      <c r="BB21816" s="1" t="s">
        <v>24528</v>
      </c>
      <c r="BC21816" s="1" t="s">
        <v>24528</v>
      </c>
      <c r="BD21816">
        <v>200</v>
      </c>
      <c r="BE21816">
        <v>1</v>
      </c>
      <c r="BF21816" s="1" t="s">
        <v>24528</v>
      </c>
      <c r="BG21816" s="1" t="s">
        <v>24528</v>
      </c>
      <c r="BH21816" s="1" t="s">
        <v>24528</v>
      </c>
      <c r="BI21816">
        <v>118771</v>
      </c>
      <c r="BJ21816">
        <v>2406</v>
      </c>
      <c r="BK21816">
        <v>5046</v>
      </c>
      <c r="BL21816">
        <v>5046</v>
      </c>
      <c r="BM21816">
        <v>5476</v>
      </c>
      <c r="BN21816">
        <v>5476</v>
      </c>
      <c r="BO21816">
        <v>5391</v>
      </c>
      <c r="BP21816">
        <v>5391</v>
      </c>
      <c r="BQ21816">
        <v>5089</v>
      </c>
      <c r="BR21816">
        <v>5089</v>
      </c>
      <c r="BS21816">
        <v>7500</v>
      </c>
      <c r="BT21816">
        <v>7500</v>
      </c>
    </row>
    <row r="21817" spans="1:72" hidden="1" x14ac:dyDescent="0.25">
      <c r="A21817" s="1" t="s">
        <v>24526</v>
      </c>
      <c r="B21817" s="1" t="s">
        <v>24527</v>
      </c>
      <c r="C21817" s="1" t="s">
        <v>36709</v>
      </c>
      <c r="D21817" s="1" t="s">
        <v>36710</v>
      </c>
      <c r="E21817" s="1" t="s">
        <v>24686</v>
      </c>
      <c r="F21817">
        <v>20201107</v>
      </c>
      <c r="G21817">
        <v>200</v>
      </c>
      <c r="H21817">
        <v>0</v>
      </c>
      <c r="I21817" s="1" t="s">
        <v>24528</v>
      </c>
      <c r="J21817">
        <v>200</v>
      </c>
      <c r="K21817">
        <v>0</v>
      </c>
      <c r="L21817" s="1" t="s">
        <v>24528</v>
      </c>
      <c r="M21817">
        <v>200</v>
      </c>
      <c r="N21817">
        <v>1</v>
      </c>
      <c r="O21817" s="1" t="s">
        <v>24528</v>
      </c>
      <c r="P21817">
        <v>400</v>
      </c>
      <c r="Q21817" s="1" t="s">
        <v>24697</v>
      </c>
      <c r="R21817" s="1" t="s">
        <v>24528</v>
      </c>
      <c r="S21817">
        <v>100</v>
      </c>
      <c r="T21817" s="1" t="s">
        <v>24697</v>
      </c>
      <c r="U21817" s="1" t="s">
        <v>24528</v>
      </c>
      <c r="V21817">
        <v>100</v>
      </c>
      <c r="W21817">
        <v>0</v>
      </c>
      <c r="X21817" s="1" t="s">
        <v>24528</v>
      </c>
      <c r="Y21817">
        <v>0</v>
      </c>
      <c r="AA21817" s="1" t="s">
        <v>24528</v>
      </c>
      <c r="AB21817">
        <v>100</v>
      </c>
      <c r="AC21817" s="1" t="s">
        <v>24528</v>
      </c>
      <c r="AD21817">
        <v>100</v>
      </c>
      <c r="AE21817">
        <v>1</v>
      </c>
      <c r="AF21817" s="1" t="s">
        <v>24528</v>
      </c>
      <c r="AG21817">
        <v>200</v>
      </c>
      <c r="AH21817" s="1" t="s">
        <v>24528</v>
      </c>
      <c r="AI21817" s="1" t="s">
        <v>24602</v>
      </c>
      <c r="AJ21817" s="1" t="s">
        <v>24528</v>
      </c>
      <c r="AK21817" s="1" t="s">
        <v>24602</v>
      </c>
      <c r="AL21817" s="1" t="s">
        <v>24528</v>
      </c>
      <c r="AM21817">
        <v>200</v>
      </c>
      <c r="AN21817">
        <v>1</v>
      </c>
      <c r="AO21817" s="1" t="s">
        <v>24528</v>
      </c>
      <c r="AP21817">
        <v>200</v>
      </c>
      <c r="AQ21817" s="1" t="s">
        <v>24528</v>
      </c>
      <c r="AR21817">
        <v>100</v>
      </c>
      <c r="AS21817" s="1" t="s">
        <v>24528</v>
      </c>
      <c r="AT21817" s="1" t="s">
        <v>24602</v>
      </c>
      <c r="AU21817" s="1" t="s">
        <v>24528</v>
      </c>
      <c r="AV21817" s="1" t="s">
        <v>24602</v>
      </c>
      <c r="AW21817" s="1" t="s">
        <v>24528</v>
      </c>
      <c r="AX21817">
        <v>300</v>
      </c>
      <c r="AY21817">
        <v>1</v>
      </c>
      <c r="AZ21817" s="1" t="s">
        <v>24528</v>
      </c>
      <c r="BA21817" s="1" t="s">
        <v>24602</v>
      </c>
      <c r="BB21817" s="1" t="s">
        <v>24528</v>
      </c>
      <c r="BC21817" s="1" t="s">
        <v>24528</v>
      </c>
      <c r="BD21817">
        <v>200</v>
      </c>
      <c r="BE21817">
        <v>1</v>
      </c>
      <c r="BF21817" s="1" t="s">
        <v>24528</v>
      </c>
      <c r="BG21817" s="1" t="s">
        <v>24528</v>
      </c>
      <c r="BH21817" s="1" t="s">
        <v>24528</v>
      </c>
      <c r="BI21817">
        <v>120221</v>
      </c>
      <c r="BJ21817">
        <v>2411</v>
      </c>
      <c r="BK21817">
        <v>5046</v>
      </c>
      <c r="BL21817">
        <v>5046</v>
      </c>
      <c r="BM21817">
        <v>5476</v>
      </c>
      <c r="BN21817">
        <v>5476</v>
      </c>
      <c r="BO21817">
        <v>5391</v>
      </c>
      <c r="BP21817">
        <v>5391</v>
      </c>
      <c r="BQ21817">
        <v>5089</v>
      </c>
      <c r="BR21817">
        <v>5089</v>
      </c>
      <c r="BS21817">
        <v>7500</v>
      </c>
      <c r="BT21817">
        <v>7500</v>
      </c>
    </row>
    <row r="21818" spans="1:72" hidden="1" x14ac:dyDescent="0.25">
      <c r="A21818" s="1" t="s">
        <v>24526</v>
      </c>
      <c r="B21818" s="1" t="s">
        <v>24527</v>
      </c>
      <c r="C21818" s="1" t="s">
        <v>36709</v>
      </c>
      <c r="D21818" s="1" t="s">
        <v>36710</v>
      </c>
      <c r="E21818" s="1" t="s">
        <v>24686</v>
      </c>
      <c r="F21818">
        <v>20201108</v>
      </c>
      <c r="G21818">
        <v>200</v>
      </c>
      <c r="H21818">
        <v>0</v>
      </c>
      <c r="I21818" s="1" t="s">
        <v>24528</v>
      </c>
      <c r="J21818">
        <v>200</v>
      </c>
      <c r="K21818">
        <v>0</v>
      </c>
      <c r="L21818" s="1" t="s">
        <v>24528</v>
      </c>
      <c r="M21818">
        <v>200</v>
      </c>
      <c r="N21818">
        <v>1</v>
      </c>
      <c r="O21818" s="1" t="s">
        <v>24528</v>
      </c>
      <c r="P21818">
        <v>400</v>
      </c>
      <c r="Q21818" s="1" t="s">
        <v>24697</v>
      </c>
      <c r="R21818" s="1" t="s">
        <v>24528</v>
      </c>
      <c r="S21818">
        <v>100</v>
      </c>
      <c r="T21818" s="1" t="s">
        <v>24697</v>
      </c>
      <c r="U21818" s="1" t="s">
        <v>24528</v>
      </c>
      <c r="V21818">
        <v>100</v>
      </c>
      <c r="W21818">
        <v>0</v>
      </c>
      <c r="X21818" s="1" t="s">
        <v>24528</v>
      </c>
      <c r="Y21818">
        <v>0</v>
      </c>
      <c r="AA21818" s="1" t="s">
        <v>24528</v>
      </c>
      <c r="AB21818">
        <v>100</v>
      </c>
      <c r="AC21818" s="1" t="s">
        <v>24528</v>
      </c>
      <c r="AD21818">
        <v>100</v>
      </c>
      <c r="AE21818">
        <v>1</v>
      </c>
      <c r="AF21818" s="1" t="s">
        <v>24528</v>
      </c>
      <c r="AG21818">
        <v>200</v>
      </c>
      <c r="AH21818" s="1" t="s">
        <v>24528</v>
      </c>
      <c r="AI21818" s="1" t="s">
        <v>24602</v>
      </c>
      <c r="AJ21818" s="1" t="s">
        <v>24528</v>
      </c>
      <c r="AK21818" s="1" t="s">
        <v>24602</v>
      </c>
      <c r="AL21818" s="1" t="s">
        <v>24528</v>
      </c>
      <c r="AM21818">
        <v>200</v>
      </c>
      <c r="AN21818">
        <v>1</v>
      </c>
      <c r="AO21818" s="1" t="s">
        <v>24528</v>
      </c>
      <c r="AP21818">
        <v>200</v>
      </c>
      <c r="AQ21818" s="1" t="s">
        <v>24528</v>
      </c>
      <c r="AR21818">
        <v>100</v>
      </c>
      <c r="AS21818" s="1" t="s">
        <v>24528</v>
      </c>
      <c r="AT21818" s="1" t="s">
        <v>24602</v>
      </c>
      <c r="AU21818" s="1" t="s">
        <v>24528</v>
      </c>
      <c r="AV21818" s="1" t="s">
        <v>24602</v>
      </c>
      <c r="AW21818" s="1" t="s">
        <v>24528</v>
      </c>
      <c r="AX21818">
        <v>300</v>
      </c>
      <c r="AY21818">
        <v>1</v>
      </c>
      <c r="AZ21818" s="1" t="s">
        <v>24528</v>
      </c>
      <c r="BA21818" s="1" t="s">
        <v>24602</v>
      </c>
      <c r="BB21818" s="1" t="s">
        <v>24528</v>
      </c>
      <c r="BC21818" s="1" t="s">
        <v>24528</v>
      </c>
      <c r="BD21818">
        <v>200</v>
      </c>
      <c r="BE21818">
        <v>1</v>
      </c>
      <c r="BF21818" s="1" t="s">
        <v>24528</v>
      </c>
      <c r="BG21818" s="1" t="s">
        <v>24528</v>
      </c>
      <c r="BH21818" s="1" t="s">
        <v>24528</v>
      </c>
      <c r="BI21818">
        <v>121467</v>
      </c>
      <c r="BJ21818">
        <v>2422</v>
      </c>
      <c r="BK21818">
        <v>5046</v>
      </c>
      <c r="BL21818">
        <v>5046</v>
      </c>
      <c r="BM21818">
        <v>5476</v>
      </c>
      <c r="BN21818">
        <v>5476</v>
      </c>
      <c r="BO21818">
        <v>5391</v>
      </c>
      <c r="BP21818">
        <v>5391</v>
      </c>
      <c r="BQ21818">
        <v>5089</v>
      </c>
      <c r="BR21818">
        <v>5089</v>
      </c>
      <c r="BS21818">
        <v>7500</v>
      </c>
      <c r="BT21818">
        <v>7500</v>
      </c>
    </row>
    <row r="21819" spans="1:72" hidden="1" x14ac:dyDescent="0.25">
      <c r="A21819" s="1" t="s">
        <v>24526</v>
      </c>
      <c r="B21819" s="1" t="s">
        <v>24527</v>
      </c>
      <c r="C21819" s="1" t="s">
        <v>36709</v>
      </c>
      <c r="D21819" s="1" t="s">
        <v>36710</v>
      </c>
      <c r="E21819" s="1" t="s">
        <v>24686</v>
      </c>
      <c r="F21819">
        <v>20201109</v>
      </c>
      <c r="G21819">
        <v>200</v>
      </c>
      <c r="H21819">
        <v>0</v>
      </c>
      <c r="I21819" s="1" t="s">
        <v>24528</v>
      </c>
      <c r="J21819">
        <v>200</v>
      </c>
      <c r="K21819">
        <v>0</v>
      </c>
      <c r="L21819" s="1" t="s">
        <v>24528</v>
      </c>
      <c r="M21819">
        <v>200</v>
      </c>
      <c r="N21819">
        <v>1</v>
      </c>
      <c r="O21819" s="1" t="s">
        <v>24528</v>
      </c>
      <c r="P21819">
        <v>400</v>
      </c>
      <c r="Q21819" s="1" t="s">
        <v>24697</v>
      </c>
      <c r="R21819" s="1" t="s">
        <v>24528</v>
      </c>
      <c r="S21819">
        <v>100</v>
      </c>
      <c r="T21819" s="1" t="s">
        <v>24697</v>
      </c>
      <c r="U21819" s="1" t="s">
        <v>24528</v>
      </c>
      <c r="V21819">
        <v>100</v>
      </c>
      <c r="W21819">
        <v>0</v>
      </c>
      <c r="X21819" s="1" t="s">
        <v>24528</v>
      </c>
      <c r="Y21819">
        <v>0</v>
      </c>
      <c r="AA21819" s="1" t="s">
        <v>24528</v>
      </c>
      <c r="AB21819">
        <v>100</v>
      </c>
      <c r="AC21819" s="1" t="s">
        <v>24528</v>
      </c>
      <c r="AD21819">
        <v>100</v>
      </c>
      <c r="AE21819">
        <v>1</v>
      </c>
      <c r="AF21819" s="1" t="s">
        <v>24528</v>
      </c>
      <c r="AG21819">
        <v>200</v>
      </c>
      <c r="AH21819" s="1" t="s">
        <v>36854</v>
      </c>
      <c r="AI21819" s="1" t="s">
        <v>24602</v>
      </c>
      <c r="AJ21819" s="1" t="s">
        <v>24528</v>
      </c>
      <c r="AK21819" s="1" t="s">
        <v>24602</v>
      </c>
      <c r="AL21819" s="1" t="s">
        <v>24528</v>
      </c>
      <c r="AM21819">
        <v>200</v>
      </c>
      <c r="AN21819">
        <v>1</v>
      </c>
      <c r="AO21819" s="1" t="s">
        <v>24528</v>
      </c>
      <c r="AP21819">
        <v>200</v>
      </c>
      <c r="AQ21819" s="1" t="s">
        <v>36855</v>
      </c>
      <c r="AR21819">
        <v>100</v>
      </c>
      <c r="AS21819" s="1" t="s">
        <v>24528</v>
      </c>
      <c r="AT21819" s="1" t="s">
        <v>24602</v>
      </c>
      <c r="AU21819" s="1" t="s">
        <v>24528</v>
      </c>
      <c r="AV21819" s="1" t="s">
        <v>24602</v>
      </c>
      <c r="AW21819" s="1" t="s">
        <v>36856</v>
      </c>
      <c r="AX21819">
        <v>300</v>
      </c>
      <c r="AY21819">
        <v>1</v>
      </c>
      <c r="AZ21819" s="1" t="s">
        <v>24528</v>
      </c>
      <c r="BA21819" s="1" t="s">
        <v>24602</v>
      </c>
      <c r="BB21819" s="1" t="s">
        <v>24528</v>
      </c>
      <c r="BC21819" s="1" t="s">
        <v>24528</v>
      </c>
      <c r="BD21819">
        <v>200</v>
      </c>
      <c r="BE21819">
        <v>1</v>
      </c>
      <c r="BF21819" s="1" t="s">
        <v>24528</v>
      </c>
      <c r="BG21819" s="1" t="s">
        <v>24528</v>
      </c>
      <c r="BH21819" s="1" t="s">
        <v>24528</v>
      </c>
      <c r="BI21819">
        <v>122887</v>
      </c>
      <c r="BJ21819">
        <v>2432</v>
      </c>
      <c r="BK21819">
        <v>5046</v>
      </c>
      <c r="BL21819">
        <v>5046</v>
      </c>
      <c r="BM21819">
        <v>5476</v>
      </c>
      <c r="BN21819">
        <v>5476</v>
      </c>
      <c r="BO21819">
        <v>5391</v>
      </c>
      <c r="BP21819">
        <v>5391</v>
      </c>
      <c r="BQ21819">
        <v>5089</v>
      </c>
      <c r="BR21819">
        <v>5089</v>
      </c>
      <c r="BS21819">
        <v>7500</v>
      </c>
      <c r="BT21819">
        <v>7500</v>
      </c>
    </row>
    <row r="21820" spans="1:72" hidden="1" x14ac:dyDescent="0.25">
      <c r="A21820" s="1" t="s">
        <v>24526</v>
      </c>
      <c r="B21820" s="1" t="s">
        <v>24527</v>
      </c>
      <c r="C21820" s="1" t="s">
        <v>36709</v>
      </c>
      <c r="D21820" s="1" t="s">
        <v>36710</v>
      </c>
      <c r="E21820" s="1" t="s">
        <v>24686</v>
      </c>
      <c r="F21820">
        <v>20201110</v>
      </c>
      <c r="G21820">
        <v>200</v>
      </c>
      <c r="H21820">
        <v>0</v>
      </c>
      <c r="I21820" s="1" t="s">
        <v>24528</v>
      </c>
      <c r="J21820">
        <v>200</v>
      </c>
      <c r="K21820">
        <v>0</v>
      </c>
      <c r="L21820" s="1" t="s">
        <v>24528</v>
      </c>
      <c r="M21820">
        <v>200</v>
      </c>
      <c r="N21820">
        <v>1</v>
      </c>
      <c r="O21820" s="1" t="s">
        <v>24528</v>
      </c>
      <c r="P21820">
        <v>400</v>
      </c>
      <c r="Q21820" s="1" t="s">
        <v>24697</v>
      </c>
      <c r="R21820" s="1" t="s">
        <v>24528</v>
      </c>
      <c r="S21820">
        <v>100</v>
      </c>
      <c r="T21820" s="1" t="s">
        <v>24697</v>
      </c>
      <c r="U21820" s="1" t="s">
        <v>24528</v>
      </c>
      <c r="V21820">
        <v>100</v>
      </c>
      <c r="W21820">
        <v>0</v>
      </c>
      <c r="X21820" s="1" t="s">
        <v>24528</v>
      </c>
      <c r="Y21820">
        <v>0</v>
      </c>
      <c r="AA21820" s="1" t="s">
        <v>24528</v>
      </c>
      <c r="AB21820">
        <v>100</v>
      </c>
      <c r="AC21820" s="1" t="s">
        <v>24528</v>
      </c>
      <c r="AD21820">
        <v>100</v>
      </c>
      <c r="AE21820">
        <v>1</v>
      </c>
      <c r="AF21820" s="1" t="s">
        <v>36857</v>
      </c>
      <c r="AG21820">
        <v>200</v>
      </c>
      <c r="AH21820" s="1" t="s">
        <v>24528</v>
      </c>
      <c r="AI21820" s="1" t="s">
        <v>24602</v>
      </c>
      <c r="AJ21820" s="1" t="s">
        <v>24528</v>
      </c>
      <c r="AK21820" s="1" t="s">
        <v>24602</v>
      </c>
      <c r="AL21820" s="1" t="s">
        <v>24528</v>
      </c>
      <c r="AM21820">
        <v>200</v>
      </c>
      <c r="AN21820">
        <v>1</v>
      </c>
      <c r="AO21820" s="1" t="s">
        <v>24528</v>
      </c>
      <c r="AP21820">
        <v>200</v>
      </c>
      <c r="AQ21820" s="1" t="s">
        <v>24528</v>
      </c>
      <c r="AR21820">
        <v>100</v>
      </c>
      <c r="AS21820" s="1" t="s">
        <v>24528</v>
      </c>
      <c r="AT21820" s="1" t="s">
        <v>24602</v>
      </c>
      <c r="AU21820" s="1" t="s">
        <v>24528</v>
      </c>
      <c r="AV21820" s="1" t="s">
        <v>24602</v>
      </c>
      <c r="AW21820" s="1" t="s">
        <v>24528</v>
      </c>
      <c r="AX21820">
        <v>300</v>
      </c>
      <c r="AY21820">
        <v>1</v>
      </c>
      <c r="AZ21820" s="1" t="s">
        <v>24528</v>
      </c>
      <c r="BA21820" s="1" t="s">
        <v>24602</v>
      </c>
      <c r="BB21820" s="1" t="s">
        <v>24528</v>
      </c>
      <c r="BC21820" s="1" t="s">
        <v>24528</v>
      </c>
      <c r="BD21820">
        <v>200</v>
      </c>
      <c r="BE21820">
        <v>1</v>
      </c>
      <c r="BF21820" s="1" t="s">
        <v>24528</v>
      </c>
      <c r="BG21820" s="1" t="s">
        <v>24528</v>
      </c>
      <c r="BH21820" s="1" t="s">
        <v>24528</v>
      </c>
      <c r="BI21820">
        <v>124549</v>
      </c>
      <c r="BJ21820">
        <v>2446</v>
      </c>
      <c r="BK21820">
        <v>5046</v>
      </c>
      <c r="BL21820">
        <v>5046</v>
      </c>
      <c r="BM21820">
        <v>5476</v>
      </c>
      <c r="BN21820">
        <v>5476</v>
      </c>
      <c r="BO21820">
        <v>5391</v>
      </c>
      <c r="BP21820">
        <v>5391</v>
      </c>
      <c r="BQ21820">
        <v>5089</v>
      </c>
      <c r="BR21820">
        <v>5089</v>
      </c>
      <c r="BS21820">
        <v>7500</v>
      </c>
      <c r="BT21820">
        <v>7500</v>
      </c>
    </row>
    <row r="21821" spans="1:72" hidden="1" x14ac:dyDescent="0.25">
      <c r="A21821" s="1" t="s">
        <v>24526</v>
      </c>
      <c r="B21821" s="1" t="s">
        <v>24527</v>
      </c>
      <c r="C21821" s="1" t="s">
        <v>36709</v>
      </c>
      <c r="D21821" s="1" t="s">
        <v>36710</v>
      </c>
      <c r="E21821" s="1" t="s">
        <v>24686</v>
      </c>
      <c r="F21821">
        <v>20201111</v>
      </c>
      <c r="G21821">
        <v>200</v>
      </c>
      <c r="H21821">
        <v>0</v>
      </c>
      <c r="I21821" s="1" t="s">
        <v>36858</v>
      </c>
      <c r="J21821">
        <v>200</v>
      </c>
      <c r="K21821">
        <v>0</v>
      </c>
      <c r="L21821" s="1" t="s">
        <v>24528</v>
      </c>
      <c r="M21821">
        <v>200</v>
      </c>
      <c r="N21821">
        <v>1</v>
      </c>
      <c r="O21821" s="1" t="s">
        <v>24528</v>
      </c>
      <c r="P21821">
        <v>400</v>
      </c>
      <c r="Q21821" s="1" t="s">
        <v>24697</v>
      </c>
      <c r="R21821" s="1" t="s">
        <v>24528</v>
      </c>
      <c r="S21821">
        <v>100</v>
      </c>
      <c r="T21821" s="1" t="s">
        <v>24697</v>
      </c>
      <c r="U21821" s="1" t="s">
        <v>24528</v>
      </c>
      <c r="V21821">
        <v>100</v>
      </c>
      <c r="W21821">
        <v>0</v>
      </c>
      <c r="X21821" s="1" t="s">
        <v>24528</v>
      </c>
      <c r="Y21821">
        <v>0</v>
      </c>
      <c r="AA21821" s="1" t="s">
        <v>24528</v>
      </c>
      <c r="AB21821">
        <v>100</v>
      </c>
      <c r="AC21821" s="1" t="s">
        <v>24528</v>
      </c>
      <c r="AD21821">
        <v>100</v>
      </c>
      <c r="AE21821">
        <v>1</v>
      </c>
      <c r="AF21821" s="1" t="s">
        <v>24528</v>
      </c>
      <c r="AG21821">
        <v>200</v>
      </c>
      <c r="AH21821" s="1" t="s">
        <v>24528</v>
      </c>
      <c r="AI21821" s="1" t="s">
        <v>24602</v>
      </c>
      <c r="AJ21821" s="1" t="s">
        <v>24528</v>
      </c>
      <c r="AK21821" s="1" t="s">
        <v>24602</v>
      </c>
      <c r="AL21821" s="1" t="s">
        <v>24528</v>
      </c>
      <c r="AM21821">
        <v>200</v>
      </c>
      <c r="AN21821">
        <v>1</v>
      </c>
      <c r="AO21821" s="1" t="s">
        <v>24528</v>
      </c>
      <c r="AP21821">
        <v>200</v>
      </c>
      <c r="AQ21821" s="1" t="s">
        <v>24528</v>
      </c>
      <c r="AR21821">
        <v>100</v>
      </c>
      <c r="AS21821" s="1" t="s">
        <v>24528</v>
      </c>
      <c r="AT21821" s="1" t="s">
        <v>24602</v>
      </c>
      <c r="AU21821" s="1" t="s">
        <v>24528</v>
      </c>
      <c r="AV21821" s="1" t="s">
        <v>24602</v>
      </c>
      <c r="AW21821" s="1" t="s">
        <v>24528</v>
      </c>
      <c r="AX21821">
        <v>300</v>
      </c>
      <c r="AY21821">
        <v>1</v>
      </c>
      <c r="AZ21821" s="1" t="s">
        <v>24528</v>
      </c>
      <c r="BA21821" s="1" t="s">
        <v>24602</v>
      </c>
      <c r="BB21821" s="1" t="s">
        <v>24528</v>
      </c>
      <c r="BC21821" s="1" t="s">
        <v>24528</v>
      </c>
      <c r="BD21821">
        <v>200</v>
      </c>
      <c r="BE21821">
        <v>1</v>
      </c>
      <c r="BF21821" s="1" t="s">
        <v>24528</v>
      </c>
      <c r="BG21821" s="1" t="s">
        <v>24528</v>
      </c>
      <c r="BH21821" s="1" t="s">
        <v>24528</v>
      </c>
      <c r="BI21821">
        <v>126574</v>
      </c>
      <c r="BJ21821">
        <v>2453</v>
      </c>
      <c r="BK21821">
        <v>5046</v>
      </c>
      <c r="BL21821">
        <v>5046</v>
      </c>
      <c r="BM21821">
        <v>5476</v>
      </c>
      <c r="BN21821">
        <v>5476</v>
      </c>
      <c r="BO21821">
        <v>5391</v>
      </c>
      <c r="BP21821">
        <v>5391</v>
      </c>
      <c r="BQ21821">
        <v>5089</v>
      </c>
      <c r="BR21821">
        <v>5089</v>
      </c>
      <c r="BS21821">
        <v>7500</v>
      </c>
      <c r="BT21821">
        <v>7500</v>
      </c>
    </row>
    <row r="21822" spans="1:72" hidden="1" x14ac:dyDescent="0.25">
      <c r="A21822" s="1" t="s">
        <v>24526</v>
      </c>
      <c r="B21822" s="1" t="s">
        <v>24527</v>
      </c>
      <c r="C21822" s="1" t="s">
        <v>36709</v>
      </c>
      <c r="D21822" s="1" t="s">
        <v>36710</v>
      </c>
      <c r="E21822" s="1" t="s">
        <v>24686</v>
      </c>
      <c r="F21822">
        <v>20201112</v>
      </c>
      <c r="G21822">
        <v>200</v>
      </c>
      <c r="H21822">
        <v>0</v>
      </c>
      <c r="I21822" s="1" t="s">
        <v>24528</v>
      </c>
      <c r="J21822">
        <v>200</v>
      </c>
      <c r="K21822">
        <v>0</v>
      </c>
      <c r="L21822" s="1" t="s">
        <v>24528</v>
      </c>
      <c r="M21822">
        <v>200</v>
      </c>
      <c r="N21822">
        <v>1</v>
      </c>
      <c r="O21822" s="1" t="s">
        <v>24528</v>
      </c>
      <c r="P21822">
        <v>400</v>
      </c>
      <c r="Q21822" s="1" t="s">
        <v>24697</v>
      </c>
      <c r="R21822" s="1" t="s">
        <v>36859</v>
      </c>
      <c r="S21822">
        <v>100</v>
      </c>
      <c r="T21822" s="1" t="s">
        <v>24697</v>
      </c>
      <c r="U21822" s="1" t="s">
        <v>24528</v>
      </c>
      <c r="V21822">
        <v>100</v>
      </c>
      <c r="W21822">
        <v>0</v>
      </c>
      <c r="X21822" s="1" t="s">
        <v>24528</v>
      </c>
      <c r="Y21822">
        <v>100</v>
      </c>
      <c r="Z21822">
        <v>0</v>
      </c>
      <c r="AA21822" s="1" t="s">
        <v>36860</v>
      </c>
      <c r="AB21822">
        <v>100</v>
      </c>
      <c r="AC21822" s="1" t="s">
        <v>24528</v>
      </c>
      <c r="AD21822">
        <v>100</v>
      </c>
      <c r="AE21822">
        <v>1</v>
      </c>
      <c r="AF21822" s="1" t="s">
        <v>24528</v>
      </c>
      <c r="AG21822">
        <v>200</v>
      </c>
      <c r="AH21822" s="1" t="s">
        <v>24528</v>
      </c>
      <c r="AI21822" s="1" t="s">
        <v>24602</v>
      </c>
      <c r="AJ21822" s="1" t="s">
        <v>24528</v>
      </c>
      <c r="AK21822" s="1" t="s">
        <v>24602</v>
      </c>
      <c r="AL21822" s="1" t="s">
        <v>24528</v>
      </c>
      <c r="AM21822">
        <v>200</v>
      </c>
      <c r="AN21822">
        <v>1</v>
      </c>
      <c r="AO21822" s="1" t="s">
        <v>24528</v>
      </c>
      <c r="AP21822">
        <v>200</v>
      </c>
      <c r="AQ21822" s="1" t="s">
        <v>24528</v>
      </c>
      <c r="AR21822">
        <v>100</v>
      </c>
      <c r="AS21822" s="1" t="s">
        <v>36861</v>
      </c>
      <c r="AT21822" s="1" t="s">
        <v>24602</v>
      </c>
      <c r="AU21822" s="1" t="s">
        <v>24528</v>
      </c>
      <c r="AV21822" s="1" t="s">
        <v>24602</v>
      </c>
      <c r="AW21822" s="1" t="s">
        <v>24528</v>
      </c>
      <c r="AX21822">
        <v>300</v>
      </c>
      <c r="AY21822">
        <v>1</v>
      </c>
      <c r="AZ21822" s="1" t="s">
        <v>24528</v>
      </c>
      <c r="BA21822" s="1" t="s">
        <v>24602</v>
      </c>
      <c r="BB21822" s="1" t="s">
        <v>24528</v>
      </c>
      <c r="BC21822" s="1" t="s">
        <v>24528</v>
      </c>
      <c r="BD21822">
        <v>200</v>
      </c>
      <c r="BE21822">
        <v>1</v>
      </c>
      <c r="BF21822" s="1" t="s">
        <v>24528</v>
      </c>
      <c r="BG21822" s="1" t="s">
        <v>24528</v>
      </c>
      <c r="BH21822" s="1" t="s">
        <v>24528</v>
      </c>
      <c r="BI21822">
        <v>128821</v>
      </c>
      <c r="BJ21822">
        <v>2466</v>
      </c>
      <c r="BK21822">
        <v>5324</v>
      </c>
      <c r="BL21822">
        <v>5324</v>
      </c>
      <c r="BM21822">
        <v>5595</v>
      </c>
      <c r="BN21822">
        <v>5595</v>
      </c>
      <c r="BO21822">
        <v>5547</v>
      </c>
      <c r="BP21822">
        <v>5547</v>
      </c>
      <c r="BQ21822">
        <v>5268</v>
      </c>
      <c r="BR21822">
        <v>5268</v>
      </c>
      <c r="BS21822">
        <v>7500</v>
      </c>
      <c r="BT21822">
        <v>7500</v>
      </c>
    </row>
    <row r="21823" spans="1:72" hidden="1" x14ac:dyDescent="0.25">
      <c r="A21823" s="1" t="s">
        <v>24526</v>
      </c>
      <c r="B21823" s="1" t="s">
        <v>24527</v>
      </c>
      <c r="C21823" s="1" t="s">
        <v>36709</v>
      </c>
      <c r="D21823" s="1" t="s">
        <v>36710</v>
      </c>
      <c r="E21823" s="1" t="s">
        <v>24686</v>
      </c>
      <c r="F21823">
        <v>20201113</v>
      </c>
      <c r="G21823">
        <v>200</v>
      </c>
      <c r="H21823">
        <v>0</v>
      </c>
      <c r="I21823" s="1" t="s">
        <v>24528</v>
      </c>
      <c r="J21823">
        <v>200</v>
      </c>
      <c r="K21823">
        <v>0</v>
      </c>
      <c r="L21823" s="1" t="s">
        <v>24528</v>
      </c>
      <c r="M21823">
        <v>200</v>
      </c>
      <c r="N21823">
        <v>1</v>
      </c>
      <c r="O21823" s="1" t="s">
        <v>24528</v>
      </c>
      <c r="P21823">
        <v>400</v>
      </c>
      <c r="Q21823" s="1" t="s">
        <v>24697</v>
      </c>
      <c r="R21823" s="1" t="s">
        <v>24528</v>
      </c>
      <c r="S21823">
        <v>100</v>
      </c>
      <c r="T21823" s="1" t="s">
        <v>24697</v>
      </c>
      <c r="U21823" s="1" t="s">
        <v>24528</v>
      </c>
      <c r="V21823">
        <v>100</v>
      </c>
      <c r="W21823">
        <v>0</v>
      </c>
      <c r="X21823" s="1" t="s">
        <v>24528</v>
      </c>
      <c r="Y21823">
        <v>100</v>
      </c>
      <c r="Z21823">
        <v>0</v>
      </c>
      <c r="AA21823" s="1" t="s">
        <v>36862</v>
      </c>
      <c r="AB21823">
        <v>200</v>
      </c>
      <c r="AC21823" s="1" t="s">
        <v>36863</v>
      </c>
      <c r="AD21823">
        <v>100</v>
      </c>
      <c r="AE21823">
        <v>1</v>
      </c>
      <c r="AF21823" s="1" t="s">
        <v>24528</v>
      </c>
      <c r="AG21823">
        <v>200</v>
      </c>
      <c r="AH21823" s="1" t="s">
        <v>24528</v>
      </c>
      <c r="AI21823" s="1" t="s">
        <v>24602</v>
      </c>
      <c r="AJ21823" s="1" t="s">
        <v>24528</v>
      </c>
      <c r="AK21823" s="1" t="s">
        <v>24602</v>
      </c>
      <c r="AL21823" s="1" t="s">
        <v>24528</v>
      </c>
      <c r="AM21823">
        <v>200</v>
      </c>
      <c r="AN21823">
        <v>1</v>
      </c>
      <c r="AO21823" s="1" t="s">
        <v>24528</v>
      </c>
      <c r="AP21823">
        <v>200</v>
      </c>
      <c r="AQ21823" s="1" t="s">
        <v>24528</v>
      </c>
      <c r="AR21823">
        <v>100</v>
      </c>
      <c r="AS21823" s="1" t="s">
        <v>36864</v>
      </c>
      <c r="AT21823" s="1" t="s">
        <v>24602</v>
      </c>
      <c r="AU21823" s="1" t="s">
        <v>24528</v>
      </c>
      <c r="AV21823" s="1" t="s">
        <v>24602</v>
      </c>
      <c r="AW21823" s="1" t="s">
        <v>24528</v>
      </c>
      <c r="AX21823">
        <v>300</v>
      </c>
      <c r="AY21823">
        <v>1</v>
      </c>
      <c r="AZ21823" s="1" t="s">
        <v>24528</v>
      </c>
      <c r="BA21823" s="1" t="s">
        <v>24602</v>
      </c>
      <c r="BB21823" s="1" t="s">
        <v>24528</v>
      </c>
      <c r="BC21823" s="1" t="s">
        <v>24528</v>
      </c>
      <c r="BD21823">
        <v>200</v>
      </c>
      <c r="BE21823">
        <v>1</v>
      </c>
      <c r="BF21823" s="1" t="s">
        <v>24528</v>
      </c>
      <c r="BG21823" s="1" t="s">
        <v>24528</v>
      </c>
      <c r="BH21823" s="1" t="s">
        <v>24528</v>
      </c>
      <c r="BI21823">
        <v>131141</v>
      </c>
      <c r="BJ21823">
        <v>2477</v>
      </c>
      <c r="BK21823">
        <v>5602</v>
      </c>
      <c r="BL21823">
        <v>5602</v>
      </c>
      <c r="BM21823">
        <v>5952</v>
      </c>
      <c r="BN21823">
        <v>5952</v>
      </c>
      <c r="BO21823">
        <v>5703</v>
      </c>
      <c r="BP21823">
        <v>5703</v>
      </c>
      <c r="BQ21823">
        <v>5446</v>
      </c>
      <c r="BR21823">
        <v>5446</v>
      </c>
      <c r="BS21823">
        <v>7500</v>
      </c>
      <c r="BT21823">
        <v>7500</v>
      </c>
    </row>
    <row r="21824" spans="1:72" hidden="1" x14ac:dyDescent="0.25">
      <c r="A21824" s="1" t="s">
        <v>24526</v>
      </c>
      <c r="B21824" s="1" t="s">
        <v>24527</v>
      </c>
      <c r="C21824" s="1" t="s">
        <v>36709</v>
      </c>
      <c r="D21824" s="1" t="s">
        <v>36710</v>
      </c>
      <c r="E21824" s="1" t="s">
        <v>24686</v>
      </c>
      <c r="F21824">
        <v>20201114</v>
      </c>
      <c r="G21824">
        <v>200</v>
      </c>
      <c r="H21824">
        <v>0</v>
      </c>
      <c r="I21824" s="1" t="s">
        <v>36865</v>
      </c>
      <c r="J21824">
        <v>200</v>
      </c>
      <c r="K21824">
        <v>0</v>
      </c>
      <c r="L21824" s="1" t="s">
        <v>24528</v>
      </c>
      <c r="M21824">
        <v>200</v>
      </c>
      <c r="N21824">
        <v>1</v>
      </c>
      <c r="O21824" s="1" t="s">
        <v>24528</v>
      </c>
      <c r="P21824">
        <v>400</v>
      </c>
      <c r="Q21824" s="1" t="s">
        <v>24697</v>
      </c>
      <c r="R21824" s="1" t="s">
        <v>24528</v>
      </c>
      <c r="S21824">
        <v>100</v>
      </c>
      <c r="T21824" s="1" t="s">
        <v>24697</v>
      </c>
      <c r="U21824" s="1" t="s">
        <v>24528</v>
      </c>
      <c r="V21824">
        <v>100</v>
      </c>
      <c r="W21824">
        <v>0</v>
      </c>
      <c r="X21824" s="1" t="s">
        <v>36866</v>
      </c>
      <c r="Y21824">
        <v>100</v>
      </c>
      <c r="Z21824">
        <v>0</v>
      </c>
      <c r="AA21824" s="1" t="s">
        <v>24528</v>
      </c>
      <c r="AB21824">
        <v>200</v>
      </c>
      <c r="AC21824" s="1" t="s">
        <v>24528</v>
      </c>
      <c r="AD21824">
        <v>100</v>
      </c>
      <c r="AE21824">
        <v>1</v>
      </c>
      <c r="AF21824" s="1" t="s">
        <v>24528</v>
      </c>
      <c r="AG21824">
        <v>200</v>
      </c>
      <c r="AH21824" s="1" t="s">
        <v>24528</v>
      </c>
      <c r="AI21824" s="1" t="s">
        <v>24602</v>
      </c>
      <c r="AJ21824" s="1" t="s">
        <v>24528</v>
      </c>
      <c r="AK21824" s="1" t="s">
        <v>24602</v>
      </c>
      <c r="AL21824" s="1" t="s">
        <v>24528</v>
      </c>
      <c r="AM21824">
        <v>200</v>
      </c>
      <c r="AN21824">
        <v>1</v>
      </c>
      <c r="AO21824" s="1" t="s">
        <v>36867</v>
      </c>
      <c r="AP21824">
        <v>200</v>
      </c>
      <c r="AQ21824" s="1" t="s">
        <v>24528</v>
      </c>
      <c r="AR21824">
        <v>100</v>
      </c>
      <c r="AS21824" s="1" t="s">
        <v>24528</v>
      </c>
      <c r="AT21824" s="1" t="s">
        <v>24602</v>
      </c>
      <c r="AU21824" s="1" t="s">
        <v>24528</v>
      </c>
      <c r="AV21824" s="1" t="s">
        <v>24602</v>
      </c>
      <c r="AW21824" s="1" t="s">
        <v>24528</v>
      </c>
      <c r="AX21824">
        <v>300</v>
      </c>
      <c r="AY21824">
        <v>1</v>
      </c>
      <c r="AZ21824" s="1" t="s">
        <v>24528</v>
      </c>
      <c r="BA21824" s="1" t="s">
        <v>24602</v>
      </c>
      <c r="BB21824" s="1" t="s">
        <v>24528</v>
      </c>
      <c r="BC21824" s="1" t="s">
        <v>24528</v>
      </c>
      <c r="BD21824">
        <v>200</v>
      </c>
      <c r="BE21824">
        <v>1</v>
      </c>
      <c r="BF21824" s="1" t="s">
        <v>24528</v>
      </c>
      <c r="BG21824" s="1" t="s">
        <v>24528</v>
      </c>
      <c r="BH21824" s="1" t="s">
        <v>24528</v>
      </c>
      <c r="BI21824">
        <v>133391</v>
      </c>
      <c r="BJ21824">
        <v>2493</v>
      </c>
      <c r="BK21824">
        <v>5602</v>
      </c>
      <c r="BL21824">
        <v>5602</v>
      </c>
      <c r="BM21824">
        <v>5952</v>
      </c>
      <c r="BN21824">
        <v>5952</v>
      </c>
      <c r="BO21824">
        <v>5703</v>
      </c>
      <c r="BP21824">
        <v>5703</v>
      </c>
      <c r="BQ21824">
        <v>5446</v>
      </c>
      <c r="BR21824">
        <v>5446</v>
      </c>
      <c r="BS21824">
        <v>7500</v>
      </c>
      <c r="BT21824">
        <v>7500</v>
      </c>
    </row>
    <row r="21825" spans="1:72" hidden="1" x14ac:dyDescent="0.25">
      <c r="A21825" s="1" t="s">
        <v>24526</v>
      </c>
      <c r="B21825" s="1" t="s">
        <v>24527</v>
      </c>
      <c r="C21825" s="1" t="s">
        <v>36709</v>
      </c>
      <c r="D21825" s="1" t="s">
        <v>36710</v>
      </c>
      <c r="E21825" s="1" t="s">
        <v>24686</v>
      </c>
      <c r="F21825">
        <v>20201115</v>
      </c>
      <c r="G21825">
        <v>200</v>
      </c>
      <c r="H21825">
        <v>0</v>
      </c>
      <c r="I21825" s="1" t="s">
        <v>24528</v>
      </c>
      <c r="J21825">
        <v>200</v>
      </c>
      <c r="K21825">
        <v>0</v>
      </c>
      <c r="L21825" s="1" t="s">
        <v>24528</v>
      </c>
      <c r="M21825">
        <v>200</v>
      </c>
      <c r="N21825">
        <v>1</v>
      </c>
      <c r="O21825" s="1" t="s">
        <v>24528</v>
      </c>
      <c r="P21825">
        <v>400</v>
      </c>
      <c r="Q21825" s="1" t="s">
        <v>24697</v>
      </c>
      <c r="R21825" s="1" t="s">
        <v>24528</v>
      </c>
      <c r="S21825">
        <v>100</v>
      </c>
      <c r="T21825" s="1" t="s">
        <v>24697</v>
      </c>
      <c r="U21825" s="1" t="s">
        <v>24528</v>
      </c>
      <c r="V21825">
        <v>100</v>
      </c>
      <c r="W21825">
        <v>0</v>
      </c>
      <c r="X21825" s="1" t="s">
        <v>24528</v>
      </c>
      <c r="Y21825">
        <v>100</v>
      </c>
      <c r="Z21825">
        <v>0</v>
      </c>
      <c r="AA21825" s="1" t="s">
        <v>24528</v>
      </c>
      <c r="AB21825">
        <v>200</v>
      </c>
      <c r="AC21825" s="1" t="s">
        <v>24528</v>
      </c>
      <c r="AD21825">
        <v>100</v>
      </c>
      <c r="AE21825">
        <v>1</v>
      </c>
      <c r="AF21825" s="1" t="s">
        <v>24528</v>
      </c>
      <c r="AG21825">
        <v>200</v>
      </c>
      <c r="AH21825" s="1" t="s">
        <v>24528</v>
      </c>
      <c r="AI21825" s="1" t="s">
        <v>29472</v>
      </c>
      <c r="AJ21825" s="1" t="s">
        <v>36868</v>
      </c>
      <c r="AK21825" s="1" t="s">
        <v>24602</v>
      </c>
      <c r="AL21825" s="1" t="s">
        <v>24528</v>
      </c>
      <c r="AM21825">
        <v>200</v>
      </c>
      <c r="AN21825">
        <v>1</v>
      </c>
      <c r="AO21825" s="1" t="s">
        <v>24528</v>
      </c>
      <c r="AP21825">
        <v>200</v>
      </c>
      <c r="AQ21825" s="1" t="s">
        <v>24528</v>
      </c>
      <c r="AR21825">
        <v>100</v>
      </c>
      <c r="AS21825" s="1" t="s">
        <v>24528</v>
      </c>
      <c r="AT21825" s="1" t="s">
        <v>24602</v>
      </c>
      <c r="AU21825" s="1" t="s">
        <v>24528</v>
      </c>
      <c r="AV21825" s="1" t="s">
        <v>24602</v>
      </c>
      <c r="AW21825" s="1" t="s">
        <v>24528</v>
      </c>
      <c r="AX21825">
        <v>300</v>
      </c>
      <c r="AY21825">
        <v>1</v>
      </c>
      <c r="AZ21825" s="1" t="s">
        <v>24528</v>
      </c>
      <c r="BA21825" s="1" t="s">
        <v>24602</v>
      </c>
      <c r="BB21825" s="1" t="s">
        <v>24528</v>
      </c>
      <c r="BC21825" s="1" t="s">
        <v>24528</v>
      </c>
      <c r="BD21825">
        <v>200</v>
      </c>
      <c r="BE21825">
        <v>1</v>
      </c>
      <c r="BF21825" s="1" t="s">
        <v>24528</v>
      </c>
      <c r="BG21825" s="1" t="s">
        <v>24528</v>
      </c>
      <c r="BH21825" s="1" t="s">
        <v>24528</v>
      </c>
      <c r="BI21825">
        <v>134969</v>
      </c>
      <c r="BJ21825">
        <v>2505</v>
      </c>
      <c r="BK21825">
        <v>5602</v>
      </c>
      <c r="BL21825">
        <v>5602</v>
      </c>
      <c r="BM21825">
        <v>5952</v>
      </c>
      <c r="BN21825">
        <v>5952</v>
      </c>
      <c r="BO21825">
        <v>5703</v>
      </c>
      <c r="BP21825">
        <v>5703</v>
      </c>
      <c r="BQ21825">
        <v>5446</v>
      </c>
      <c r="BR21825">
        <v>5446</v>
      </c>
      <c r="BS21825">
        <v>7500</v>
      </c>
      <c r="BT21825">
        <v>7500</v>
      </c>
    </row>
    <row r="21826" spans="1:72" hidden="1" x14ac:dyDescent="0.25">
      <c r="A21826" s="1" t="s">
        <v>24526</v>
      </c>
      <c r="B21826" s="1" t="s">
        <v>24527</v>
      </c>
      <c r="C21826" s="1" t="s">
        <v>36709</v>
      </c>
      <c r="D21826" s="1" t="s">
        <v>36710</v>
      </c>
      <c r="E21826" s="1" t="s">
        <v>24686</v>
      </c>
      <c r="F21826">
        <v>20201116</v>
      </c>
      <c r="G21826">
        <v>200</v>
      </c>
      <c r="H21826">
        <v>0</v>
      </c>
      <c r="I21826" s="1" t="s">
        <v>24528</v>
      </c>
      <c r="J21826">
        <v>200</v>
      </c>
      <c r="K21826">
        <v>1</v>
      </c>
      <c r="L21826" s="1" t="s">
        <v>36869</v>
      </c>
      <c r="M21826">
        <v>200</v>
      </c>
      <c r="N21826">
        <v>1</v>
      </c>
      <c r="O21826" s="1" t="s">
        <v>24528</v>
      </c>
      <c r="P21826">
        <v>400</v>
      </c>
      <c r="Q21826" s="1" t="s">
        <v>24697</v>
      </c>
      <c r="R21826" s="1" t="s">
        <v>24528</v>
      </c>
      <c r="S21826">
        <v>100</v>
      </c>
      <c r="T21826" s="1" t="s">
        <v>24697</v>
      </c>
      <c r="U21826" s="1" t="s">
        <v>24528</v>
      </c>
      <c r="V21826">
        <v>100</v>
      </c>
      <c r="W21826">
        <v>0</v>
      </c>
      <c r="X21826" s="1" t="s">
        <v>24528</v>
      </c>
      <c r="Y21826">
        <v>100</v>
      </c>
      <c r="Z21826">
        <v>0</v>
      </c>
      <c r="AA21826" s="1" t="s">
        <v>24528</v>
      </c>
      <c r="AB21826">
        <v>200</v>
      </c>
      <c r="AC21826" s="1" t="s">
        <v>24528</v>
      </c>
      <c r="AD21826">
        <v>100</v>
      </c>
      <c r="AE21826">
        <v>1</v>
      </c>
      <c r="AF21826" s="1" t="s">
        <v>24528</v>
      </c>
      <c r="AG21826">
        <v>200</v>
      </c>
      <c r="AH21826" s="1" t="s">
        <v>24528</v>
      </c>
      <c r="AI21826" s="1" t="s">
        <v>24602</v>
      </c>
      <c r="AJ21826" s="1" t="s">
        <v>24528</v>
      </c>
      <c r="AK21826" s="1" t="s">
        <v>24602</v>
      </c>
      <c r="AL21826" s="1" t="s">
        <v>24528</v>
      </c>
      <c r="AM21826">
        <v>200</v>
      </c>
      <c r="AN21826">
        <v>1</v>
      </c>
      <c r="AO21826" s="1" t="s">
        <v>24528</v>
      </c>
      <c r="AP21826">
        <v>200</v>
      </c>
      <c r="AQ21826" s="1" t="s">
        <v>24528</v>
      </c>
      <c r="AR21826">
        <v>100</v>
      </c>
      <c r="AS21826" s="1" t="s">
        <v>24528</v>
      </c>
      <c r="AT21826" s="1" t="s">
        <v>24602</v>
      </c>
      <c r="AU21826" s="1" t="s">
        <v>24528</v>
      </c>
      <c r="AV21826" s="1" t="s">
        <v>24602</v>
      </c>
      <c r="AW21826" s="1" t="s">
        <v>24528</v>
      </c>
      <c r="AX21826">
        <v>300</v>
      </c>
      <c r="AY21826">
        <v>1</v>
      </c>
      <c r="AZ21826" s="1" t="s">
        <v>24528</v>
      </c>
      <c r="BA21826" s="1" t="s">
        <v>24602</v>
      </c>
      <c r="BB21826" s="1" t="s">
        <v>24528</v>
      </c>
      <c r="BC21826" s="1" t="s">
        <v>24528</v>
      </c>
      <c r="BD21826">
        <v>200</v>
      </c>
      <c r="BE21826">
        <v>1</v>
      </c>
      <c r="BF21826" s="1" t="s">
        <v>36870</v>
      </c>
      <c r="BG21826" s="1" t="s">
        <v>24528</v>
      </c>
      <c r="BH21826" s="1" t="s">
        <v>36871</v>
      </c>
      <c r="BI21826">
        <v>137561</v>
      </c>
      <c r="BJ21826">
        <v>2520</v>
      </c>
      <c r="BK21826">
        <v>5787</v>
      </c>
      <c r="BL21826">
        <v>5787</v>
      </c>
      <c r="BM21826">
        <v>6310</v>
      </c>
      <c r="BN21826">
        <v>6310</v>
      </c>
      <c r="BO21826">
        <v>5807</v>
      </c>
      <c r="BP21826">
        <v>5807</v>
      </c>
      <c r="BQ21826">
        <v>5565</v>
      </c>
      <c r="BR21826">
        <v>5565</v>
      </c>
      <c r="BS21826">
        <v>7500</v>
      </c>
      <c r="BT21826">
        <v>7500</v>
      </c>
    </row>
    <row r="21827" spans="1:72" hidden="1" x14ac:dyDescent="0.25">
      <c r="A21827" s="1" t="s">
        <v>24526</v>
      </c>
      <c r="B21827" s="1" t="s">
        <v>24527</v>
      </c>
      <c r="C21827" s="1" t="s">
        <v>36709</v>
      </c>
      <c r="D21827" s="1" t="s">
        <v>36710</v>
      </c>
      <c r="E21827" s="1" t="s">
        <v>24686</v>
      </c>
      <c r="F21827">
        <v>20201117</v>
      </c>
      <c r="G21827">
        <v>200</v>
      </c>
      <c r="H21827">
        <v>0</v>
      </c>
      <c r="I21827" s="1" t="s">
        <v>24528</v>
      </c>
      <c r="J21827">
        <v>200</v>
      </c>
      <c r="K21827">
        <v>1</v>
      </c>
      <c r="L21827" s="1" t="s">
        <v>36872</v>
      </c>
      <c r="M21827">
        <v>200</v>
      </c>
      <c r="N21827">
        <v>1</v>
      </c>
      <c r="O21827" s="1" t="s">
        <v>24528</v>
      </c>
      <c r="P21827">
        <v>400</v>
      </c>
      <c r="Q21827" s="1" t="s">
        <v>24715</v>
      </c>
      <c r="R21827" s="1" t="s">
        <v>36873</v>
      </c>
      <c r="S21827">
        <v>100</v>
      </c>
      <c r="T21827" s="1" t="s">
        <v>24697</v>
      </c>
      <c r="U21827" s="1" t="s">
        <v>24528</v>
      </c>
      <c r="V21827">
        <v>100</v>
      </c>
      <c r="W21827">
        <v>0</v>
      </c>
      <c r="X21827" s="1" t="s">
        <v>24528</v>
      </c>
      <c r="Y21827">
        <v>100</v>
      </c>
      <c r="Z21827">
        <v>0</v>
      </c>
      <c r="AA21827" s="1" t="s">
        <v>24528</v>
      </c>
      <c r="AB21827">
        <v>200</v>
      </c>
      <c r="AC21827" s="1" t="s">
        <v>24528</v>
      </c>
      <c r="AD21827">
        <v>100</v>
      </c>
      <c r="AE21827">
        <v>1</v>
      </c>
      <c r="AF21827" s="1" t="s">
        <v>24528</v>
      </c>
      <c r="AG21827">
        <v>200</v>
      </c>
      <c r="AH21827" s="1" t="s">
        <v>24528</v>
      </c>
      <c r="AI21827" s="1" t="s">
        <v>24602</v>
      </c>
      <c r="AJ21827" s="1" t="s">
        <v>24528</v>
      </c>
      <c r="AK21827" s="1" t="s">
        <v>24602</v>
      </c>
      <c r="AL21827" s="1" t="s">
        <v>24528</v>
      </c>
      <c r="AM21827">
        <v>200</v>
      </c>
      <c r="AN21827">
        <v>1</v>
      </c>
      <c r="AO21827" s="1" t="s">
        <v>24528</v>
      </c>
      <c r="AP21827">
        <v>200</v>
      </c>
      <c r="AQ21827" s="1" t="s">
        <v>24528</v>
      </c>
      <c r="AR21827">
        <v>100</v>
      </c>
      <c r="AS21827" s="1" t="s">
        <v>24528</v>
      </c>
      <c r="AT21827" s="1" t="s">
        <v>24602</v>
      </c>
      <c r="AU21827" s="1" t="s">
        <v>24528</v>
      </c>
      <c r="AV21827" s="1" t="s">
        <v>24602</v>
      </c>
      <c r="AW21827" s="1" t="s">
        <v>24528</v>
      </c>
      <c r="AX21827">
        <v>300</v>
      </c>
      <c r="AY21827">
        <v>1</v>
      </c>
      <c r="AZ21827" s="1" t="s">
        <v>24528</v>
      </c>
      <c r="BA21827" s="1" t="s">
        <v>24602</v>
      </c>
      <c r="BB21827" s="1" t="s">
        <v>24528</v>
      </c>
      <c r="BC21827" s="1" t="s">
        <v>24528</v>
      </c>
      <c r="BD21827">
        <v>200</v>
      </c>
      <c r="BE21827">
        <v>1</v>
      </c>
      <c r="BF21827" s="1" t="s">
        <v>24528</v>
      </c>
      <c r="BG21827" s="1" t="s">
        <v>24528</v>
      </c>
      <c r="BH21827" s="1" t="s">
        <v>24528</v>
      </c>
      <c r="BI21827">
        <v>139120</v>
      </c>
      <c r="BJ21827">
        <v>2532</v>
      </c>
      <c r="BK21827">
        <v>5926</v>
      </c>
      <c r="BL21827">
        <v>5926</v>
      </c>
      <c r="BM21827">
        <v>6310</v>
      </c>
      <c r="BN21827">
        <v>6310</v>
      </c>
      <c r="BO21827">
        <v>5885</v>
      </c>
      <c r="BP21827">
        <v>5885</v>
      </c>
      <c r="BQ21827">
        <v>5655</v>
      </c>
      <c r="BR21827">
        <v>5655</v>
      </c>
      <c r="BS21827">
        <v>7500</v>
      </c>
      <c r="BT21827">
        <v>7500</v>
      </c>
    </row>
    <row r="21828" spans="1:72" hidden="1" x14ac:dyDescent="0.25">
      <c r="A21828" s="1" t="s">
        <v>24526</v>
      </c>
      <c r="B21828" s="1" t="s">
        <v>24527</v>
      </c>
      <c r="C21828" s="1" t="s">
        <v>36709</v>
      </c>
      <c r="D21828" s="1" t="s">
        <v>36710</v>
      </c>
      <c r="E21828" s="1" t="s">
        <v>24686</v>
      </c>
      <c r="F21828">
        <v>20201118</v>
      </c>
      <c r="G21828">
        <v>200</v>
      </c>
      <c r="H21828">
        <v>0</v>
      </c>
      <c r="I21828" s="1" t="s">
        <v>24528</v>
      </c>
      <c r="J21828">
        <v>200</v>
      </c>
      <c r="K21828">
        <v>1</v>
      </c>
      <c r="L21828" s="1" t="s">
        <v>36874</v>
      </c>
      <c r="M21828">
        <v>200</v>
      </c>
      <c r="N21828">
        <v>1</v>
      </c>
      <c r="O21828" s="1" t="s">
        <v>24528</v>
      </c>
      <c r="P21828">
        <v>400</v>
      </c>
      <c r="Q21828" s="1" t="s">
        <v>24715</v>
      </c>
      <c r="R21828" s="1" t="s">
        <v>24528</v>
      </c>
      <c r="S21828">
        <v>100</v>
      </c>
      <c r="T21828" s="1" t="s">
        <v>24697</v>
      </c>
      <c r="U21828" s="1" t="s">
        <v>24528</v>
      </c>
      <c r="V21828">
        <v>100</v>
      </c>
      <c r="W21828">
        <v>0</v>
      </c>
      <c r="X21828" s="1" t="s">
        <v>24528</v>
      </c>
      <c r="Y21828">
        <v>100</v>
      </c>
      <c r="Z21828">
        <v>0</v>
      </c>
      <c r="AA21828" s="1" t="s">
        <v>24528</v>
      </c>
      <c r="AB21828">
        <v>200</v>
      </c>
      <c r="AC21828" s="1" t="s">
        <v>24528</v>
      </c>
      <c r="AD21828">
        <v>100</v>
      </c>
      <c r="AE21828">
        <v>1</v>
      </c>
      <c r="AF21828" s="1" t="s">
        <v>24528</v>
      </c>
      <c r="AG21828">
        <v>200</v>
      </c>
      <c r="AH21828" s="1" t="s">
        <v>24528</v>
      </c>
      <c r="AI21828" s="1" t="s">
        <v>24602</v>
      </c>
      <c r="AJ21828" s="1" t="s">
        <v>24528</v>
      </c>
      <c r="AK21828" s="1" t="s">
        <v>24602</v>
      </c>
      <c r="AL21828" s="1" t="s">
        <v>24528</v>
      </c>
      <c r="AM21828">
        <v>200</v>
      </c>
      <c r="AN21828">
        <v>1</v>
      </c>
      <c r="AO21828" s="1" t="s">
        <v>24528</v>
      </c>
      <c r="AP21828">
        <v>200</v>
      </c>
      <c r="AQ21828" s="1" t="s">
        <v>24528</v>
      </c>
      <c r="AR21828">
        <v>100</v>
      </c>
      <c r="AS21828" s="1" t="s">
        <v>24528</v>
      </c>
      <c r="AT21828" s="1" t="s">
        <v>24602</v>
      </c>
      <c r="AU21828" s="1" t="s">
        <v>24528</v>
      </c>
      <c r="AV21828" s="1" t="s">
        <v>24602</v>
      </c>
      <c r="AW21828" s="1" t="s">
        <v>24528</v>
      </c>
      <c r="AX21828">
        <v>300</v>
      </c>
      <c r="AY21828">
        <v>1</v>
      </c>
      <c r="AZ21828" s="1" t="s">
        <v>24528</v>
      </c>
      <c r="BA21828" s="1" t="s">
        <v>24602</v>
      </c>
      <c r="BB21828" s="1" t="s">
        <v>24528</v>
      </c>
      <c r="BC21828" s="1" t="s">
        <v>24528</v>
      </c>
      <c r="BD21828">
        <v>200</v>
      </c>
      <c r="BE21828">
        <v>1</v>
      </c>
      <c r="BF21828" s="1" t="s">
        <v>24528</v>
      </c>
      <c r="BG21828" s="1" t="s">
        <v>24528</v>
      </c>
      <c r="BH21828" s="1" t="s">
        <v>24528</v>
      </c>
      <c r="BI21828">
        <v>141231</v>
      </c>
      <c r="BJ21828">
        <v>2545</v>
      </c>
      <c r="BK21828">
        <v>5926</v>
      </c>
      <c r="BL21828">
        <v>5926</v>
      </c>
      <c r="BM21828">
        <v>6310</v>
      </c>
      <c r="BN21828">
        <v>6310</v>
      </c>
      <c r="BO21828">
        <v>5885</v>
      </c>
      <c r="BP21828">
        <v>5885</v>
      </c>
      <c r="BQ21828">
        <v>5655</v>
      </c>
      <c r="BR21828">
        <v>5655</v>
      </c>
      <c r="BS21828">
        <v>7500</v>
      </c>
      <c r="BT21828">
        <v>7500</v>
      </c>
    </row>
    <row r="21829" spans="1:72" hidden="1" x14ac:dyDescent="0.25">
      <c r="A21829" s="1" t="s">
        <v>24526</v>
      </c>
      <c r="B21829" s="1" t="s">
        <v>24527</v>
      </c>
      <c r="C21829" s="1" t="s">
        <v>36709</v>
      </c>
      <c r="D21829" s="1" t="s">
        <v>36710</v>
      </c>
      <c r="E21829" s="1" t="s">
        <v>24686</v>
      </c>
      <c r="F21829">
        <v>20201119</v>
      </c>
      <c r="G21829">
        <v>200</v>
      </c>
      <c r="H21829">
        <v>0</v>
      </c>
      <c r="I21829" s="1" t="s">
        <v>24528</v>
      </c>
      <c r="J21829">
        <v>200</v>
      </c>
      <c r="K21829">
        <v>1</v>
      </c>
      <c r="L21829" s="1" t="s">
        <v>24528</v>
      </c>
      <c r="M21829">
        <v>200</v>
      </c>
      <c r="N21829">
        <v>1</v>
      </c>
      <c r="O21829" s="1" t="s">
        <v>24528</v>
      </c>
      <c r="P21829">
        <v>400</v>
      </c>
      <c r="Q21829" s="1" t="s">
        <v>24715</v>
      </c>
      <c r="R21829" s="1" t="s">
        <v>24528</v>
      </c>
      <c r="S21829">
        <v>100</v>
      </c>
      <c r="T21829" s="1" t="s">
        <v>24697</v>
      </c>
      <c r="U21829" s="1" t="s">
        <v>24528</v>
      </c>
      <c r="V21829">
        <v>100</v>
      </c>
      <c r="W21829">
        <v>0</v>
      </c>
      <c r="X21829" s="1" t="s">
        <v>24528</v>
      </c>
      <c r="Y21829">
        <v>100</v>
      </c>
      <c r="Z21829">
        <v>0</v>
      </c>
      <c r="AA21829" s="1" t="s">
        <v>24528</v>
      </c>
      <c r="AB21829">
        <v>200</v>
      </c>
      <c r="AC21829" s="1" t="s">
        <v>24528</v>
      </c>
      <c r="AD21829">
        <v>100</v>
      </c>
      <c r="AE21829">
        <v>1</v>
      </c>
      <c r="AF21829" s="1" t="s">
        <v>24528</v>
      </c>
      <c r="AG21829">
        <v>200</v>
      </c>
      <c r="AH21829" s="1" t="s">
        <v>24528</v>
      </c>
      <c r="AI21829" s="1" t="s">
        <v>24602</v>
      </c>
      <c r="AJ21829" s="1" t="s">
        <v>24528</v>
      </c>
      <c r="AK21829" s="1" t="s">
        <v>24602</v>
      </c>
      <c r="AL21829" s="1" t="s">
        <v>24528</v>
      </c>
      <c r="AM21829">
        <v>200</v>
      </c>
      <c r="AN21829">
        <v>1</v>
      </c>
      <c r="AO21829" s="1" t="s">
        <v>24528</v>
      </c>
      <c r="AP21829">
        <v>200</v>
      </c>
      <c r="AQ21829" s="1" t="s">
        <v>24528</v>
      </c>
      <c r="AR21829">
        <v>100</v>
      </c>
      <c r="AS21829" s="1" t="s">
        <v>24528</v>
      </c>
      <c r="AT21829" s="1" t="s">
        <v>24602</v>
      </c>
      <c r="AU21829" s="1" t="s">
        <v>24528</v>
      </c>
      <c r="AV21829" s="1" t="s">
        <v>24602</v>
      </c>
      <c r="AW21829" s="1" t="s">
        <v>24528</v>
      </c>
      <c r="AX21829">
        <v>300</v>
      </c>
      <c r="AY21829">
        <v>1</v>
      </c>
      <c r="AZ21829" s="1" t="s">
        <v>24528</v>
      </c>
      <c r="BA21829" s="1" t="s">
        <v>24602</v>
      </c>
      <c r="BB21829" s="1" t="s">
        <v>24528</v>
      </c>
      <c r="BC21829" s="1" t="s">
        <v>24528</v>
      </c>
      <c r="BD21829">
        <v>200</v>
      </c>
      <c r="BE21829">
        <v>1</v>
      </c>
      <c r="BF21829" s="1" t="s">
        <v>24528</v>
      </c>
      <c r="BG21829" s="1" t="s">
        <v>24528</v>
      </c>
      <c r="BH21829" s="1" t="s">
        <v>24528</v>
      </c>
      <c r="BI21829">
        <v>143405</v>
      </c>
      <c r="BJ21829">
        <v>2557</v>
      </c>
      <c r="BK21829">
        <v>5926</v>
      </c>
      <c r="BL21829">
        <v>5926</v>
      </c>
      <c r="BM21829">
        <v>6310</v>
      </c>
      <c r="BN21829">
        <v>6310</v>
      </c>
      <c r="BO21829">
        <v>5885</v>
      </c>
      <c r="BP21829">
        <v>5885</v>
      </c>
      <c r="BQ21829">
        <v>5655</v>
      </c>
      <c r="BR21829">
        <v>5655</v>
      </c>
      <c r="BS21829">
        <v>7500</v>
      </c>
      <c r="BT21829">
        <v>7500</v>
      </c>
    </row>
    <row r="21830" spans="1:72" hidden="1" x14ac:dyDescent="0.25">
      <c r="A21830" s="1" t="s">
        <v>24526</v>
      </c>
      <c r="B21830" s="1" t="s">
        <v>24527</v>
      </c>
      <c r="C21830" s="1" t="s">
        <v>36709</v>
      </c>
      <c r="D21830" s="1" t="s">
        <v>36710</v>
      </c>
      <c r="E21830" s="1" t="s">
        <v>24686</v>
      </c>
      <c r="F21830">
        <v>20201120</v>
      </c>
      <c r="G21830">
        <v>200</v>
      </c>
      <c r="H21830">
        <v>0</v>
      </c>
      <c r="I21830" s="1" t="s">
        <v>24528</v>
      </c>
      <c r="J21830">
        <v>200</v>
      </c>
      <c r="K21830">
        <v>1</v>
      </c>
      <c r="L21830" s="1" t="s">
        <v>24528</v>
      </c>
      <c r="M21830">
        <v>200</v>
      </c>
      <c r="N21830">
        <v>1</v>
      </c>
      <c r="O21830" s="1" t="s">
        <v>24528</v>
      </c>
      <c r="P21830">
        <v>400</v>
      </c>
      <c r="Q21830" s="1" t="s">
        <v>24715</v>
      </c>
      <c r="R21830" s="1" t="s">
        <v>24528</v>
      </c>
      <c r="S21830">
        <v>100</v>
      </c>
      <c r="T21830" s="1" t="s">
        <v>24697</v>
      </c>
      <c r="U21830" s="1" t="s">
        <v>24528</v>
      </c>
      <c r="V21830">
        <v>100</v>
      </c>
      <c r="W21830">
        <v>0</v>
      </c>
      <c r="X21830" s="1" t="s">
        <v>24528</v>
      </c>
      <c r="Y21830">
        <v>100</v>
      </c>
      <c r="Z21830">
        <v>0</v>
      </c>
      <c r="AA21830" s="1" t="s">
        <v>24528</v>
      </c>
      <c r="AB21830">
        <v>200</v>
      </c>
      <c r="AC21830" s="1" t="s">
        <v>24528</v>
      </c>
      <c r="AD21830">
        <v>100</v>
      </c>
      <c r="AE21830">
        <v>1</v>
      </c>
      <c r="AF21830" s="1" t="s">
        <v>36875</v>
      </c>
      <c r="AG21830">
        <v>200</v>
      </c>
      <c r="AH21830" s="1" t="s">
        <v>36875</v>
      </c>
      <c r="AI21830" s="1" t="s">
        <v>36876</v>
      </c>
      <c r="AJ21830" s="1" t="s">
        <v>36877</v>
      </c>
      <c r="AK21830" s="1" t="s">
        <v>24602</v>
      </c>
      <c r="AL21830" s="1" t="s">
        <v>24528</v>
      </c>
      <c r="AM21830">
        <v>200</v>
      </c>
      <c r="AN21830">
        <v>1</v>
      </c>
      <c r="AO21830" s="1" t="s">
        <v>24528</v>
      </c>
      <c r="AP21830">
        <v>200</v>
      </c>
      <c r="AQ21830" s="1" t="s">
        <v>24528</v>
      </c>
      <c r="AR21830">
        <v>100</v>
      </c>
      <c r="AS21830" s="1" t="s">
        <v>24528</v>
      </c>
      <c r="AT21830" s="1" t="s">
        <v>24602</v>
      </c>
      <c r="AU21830" s="1" t="s">
        <v>24528</v>
      </c>
      <c r="AV21830" s="1" t="s">
        <v>24602</v>
      </c>
      <c r="AW21830" s="1" t="s">
        <v>24528</v>
      </c>
      <c r="AX21830">
        <v>300</v>
      </c>
      <c r="AY21830">
        <v>1</v>
      </c>
      <c r="AZ21830" s="1" t="s">
        <v>24528</v>
      </c>
      <c r="BA21830" s="1" t="s">
        <v>24602</v>
      </c>
      <c r="BB21830" s="1" t="s">
        <v>24528</v>
      </c>
      <c r="BC21830" s="1" t="s">
        <v>24528</v>
      </c>
      <c r="BD21830">
        <v>200</v>
      </c>
      <c r="BE21830">
        <v>1</v>
      </c>
      <c r="BF21830" s="1" t="s">
        <v>24528</v>
      </c>
      <c r="BG21830" s="1" t="s">
        <v>24528</v>
      </c>
      <c r="BH21830" s="1" t="s">
        <v>24528</v>
      </c>
      <c r="BI21830">
        <v>145281</v>
      </c>
      <c r="BJ21830">
        <v>2573</v>
      </c>
      <c r="BK21830">
        <v>5926</v>
      </c>
      <c r="BL21830">
        <v>5926</v>
      </c>
      <c r="BM21830">
        <v>6310</v>
      </c>
      <c r="BN21830">
        <v>6310</v>
      </c>
      <c r="BO21830">
        <v>5885</v>
      </c>
      <c r="BP21830">
        <v>5885</v>
      </c>
      <c r="BQ21830">
        <v>5655</v>
      </c>
      <c r="BR21830">
        <v>5655</v>
      </c>
      <c r="BS21830">
        <v>7500</v>
      </c>
      <c r="BT21830">
        <v>7500</v>
      </c>
    </row>
    <row r="21831" spans="1:72" hidden="1" x14ac:dyDescent="0.25">
      <c r="A21831" s="1" t="s">
        <v>24526</v>
      </c>
      <c r="B21831" s="1" t="s">
        <v>24527</v>
      </c>
      <c r="C21831" s="1" t="s">
        <v>36709</v>
      </c>
      <c r="D21831" s="1" t="s">
        <v>36710</v>
      </c>
      <c r="E21831" s="1" t="s">
        <v>24686</v>
      </c>
      <c r="F21831">
        <v>20201121</v>
      </c>
      <c r="G21831">
        <v>200</v>
      </c>
      <c r="H21831">
        <v>0</v>
      </c>
      <c r="I21831" s="1" t="s">
        <v>24528</v>
      </c>
      <c r="J21831">
        <v>200</v>
      </c>
      <c r="K21831">
        <v>1</v>
      </c>
      <c r="L21831" s="1" t="s">
        <v>24528</v>
      </c>
      <c r="M21831">
        <v>200</v>
      </c>
      <c r="N21831">
        <v>1</v>
      </c>
      <c r="O21831" s="1" t="s">
        <v>24528</v>
      </c>
      <c r="P21831">
        <v>400</v>
      </c>
      <c r="Q21831" s="1" t="s">
        <v>24715</v>
      </c>
      <c r="R21831" s="1" t="s">
        <v>24528</v>
      </c>
      <c r="S21831">
        <v>100</v>
      </c>
      <c r="T21831" s="1" t="s">
        <v>24697</v>
      </c>
      <c r="U21831" s="1" t="s">
        <v>24528</v>
      </c>
      <c r="V21831">
        <v>100</v>
      </c>
      <c r="W21831">
        <v>0</v>
      </c>
      <c r="X21831" s="1" t="s">
        <v>24528</v>
      </c>
      <c r="Y21831">
        <v>100</v>
      </c>
      <c r="Z21831">
        <v>0</v>
      </c>
      <c r="AA21831" s="1" t="s">
        <v>24528</v>
      </c>
      <c r="AB21831">
        <v>200</v>
      </c>
      <c r="AC21831" s="1" t="s">
        <v>24528</v>
      </c>
      <c r="AD21831">
        <v>100</v>
      </c>
      <c r="AE21831">
        <v>1</v>
      </c>
      <c r="AF21831" s="1" t="s">
        <v>24528</v>
      </c>
      <c r="AG21831">
        <v>200</v>
      </c>
      <c r="AH21831" s="1" t="s">
        <v>24528</v>
      </c>
      <c r="AI21831" s="1" t="s">
        <v>24602</v>
      </c>
      <c r="AJ21831" s="1" t="s">
        <v>24528</v>
      </c>
      <c r="AK21831" s="1" t="s">
        <v>24602</v>
      </c>
      <c r="AL21831" s="1" t="s">
        <v>24528</v>
      </c>
      <c r="AM21831">
        <v>200</v>
      </c>
      <c r="AN21831">
        <v>1</v>
      </c>
      <c r="AO21831" s="1" t="s">
        <v>24528</v>
      </c>
      <c r="AP21831">
        <v>200</v>
      </c>
      <c r="AQ21831" s="1" t="s">
        <v>24528</v>
      </c>
      <c r="AR21831">
        <v>100</v>
      </c>
      <c r="AS21831" s="1" t="s">
        <v>24528</v>
      </c>
      <c r="AT21831" s="1" t="s">
        <v>24602</v>
      </c>
      <c r="AU21831" s="1" t="s">
        <v>24528</v>
      </c>
      <c r="AV21831" s="1" t="s">
        <v>24602</v>
      </c>
      <c r="AW21831" s="1" t="s">
        <v>24528</v>
      </c>
      <c r="AX21831">
        <v>300</v>
      </c>
      <c r="AY21831">
        <v>1</v>
      </c>
      <c r="AZ21831" s="1" t="s">
        <v>24528</v>
      </c>
      <c r="BA21831" s="1" t="s">
        <v>24602</v>
      </c>
      <c r="BB21831" s="1" t="s">
        <v>24528</v>
      </c>
      <c r="BC21831" s="1" t="s">
        <v>24528</v>
      </c>
      <c r="BD21831">
        <v>200</v>
      </c>
      <c r="BE21831">
        <v>1</v>
      </c>
      <c r="BF21831" s="1" t="s">
        <v>24528</v>
      </c>
      <c r="BG21831" s="1" t="s">
        <v>24528</v>
      </c>
      <c r="BH21831" s="1" t="s">
        <v>24528</v>
      </c>
      <c r="BI21831">
        <v>147929</v>
      </c>
      <c r="BJ21831">
        <v>2595</v>
      </c>
      <c r="BK21831">
        <v>5926</v>
      </c>
      <c r="BL21831">
        <v>5926</v>
      </c>
      <c r="BM21831">
        <v>6310</v>
      </c>
      <c r="BN21831">
        <v>6310</v>
      </c>
      <c r="BO21831">
        <v>5885</v>
      </c>
      <c r="BP21831">
        <v>5885</v>
      </c>
      <c r="BQ21831">
        <v>5655</v>
      </c>
      <c r="BR21831">
        <v>5655</v>
      </c>
      <c r="BS21831">
        <v>7500</v>
      </c>
      <c r="BT21831">
        <v>7500</v>
      </c>
    </row>
    <row r="21832" spans="1:72" hidden="1" x14ac:dyDescent="0.25">
      <c r="A21832" s="1" t="s">
        <v>24526</v>
      </c>
      <c r="B21832" s="1" t="s">
        <v>24527</v>
      </c>
      <c r="C21832" s="1" t="s">
        <v>36709</v>
      </c>
      <c r="D21832" s="1" t="s">
        <v>36710</v>
      </c>
      <c r="E21832" s="1" t="s">
        <v>24686</v>
      </c>
      <c r="F21832">
        <v>20201122</v>
      </c>
      <c r="G21832">
        <v>200</v>
      </c>
      <c r="H21832">
        <v>0</v>
      </c>
      <c r="I21832" s="1" t="s">
        <v>24528</v>
      </c>
      <c r="J21832">
        <v>200</v>
      </c>
      <c r="K21832">
        <v>1</v>
      </c>
      <c r="L21832" s="1" t="s">
        <v>24528</v>
      </c>
      <c r="M21832">
        <v>200</v>
      </c>
      <c r="N21832">
        <v>1</v>
      </c>
      <c r="O21832" s="1" t="s">
        <v>24528</v>
      </c>
      <c r="P21832">
        <v>400</v>
      </c>
      <c r="Q21832" s="1" t="s">
        <v>24715</v>
      </c>
      <c r="R21832" s="1" t="s">
        <v>24528</v>
      </c>
      <c r="S21832">
        <v>100</v>
      </c>
      <c r="T21832" s="1" t="s">
        <v>24697</v>
      </c>
      <c r="U21832" s="1" t="s">
        <v>24528</v>
      </c>
      <c r="V21832">
        <v>100</v>
      </c>
      <c r="W21832">
        <v>0</v>
      </c>
      <c r="X21832" s="1" t="s">
        <v>24528</v>
      </c>
      <c r="Y21832">
        <v>100</v>
      </c>
      <c r="Z21832">
        <v>0</v>
      </c>
      <c r="AA21832" s="1" t="s">
        <v>24528</v>
      </c>
      <c r="AB21832">
        <v>200</v>
      </c>
      <c r="AC21832" s="1" t="s">
        <v>24528</v>
      </c>
      <c r="AD21832">
        <v>100</v>
      </c>
      <c r="AE21832">
        <v>1</v>
      </c>
      <c r="AF21832" s="1" t="s">
        <v>24528</v>
      </c>
      <c r="AG21832">
        <v>200</v>
      </c>
      <c r="AH21832" s="1" t="s">
        <v>24528</v>
      </c>
      <c r="AI21832" s="1" t="s">
        <v>24602</v>
      </c>
      <c r="AJ21832" s="1" t="s">
        <v>24528</v>
      </c>
      <c r="AK21832" s="1" t="s">
        <v>24602</v>
      </c>
      <c r="AL21832" s="1" t="s">
        <v>24528</v>
      </c>
      <c r="AM21832">
        <v>200</v>
      </c>
      <c r="AN21832">
        <v>1</v>
      </c>
      <c r="AO21832" s="1" t="s">
        <v>24528</v>
      </c>
      <c r="AP21832">
        <v>200</v>
      </c>
      <c r="AQ21832" s="1" t="s">
        <v>24528</v>
      </c>
      <c r="AR21832">
        <v>100</v>
      </c>
      <c r="AS21832" s="1" t="s">
        <v>24528</v>
      </c>
      <c r="AT21832" s="1" t="s">
        <v>24602</v>
      </c>
      <c r="AU21832" s="1" t="s">
        <v>24528</v>
      </c>
      <c r="AV21832" s="1" t="s">
        <v>24602</v>
      </c>
      <c r="AW21832" s="1" t="s">
        <v>24528</v>
      </c>
      <c r="AX21832">
        <v>300</v>
      </c>
      <c r="AY21832">
        <v>1</v>
      </c>
      <c r="AZ21832" s="1" t="s">
        <v>24528</v>
      </c>
      <c r="BA21832" s="1" t="s">
        <v>24602</v>
      </c>
      <c r="BB21832" s="1" t="s">
        <v>24528</v>
      </c>
      <c r="BC21832" s="1" t="s">
        <v>24528</v>
      </c>
      <c r="BD21832">
        <v>200</v>
      </c>
      <c r="BE21832">
        <v>1</v>
      </c>
      <c r="BF21832" s="1" t="s">
        <v>24528</v>
      </c>
      <c r="BG21832" s="1" t="s">
        <v>24528</v>
      </c>
      <c r="BH21832" s="1" t="s">
        <v>24528</v>
      </c>
      <c r="BI21832">
        <v>151488</v>
      </c>
      <c r="BJ21832">
        <v>2612</v>
      </c>
      <c r="BK21832">
        <v>5926</v>
      </c>
      <c r="BL21832">
        <v>5926</v>
      </c>
      <c r="BM21832">
        <v>6310</v>
      </c>
      <c r="BN21832">
        <v>6310</v>
      </c>
      <c r="BO21832">
        <v>5885</v>
      </c>
      <c r="BP21832">
        <v>5885</v>
      </c>
      <c r="BQ21832">
        <v>5655</v>
      </c>
      <c r="BR21832">
        <v>5655</v>
      </c>
      <c r="BS21832">
        <v>7500</v>
      </c>
      <c r="BT21832">
        <v>7500</v>
      </c>
    </row>
    <row r="21833" spans="1:72" hidden="1" x14ac:dyDescent="0.25">
      <c r="A21833" s="1" t="s">
        <v>24526</v>
      </c>
      <c r="B21833" s="1" t="s">
        <v>24527</v>
      </c>
      <c r="C21833" s="1" t="s">
        <v>36709</v>
      </c>
      <c r="D21833" s="1" t="s">
        <v>36710</v>
      </c>
      <c r="E21833" s="1" t="s">
        <v>24686</v>
      </c>
      <c r="F21833">
        <v>20201123</v>
      </c>
      <c r="G21833">
        <v>200</v>
      </c>
      <c r="H21833">
        <v>0</v>
      </c>
      <c r="I21833" s="1" t="s">
        <v>24528</v>
      </c>
      <c r="J21833">
        <v>200</v>
      </c>
      <c r="K21833">
        <v>1</v>
      </c>
      <c r="L21833" s="1" t="s">
        <v>24528</v>
      </c>
      <c r="M21833">
        <v>200</v>
      </c>
      <c r="N21833">
        <v>1</v>
      </c>
      <c r="O21833" s="1" t="s">
        <v>24528</v>
      </c>
      <c r="P21833">
        <v>400</v>
      </c>
      <c r="Q21833" s="1" t="s">
        <v>24715</v>
      </c>
      <c r="R21833" s="1" t="s">
        <v>24528</v>
      </c>
      <c r="S21833">
        <v>100</v>
      </c>
      <c r="T21833" s="1" t="s">
        <v>24697</v>
      </c>
      <c r="U21833" s="1" t="s">
        <v>24528</v>
      </c>
      <c r="V21833">
        <v>100</v>
      </c>
      <c r="W21833">
        <v>0</v>
      </c>
      <c r="X21833" s="1" t="s">
        <v>24528</v>
      </c>
      <c r="Y21833">
        <v>100</v>
      </c>
      <c r="Z21833">
        <v>0</v>
      </c>
      <c r="AA21833" s="1" t="s">
        <v>24528</v>
      </c>
      <c r="AB21833">
        <v>200</v>
      </c>
      <c r="AC21833" s="1" t="s">
        <v>24528</v>
      </c>
      <c r="AD21833">
        <v>100</v>
      </c>
      <c r="AE21833">
        <v>1</v>
      </c>
      <c r="AF21833" s="1" t="s">
        <v>24528</v>
      </c>
      <c r="AG21833">
        <v>200</v>
      </c>
      <c r="AH21833" s="1" t="s">
        <v>24528</v>
      </c>
      <c r="AI21833" s="1" t="s">
        <v>24602</v>
      </c>
      <c r="AJ21833" s="1" t="s">
        <v>24528</v>
      </c>
      <c r="AK21833" s="1" t="s">
        <v>24602</v>
      </c>
      <c r="AL21833" s="1" t="s">
        <v>24528</v>
      </c>
      <c r="AM21833">
        <v>200</v>
      </c>
      <c r="AN21833">
        <v>1</v>
      </c>
      <c r="AO21833" s="1" t="s">
        <v>24528</v>
      </c>
      <c r="AP21833">
        <v>200</v>
      </c>
      <c r="AQ21833" s="1" t="s">
        <v>24528</v>
      </c>
      <c r="AR21833">
        <v>100</v>
      </c>
      <c r="AS21833" s="1" t="s">
        <v>24528</v>
      </c>
      <c r="AT21833" s="1" t="s">
        <v>24602</v>
      </c>
      <c r="AU21833" s="1" t="s">
        <v>24528</v>
      </c>
      <c r="AV21833" s="1" t="s">
        <v>24602</v>
      </c>
      <c r="AW21833" s="1" t="s">
        <v>24528</v>
      </c>
      <c r="AX21833">
        <v>300</v>
      </c>
      <c r="AY21833">
        <v>1</v>
      </c>
      <c r="AZ21833" s="1" t="s">
        <v>24528</v>
      </c>
      <c r="BA21833" s="1" t="s">
        <v>24602</v>
      </c>
      <c r="BB21833" s="1" t="s">
        <v>24528</v>
      </c>
      <c r="BC21833" s="1" t="s">
        <v>24528</v>
      </c>
      <c r="BD21833">
        <v>200</v>
      </c>
      <c r="BE21833">
        <v>1</v>
      </c>
      <c r="BF21833" s="1" t="s">
        <v>24528</v>
      </c>
      <c r="BG21833" s="1" t="s">
        <v>24528</v>
      </c>
      <c r="BH21833" s="1" t="s">
        <v>24528</v>
      </c>
      <c r="BI21833">
        <v>154770</v>
      </c>
      <c r="BJ21833">
        <v>2631</v>
      </c>
      <c r="BK21833">
        <v>5926</v>
      </c>
      <c r="BL21833">
        <v>5926</v>
      </c>
      <c r="BM21833">
        <v>6310</v>
      </c>
      <c r="BN21833">
        <v>6310</v>
      </c>
      <c r="BO21833">
        <v>5885</v>
      </c>
      <c r="BP21833">
        <v>5885</v>
      </c>
      <c r="BQ21833">
        <v>5655</v>
      </c>
      <c r="BR21833">
        <v>5655</v>
      </c>
      <c r="BS21833">
        <v>7500</v>
      </c>
      <c r="BT21833">
        <v>7500</v>
      </c>
    </row>
    <row r="21834" spans="1:72" hidden="1" x14ac:dyDescent="0.25">
      <c r="A21834" s="1" t="s">
        <v>24526</v>
      </c>
      <c r="B21834" s="1" t="s">
        <v>24527</v>
      </c>
      <c r="C21834" s="1" t="s">
        <v>36709</v>
      </c>
      <c r="D21834" s="1" t="s">
        <v>36710</v>
      </c>
      <c r="E21834" s="1" t="s">
        <v>24686</v>
      </c>
      <c r="F21834">
        <v>20201124</v>
      </c>
      <c r="G21834">
        <v>200</v>
      </c>
      <c r="H21834">
        <v>0</v>
      </c>
      <c r="I21834" s="1" t="s">
        <v>36878</v>
      </c>
      <c r="J21834">
        <v>200</v>
      </c>
      <c r="K21834">
        <v>1</v>
      </c>
      <c r="L21834" s="1" t="s">
        <v>24528</v>
      </c>
      <c r="M21834">
        <v>200</v>
      </c>
      <c r="N21834">
        <v>1</v>
      </c>
      <c r="O21834" s="1" t="s">
        <v>24528</v>
      </c>
      <c r="P21834">
        <v>400</v>
      </c>
      <c r="Q21834" s="1" t="s">
        <v>24715</v>
      </c>
      <c r="R21834" s="1" t="s">
        <v>24528</v>
      </c>
      <c r="S21834">
        <v>100</v>
      </c>
      <c r="T21834" s="1" t="s">
        <v>24697</v>
      </c>
      <c r="U21834" s="1" t="s">
        <v>24528</v>
      </c>
      <c r="V21834">
        <v>100</v>
      </c>
      <c r="W21834">
        <v>0</v>
      </c>
      <c r="X21834" s="1" t="s">
        <v>24528</v>
      </c>
      <c r="Y21834">
        <v>100</v>
      </c>
      <c r="Z21834">
        <v>0</v>
      </c>
      <c r="AA21834" s="1" t="s">
        <v>24528</v>
      </c>
      <c r="AB21834">
        <v>200</v>
      </c>
      <c r="AC21834" s="1" t="s">
        <v>24528</v>
      </c>
      <c r="AD21834">
        <v>100</v>
      </c>
      <c r="AE21834">
        <v>1</v>
      </c>
      <c r="AF21834" s="1" t="s">
        <v>24528</v>
      </c>
      <c r="AG21834">
        <v>200</v>
      </c>
      <c r="AH21834" s="1" t="s">
        <v>36879</v>
      </c>
      <c r="AI21834" s="1" t="s">
        <v>24602</v>
      </c>
      <c r="AJ21834" s="1" t="s">
        <v>24528</v>
      </c>
      <c r="AK21834" s="1" t="s">
        <v>24602</v>
      </c>
      <c r="AL21834" s="1" t="s">
        <v>24528</v>
      </c>
      <c r="AM21834">
        <v>200</v>
      </c>
      <c r="AN21834">
        <v>1</v>
      </c>
      <c r="AO21834" s="1" t="s">
        <v>24528</v>
      </c>
      <c r="AP21834">
        <v>200</v>
      </c>
      <c r="AQ21834" s="1" t="s">
        <v>24528</v>
      </c>
      <c r="AR21834">
        <v>100</v>
      </c>
      <c r="AS21834" s="1" t="s">
        <v>24528</v>
      </c>
      <c r="AT21834" s="1" t="s">
        <v>24602</v>
      </c>
      <c r="AU21834" s="1" t="s">
        <v>24528</v>
      </c>
      <c r="AV21834" s="1" t="s">
        <v>24602</v>
      </c>
      <c r="AW21834" s="1" t="s">
        <v>24528</v>
      </c>
      <c r="AX21834">
        <v>300</v>
      </c>
      <c r="AY21834">
        <v>1</v>
      </c>
      <c r="AZ21834" s="1" t="s">
        <v>24528</v>
      </c>
      <c r="BA21834" s="1" t="s">
        <v>24602</v>
      </c>
      <c r="BB21834" s="1" t="s">
        <v>24528</v>
      </c>
      <c r="BC21834" s="1" t="s">
        <v>24528</v>
      </c>
      <c r="BD21834">
        <v>200</v>
      </c>
      <c r="BE21834">
        <v>1</v>
      </c>
      <c r="BF21834" s="1" t="s">
        <v>24528</v>
      </c>
      <c r="BG21834" s="1" t="s">
        <v>24528</v>
      </c>
      <c r="BH21834" s="1" t="s">
        <v>24528</v>
      </c>
      <c r="BI21834">
        <v>157790</v>
      </c>
      <c r="BJ21834">
        <v>2645</v>
      </c>
      <c r="BK21834">
        <v>5926</v>
      </c>
      <c r="BL21834">
        <v>5926</v>
      </c>
      <c r="BM21834">
        <v>6310</v>
      </c>
      <c r="BN21834">
        <v>6310</v>
      </c>
      <c r="BO21834">
        <v>5885</v>
      </c>
      <c r="BP21834">
        <v>5885</v>
      </c>
      <c r="BQ21834">
        <v>5655</v>
      </c>
      <c r="BR21834">
        <v>5655</v>
      </c>
      <c r="BS21834">
        <v>7500</v>
      </c>
      <c r="BT21834">
        <v>7500</v>
      </c>
    </row>
    <row r="21835" spans="1:72" hidden="1" x14ac:dyDescent="0.25">
      <c r="A21835" s="1" t="s">
        <v>24526</v>
      </c>
      <c r="B21835" s="1" t="s">
        <v>24527</v>
      </c>
      <c r="C21835" s="1" t="s">
        <v>36709</v>
      </c>
      <c r="D21835" s="1" t="s">
        <v>36710</v>
      </c>
      <c r="E21835" s="1" t="s">
        <v>24686</v>
      </c>
      <c r="F21835">
        <v>20201125</v>
      </c>
      <c r="G21835">
        <v>200</v>
      </c>
      <c r="H21835">
        <v>0</v>
      </c>
      <c r="I21835" s="1" t="s">
        <v>24528</v>
      </c>
      <c r="J21835">
        <v>200</v>
      </c>
      <c r="K21835">
        <v>1</v>
      </c>
      <c r="L21835" s="1" t="s">
        <v>24528</v>
      </c>
      <c r="M21835">
        <v>200</v>
      </c>
      <c r="N21835">
        <v>1</v>
      </c>
      <c r="O21835" s="1" t="s">
        <v>24528</v>
      </c>
      <c r="P21835">
        <v>400</v>
      </c>
      <c r="Q21835" s="1" t="s">
        <v>24715</v>
      </c>
      <c r="R21835" s="1" t="s">
        <v>24528</v>
      </c>
      <c r="S21835">
        <v>100</v>
      </c>
      <c r="T21835" s="1" t="s">
        <v>24697</v>
      </c>
      <c r="U21835" s="1" t="s">
        <v>24528</v>
      </c>
      <c r="V21835">
        <v>100</v>
      </c>
      <c r="W21835">
        <v>0</v>
      </c>
      <c r="X21835" s="1" t="s">
        <v>24528</v>
      </c>
      <c r="Y21835">
        <v>100</v>
      </c>
      <c r="Z21835">
        <v>0</v>
      </c>
      <c r="AA21835" s="1" t="s">
        <v>24528</v>
      </c>
      <c r="AB21835">
        <v>200</v>
      </c>
      <c r="AC21835" s="1" t="s">
        <v>24528</v>
      </c>
      <c r="AD21835">
        <v>100</v>
      </c>
      <c r="AE21835">
        <v>1</v>
      </c>
      <c r="AF21835" s="1" t="s">
        <v>24528</v>
      </c>
      <c r="AG21835">
        <v>200</v>
      </c>
      <c r="AH21835" s="1" t="s">
        <v>24528</v>
      </c>
      <c r="AI21835" s="1" t="s">
        <v>24602</v>
      </c>
      <c r="AJ21835" s="1" t="s">
        <v>24528</v>
      </c>
      <c r="AK21835" s="1" t="s">
        <v>24602</v>
      </c>
      <c r="AL21835" s="1" t="s">
        <v>24528</v>
      </c>
      <c r="AM21835">
        <v>200</v>
      </c>
      <c r="AN21835">
        <v>1</v>
      </c>
      <c r="AO21835" s="1" t="s">
        <v>24528</v>
      </c>
      <c r="AP21835">
        <v>200</v>
      </c>
      <c r="AQ21835" s="1" t="s">
        <v>24528</v>
      </c>
      <c r="AR21835">
        <v>100</v>
      </c>
      <c r="AS21835" s="1" t="s">
        <v>36880</v>
      </c>
      <c r="AT21835" s="1" t="s">
        <v>24602</v>
      </c>
      <c r="AU21835" s="1" t="s">
        <v>24528</v>
      </c>
      <c r="AV21835" s="1" t="s">
        <v>24602</v>
      </c>
      <c r="AW21835" s="1" t="s">
        <v>24528</v>
      </c>
      <c r="AX21835">
        <v>300</v>
      </c>
      <c r="AY21835">
        <v>1</v>
      </c>
      <c r="AZ21835" s="1" t="s">
        <v>24528</v>
      </c>
      <c r="BA21835" s="1" t="s">
        <v>24602</v>
      </c>
      <c r="BB21835" s="1" t="s">
        <v>24528</v>
      </c>
      <c r="BC21835" s="1" t="s">
        <v>24528</v>
      </c>
      <c r="BD21835">
        <v>200</v>
      </c>
      <c r="BE21835">
        <v>1</v>
      </c>
      <c r="BF21835" s="1" t="s">
        <v>24528</v>
      </c>
      <c r="BG21835" s="1" t="s">
        <v>24528</v>
      </c>
      <c r="BH21835" s="1" t="s">
        <v>24528</v>
      </c>
      <c r="BI21835">
        <v>160663</v>
      </c>
      <c r="BJ21835">
        <v>2662</v>
      </c>
      <c r="BK21835">
        <v>5926</v>
      </c>
      <c r="BL21835">
        <v>5926</v>
      </c>
      <c r="BM21835">
        <v>6310</v>
      </c>
      <c r="BN21835">
        <v>6310</v>
      </c>
      <c r="BO21835">
        <v>5885</v>
      </c>
      <c r="BP21835">
        <v>5885</v>
      </c>
      <c r="BQ21835">
        <v>5655</v>
      </c>
      <c r="BR21835">
        <v>5655</v>
      </c>
      <c r="BS21835">
        <v>7500</v>
      </c>
      <c r="BT21835">
        <v>7500</v>
      </c>
    </row>
    <row r="21836" spans="1:72" hidden="1" x14ac:dyDescent="0.25">
      <c r="A21836" s="1" t="s">
        <v>24526</v>
      </c>
      <c r="B21836" s="1" t="s">
        <v>24527</v>
      </c>
      <c r="C21836" s="1" t="s">
        <v>36709</v>
      </c>
      <c r="D21836" s="1" t="s">
        <v>36710</v>
      </c>
      <c r="E21836" s="1" t="s">
        <v>24686</v>
      </c>
      <c r="F21836">
        <v>20201126</v>
      </c>
      <c r="G21836">
        <v>200</v>
      </c>
      <c r="H21836">
        <v>0</v>
      </c>
      <c r="I21836" s="1" t="s">
        <v>24528</v>
      </c>
      <c r="J21836">
        <v>200</v>
      </c>
      <c r="K21836">
        <v>1</v>
      </c>
      <c r="L21836" s="1" t="s">
        <v>24528</v>
      </c>
      <c r="M21836">
        <v>200</v>
      </c>
      <c r="N21836">
        <v>1</v>
      </c>
      <c r="O21836" s="1" t="s">
        <v>24528</v>
      </c>
      <c r="P21836">
        <v>400</v>
      </c>
      <c r="Q21836" s="1" t="s">
        <v>24715</v>
      </c>
      <c r="R21836" s="1" t="s">
        <v>24528</v>
      </c>
      <c r="S21836">
        <v>100</v>
      </c>
      <c r="T21836" s="1" t="s">
        <v>24697</v>
      </c>
      <c r="U21836" s="1" t="s">
        <v>24528</v>
      </c>
      <c r="V21836">
        <v>100</v>
      </c>
      <c r="W21836">
        <v>0</v>
      </c>
      <c r="X21836" s="1" t="s">
        <v>24528</v>
      </c>
      <c r="Y21836">
        <v>100</v>
      </c>
      <c r="Z21836">
        <v>0</v>
      </c>
      <c r="AA21836" s="1" t="s">
        <v>24528</v>
      </c>
      <c r="AB21836">
        <v>200</v>
      </c>
      <c r="AC21836" s="1" t="s">
        <v>24528</v>
      </c>
      <c r="AD21836">
        <v>100</v>
      </c>
      <c r="AE21836">
        <v>1</v>
      </c>
      <c r="AF21836" s="1" t="s">
        <v>24528</v>
      </c>
      <c r="AG21836">
        <v>200</v>
      </c>
      <c r="AH21836" s="1" t="s">
        <v>24528</v>
      </c>
      <c r="AI21836" s="1" t="s">
        <v>24602</v>
      </c>
      <c r="AJ21836" s="1" t="s">
        <v>24528</v>
      </c>
      <c r="AK21836" s="1" t="s">
        <v>24602</v>
      </c>
      <c r="AL21836" s="1" t="s">
        <v>24528</v>
      </c>
      <c r="AM21836">
        <v>200</v>
      </c>
      <c r="AN21836">
        <v>1</v>
      </c>
      <c r="AO21836" s="1" t="s">
        <v>24528</v>
      </c>
      <c r="AP21836">
        <v>200</v>
      </c>
      <c r="AQ21836" s="1" t="s">
        <v>24528</v>
      </c>
      <c r="AR21836">
        <v>100</v>
      </c>
      <c r="AS21836" s="1" t="s">
        <v>24528</v>
      </c>
      <c r="AT21836" s="1" t="s">
        <v>24602</v>
      </c>
      <c r="AU21836" s="1" t="s">
        <v>24528</v>
      </c>
      <c r="AV21836" s="1" t="s">
        <v>24602</v>
      </c>
      <c r="AW21836" s="1" t="s">
        <v>24528</v>
      </c>
      <c r="AX21836">
        <v>300</v>
      </c>
      <c r="AY21836">
        <v>1</v>
      </c>
      <c r="AZ21836" s="1" t="s">
        <v>24528</v>
      </c>
      <c r="BA21836" s="1" t="s">
        <v>24602</v>
      </c>
      <c r="BB21836" s="1" t="s">
        <v>24528</v>
      </c>
      <c r="BC21836" s="1" t="s">
        <v>24528</v>
      </c>
      <c r="BD21836">
        <v>200</v>
      </c>
      <c r="BE21836">
        <v>1</v>
      </c>
      <c r="BF21836" s="1" t="s">
        <v>24528</v>
      </c>
      <c r="BG21836" s="1" t="s">
        <v>24528</v>
      </c>
      <c r="BH21836" s="1" t="s">
        <v>24528</v>
      </c>
      <c r="BI21836">
        <v>162730</v>
      </c>
      <c r="BJ21836">
        <v>2681</v>
      </c>
      <c r="BK21836">
        <v>5926</v>
      </c>
      <c r="BL21836">
        <v>5926</v>
      </c>
      <c r="BM21836">
        <v>6310</v>
      </c>
      <c r="BN21836">
        <v>6310</v>
      </c>
      <c r="BO21836">
        <v>5885</v>
      </c>
      <c r="BP21836">
        <v>5885</v>
      </c>
      <c r="BQ21836">
        <v>5655</v>
      </c>
      <c r="BR21836">
        <v>5655</v>
      </c>
      <c r="BS21836">
        <v>7500</v>
      </c>
      <c r="BT21836">
        <v>7500</v>
      </c>
    </row>
    <row r="21837" spans="1:72" hidden="1" x14ac:dyDescent="0.25">
      <c r="A21837" s="1" t="s">
        <v>24526</v>
      </c>
      <c r="B21837" s="1" t="s">
        <v>24527</v>
      </c>
      <c r="C21837" s="1" t="s">
        <v>36709</v>
      </c>
      <c r="D21837" s="1" t="s">
        <v>36710</v>
      </c>
      <c r="E21837" s="1" t="s">
        <v>24686</v>
      </c>
      <c r="F21837">
        <v>20201127</v>
      </c>
      <c r="G21837">
        <v>200</v>
      </c>
      <c r="H21837">
        <v>0</v>
      </c>
      <c r="I21837" s="1" t="s">
        <v>24528</v>
      </c>
      <c r="J21837">
        <v>200</v>
      </c>
      <c r="K21837">
        <v>1</v>
      </c>
      <c r="L21837" s="1" t="s">
        <v>24528</v>
      </c>
      <c r="M21837">
        <v>200</v>
      </c>
      <c r="N21837">
        <v>1</v>
      </c>
      <c r="O21837" s="1" t="s">
        <v>24528</v>
      </c>
      <c r="P21837">
        <v>400</v>
      </c>
      <c r="Q21837" s="1" t="s">
        <v>24715</v>
      </c>
      <c r="R21837" s="1" t="s">
        <v>24528</v>
      </c>
      <c r="S21837">
        <v>100</v>
      </c>
      <c r="T21837" s="1" t="s">
        <v>24697</v>
      </c>
      <c r="U21837" s="1" t="s">
        <v>24528</v>
      </c>
      <c r="V21837">
        <v>100</v>
      </c>
      <c r="W21837">
        <v>0</v>
      </c>
      <c r="X21837" s="1" t="s">
        <v>24528</v>
      </c>
      <c r="Y21837">
        <v>100</v>
      </c>
      <c r="Z21837">
        <v>0</v>
      </c>
      <c r="AA21837" s="1" t="s">
        <v>24528</v>
      </c>
      <c r="AB21837">
        <v>200</v>
      </c>
      <c r="AC21837" s="1" t="s">
        <v>24528</v>
      </c>
      <c r="AD21837">
        <v>100</v>
      </c>
      <c r="AE21837">
        <v>1</v>
      </c>
      <c r="AF21837" s="1" t="s">
        <v>24528</v>
      </c>
      <c r="AG21837">
        <v>200</v>
      </c>
      <c r="AH21837" s="1" t="s">
        <v>24528</v>
      </c>
      <c r="AI21837" s="1" t="s">
        <v>24602</v>
      </c>
      <c r="AJ21837" s="1" t="s">
        <v>24528</v>
      </c>
      <c r="AK21837" s="1" t="s">
        <v>24602</v>
      </c>
      <c r="AL21837" s="1" t="s">
        <v>24528</v>
      </c>
      <c r="AM21837">
        <v>200</v>
      </c>
      <c r="AN21837">
        <v>1</v>
      </c>
      <c r="AO21837" s="1" t="s">
        <v>24528</v>
      </c>
      <c r="AP21837">
        <v>200</v>
      </c>
      <c r="AQ21837" s="1" t="s">
        <v>24528</v>
      </c>
      <c r="AR21837">
        <v>100</v>
      </c>
      <c r="AS21837" s="1" t="s">
        <v>24528</v>
      </c>
      <c r="AT21837" s="1" t="s">
        <v>24602</v>
      </c>
      <c r="AU21837" s="1" t="s">
        <v>24528</v>
      </c>
      <c r="AV21837" s="1" t="s">
        <v>24602</v>
      </c>
      <c r="AW21837" s="1" t="s">
        <v>24528</v>
      </c>
      <c r="AX21837">
        <v>300</v>
      </c>
      <c r="AY21837">
        <v>1</v>
      </c>
      <c r="AZ21837" s="1" t="s">
        <v>24528</v>
      </c>
      <c r="BA21837" s="1" t="s">
        <v>24602</v>
      </c>
      <c r="BB21837" s="1" t="s">
        <v>24528</v>
      </c>
      <c r="BC21837" s="1" t="s">
        <v>24528</v>
      </c>
      <c r="BD21837">
        <v>200</v>
      </c>
      <c r="BE21837">
        <v>1</v>
      </c>
      <c r="BF21837" s="1" t="s">
        <v>24528</v>
      </c>
      <c r="BG21837" s="1" t="s">
        <v>24528</v>
      </c>
      <c r="BH21837" s="1" t="s">
        <v>24528</v>
      </c>
      <c r="BI21837">
        <v>165124</v>
      </c>
      <c r="BJ21837">
        <v>2695</v>
      </c>
      <c r="BK21837">
        <v>5926</v>
      </c>
      <c r="BL21837">
        <v>5926</v>
      </c>
      <c r="BM21837">
        <v>6310</v>
      </c>
      <c r="BN21837">
        <v>6310</v>
      </c>
      <c r="BO21837">
        <v>5885</v>
      </c>
      <c r="BP21837">
        <v>5885</v>
      </c>
      <c r="BQ21837">
        <v>5655</v>
      </c>
      <c r="BR21837">
        <v>5655</v>
      </c>
      <c r="BS21837">
        <v>7500</v>
      </c>
      <c r="BT21837">
        <v>7500</v>
      </c>
    </row>
    <row r="21838" spans="1:72" hidden="1" x14ac:dyDescent="0.25">
      <c r="A21838" s="1" t="s">
        <v>24526</v>
      </c>
      <c r="B21838" s="1" t="s">
        <v>24527</v>
      </c>
      <c r="C21838" s="1" t="s">
        <v>36709</v>
      </c>
      <c r="D21838" s="1" t="s">
        <v>36710</v>
      </c>
      <c r="E21838" s="1" t="s">
        <v>24686</v>
      </c>
      <c r="F21838">
        <v>20201128</v>
      </c>
      <c r="G21838">
        <v>200</v>
      </c>
      <c r="H21838">
        <v>0</v>
      </c>
      <c r="I21838" s="1" t="s">
        <v>24528</v>
      </c>
      <c r="J21838">
        <v>200</v>
      </c>
      <c r="K21838">
        <v>1</v>
      </c>
      <c r="L21838" s="1" t="s">
        <v>24528</v>
      </c>
      <c r="M21838">
        <v>200</v>
      </c>
      <c r="N21838">
        <v>1</v>
      </c>
      <c r="O21838" s="1" t="s">
        <v>24528</v>
      </c>
      <c r="P21838">
        <v>400</v>
      </c>
      <c r="Q21838" s="1" t="s">
        <v>24715</v>
      </c>
      <c r="R21838" s="1" t="s">
        <v>24528</v>
      </c>
      <c r="S21838">
        <v>100</v>
      </c>
      <c r="T21838" s="1" t="s">
        <v>24697</v>
      </c>
      <c r="U21838" s="1" t="s">
        <v>24528</v>
      </c>
      <c r="V21838">
        <v>100</v>
      </c>
      <c r="W21838">
        <v>0</v>
      </c>
      <c r="X21838" s="1" t="s">
        <v>24528</v>
      </c>
      <c r="Y21838">
        <v>100</v>
      </c>
      <c r="Z21838">
        <v>0</v>
      </c>
      <c r="AA21838" s="1" t="s">
        <v>24528</v>
      </c>
      <c r="AB21838">
        <v>200</v>
      </c>
      <c r="AC21838" s="1" t="s">
        <v>24528</v>
      </c>
      <c r="AD21838">
        <v>100</v>
      </c>
      <c r="AE21838">
        <v>1</v>
      </c>
      <c r="AF21838" s="1" t="s">
        <v>24528</v>
      </c>
      <c r="AG21838">
        <v>200</v>
      </c>
      <c r="AH21838" s="1" t="s">
        <v>24528</v>
      </c>
      <c r="AI21838" s="1" t="s">
        <v>24602</v>
      </c>
      <c r="AJ21838" s="1" t="s">
        <v>24528</v>
      </c>
      <c r="AK21838" s="1" t="s">
        <v>24602</v>
      </c>
      <c r="AL21838" s="1" t="s">
        <v>24528</v>
      </c>
      <c r="AM21838">
        <v>200</v>
      </c>
      <c r="AN21838">
        <v>1</v>
      </c>
      <c r="AO21838" s="1" t="s">
        <v>24528</v>
      </c>
      <c r="AP21838">
        <v>200</v>
      </c>
      <c r="AQ21838" s="1" t="s">
        <v>24528</v>
      </c>
      <c r="AR21838">
        <v>100</v>
      </c>
      <c r="AS21838" s="1" t="s">
        <v>24528</v>
      </c>
      <c r="AT21838" s="1" t="s">
        <v>24602</v>
      </c>
      <c r="AU21838" s="1" t="s">
        <v>24528</v>
      </c>
      <c r="AV21838" s="1" t="s">
        <v>24602</v>
      </c>
      <c r="AW21838" s="1" t="s">
        <v>24528</v>
      </c>
      <c r="AX21838">
        <v>300</v>
      </c>
      <c r="AY21838">
        <v>1</v>
      </c>
      <c r="AZ21838" s="1" t="s">
        <v>24528</v>
      </c>
      <c r="BA21838" s="1" t="s">
        <v>24602</v>
      </c>
      <c r="BB21838" s="1" t="s">
        <v>24528</v>
      </c>
      <c r="BC21838" s="1" t="s">
        <v>24528</v>
      </c>
      <c r="BD21838">
        <v>200</v>
      </c>
      <c r="BE21838">
        <v>1</v>
      </c>
      <c r="BF21838" s="1" t="s">
        <v>24528</v>
      </c>
      <c r="BG21838" s="1" t="s">
        <v>24528</v>
      </c>
      <c r="BH21838" s="1" t="s">
        <v>24528</v>
      </c>
      <c r="BI21838">
        <v>167231</v>
      </c>
      <c r="BJ21838">
        <v>2714</v>
      </c>
      <c r="BK21838">
        <v>5926</v>
      </c>
      <c r="BL21838">
        <v>5926</v>
      </c>
      <c r="BM21838">
        <v>6310</v>
      </c>
      <c r="BN21838">
        <v>6310</v>
      </c>
      <c r="BO21838">
        <v>5885</v>
      </c>
      <c r="BP21838">
        <v>5885</v>
      </c>
      <c r="BQ21838">
        <v>5655</v>
      </c>
      <c r="BR21838">
        <v>5655</v>
      </c>
      <c r="BS21838">
        <v>7500</v>
      </c>
      <c r="BT21838">
        <v>7500</v>
      </c>
    </row>
    <row r="21839" spans="1:72" hidden="1" x14ac:dyDescent="0.25">
      <c r="A21839" s="1" t="s">
        <v>24526</v>
      </c>
      <c r="B21839" s="1" t="s">
        <v>24527</v>
      </c>
      <c r="C21839" s="1" t="s">
        <v>36709</v>
      </c>
      <c r="D21839" s="1" t="s">
        <v>36710</v>
      </c>
      <c r="E21839" s="1" t="s">
        <v>24686</v>
      </c>
      <c r="F21839">
        <v>20201129</v>
      </c>
      <c r="G21839">
        <v>200</v>
      </c>
      <c r="H21839">
        <v>0</v>
      </c>
      <c r="I21839" s="1" t="s">
        <v>24528</v>
      </c>
      <c r="J21839">
        <v>200</v>
      </c>
      <c r="K21839">
        <v>1</v>
      </c>
      <c r="L21839" s="1" t="s">
        <v>24528</v>
      </c>
      <c r="M21839">
        <v>200</v>
      </c>
      <c r="N21839">
        <v>1</v>
      </c>
      <c r="O21839" s="1" t="s">
        <v>24528</v>
      </c>
      <c r="P21839">
        <v>400</v>
      </c>
      <c r="Q21839" s="1" t="s">
        <v>24715</v>
      </c>
      <c r="R21839" s="1" t="s">
        <v>24528</v>
      </c>
      <c r="S21839">
        <v>100</v>
      </c>
      <c r="T21839" s="1" t="s">
        <v>24697</v>
      </c>
      <c r="U21839" s="1" t="s">
        <v>24528</v>
      </c>
      <c r="V21839">
        <v>100</v>
      </c>
      <c r="W21839">
        <v>0</v>
      </c>
      <c r="X21839" s="1" t="s">
        <v>24528</v>
      </c>
      <c r="Y21839">
        <v>100</v>
      </c>
      <c r="Z21839">
        <v>0</v>
      </c>
      <c r="AA21839" s="1" t="s">
        <v>24528</v>
      </c>
      <c r="AB21839">
        <v>200</v>
      </c>
      <c r="AC21839" s="1" t="s">
        <v>24528</v>
      </c>
      <c r="AD21839">
        <v>100</v>
      </c>
      <c r="AE21839">
        <v>1</v>
      </c>
      <c r="AF21839" s="1" t="s">
        <v>24528</v>
      </c>
      <c r="AG21839">
        <v>200</v>
      </c>
      <c r="AH21839" s="1" t="s">
        <v>24528</v>
      </c>
      <c r="AI21839" s="1" t="s">
        <v>24602</v>
      </c>
      <c r="AJ21839" s="1" t="s">
        <v>24528</v>
      </c>
      <c r="AK21839" s="1" t="s">
        <v>24602</v>
      </c>
      <c r="AL21839" s="1" t="s">
        <v>24528</v>
      </c>
      <c r="AM21839">
        <v>200</v>
      </c>
      <c r="AN21839">
        <v>1</v>
      </c>
      <c r="AO21839" s="1" t="s">
        <v>24528</v>
      </c>
      <c r="AP21839">
        <v>200</v>
      </c>
      <c r="AQ21839" s="1" t="s">
        <v>24528</v>
      </c>
      <c r="AR21839">
        <v>100</v>
      </c>
      <c r="AS21839" s="1" t="s">
        <v>24528</v>
      </c>
      <c r="AT21839" s="1" t="s">
        <v>24602</v>
      </c>
      <c r="AU21839" s="1" t="s">
        <v>24528</v>
      </c>
      <c r="AV21839" s="1" t="s">
        <v>24602</v>
      </c>
      <c r="AW21839" s="1" t="s">
        <v>24528</v>
      </c>
      <c r="AX21839">
        <v>300</v>
      </c>
      <c r="AY21839">
        <v>1</v>
      </c>
      <c r="AZ21839" s="1" t="s">
        <v>24528</v>
      </c>
      <c r="BA21839" s="1" t="s">
        <v>24602</v>
      </c>
      <c r="BB21839" s="1" t="s">
        <v>24528</v>
      </c>
      <c r="BC21839" s="1" t="s">
        <v>24528</v>
      </c>
      <c r="BD21839">
        <v>200</v>
      </c>
      <c r="BE21839">
        <v>1</v>
      </c>
      <c r="BF21839" s="1" t="s">
        <v>24528</v>
      </c>
      <c r="BG21839" s="1" t="s">
        <v>24528</v>
      </c>
      <c r="BH21839" s="1" t="s">
        <v>24528</v>
      </c>
      <c r="BI21839">
        <v>169500</v>
      </c>
      <c r="BJ21839">
        <v>2731</v>
      </c>
      <c r="BK21839">
        <v>5926</v>
      </c>
      <c r="BL21839">
        <v>5926</v>
      </c>
      <c r="BM21839">
        <v>6310</v>
      </c>
      <c r="BN21839">
        <v>6310</v>
      </c>
      <c r="BO21839">
        <v>5885</v>
      </c>
      <c r="BP21839">
        <v>5885</v>
      </c>
      <c r="BQ21839">
        <v>5655</v>
      </c>
      <c r="BR21839">
        <v>5655</v>
      </c>
      <c r="BS21839">
        <v>7500</v>
      </c>
      <c r="BT21839">
        <v>7500</v>
      </c>
    </row>
    <row r="21840" spans="1:72" hidden="1" x14ac:dyDescent="0.25">
      <c r="A21840" s="1" t="s">
        <v>24526</v>
      </c>
      <c r="B21840" s="1" t="s">
        <v>24527</v>
      </c>
      <c r="C21840" s="1" t="s">
        <v>36709</v>
      </c>
      <c r="D21840" s="1" t="s">
        <v>36710</v>
      </c>
      <c r="E21840" s="1" t="s">
        <v>24686</v>
      </c>
      <c r="F21840">
        <v>20201130</v>
      </c>
      <c r="G21840">
        <v>200</v>
      </c>
      <c r="H21840">
        <v>0</v>
      </c>
      <c r="I21840" s="1" t="s">
        <v>36881</v>
      </c>
      <c r="J21840">
        <v>200</v>
      </c>
      <c r="K21840">
        <v>1</v>
      </c>
      <c r="L21840" s="1" t="s">
        <v>36882</v>
      </c>
      <c r="M21840">
        <v>200</v>
      </c>
      <c r="N21840">
        <v>1</v>
      </c>
      <c r="O21840" s="1" t="s">
        <v>24528</v>
      </c>
      <c r="P21840">
        <v>400</v>
      </c>
      <c r="Q21840" s="1" t="s">
        <v>24715</v>
      </c>
      <c r="R21840" s="1" t="s">
        <v>36883</v>
      </c>
      <c r="S21840">
        <v>100</v>
      </c>
      <c r="T21840" s="1" t="s">
        <v>24697</v>
      </c>
      <c r="U21840" s="1" t="s">
        <v>24528</v>
      </c>
      <c r="V21840">
        <v>100</v>
      </c>
      <c r="W21840">
        <v>0</v>
      </c>
      <c r="X21840" s="1" t="s">
        <v>24528</v>
      </c>
      <c r="Y21840">
        <v>100</v>
      </c>
      <c r="Z21840">
        <v>0</v>
      </c>
      <c r="AA21840" s="1" t="s">
        <v>24528</v>
      </c>
      <c r="AB21840">
        <v>200</v>
      </c>
      <c r="AC21840" s="1" t="s">
        <v>24528</v>
      </c>
      <c r="AD21840">
        <v>100</v>
      </c>
      <c r="AE21840">
        <v>1</v>
      </c>
      <c r="AF21840" s="1" t="s">
        <v>24528</v>
      </c>
      <c r="AG21840">
        <v>200</v>
      </c>
      <c r="AH21840" s="1" t="s">
        <v>24528</v>
      </c>
      <c r="AI21840" s="1" t="s">
        <v>24602</v>
      </c>
      <c r="AJ21840" s="1" t="s">
        <v>24528</v>
      </c>
      <c r="AK21840" s="1" t="s">
        <v>24602</v>
      </c>
      <c r="AL21840" s="1" t="s">
        <v>24528</v>
      </c>
      <c r="AM21840">
        <v>200</v>
      </c>
      <c r="AN21840">
        <v>1</v>
      </c>
      <c r="AO21840" s="1" t="s">
        <v>24528</v>
      </c>
      <c r="AP21840">
        <v>200</v>
      </c>
      <c r="AQ21840" s="1" t="s">
        <v>24528</v>
      </c>
      <c r="AR21840">
        <v>100</v>
      </c>
      <c r="AS21840" s="1" t="s">
        <v>36884</v>
      </c>
      <c r="AT21840" s="1" t="s">
        <v>24602</v>
      </c>
      <c r="AU21840" s="1" t="s">
        <v>24528</v>
      </c>
      <c r="AV21840" s="1" t="s">
        <v>24602</v>
      </c>
      <c r="AW21840" s="1" t="s">
        <v>24528</v>
      </c>
      <c r="AX21840">
        <v>300</v>
      </c>
      <c r="AY21840">
        <v>1</v>
      </c>
      <c r="AZ21840" s="1" t="s">
        <v>36885</v>
      </c>
      <c r="BA21840" s="1" t="s">
        <v>24602</v>
      </c>
      <c r="BB21840" s="1" t="s">
        <v>24528</v>
      </c>
      <c r="BC21840" s="1" t="s">
        <v>24528</v>
      </c>
      <c r="BD21840">
        <v>200</v>
      </c>
      <c r="BE21840">
        <v>1</v>
      </c>
      <c r="BF21840" s="1" t="s">
        <v>24528</v>
      </c>
      <c r="BG21840" s="1" t="s">
        <v>24528</v>
      </c>
      <c r="BH21840" s="1" t="s">
        <v>24528</v>
      </c>
      <c r="BI21840">
        <v>171962</v>
      </c>
      <c r="BJ21840">
        <v>2762</v>
      </c>
      <c r="BK21840">
        <v>5926</v>
      </c>
      <c r="BL21840">
        <v>5926</v>
      </c>
      <c r="BM21840">
        <v>6310</v>
      </c>
      <c r="BN21840">
        <v>6310</v>
      </c>
      <c r="BO21840">
        <v>5885</v>
      </c>
      <c r="BP21840">
        <v>5885</v>
      </c>
      <c r="BQ21840">
        <v>5655</v>
      </c>
      <c r="BR21840">
        <v>5655</v>
      </c>
      <c r="BS21840">
        <v>7500</v>
      </c>
      <c r="BT21840">
        <v>7500</v>
      </c>
    </row>
    <row r="21841" spans="1:72" hidden="1" x14ac:dyDescent="0.25">
      <c r="A21841" s="1" t="s">
        <v>24526</v>
      </c>
      <c r="B21841" s="1" t="s">
        <v>24527</v>
      </c>
      <c r="C21841" s="1" t="s">
        <v>36709</v>
      </c>
      <c r="D21841" s="1" t="s">
        <v>36710</v>
      </c>
      <c r="E21841" s="1" t="s">
        <v>24686</v>
      </c>
      <c r="F21841">
        <v>20201201</v>
      </c>
      <c r="G21841">
        <v>200</v>
      </c>
      <c r="H21841">
        <v>0</v>
      </c>
      <c r="I21841" s="1" t="s">
        <v>24528</v>
      </c>
      <c r="J21841">
        <v>200</v>
      </c>
      <c r="K21841">
        <v>1</v>
      </c>
      <c r="L21841" s="1" t="s">
        <v>24528</v>
      </c>
      <c r="M21841">
        <v>200</v>
      </c>
      <c r="N21841">
        <v>1</v>
      </c>
      <c r="O21841" s="1" t="s">
        <v>24528</v>
      </c>
      <c r="P21841">
        <v>400</v>
      </c>
      <c r="Q21841" s="1" t="s">
        <v>24715</v>
      </c>
      <c r="R21841" s="1" t="s">
        <v>24528</v>
      </c>
      <c r="S21841">
        <v>100</v>
      </c>
      <c r="T21841" s="1" t="s">
        <v>24697</v>
      </c>
      <c r="U21841" s="1" t="s">
        <v>24528</v>
      </c>
      <c r="V21841">
        <v>100</v>
      </c>
      <c r="W21841">
        <v>0</v>
      </c>
      <c r="X21841" s="1" t="s">
        <v>24528</v>
      </c>
      <c r="Y21841">
        <v>100</v>
      </c>
      <c r="Z21841">
        <v>0</v>
      </c>
      <c r="AA21841" s="1" t="s">
        <v>24528</v>
      </c>
      <c r="AB21841">
        <v>200</v>
      </c>
      <c r="AC21841" s="1" t="s">
        <v>24528</v>
      </c>
      <c r="AD21841">
        <v>100</v>
      </c>
      <c r="AE21841">
        <v>1</v>
      </c>
      <c r="AF21841" s="1" t="s">
        <v>24528</v>
      </c>
      <c r="AG21841">
        <v>200</v>
      </c>
      <c r="AH21841" s="1" t="s">
        <v>24528</v>
      </c>
      <c r="AI21841" s="1" t="s">
        <v>24602</v>
      </c>
      <c r="AJ21841" s="1" t="s">
        <v>24528</v>
      </c>
      <c r="AK21841" s="1" t="s">
        <v>24602</v>
      </c>
      <c r="AL21841" s="1" t="s">
        <v>24528</v>
      </c>
      <c r="AM21841">
        <v>200</v>
      </c>
      <c r="AN21841">
        <v>1</v>
      </c>
      <c r="AO21841" s="1" t="s">
        <v>24528</v>
      </c>
      <c r="AP21841">
        <v>200</v>
      </c>
      <c r="AQ21841" s="1" t="s">
        <v>24528</v>
      </c>
      <c r="AR21841">
        <v>100</v>
      </c>
      <c r="AS21841" s="1" t="s">
        <v>24528</v>
      </c>
      <c r="AT21841" s="1" t="s">
        <v>24602</v>
      </c>
      <c r="AU21841" s="1" t="s">
        <v>24528</v>
      </c>
      <c r="AV21841" s="1" t="s">
        <v>24602</v>
      </c>
      <c r="AW21841" s="1" t="s">
        <v>24528</v>
      </c>
      <c r="AX21841">
        <v>300</v>
      </c>
      <c r="AY21841">
        <v>1</v>
      </c>
      <c r="AZ21841" s="1" t="s">
        <v>24528</v>
      </c>
      <c r="BA21841" s="1" t="s">
        <v>24602</v>
      </c>
      <c r="BB21841" s="1" t="s">
        <v>24528</v>
      </c>
      <c r="BC21841" s="1" t="s">
        <v>24528</v>
      </c>
      <c r="BD21841">
        <v>200</v>
      </c>
      <c r="BE21841">
        <v>1</v>
      </c>
      <c r="BF21841" s="1" t="s">
        <v>24528</v>
      </c>
      <c r="BG21841" s="1" t="s">
        <v>24528</v>
      </c>
      <c r="BH21841" s="1" t="s">
        <v>24528</v>
      </c>
      <c r="BI21841">
        <v>175033</v>
      </c>
      <c r="BJ21841">
        <v>2783</v>
      </c>
      <c r="BK21841">
        <v>5926</v>
      </c>
      <c r="BL21841">
        <v>5926</v>
      </c>
      <c r="BM21841">
        <v>6310</v>
      </c>
      <c r="BN21841">
        <v>6310</v>
      </c>
      <c r="BO21841">
        <v>5885</v>
      </c>
      <c r="BP21841">
        <v>5885</v>
      </c>
      <c r="BQ21841">
        <v>5655</v>
      </c>
      <c r="BR21841">
        <v>5655</v>
      </c>
      <c r="BS21841">
        <v>7500</v>
      </c>
      <c r="BT21841">
        <v>7500</v>
      </c>
    </row>
    <row r="21842" spans="1:72" hidden="1" x14ac:dyDescent="0.25">
      <c r="A21842" s="1" t="s">
        <v>24526</v>
      </c>
      <c r="B21842" s="1" t="s">
        <v>24527</v>
      </c>
      <c r="C21842" s="1" t="s">
        <v>36709</v>
      </c>
      <c r="D21842" s="1" t="s">
        <v>36710</v>
      </c>
      <c r="E21842" s="1" t="s">
        <v>24686</v>
      </c>
      <c r="F21842">
        <v>20201202</v>
      </c>
      <c r="G21842">
        <v>200</v>
      </c>
      <c r="H21842">
        <v>0</v>
      </c>
      <c r="I21842" s="1" t="s">
        <v>24528</v>
      </c>
      <c r="J21842">
        <v>200</v>
      </c>
      <c r="K21842">
        <v>1</v>
      </c>
      <c r="L21842" s="1" t="s">
        <v>24528</v>
      </c>
      <c r="M21842">
        <v>200</v>
      </c>
      <c r="N21842">
        <v>1</v>
      </c>
      <c r="O21842" s="1" t="s">
        <v>36886</v>
      </c>
      <c r="P21842">
        <v>400</v>
      </c>
      <c r="Q21842" s="1" t="s">
        <v>24715</v>
      </c>
      <c r="R21842" s="1" t="s">
        <v>24528</v>
      </c>
      <c r="S21842">
        <v>100</v>
      </c>
      <c r="T21842" s="1" t="s">
        <v>24697</v>
      </c>
      <c r="U21842" s="1" t="s">
        <v>36887</v>
      </c>
      <c r="V21842">
        <v>100</v>
      </c>
      <c r="W21842">
        <v>0</v>
      </c>
      <c r="X21842" s="1" t="s">
        <v>24528</v>
      </c>
      <c r="Y21842">
        <v>100</v>
      </c>
      <c r="Z21842">
        <v>0</v>
      </c>
      <c r="AA21842" s="1" t="s">
        <v>24528</v>
      </c>
      <c r="AB21842">
        <v>200</v>
      </c>
      <c r="AC21842" s="1" t="s">
        <v>24528</v>
      </c>
      <c r="AD21842">
        <v>100</v>
      </c>
      <c r="AE21842">
        <v>1</v>
      </c>
      <c r="AF21842" s="1" t="s">
        <v>24528</v>
      </c>
      <c r="AG21842">
        <v>200</v>
      </c>
      <c r="AH21842" s="1" t="s">
        <v>24528</v>
      </c>
      <c r="AI21842" s="1" t="s">
        <v>24602</v>
      </c>
      <c r="AJ21842" s="1" t="s">
        <v>24528</v>
      </c>
      <c r="AK21842" s="1" t="s">
        <v>24602</v>
      </c>
      <c r="AL21842" s="1" t="s">
        <v>24528</v>
      </c>
      <c r="AM21842">
        <v>200</v>
      </c>
      <c r="AN21842">
        <v>1</v>
      </c>
      <c r="AO21842" s="1" t="s">
        <v>24528</v>
      </c>
      <c r="AP21842">
        <v>200</v>
      </c>
      <c r="AQ21842" s="1" t="s">
        <v>24528</v>
      </c>
      <c r="AR21842">
        <v>100</v>
      </c>
      <c r="AS21842" s="1" t="s">
        <v>24528</v>
      </c>
      <c r="AT21842" s="1" t="s">
        <v>24602</v>
      </c>
      <c r="AU21842" s="1" t="s">
        <v>24528</v>
      </c>
      <c r="AV21842" s="1" t="s">
        <v>24602</v>
      </c>
      <c r="AW21842" s="1" t="s">
        <v>24528</v>
      </c>
      <c r="AX21842">
        <v>300</v>
      </c>
      <c r="AY21842">
        <v>1</v>
      </c>
      <c r="AZ21842" s="1" t="s">
        <v>24528</v>
      </c>
      <c r="BA21842" s="1" t="s">
        <v>24602</v>
      </c>
      <c r="BB21842" s="1" t="s">
        <v>24528</v>
      </c>
      <c r="BC21842" s="1" t="s">
        <v>24528</v>
      </c>
      <c r="BD21842">
        <v>200</v>
      </c>
      <c r="BE21842">
        <v>1</v>
      </c>
      <c r="BF21842" s="1" t="s">
        <v>24528</v>
      </c>
      <c r="BG21842" s="1" t="s">
        <v>24528</v>
      </c>
      <c r="BH21842" s="1" t="s">
        <v>24528</v>
      </c>
      <c r="BI21842">
        <v>177358</v>
      </c>
      <c r="BJ21842">
        <v>2806</v>
      </c>
      <c r="BK21842">
        <v>5926</v>
      </c>
      <c r="BL21842">
        <v>5926</v>
      </c>
      <c r="BM21842">
        <v>6310</v>
      </c>
      <c r="BN21842">
        <v>6310</v>
      </c>
      <c r="BO21842">
        <v>5885</v>
      </c>
      <c r="BP21842">
        <v>5885</v>
      </c>
      <c r="BQ21842">
        <v>5655</v>
      </c>
      <c r="BR21842">
        <v>5655</v>
      </c>
      <c r="BS21842">
        <v>7500</v>
      </c>
      <c r="BT21842">
        <v>7500</v>
      </c>
    </row>
    <row r="21843" spans="1:72" hidden="1" x14ac:dyDescent="0.25">
      <c r="A21843" s="1" t="s">
        <v>24526</v>
      </c>
      <c r="B21843" s="1" t="s">
        <v>24527</v>
      </c>
      <c r="C21843" s="1" t="s">
        <v>36709</v>
      </c>
      <c r="D21843" s="1" t="s">
        <v>36710</v>
      </c>
      <c r="E21843" s="1" t="s">
        <v>24686</v>
      </c>
      <c r="F21843">
        <v>20201203</v>
      </c>
      <c r="G21843">
        <v>200</v>
      </c>
      <c r="H21843">
        <v>0</v>
      </c>
      <c r="I21843" s="1" t="s">
        <v>24528</v>
      </c>
      <c r="J21843">
        <v>200</v>
      </c>
      <c r="K21843">
        <v>1</v>
      </c>
      <c r="L21843" s="1" t="s">
        <v>24528</v>
      </c>
      <c r="M21843">
        <v>200</v>
      </c>
      <c r="N21843">
        <v>1</v>
      </c>
      <c r="O21843" s="1" t="s">
        <v>24528</v>
      </c>
      <c r="P21843">
        <v>400</v>
      </c>
      <c r="Q21843" s="1" t="s">
        <v>24715</v>
      </c>
      <c r="R21843" s="1" t="s">
        <v>24528</v>
      </c>
      <c r="S21843">
        <v>100</v>
      </c>
      <c r="T21843" s="1" t="s">
        <v>24697</v>
      </c>
      <c r="U21843" s="1" t="s">
        <v>24528</v>
      </c>
      <c r="V21843">
        <v>100</v>
      </c>
      <c r="W21843">
        <v>0</v>
      </c>
      <c r="X21843" s="1" t="s">
        <v>24528</v>
      </c>
      <c r="Y21843">
        <v>100</v>
      </c>
      <c r="Z21843">
        <v>0</v>
      </c>
      <c r="AA21843" s="1" t="s">
        <v>24528</v>
      </c>
      <c r="AB21843">
        <v>200</v>
      </c>
      <c r="AC21843" s="1" t="s">
        <v>24528</v>
      </c>
      <c r="AD21843">
        <v>100</v>
      </c>
      <c r="AE21843">
        <v>1</v>
      </c>
      <c r="AF21843" s="1" t="s">
        <v>24528</v>
      </c>
      <c r="AG21843">
        <v>200</v>
      </c>
      <c r="AH21843" s="1" t="s">
        <v>24528</v>
      </c>
      <c r="AI21843" s="1" t="s">
        <v>24602</v>
      </c>
      <c r="AJ21843" s="1" t="s">
        <v>24528</v>
      </c>
      <c r="AK21843" s="1" t="s">
        <v>24602</v>
      </c>
      <c r="AL21843" s="1" t="s">
        <v>24528</v>
      </c>
      <c r="AM21843">
        <v>200</v>
      </c>
      <c r="AN21843">
        <v>1</v>
      </c>
      <c r="AO21843" s="1" t="s">
        <v>24528</v>
      </c>
      <c r="AP21843">
        <v>200</v>
      </c>
      <c r="AQ21843" s="1" t="s">
        <v>24528</v>
      </c>
      <c r="AR21843">
        <v>100</v>
      </c>
      <c r="AS21843" s="1" t="s">
        <v>24528</v>
      </c>
      <c r="AT21843" s="1" t="s">
        <v>24602</v>
      </c>
      <c r="AU21843" s="1" t="s">
        <v>24528</v>
      </c>
      <c r="AV21843" s="1" t="s">
        <v>24602</v>
      </c>
      <c r="AW21843" s="1" t="s">
        <v>24528</v>
      </c>
      <c r="AX21843">
        <v>300</v>
      </c>
      <c r="AY21843">
        <v>1</v>
      </c>
      <c r="AZ21843" s="1" t="s">
        <v>24528</v>
      </c>
      <c r="BA21843" s="1" t="s">
        <v>24602</v>
      </c>
      <c r="BB21843" s="1" t="s">
        <v>24528</v>
      </c>
      <c r="BC21843" s="1" t="s">
        <v>24528</v>
      </c>
      <c r="BD21843">
        <v>200</v>
      </c>
      <c r="BE21843">
        <v>1</v>
      </c>
      <c r="BF21843" s="1" t="s">
        <v>24528</v>
      </c>
      <c r="BG21843" s="1" t="s">
        <v>24528</v>
      </c>
      <c r="BH21843" s="1" t="s">
        <v>24528</v>
      </c>
      <c r="BI21843">
        <v>179443</v>
      </c>
      <c r="BJ21843">
        <v>2823</v>
      </c>
      <c r="BK21843">
        <v>5926</v>
      </c>
      <c r="BL21843">
        <v>5926</v>
      </c>
      <c r="BM21843">
        <v>6310</v>
      </c>
      <c r="BN21843">
        <v>6310</v>
      </c>
      <c r="BO21843">
        <v>5885</v>
      </c>
      <c r="BP21843">
        <v>5885</v>
      </c>
      <c r="BQ21843">
        <v>5655</v>
      </c>
      <c r="BR21843">
        <v>5655</v>
      </c>
      <c r="BS21843">
        <v>7500</v>
      </c>
      <c r="BT21843">
        <v>7500</v>
      </c>
    </row>
    <row r="21844" spans="1:72" hidden="1" x14ac:dyDescent="0.25">
      <c r="A21844" s="1" t="s">
        <v>24526</v>
      </c>
      <c r="B21844" s="1" t="s">
        <v>24527</v>
      </c>
      <c r="C21844" s="1" t="s">
        <v>36709</v>
      </c>
      <c r="D21844" s="1" t="s">
        <v>36710</v>
      </c>
      <c r="E21844" s="1" t="s">
        <v>24686</v>
      </c>
      <c r="F21844">
        <v>20201204</v>
      </c>
      <c r="G21844">
        <v>200</v>
      </c>
      <c r="H21844">
        <v>0</v>
      </c>
      <c r="I21844" s="1" t="s">
        <v>24528</v>
      </c>
      <c r="J21844">
        <v>200</v>
      </c>
      <c r="K21844">
        <v>1</v>
      </c>
      <c r="L21844" s="1" t="s">
        <v>24528</v>
      </c>
      <c r="M21844">
        <v>200</v>
      </c>
      <c r="N21844">
        <v>1</v>
      </c>
      <c r="O21844" s="1" t="s">
        <v>24528</v>
      </c>
      <c r="P21844">
        <v>400</v>
      </c>
      <c r="Q21844" s="1" t="s">
        <v>24715</v>
      </c>
      <c r="R21844" s="1" t="s">
        <v>24528</v>
      </c>
      <c r="S21844">
        <v>100</v>
      </c>
      <c r="T21844" s="1" t="s">
        <v>24697</v>
      </c>
      <c r="U21844" s="1" t="s">
        <v>24528</v>
      </c>
      <c r="V21844">
        <v>100</v>
      </c>
      <c r="W21844">
        <v>0</v>
      </c>
      <c r="X21844" s="1" t="s">
        <v>24528</v>
      </c>
      <c r="Y21844">
        <v>100</v>
      </c>
      <c r="Z21844">
        <v>0</v>
      </c>
      <c r="AA21844" s="1" t="s">
        <v>24528</v>
      </c>
      <c r="AB21844">
        <v>200</v>
      </c>
      <c r="AC21844" s="1" t="s">
        <v>24528</v>
      </c>
      <c r="AD21844">
        <v>100</v>
      </c>
      <c r="AE21844">
        <v>1</v>
      </c>
      <c r="AF21844" s="1" t="s">
        <v>24528</v>
      </c>
      <c r="AG21844">
        <v>200</v>
      </c>
      <c r="AH21844" s="1" t="s">
        <v>24528</v>
      </c>
      <c r="AI21844" s="1" t="s">
        <v>24602</v>
      </c>
      <c r="AJ21844" s="1" t="s">
        <v>24528</v>
      </c>
      <c r="AK21844" s="1" t="s">
        <v>24602</v>
      </c>
      <c r="AL21844" s="1" t="s">
        <v>24528</v>
      </c>
      <c r="AM21844">
        <v>200</v>
      </c>
      <c r="AN21844">
        <v>1</v>
      </c>
      <c r="AO21844" s="1" t="s">
        <v>24528</v>
      </c>
      <c r="AP21844">
        <v>200</v>
      </c>
      <c r="AQ21844" s="1" t="s">
        <v>24528</v>
      </c>
      <c r="AR21844">
        <v>100</v>
      </c>
      <c r="AS21844" s="1" t="s">
        <v>24528</v>
      </c>
      <c r="AT21844" s="1" t="s">
        <v>24602</v>
      </c>
      <c r="AU21844" s="1" t="s">
        <v>24528</v>
      </c>
      <c r="AV21844" s="1" t="s">
        <v>24602</v>
      </c>
      <c r="AW21844" s="1" t="s">
        <v>24528</v>
      </c>
      <c r="AX21844">
        <v>300</v>
      </c>
      <c r="AY21844">
        <v>1</v>
      </c>
      <c r="AZ21844" s="1" t="s">
        <v>24528</v>
      </c>
      <c r="BA21844" s="1" t="s">
        <v>24602</v>
      </c>
      <c r="BB21844" s="1" t="s">
        <v>24528</v>
      </c>
      <c r="BC21844" s="1" t="s">
        <v>24528</v>
      </c>
      <c r="BD21844">
        <v>200</v>
      </c>
      <c r="BE21844">
        <v>1</v>
      </c>
      <c r="BF21844" s="1" t="s">
        <v>24528</v>
      </c>
      <c r="BG21844" s="1" t="s">
        <v>24528</v>
      </c>
      <c r="BH21844" s="1" t="s">
        <v>24528</v>
      </c>
      <c r="BI21844">
        <v>181329</v>
      </c>
      <c r="BJ21844">
        <v>2849</v>
      </c>
      <c r="BK21844">
        <v>5926</v>
      </c>
      <c r="BL21844">
        <v>5926</v>
      </c>
      <c r="BM21844">
        <v>6310</v>
      </c>
      <c r="BN21844">
        <v>6310</v>
      </c>
      <c r="BO21844">
        <v>5885</v>
      </c>
      <c r="BP21844">
        <v>5885</v>
      </c>
      <c r="BQ21844">
        <v>5655</v>
      </c>
      <c r="BR21844">
        <v>5655</v>
      </c>
      <c r="BS21844">
        <v>7500</v>
      </c>
      <c r="BT21844">
        <v>7500</v>
      </c>
    </row>
    <row r="21845" spans="1:72" hidden="1" x14ac:dyDescent="0.25">
      <c r="A21845" s="1" t="s">
        <v>24526</v>
      </c>
      <c r="B21845" s="1" t="s">
        <v>24527</v>
      </c>
      <c r="C21845" s="1" t="s">
        <v>36709</v>
      </c>
      <c r="D21845" s="1" t="s">
        <v>36710</v>
      </c>
      <c r="E21845" s="1" t="s">
        <v>24686</v>
      </c>
      <c r="F21845">
        <v>20201205</v>
      </c>
      <c r="G21845">
        <v>200</v>
      </c>
      <c r="H21845">
        <v>0</v>
      </c>
      <c r="I21845" s="1" t="s">
        <v>24528</v>
      </c>
      <c r="J21845">
        <v>200</v>
      </c>
      <c r="K21845">
        <v>1</v>
      </c>
      <c r="L21845" s="1" t="s">
        <v>24528</v>
      </c>
      <c r="M21845">
        <v>200</v>
      </c>
      <c r="N21845">
        <v>1</v>
      </c>
      <c r="O21845" s="1" t="s">
        <v>24528</v>
      </c>
      <c r="P21845">
        <v>400</v>
      </c>
      <c r="Q21845" s="1" t="s">
        <v>24715</v>
      </c>
      <c r="R21845" s="1" t="s">
        <v>24528</v>
      </c>
      <c r="S21845">
        <v>100</v>
      </c>
      <c r="T21845" s="1" t="s">
        <v>24697</v>
      </c>
      <c r="U21845" s="1" t="s">
        <v>24528</v>
      </c>
      <c r="V21845">
        <v>100</v>
      </c>
      <c r="W21845">
        <v>0</v>
      </c>
      <c r="X21845" s="1" t="s">
        <v>24528</v>
      </c>
      <c r="Y21845">
        <v>100</v>
      </c>
      <c r="Z21845">
        <v>0</v>
      </c>
      <c r="AA21845" s="1" t="s">
        <v>24528</v>
      </c>
      <c r="AB21845">
        <v>200</v>
      </c>
      <c r="AC21845" s="1" t="s">
        <v>24528</v>
      </c>
      <c r="AD21845">
        <v>100</v>
      </c>
      <c r="AE21845">
        <v>1</v>
      </c>
      <c r="AF21845" s="1" t="s">
        <v>24528</v>
      </c>
      <c r="AG21845">
        <v>200</v>
      </c>
      <c r="AH21845" s="1" t="s">
        <v>24528</v>
      </c>
      <c r="AI21845" s="1" t="s">
        <v>24602</v>
      </c>
      <c r="AJ21845" s="1" t="s">
        <v>24528</v>
      </c>
      <c r="AK21845" s="1" t="s">
        <v>24602</v>
      </c>
      <c r="AL21845" s="1" t="s">
        <v>24528</v>
      </c>
      <c r="AM21845">
        <v>200</v>
      </c>
      <c r="AN21845">
        <v>1</v>
      </c>
      <c r="AO21845" s="1" t="s">
        <v>24528</v>
      </c>
      <c r="AP21845">
        <v>200</v>
      </c>
      <c r="AQ21845" s="1" t="s">
        <v>24528</v>
      </c>
      <c r="AR21845">
        <v>100</v>
      </c>
      <c r="AS21845" s="1" t="s">
        <v>24528</v>
      </c>
      <c r="AT21845" s="1" t="s">
        <v>24602</v>
      </c>
      <c r="AU21845" s="1" t="s">
        <v>24528</v>
      </c>
      <c r="AV21845" s="1" t="s">
        <v>24602</v>
      </c>
      <c r="AW21845" s="1" t="s">
        <v>24528</v>
      </c>
      <c r="AX21845">
        <v>300</v>
      </c>
      <c r="AY21845">
        <v>1</v>
      </c>
      <c r="AZ21845" s="1" t="s">
        <v>24528</v>
      </c>
      <c r="BA21845" s="1" t="s">
        <v>24602</v>
      </c>
      <c r="BB21845" s="1" t="s">
        <v>24528</v>
      </c>
      <c r="BC21845" s="1" t="s">
        <v>24528</v>
      </c>
      <c r="BD21845">
        <v>200</v>
      </c>
      <c r="BE21845">
        <v>1</v>
      </c>
      <c r="BF21845" s="1" t="s">
        <v>24528</v>
      </c>
      <c r="BG21845" s="1" t="s">
        <v>24528</v>
      </c>
      <c r="BH21845" s="1" t="s">
        <v>24528</v>
      </c>
      <c r="BI21845">
        <v>183081</v>
      </c>
      <c r="BJ21845">
        <v>2867</v>
      </c>
      <c r="BK21845">
        <v>5926</v>
      </c>
      <c r="BL21845">
        <v>5926</v>
      </c>
      <c r="BM21845">
        <v>6310</v>
      </c>
      <c r="BN21845">
        <v>6310</v>
      </c>
      <c r="BO21845">
        <v>5885</v>
      </c>
      <c r="BP21845">
        <v>5885</v>
      </c>
      <c r="BQ21845">
        <v>5655</v>
      </c>
      <c r="BR21845">
        <v>5655</v>
      </c>
      <c r="BS21845">
        <v>7500</v>
      </c>
      <c r="BT21845">
        <v>7500</v>
      </c>
    </row>
    <row r="21846" spans="1:72" hidden="1" x14ac:dyDescent="0.25">
      <c r="A21846" s="1" t="s">
        <v>24526</v>
      </c>
      <c r="B21846" s="1" t="s">
        <v>24527</v>
      </c>
      <c r="C21846" s="1" t="s">
        <v>36709</v>
      </c>
      <c r="D21846" s="1" t="s">
        <v>36710</v>
      </c>
      <c r="E21846" s="1" t="s">
        <v>24686</v>
      </c>
      <c r="F21846">
        <v>20201206</v>
      </c>
      <c r="G21846">
        <v>200</v>
      </c>
      <c r="H21846">
        <v>0</v>
      </c>
      <c r="I21846" s="1" t="s">
        <v>24528</v>
      </c>
      <c r="J21846">
        <v>200</v>
      </c>
      <c r="K21846">
        <v>1</v>
      </c>
      <c r="L21846" s="1" t="s">
        <v>24528</v>
      </c>
      <c r="M21846">
        <v>200</v>
      </c>
      <c r="N21846">
        <v>1</v>
      </c>
      <c r="O21846" s="1" t="s">
        <v>24528</v>
      </c>
      <c r="P21846">
        <v>400</v>
      </c>
      <c r="Q21846" s="1" t="s">
        <v>24715</v>
      </c>
      <c r="R21846" s="1" t="s">
        <v>24528</v>
      </c>
      <c r="S21846">
        <v>100</v>
      </c>
      <c r="T21846" s="1" t="s">
        <v>24697</v>
      </c>
      <c r="U21846" s="1" t="s">
        <v>24528</v>
      </c>
      <c r="V21846">
        <v>100</v>
      </c>
      <c r="W21846">
        <v>0</v>
      </c>
      <c r="X21846" s="1" t="s">
        <v>24528</v>
      </c>
      <c r="Y21846">
        <v>100</v>
      </c>
      <c r="Z21846">
        <v>0</v>
      </c>
      <c r="AA21846" s="1" t="s">
        <v>24528</v>
      </c>
      <c r="AB21846">
        <v>200</v>
      </c>
      <c r="AC21846" s="1" t="s">
        <v>24528</v>
      </c>
      <c r="AD21846">
        <v>100</v>
      </c>
      <c r="AE21846">
        <v>1</v>
      </c>
      <c r="AF21846" s="1" t="s">
        <v>24528</v>
      </c>
      <c r="AG21846">
        <v>200</v>
      </c>
      <c r="AH21846" s="1" t="s">
        <v>24528</v>
      </c>
      <c r="AI21846" s="1" t="s">
        <v>24602</v>
      </c>
      <c r="AJ21846" s="1" t="s">
        <v>24528</v>
      </c>
      <c r="AK21846" s="1" t="s">
        <v>24602</v>
      </c>
      <c r="AL21846" s="1" t="s">
        <v>24528</v>
      </c>
      <c r="AM21846">
        <v>200</v>
      </c>
      <c r="AN21846">
        <v>1</v>
      </c>
      <c r="AO21846" s="1" t="s">
        <v>24528</v>
      </c>
      <c r="AP21846">
        <v>200</v>
      </c>
      <c r="AQ21846" s="1" t="s">
        <v>24528</v>
      </c>
      <c r="AR21846">
        <v>100</v>
      </c>
      <c r="AS21846" s="1" t="s">
        <v>24528</v>
      </c>
      <c r="AT21846" s="1" t="s">
        <v>24602</v>
      </c>
      <c r="AU21846" s="1" t="s">
        <v>24528</v>
      </c>
      <c r="AV21846" s="1" t="s">
        <v>24602</v>
      </c>
      <c r="AW21846" s="1" t="s">
        <v>24528</v>
      </c>
      <c r="AX21846">
        <v>300</v>
      </c>
      <c r="AY21846">
        <v>1</v>
      </c>
      <c r="AZ21846" s="1" t="s">
        <v>24528</v>
      </c>
      <c r="BA21846" s="1" t="s">
        <v>24602</v>
      </c>
      <c r="BB21846" s="1" t="s">
        <v>24528</v>
      </c>
      <c r="BC21846" s="1" t="s">
        <v>24528</v>
      </c>
      <c r="BD21846">
        <v>200</v>
      </c>
      <c r="BE21846">
        <v>1</v>
      </c>
      <c r="BF21846" s="1" t="s">
        <v>24528</v>
      </c>
      <c r="BG21846" s="1" t="s">
        <v>24528</v>
      </c>
      <c r="BH21846" s="1" t="s">
        <v>24528</v>
      </c>
      <c r="BI21846">
        <v>189152</v>
      </c>
      <c r="BJ21846">
        <v>2883</v>
      </c>
      <c r="BK21846">
        <v>5926</v>
      </c>
      <c r="BL21846">
        <v>5926</v>
      </c>
      <c r="BM21846">
        <v>6310</v>
      </c>
      <c r="BN21846">
        <v>6310</v>
      </c>
      <c r="BO21846">
        <v>5885</v>
      </c>
      <c r="BP21846">
        <v>5885</v>
      </c>
      <c r="BQ21846">
        <v>5655</v>
      </c>
      <c r="BR21846">
        <v>5655</v>
      </c>
      <c r="BS21846">
        <v>7500</v>
      </c>
      <c r="BT21846">
        <v>7500</v>
      </c>
    </row>
    <row r="21847" spans="1:72" hidden="1" x14ac:dyDescent="0.25">
      <c r="A21847" s="1" t="s">
        <v>24526</v>
      </c>
      <c r="B21847" s="1" t="s">
        <v>24527</v>
      </c>
      <c r="C21847" s="1" t="s">
        <v>36709</v>
      </c>
      <c r="D21847" s="1" t="s">
        <v>36710</v>
      </c>
      <c r="E21847" s="1" t="s">
        <v>24686</v>
      </c>
      <c r="F21847">
        <v>20201207</v>
      </c>
      <c r="G21847">
        <v>200</v>
      </c>
      <c r="H21847">
        <v>0</v>
      </c>
      <c r="I21847" s="1" t="s">
        <v>24528</v>
      </c>
      <c r="J21847">
        <v>200</v>
      </c>
      <c r="K21847">
        <v>1</v>
      </c>
      <c r="L21847" s="1" t="s">
        <v>24528</v>
      </c>
      <c r="M21847">
        <v>200</v>
      </c>
      <c r="N21847">
        <v>1</v>
      </c>
      <c r="O21847" s="1" t="s">
        <v>24528</v>
      </c>
      <c r="P21847">
        <v>400</v>
      </c>
      <c r="Q21847" s="1" t="s">
        <v>24715</v>
      </c>
      <c r="R21847" s="1" t="s">
        <v>24528</v>
      </c>
      <c r="S21847">
        <v>100</v>
      </c>
      <c r="T21847" s="1" t="s">
        <v>24697</v>
      </c>
      <c r="U21847" s="1" t="s">
        <v>24528</v>
      </c>
      <c r="V21847">
        <v>100</v>
      </c>
      <c r="W21847">
        <v>0</v>
      </c>
      <c r="X21847" s="1" t="s">
        <v>24528</v>
      </c>
      <c r="Y21847">
        <v>100</v>
      </c>
      <c r="Z21847">
        <v>0</v>
      </c>
      <c r="AA21847" s="1" t="s">
        <v>24528</v>
      </c>
      <c r="AB21847">
        <v>200</v>
      </c>
      <c r="AC21847" s="1" t="s">
        <v>24528</v>
      </c>
      <c r="AD21847">
        <v>100</v>
      </c>
      <c r="AE21847">
        <v>1</v>
      </c>
      <c r="AF21847" s="1" t="s">
        <v>24528</v>
      </c>
      <c r="AG21847">
        <v>200</v>
      </c>
      <c r="AH21847" s="1" t="s">
        <v>24528</v>
      </c>
      <c r="AI21847" s="1" t="s">
        <v>24602</v>
      </c>
      <c r="AJ21847" s="1" t="s">
        <v>24528</v>
      </c>
      <c r="AK21847" s="1" t="s">
        <v>24602</v>
      </c>
      <c r="AL21847" s="1" t="s">
        <v>24528</v>
      </c>
      <c r="AM21847">
        <v>200</v>
      </c>
      <c r="AN21847">
        <v>1</v>
      </c>
      <c r="AO21847" s="1" t="s">
        <v>24528</v>
      </c>
      <c r="AP21847">
        <v>200</v>
      </c>
      <c r="AQ21847" s="1" t="s">
        <v>24528</v>
      </c>
      <c r="AR21847">
        <v>100</v>
      </c>
      <c r="AS21847" s="1" t="s">
        <v>24528</v>
      </c>
      <c r="AT21847" s="1" t="s">
        <v>24602</v>
      </c>
      <c r="AU21847" s="1" t="s">
        <v>24528</v>
      </c>
      <c r="AV21847" s="1" t="s">
        <v>24602</v>
      </c>
      <c r="AW21847" s="1" t="s">
        <v>24528</v>
      </c>
      <c r="AX21847">
        <v>300</v>
      </c>
      <c r="AY21847">
        <v>1</v>
      </c>
      <c r="AZ21847" s="1" t="s">
        <v>24528</v>
      </c>
      <c r="BA21847" s="1" t="s">
        <v>24602</v>
      </c>
      <c r="BB21847" s="1" t="s">
        <v>24528</v>
      </c>
      <c r="BC21847" s="1" t="s">
        <v>36888</v>
      </c>
      <c r="BD21847">
        <v>200</v>
      </c>
      <c r="BE21847">
        <v>1</v>
      </c>
      <c r="BF21847" s="1" t="s">
        <v>24528</v>
      </c>
      <c r="BG21847" s="1" t="s">
        <v>24528</v>
      </c>
      <c r="BH21847" s="1" t="s">
        <v>24528</v>
      </c>
      <c r="BI21847">
        <v>192947</v>
      </c>
      <c r="BJ21847">
        <v>2905</v>
      </c>
      <c r="BK21847">
        <v>5926</v>
      </c>
      <c r="BL21847">
        <v>5926</v>
      </c>
      <c r="BM21847">
        <v>6310</v>
      </c>
      <c r="BN21847">
        <v>6310</v>
      </c>
      <c r="BO21847">
        <v>5885</v>
      </c>
      <c r="BP21847">
        <v>5885</v>
      </c>
      <c r="BQ21847">
        <v>5655</v>
      </c>
      <c r="BR21847">
        <v>5655</v>
      </c>
      <c r="BS21847">
        <v>7500</v>
      </c>
      <c r="BT21847">
        <v>7500</v>
      </c>
    </row>
    <row r="21848" spans="1:72" hidden="1" x14ac:dyDescent="0.25">
      <c r="A21848" s="1" t="s">
        <v>24526</v>
      </c>
      <c r="B21848" s="1" t="s">
        <v>24527</v>
      </c>
      <c r="C21848" s="1" t="s">
        <v>36709</v>
      </c>
      <c r="D21848" s="1" t="s">
        <v>36710</v>
      </c>
      <c r="E21848" s="1" t="s">
        <v>24686</v>
      </c>
      <c r="F21848">
        <v>20201208</v>
      </c>
      <c r="G21848">
        <v>200</v>
      </c>
      <c r="H21848">
        <v>0</v>
      </c>
      <c r="I21848" s="1" t="s">
        <v>36889</v>
      </c>
      <c r="J21848">
        <v>200</v>
      </c>
      <c r="K21848">
        <v>1</v>
      </c>
      <c r="L21848" s="1" t="s">
        <v>24528</v>
      </c>
      <c r="M21848">
        <v>200</v>
      </c>
      <c r="N21848">
        <v>1</v>
      </c>
      <c r="O21848" s="1" t="s">
        <v>24528</v>
      </c>
      <c r="P21848">
        <v>400</v>
      </c>
      <c r="Q21848" s="1" t="s">
        <v>24715</v>
      </c>
      <c r="R21848" s="1" t="s">
        <v>24528</v>
      </c>
      <c r="S21848">
        <v>100</v>
      </c>
      <c r="T21848" s="1" t="s">
        <v>24697</v>
      </c>
      <c r="U21848" s="1" t="s">
        <v>24528</v>
      </c>
      <c r="V21848">
        <v>100</v>
      </c>
      <c r="W21848">
        <v>0</v>
      </c>
      <c r="X21848" s="1" t="s">
        <v>24528</v>
      </c>
      <c r="Y21848">
        <v>100</v>
      </c>
      <c r="Z21848">
        <v>0</v>
      </c>
      <c r="AA21848" s="1" t="s">
        <v>24528</v>
      </c>
      <c r="AB21848">
        <v>200</v>
      </c>
      <c r="AC21848" s="1" t="s">
        <v>36890</v>
      </c>
      <c r="AD21848">
        <v>100</v>
      </c>
      <c r="AE21848">
        <v>1</v>
      </c>
      <c r="AF21848" s="1" t="s">
        <v>24528</v>
      </c>
      <c r="AG21848">
        <v>200</v>
      </c>
      <c r="AH21848" s="1" t="s">
        <v>24528</v>
      </c>
      <c r="AI21848" s="1" t="s">
        <v>29033</v>
      </c>
      <c r="AJ21848" s="1" t="s">
        <v>36891</v>
      </c>
      <c r="AK21848" s="1" t="s">
        <v>24602</v>
      </c>
      <c r="AL21848" s="1" t="s">
        <v>24528</v>
      </c>
      <c r="AM21848">
        <v>200</v>
      </c>
      <c r="AN21848">
        <v>1</v>
      </c>
      <c r="AO21848" s="1" t="s">
        <v>24528</v>
      </c>
      <c r="AP21848">
        <v>200</v>
      </c>
      <c r="AQ21848" s="1" t="s">
        <v>24528</v>
      </c>
      <c r="AR21848">
        <v>100</v>
      </c>
      <c r="AS21848" s="1" t="s">
        <v>24528</v>
      </c>
      <c r="AT21848" s="1" t="s">
        <v>24602</v>
      </c>
      <c r="AU21848" s="1" t="s">
        <v>24528</v>
      </c>
      <c r="AV21848" s="1" t="s">
        <v>24602</v>
      </c>
      <c r="AW21848" s="1" t="s">
        <v>24528</v>
      </c>
      <c r="AX21848">
        <v>300</v>
      </c>
      <c r="AY21848">
        <v>1</v>
      </c>
      <c r="AZ21848" s="1" t="s">
        <v>24528</v>
      </c>
      <c r="BA21848" s="1" t="s">
        <v>24602</v>
      </c>
      <c r="BB21848" s="1" t="s">
        <v>24528</v>
      </c>
      <c r="BC21848" s="1" t="s">
        <v>24528</v>
      </c>
      <c r="BD21848">
        <v>200</v>
      </c>
      <c r="BE21848">
        <v>1</v>
      </c>
      <c r="BF21848" s="1" t="s">
        <v>24528</v>
      </c>
      <c r="BG21848" s="1" t="s">
        <v>24528</v>
      </c>
      <c r="BH21848" s="1" t="s">
        <v>24528</v>
      </c>
      <c r="BI21848">
        <v>196032</v>
      </c>
      <c r="BJ21848">
        <v>2915</v>
      </c>
      <c r="BK21848">
        <v>5926</v>
      </c>
      <c r="BL21848">
        <v>5926</v>
      </c>
      <c r="BM21848">
        <v>6310</v>
      </c>
      <c r="BN21848">
        <v>6310</v>
      </c>
      <c r="BO21848">
        <v>5885</v>
      </c>
      <c r="BP21848">
        <v>5885</v>
      </c>
      <c r="BQ21848">
        <v>5655</v>
      </c>
      <c r="BR21848">
        <v>5655</v>
      </c>
      <c r="BS21848">
        <v>7500</v>
      </c>
      <c r="BT21848">
        <v>7500</v>
      </c>
    </row>
    <row r="21849" spans="1:72" hidden="1" x14ac:dyDescent="0.25">
      <c r="A21849" s="1" t="s">
        <v>24526</v>
      </c>
      <c r="B21849" s="1" t="s">
        <v>24527</v>
      </c>
      <c r="C21849" s="1" t="s">
        <v>36709</v>
      </c>
      <c r="D21849" s="1" t="s">
        <v>36710</v>
      </c>
      <c r="E21849" s="1" t="s">
        <v>24686</v>
      </c>
      <c r="F21849">
        <v>20201209</v>
      </c>
      <c r="G21849">
        <v>200</v>
      </c>
      <c r="H21849">
        <v>0</v>
      </c>
      <c r="I21849" s="1" t="s">
        <v>24528</v>
      </c>
      <c r="J21849">
        <v>200</v>
      </c>
      <c r="K21849">
        <v>1</v>
      </c>
      <c r="L21849" s="1" t="s">
        <v>24528</v>
      </c>
      <c r="M21849">
        <v>200</v>
      </c>
      <c r="N21849">
        <v>1</v>
      </c>
      <c r="O21849" s="1" t="s">
        <v>24528</v>
      </c>
      <c r="P21849">
        <v>400</v>
      </c>
      <c r="Q21849" s="1" t="s">
        <v>24715</v>
      </c>
      <c r="R21849" s="1" t="s">
        <v>24528</v>
      </c>
      <c r="S21849">
        <v>100</v>
      </c>
      <c r="T21849" s="1" t="s">
        <v>24697</v>
      </c>
      <c r="U21849" s="1" t="s">
        <v>24528</v>
      </c>
      <c r="V21849">
        <v>100</v>
      </c>
      <c r="W21849">
        <v>0</v>
      </c>
      <c r="X21849" s="1" t="s">
        <v>24528</v>
      </c>
      <c r="Y21849">
        <v>100</v>
      </c>
      <c r="Z21849">
        <v>0</v>
      </c>
      <c r="AA21849" s="1" t="s">
        <v>24528</v>
      </c>
      <c r="AB21849">
        <v>200</v>
      </c>
      <c r="AC21849" s="1" t="s">
        <v>24528</v>
      </c>
      <c r="AD21849">
        <v>100</v>
      </c>
      <c r="AE21849">
        <v>1</v>
      </c>
      <c r="AF21849" s="1" t="s">
        <v>24528</v>
      </c>
      <c r="AG21849">
        <v>200</v>
      </c>
      <c r="AH21849" s="1" t="s">
        <v>24528</v>
      </c>
      <c r="AI21849" s="1" t="s">
        <v>24602</v>
      </c>
      <c r="AJ21849" s="1" t="s">
        <v>24528</v>
      </c>
      <c r="AK21849" s="1" t="s">
        <v>24602</v>
      </c>
      <c r="AL21849" s="1" t="s">
        <v>24528</v>
      </c>
      <c r="AM21849">
        <v>200</v>
      </c>
      <c r="AN21849">
        <v>1</v>
      </c>
      <c r="AO21849" s="1" t="s">
        <v>24528</v>
      </c>
      <c r="AP21849">
        <v>200</v>
      </c>
      <c r="AQ21849" s="1" t="s">
        <v>24528</v>
      </c>
      <c r="AR21849">
        <v>100</v>
      </c>
      <c r="AS21849" s="1" t="s">
        <v>24528</v>
      </c>
      <c r="AT21849" s="1" t="s">
        <v>24602</v>
      </c>
      <c r="AU21849" s="1" t="s">
        <v>24528</v>
      </c>
      <c r="AV21849" s="1" t="s">
        <v>24602</v>
      </c>
      <c r="AW21849" s="1" t="s">
        <v>24528</v>
      </c>
      <c r="AX21849">
        <v>300</v>
      </c>
      <c r="AY21849">
        <v>1</v>
      </c>
      <c r="AZ21849" s="1" t="s">
        <v>24528</v>
      </c>
      <c r="BA21849" s="1" t="s">
        <v>24602</v>
      </c>
      <c r="BB21849" s="1" t="s">
        <v>24528</v>
      </c>
      <c r="BC21849" s="1" t="s">
        <v>24528</v>
      </c>
      <c r="BD21849">
        <v>200</v>
      </c>
      <c r="BE21849">
        <v>1</v>
      </c>
      <c r="BF21849" s="1" t="s">
        <v>24528</v>
      </c>
      <c r="BG21849" s="1" t="s">
        <v>24528</v>
      </c>
      <c r="BH21849" s="1" t="s">
        <v>24528</v>
      </c>
      <c r="BI21849">
        <v>199028</v>
      </c>
      <c r="BJ21849">
        <v>2922</v>
      </c>
      <c r="BK21849">
        <v>5926</v>
      </c>
      <c r="BL21849">
        <v>5926</v>
      </c>
      <c r="BM21849">
        <v>6310</v>
      </c>
      <c r="BN21849">
        <v>6310</v>
      </c>
      <c r="BO21849">
        <v>5885</v>
      </c>
      <c r="BP21849">
        <v>5885</v>
      </c>
      <c r="BQ21849">
        <v>5655</v>
      </c>
      <c r="BR21849">
        <v>5655</v>
      </c>
      <c r="BS21849">
        <v>7500</v>
      </c>
      <c r="BT21849">
        <v>7500</v>
      </c>
    </row>
    <row r="21850" spans="1:72" hidden="1" x14ac:dyDescent="0.25">
      <c r="A21850" s="1" t="s">
        <v>24526</v>
      </c>
      <c r="B21850" s="1" t="s">
        <v>24527</v>
      </c>
      <c r="C21850" s="1" t="s">
        <v>36709</v>
      </c>
      <c r="D21850" s="1" t="s">
        <v>36710</v>
      </c>
      <c r="E21850" s="1" t="s">
        <v>24686</v>
      </c>
      <c r="F21850">
        <v>20201210</v>
      </c>
      <c r="G21850">
        <v>200</v>
      </c>
      <c r="H21850">
        <v>0</v>
      </c>
      <c r="I21850" s="1" t="s">
        <v>24528</v>
      </c>
      <c r="J21850">
        <v>200</v>
      </c>
      <c r="K21850">
        <v>1</v>
      </c>
      <c r="L21850" s="1" t="s">
        <v>36892</v>
      </c>
      <c r="M21850">
        <v>200</v>
      </c>
      <c r="N21850">
        <v>1</v>
      </c>
      <c r="O21850" s="1" t="s">
        <v>24528</v>
      </c>
      <c r="P21850">
        <v>400</v>
      </c>
      <c r="Q21850" s="1" t="s">
        <v>24715</v>
      </c>
      <c r="R21850" s="1" t="s">
        <v>36893</v>
      </c>
      <c r="S21850">
        <v>100</v>
      </c>
      <c r="T21850" s="1" t="s">
        <v>24697</v>
      </c>
      <c r="U21850" s="1" t="s">
        <v>36894</v>
      </c>
      <c r="V21850">
        <v>100</v>
      </c>
      <c r="W21850">
        <v>0</v>
      </c>
      <c r="X21850" s="1" t="s">
        <v>24528</v>
      </c>
      <c r="Y21850">
        <v>100</v>
      </c>
      <c r="Z21850">
        <v>0</v>
      </c>
      <c r="AA21850" s="1" t="s">
        <v>24528</v>
      </c>
      <c r="AB21850">
        <v>200</v>
      </c>
      <c r="AC21850" s="1" t="s">
        <v>24528</v>
      </c>
      <c r="AD21850">
        <v>100</v>
      </c>
      <c r="AE21850">
        <v>1</v>
      </c>
      <c r="AF21850" s="1" t="s">
        <v>24528</v>
      </c>
      <c r="AG21850">
        <v>200</v>
      </c>
      <c r="AH21850" s="1" t="s">
        <v>24528</v>
      </c>
      <c r="AI21850" s="1" t="s">
        <v>24602</v>
      </c>
      <c r="AJ21850" s="1" t="s">
        <v>24528</v>
      </c>
      <c r="AK21850" s="1" t="s">
        <v>24602</v>
      </c>
      <c r="AL21850" s="1" t="s">
        <v>24528</v>
      </c>
      <c r="AM21850">
        <v>200</v>
      </c>
      <c r="AN21850">
        <v>1</v>
      </c>
      <c r="AO21850" s="1" t="s">
        <v>24528</v>
      </c>
      <c r="AP21850">
        <v>200</v>
      </c>
      <c r="AQ21850" s="1" t="s">
        <v>24528</v>
      </c>
      <c r="AR21850">
        <v>100</v>
      </c>
      <c r="AS21850" s="1" t="s">
        <v>24528</v>
      </c>
      <c r="AT21850" s="1" t="s">
        <v>24602</v>
      </c>
      <c r="AU21850" s="1" t="s">
        <v>24528</v>
      </c>
      <c r="AV21850" s="1" t="s">
        <v>24602</v>
      </c>
      <c r="AW21850" s="1" t="s">
        <v>24528</v>
      </c>
      <c r="AX21850">
        <v>300</v>
      </c>
      <c r="AY21850">
        <v>1</v>
      </c>
      <c r="AZ21850" s="1" t="s">
        <v>36895</v>
      </c>
      <c r="BA21850" s="1" t="s">
        <v>24602</v>
      </c>
      <c r="BB21850" s="1" t="s">
        <v>24528</v>
      </c>
      <c r="BC21850" s="1" t="s">
        <v>24528</v>
      </c>
      <c r="BD21850">
        <v>200</v>
      </c>
      <c r="BE21850">
        <v>1</v>
      </c>
      <c r="BF21850" s="1" t="s">
        <v>24528</v>
      </c>
      <c r="BG21850" s="1" t="s">
        <v>24528</v>
      </c>
      <c r="BH21850" s="1" t="s">
        <v>24528</v>
      </c>
      <c r="BI21850">
        <v>202177</v>
      </c>
      <c r="BJ21850">
        <v>2933</v>
      </c>
      <c r="BK21850">
        <v>5926</v>
      </c>
      <c r="BL21850">
        <v>5926</v>
      </c>
      <c r="BM21850">
        <v>6310</v>
      </c>
      <c r="BN21850">
        <v>6310</v>
      </c>
      <c r="BO21850">
        <v>5885</v>
      </c>
      <c r="BP21850">
        <v>5885</v>
      </c>
      <c r="BQ21850">
        <v>5655</v>
      </c>
      <c r="BR21850">
        <v>5655</v>
      </c>
      <c r="BS21850">
        <v>7500</v>
      </c>
      <c r="BT21850">
        <v>7500</v>
      </c>
    </row>
    <row r="21851" spans="1:72" hidden="1" x14ac:dyDescent="0.25">
      <c r="A21851" s="1" t="s">
        <v>24526</v>
      </c>
      <c r="B21851" s="1" t="s">
        <v>24527</v>
      </c>
      <c r="C21851" s="1" t="s">
        <v>36709</v>
      </c>
      <c r="D21851" s="1" t="s">
        <v>36710</v>
      </c>
      <c r="E21851" s="1" t="s">
        <v>24686</v>
      </c>
      <c r="F21851">
        <v>20201211</v>
      </c>
      <c r="G21851">
        <v>200</v>
      </c>
      <c r="H21851">
        <v>0</v>
      </c>
      <c r="I21851" s="1" t="s">
        <v>24528</v>
      </c>
      <c r="J21851">
        <v>200</v>
      </c>
      <c r="K21851">
        <v>1</v>
      </c>
      <c r="L21851" s="1" t="s">
        <v>24528</v>
      </c>
      <c r="M21851">
        <v>200</v>
      </c>
      <c r="N21851">
        <v>1</v>
      </c>
      <c r="O21851" s="1" t="s">
        <v>24528</v>
      </c>
      <c r="P21851">
        <v>400</v>
      </c>
      <c r="Q21851" s="1" t="s">
        <v>24715</v>
      </c>
      <c r="R21851" s="1" t="s">
        <v>24528</v>
      </c>
      <c r="S21851">
        <v>100</v>
      </c>
      <c r="T21851" s="1" t="s">
        <v>24697</v>
      </c>
      <c r="U21851" s="1" t="s">
        <v>24528</v>
      </c>
      <c r="V21851">
        <v>100</v>
      </c>
      <c r="W21851">
        <v>0</v>
      </c>
      <c r="X21851" s="1" t="s">
        <v>24528</v>
      </c>
      <c r="Y21851">
        <v>100</v>
      </c>
      <c r="Z21851">
        <v>0</v>
      </c>
      <c r="AA21851" s="1" t="s">
        <v>24528</v>
      </c>
      <c r="AB21851">
        <v>200</v>
      </c>
      <c r="AC21851" s="1" t="s">
        <v>24528</v>
      </c>
      <c r="AD21851">
        <v>100</v>
      </c>
      <c r="AE21851">
        <v>1</v>
      </c>
      <c r="AF21851" s="1" t="s">
        <v>24528</v>
      </c>
      <c r="AG21851">
        <v>200</v>
      </c>
      <c r="AH21851" s="1" t="s">
        <v>24528</v>
      </c>
      <c r="AI21851" s="1" t="s">
        <v>24602</v>
      </c>
      <c r="AJ21851" s="1" t="s">
        <v>24528</v>
      </c>
      <c r="AK21851" s="1" t="s">
        <v>24602</v>
      </c>
      <c r="AL21851" s="1" t="s">
        <v>24528</v>
      </c>
      <c r="AM21851">
        <v>200</v>
      </c>
      <c r="AN21851">
        <v>1</v>
      </c>
      <c r="AO21851" s="1" t="s">
        <v>24528</v>
      </c>
      <c r="AP21851">
        <v>200</v>
      </c>
      <c r="AQ21851" s="1" t="s">
        <v>24528</v>
      </c>
      <c r="AR21851">
        <v>100</v>
      </c>
      <c r="AS21851" s="1" t="s">
        <v>24528</v>
      </c>
      <c r="AT21851" s="1" t="s">
        <v>24602</v>
      </c>
      <c r="AU21851" s="1" t="s">
        <v>24528</v>
      </c>
      <c r="AV21851" s="1" t="s">
        <v>24602</v>
      </c>
      <c r="AW21851" s="1" t="s">
        <v>24528</v>
      </c>
      <c r="AX21851">
        <v>300</v>
      </c>
      <c r="AY21851">
        <v>1</v>
      </c>
      <c r="AZ21851" s="1" t="s">
        <v>24528</v>
      </c>
      <c r="BA21851" s="1" t="s">
        <v>24602</v>
      </c>
      <c r="BB21851" s="1" t="s">
        <v>24528</v>
      </c>
      <c r="BC21851" s="1" t="s">
        <v>24528</v>
      </c>
      <c r="BD21851">
        <v>200</v>
      </c>
      <c r="BE21851">
        <v>1</v>
      </c>
      <c r="BF21851" s="1" t="s">
        <v>24528</v>
      </c>
      <c r="BG21851" s="1" t="s">
        <v>24528</v>
      </c>
      <c r="BH21851" s="1" t="s">
        <v>24528</v>
      </c>
      <c r="BI21851">
        <v>206288</v>
      </c>
      <c r="BJ21851">
        <v>2939</v>
      </c>
      <c r="BK21851">
        <v>5926</v>
      </c>
      <c r="BL21851">
        <v>5926</v>
      </c>
      <c r="BM21851">
        <v>6310</v>
      </c>
      <c r="BN21851">
        <v>6310</v>
      </c>
      <c r="BO21851">
        <v>5885</v>
      </c>
      <c r="BP21851">
        <v>5885</v>
      </c>
      <c r="BQ21851">
        <v>5655</v>
      </c>
      <c r="BR21851">
        <v>5655</v>
      </c>
      <c r="BS21851">
        <v>7500</v>
      </c>
      <c r="BT21851">
        <v>7500</v>
      </c>
    </row>
    <row r="21852" spans="1:72" hidden="1" x14ac:dyDescent="0.25">
      <c r="A21852" s="1" t="s">
        <v>24526</v>
      </c>
      <c r="B21852" s="1" t="s">
        <v>24527</v>
      </c>
      <c r="C21852" s="1" t="s">
        <v>36709</v>
      </c>
      <c r="D21852" s="1" t="s">
        <v>36710</v>
      </c>
      <c r="E21852" s="1" t="s">
        <v>24686</v>
      </c>
      <c r="F21852">
        <v>20201212</v>
      </c>
      <c r="G21852">
        <v>200</v>
      </c>
      <c r="H21852">
        <v>0</v>
      </c>
      <c r="I21852" s="1" t="s">
        <v>24528</v>
      </c>
      <c r="J21852">
        <v>200</v>
      </c>
      <c r="K21852">
        <v>1</v>
      </c>
      <c r="L21852" s="1" t="s">
        <v>24528</v>
      </c>
      <c r="M21852">
        <v>200</v>
      </c>
      <c r="N21852">
        <v>1</v>
      </c>
      <c r="O21852" s="1" t="s">
        <v>24528</v>
      </c>
      <c r="P21852">
        <v>400</v>
      </c>
      <c r="Q21852" s="1" t="s">
        <v>24715</v>
      </c>
      <c r="R21852" s="1" t="s">
        <v>24528</v>
      </c>
      <c r="S21852">
        <v>100</v>
      </c>
      <c r="T21852" s="1" t="s">
        <v>24697</v>
      </c>
      <c r="U21852" s="1" t="s">
        <v>24528</v>
      </c>
      <c r="V21852">
        <v>100</v>
      </c>
      <c r="W21852">
        <v>0</v>
      </c>
      <c r="X21852" s="1" t="s">
        <v>24528</v>
      </c>
      <c r="Y21852">
        <v>100</v>
      </c>
      <c r="Z21852">
        <v>0</v>
      </c>
      <c r="AA21852" s="1" t="s">
        <v>24528</v>
      </c>
      <c r="AB21852">
        <v>200</v>
      </c>
      <c r="AC21852" s="1" t="s">
        <v>24528</v>
      </c>
      <c r="AD21852">
        <v>100</v>
      </c>
      <c r="AE21852">
        <v>1</v>
      </c>
      <c r="AF21852" s="1" t="s">
        <v>24528</v>
      </c>
      <c r="AG21852">
        <v>200</v>
      </c>
      <c r="AH21852" s="1" t="s">
        <v>24528</v>
      </c>
      <c r="AI21852" s="1" t="s">
        <v>24602</v>
      </c>
      <c r="AJ21852" s="1" t="s">
        <v>24528</v>
      </c>
      <c r="AK21852" s="1" t="s">
        <v>24602</v>
      </c>
      <c r="AL21852" s="1" t="s">
        <v>24528</v>
      </c>
      <c r="AM21852">
        <v>200</v>
      </c>
      <c r="AN21852">
        <v>1</v>
      </c>
      <c r="AO21852" s="1" t="s">
        <v>24528</v>
      </c>
      <c r="AP21852">
        <v>200</v>
      </c>
      <c r="AQ21852" s="1" t="s">
        <v>24528</v>
      </c>
      <c r="AR21852">
        <v>100</v>
      </c>
      <c r="AS21852" s="1" t="s">
        <v>24528</v>
      </c>
      <c r="AT21852" s="1" t="s">
        <v>24602</v>
      </c>
      <c r="AU21852" s="1" t="s">
        <v>24528</v>
      </c>
      <c r="AV21852" s="1" t="s">
        <v>24602</v>
      </c>
      <c r="AW21852" s="1" t="s">
        <v>24528</v>
      </c>
      <c r="AX21852">
        <v>300</v>
      </c>
      <c r="AY21852">
        <v>1</v>
      </c>
      <c r="AZ21852" s="1" t="s">
        <v>24528</v>
      </c>
      <c r="BA21852" s="1" t="s">
        <v>24602</v>
      </c>
      <c r="BB21852" s="1" t="s">
        <v>24528</v>
      </c>
      <c r="BC21852" s="1" t="s">
        <v>24528</v>
      </c>
      <c r="BD21852">
        <v>200</v>
      </c>
      <c r="BE21852">
        <v>1</v>
      </c>
      <c r="BF21852" s="1" t="s">
        <v>24528</v>
      </c>
      <c r="BG21852" s="1" t="s">
        <v>24528</v>
      </c>
      <c r="BH21852" s="1" t="s">
        <v>24528</v>
      </c>
      <c r="BI21852">
        <v>208717</v>
      </c>
      <c r="BJ21852">
        <v>2941</v>
      </c>
      <c r="BK21852">
        <v>5926</v>
      </c>
      <c r="BL21852">
        <v>5926</v>
      </c>
      <c r="BM21852">
        <v>6310</v>
      </c>
      <c r="BN21852">
        <v>6310</v>
      </c>
      <c r="BO21852">
        <v>5885</v>
      </c>
      <c r="BP21852">
        <v>5885</v>
      </c>
      <c r="BQ21852">
        <v>5655</v>
      </c>
      <c r="BR21852">
        <v>5655</v>
      </c>
      <c r="BS21852">
        <v>7500</v>
      </c>
      <c r="BT21852">
        <v>7500</v>
      </c>
    </row>
    <row r="21853" spans="1:72" hidden="1" x14ac:dyDescent="0.25">
      <c r="A21853" s="1" t="s">
        <v>24526</v>
      </c>
      <c r="B21853" s="1" t="s">
        <v>24527</v>
      </c>
      <c r="C21853" s="1" t="s">
        <v>36709</v>
      </c>
      <c r="D21853" s="1" t="s">
        <v>36710</v>
      </c>
      <c r="E21853" s="1" t="s">
        <v>24686</v>
      </c>
      <c r="F21853">
        <v>20201213</v>
      </c>
      <c r="G21853">
        <v>200</v>
      </c>
      <c r="H21853">
        <v>0</v>
      </c>
      <c r="I21853" s="1" t="s">
        <v>24528</v>
      </c>
      <c r="J21853">
        <v>200</v>
      </c>
      <c r="K21853">
        <v>1</v>
      </c>
      <c r="L21853" s="1" t="s">
        <v>24528</v>
      </c>
      <c r="M21853">
        <v>200</v>
      </c>
      <c r="N21853">
        <v>1</v>
      </c>
      <c r="O21853" s="1" t="s">
        <v>24528</v>
      </c>
      <c r="P21853">
        <v>400</v>
      </c>
      <c r="Q21853" s="1" t="s">
        <v>24715</v>
      </c>
      <c r="R21853" s="1" t="s">
        <v>24528</v>
      </c>
      <c r="S21853">
        <v>100</v>
      </c>
      <c r="T21853" s="1" t="s">
        <v>24697</v>
      </c>
      <c r="U21853" s="1" t="s">
        <v>24528</v>
      </c>
      <c r="V21853">
        <v>100</v>
      </c>
      <c r="W21853">
        <v>0</v>
      </c>
      <c r="X21853" s="1" t="s">
        <v>24528</v>
      </c>
      <c r="Y21853">
        <v>100</v>
      </c>
      <c r="Z21853">
        <v>0</v>
      </c>
      <c r="AA21853" s="1" t="s">
        <v>24528</v>
      </c>
      <c r="AB21853">
        <v>200</v>
      </c>
      <c r="AC21853" s="1" t="s">
        <v>24528</v>
      </c>
      <c r="AD21853">
        <v>100</v>
      </c>
      <c r="AE21853">
        <v>1</v>
      </c>
      <c r="AF21853" s="1" t="s">
        <v>24528</v>
      </c>
      <c r="AG21853">
        <v>200</v>
      </c>
      <c r="AH21853" s="1" t="s">
        <v>24528</v>
      </c>
      <c r="AI21853" s="1" t="s">
        <v>24602</v>
      </c>
      <c r="AJ21853" s="1" t="s">
        <v>24528</v>
      </c>
      <c r="AK21853" s="1" t="s">
        <v>24602</v>
      </c>
      <c r="AL21853" s="1" t="s">
        <v>24528</v>
      </c>
      <c r="AM21853">
        <v>200</v>
      </c>
      <c r="AN21853">
        <v>1</v>
      </c>
      <c r="AO21853" s="1" t="s">
        <v>24528</v>
      </c>
      <c r="AP21853">
        <v>200</v>
      </c>
      <c r="AQ21853" s="1" t="s">
        <v>24528</v>
      </c>
      <c r="AR21853">
        <v>100</v>
      </c>
      <c r="AS21853" s="1" t="s">
        <v>24528</v>
      </c>
      <c r="AT21853" s="1" t="s">
        <v>24602</v>
      </c>
      <c r="AU21853" s="1" t="s">
        <v>24528</v>
      </c>
      <c r="AV21853" s="1" t="s">
        <v>24602</v>
      </c>
      <c r="AW21853" s="1" t="s">
        <v>24528</v>
      </c>
      <c r="AX21853">
        <v>300</v>
      </c>
      <c r="AY21853">
        <v>1</v>
      </c>
      <c r="AZ21853" s="1" t="s">
        <v>24528</v>
      </c>
      <c r="BA21853" s="1" t="s">
        <v>24602</v>
      </c>
      <c r="BB21853" s="1" t="s">
        <v>24528</v>
      </c>
      <c r="BC21853" s="1" t="s">
        <v>36896</v>
      </c>
      <c r="BD21853">
        <v>200</v>
      </c>
      <c r="BE21853">
        <v>1</v>
      </c>
      <c r="BF21853" s="1" t="s">
        <v>24528</v>
      </c>
      <c r="BG21853" s="1" t="s">
        <v>24528</v>
      </c>
      <c r="BH21853" s="1" t="s">
        <v>24528</v>
      </c>
      <c r="BI21853">
        <v>210809</v>
      </c>
      <c r="BJ21853">
        <v>2941</v>
      </c>
      <c r="BK21853">
        <v>5926</v>
      </c>
      <c r="BL21853">
        <v>5926</v>
      </c>
      <c r="BM21853">
        <v>6310</v>
      </c>
      <c r="BN21853">
        <v>6310</v>
      </c>
      <c r="BO21853">
        <v>5885</v>
      </c>
      <c r="BP21853">
        <v>5885</v>
      </c>
      <c r="BQ21853">
        <v>5655</v>
      </c>
      <c r="BR21853">
        <v>5655</v>
      </c>
      <c r="BS21853">
        <v>7500</v>
      </c>
      <c r="BT21853">
        <v>7500</v>
      </c>
    </row>
    <row r="21854" spans="1:72" hidden="1" x14ac:dyDescent="0.25">
      <c r="A21854" s="1" t="s">
        <v>24526</v>
      </c>
      <c r="B21854" s="1" t="s">
        <v>24527</v>
      </c>
      <c r="C21854" s="1" t="s">
        <v>36709</v>
      </c>
      <c r="D21854" s="1" t="s">
        <v>36710</v>
      </c>
      <c r="E21854" s="1" t="s">
        <v>24686</v>
      </c>
      <c r="F21854">
        <v>20201214</v>
      </c>
      <c r="G21854">
        <v>200</v>
      </c>
      <c r="H21854">
        <v>0</v>
      </c>
      <c r="I21854" s="1" t="s">
        <v>24528</v>
      </c>
      <c r="J21854">
        <v>200</v>
      </c>
      <c r="K21854">
        <v>1</v>
      </c>
      <c r="L21854" s="1" t="s">
        <v>24528</v>
      </c>
      <c r="M21854">
        <v>200</v>
      </c>
      <c r="N21854">
        <v>1</v>
      </c>
      <c r="O21854" s="1" t="s">
        <v>24528</v>
      </c>
      <c r="P21854">
        <v>400</v>
      </c>
      <c r="Q21854" s="1" t="s">
        <v>24715</v>
      </c>
      <c r="R21854" s="1" t="s">
        <v>24528</v>
      </c>
      <c r="S21854">
        <v>100</v>
      </c>
      <c r="T21854" s="1" t="s">
        <v>24697</v>
      </c>
      <c r="U21854" s="1" t="s">
        <v>24528</v>
      </c>
      <c r="V21854">
        <v>100</v>
      </c>
      <c r="W21854">
        <v>0</v>
      </c>
      <c r="X21854" s="1" t="s">
        <v>24528</v>
      </c>
      <c r="Y21854">
        <v>100</v>
      </c>
      <c r="Z21854">
        <v>0</v>
      </c>
      <c r="AA21854" s="1" t="s">
        <v>24528</v>
      </c>
      <c r="AB21854">
        <v>200</v>
      </c>
      <c r="AC21854" s="1" t="s">
        <v>24528</v>
      </c>
      <c r="AD21854">
        <v>100</v>
      </c>
      <c r="AE21854">
        <v>1</v>
      </c>
      <c r="AF21854" s="1" t="s">
        <v>24528</v>
      </c>
      <c r="AG21854">
        <v>200</v>
      </c>
      <c r="AH21854" s="1" t="s">
        <v>24528</v>
      </c>
      <c r="AI21854" s="1" t="s">
        <v>24602</v>
      </c>
      <c r="AJ21854" s="1" t="s">
        <v>24528</v>
      </c>
      <c r="AK21854" s="1" t="s">
        <v>24602</v>
      </c>
      <c r="AL21854" s="1" t="s">
        <v>24528</v>
      </c>
      <c r="AM21854">
        <v>200</v>
      </c>
      <c r="AN21854">
        <v>1</v>
      </c>
      <c r="AO21854" s="1" t="s">
        <v>24528</v>
      </c>
      <c r="AP21854">
        <v>200</v>
      </c>
      <c r="AQ21854" s="1" t="s">
        <v>24528</v>
      </c>
      <c r="AR21854">
        <v>100</v>
      </c>
      <c r="AS21854" s="1" t="s">
        <v>24528</v>
      </c>
      <c r="AT21854" s="1" t="s">
        <v>24602</v>
      </c>
      <c r="AU21854" s="1" t="s">
        <v>36897</v>
      </c>
      <c r="AV21854" s="1" t="s">
        <v>24602</v>
      </c>
      <c r="AW21854" s="1" t="s">
        <v>24528</v>
      </c>
      <c r="AX21854">
        <v>300</v>
      </c>
      <c r="AY21854">
        <v>1</v>
      </c>
      <c r="AZ21854" s="1" t="s">
        <v>24528</v>
      </c>
      <c r="BA21854" s="1" t="s">
        <v>24602</v>
      </c>
      <c r="BB21854" s="1" t="s">
        <v>24528</v>
      </c>
      <c r="BC21854" s="1" t="s">
        <v>24528</v>
      </c>
      <c r="BD21854">
        <v>200</v>
      </c>
      <c r="BE21854">
        <v>1</v>
      </c>
      <c r="BF21854" s="1" t="s">
        <v>24528</v>
      </c>
      <c r="BG21854" s="1" t="s">
        <v>24528</v>
      </c>
      <c r="BH21854" s="1" t="s">
        <v>24528</v>
      </c>
      <c r="BI21854">
        <v>212584</v>
      </c>
      <c r="BJ21854">
        <v>2941</v>
      </c>
      <c r="BK21854">
        <v>5926</v>
      </c>
      <c r="BL21854">
        <v>5926</v>
      </c>
      <c r="BM21854">
        <v>6310</v>
      </c>
      <c r="BN21854">
        <v>6310</v>
      </c>
      <c r="BO21854">
        <v>5885</v>
      </c>
      <c r="BP21854">
        <v>5885</v>
      </c>
      <c r="BQ21854">
        <v>5655</v>
      </c>
      <c r="BR21854">
        <v>5655</v>
      </c>
      <c r="BS21854">
        <v>7500</v>
      </c>
      <c r="BT21854">
        <v>7500</v>
      </c>
    </row>
    <row r="21855" spans="1:72" hidden="1" x14ac:dyDescent="0.25">
      <c r="A21855" s="1" t="s">
        <v>24526</v>
      </c>
      <c r="B21855" s="1" t="s">
        <v>24527</v>
      </c>
      <c r="C21855" s="1" t="s">
        <v>36709</v>
      </c>
      <c r="D21855" s="1" t="s">
        <v>36710</v>
      </c>
      <c r="E21855" s="1" t="s">
        <v>24686</v>
      </c>
      <c r="F21855">
        <v>20201215</v>
      </c>
      <c r="G21855">
        <v>200</v>
      </c>
      <c r="H21855">
        <v>0</v>
      </c>
      <c r="I21855" s="1" t="s">
        <v>36898</v>
      </c>
      <c r="J21855">
        <v>200</v>
      </c>
      <c r="K21855">
        <v>1</v>
      </c>
      <c r="L21855" s="1" t="s">
        <v>36899</v>
      </c>
      <c r="M21855">
        <v>200</v>
      </c>
      <c r="N21855">
        <v>1</v>
      </c>
      <c r="O21855" s="1" t="s">
        <v>24528</v>
      </c>
      <c r="P21855">
        <v>400</v>
      </c>
      <c r="Q21855" s="1" t="s">
        <v>24715</v>
      </c>
      <c r="R21855" s="1" t="s">
        <v>24528</v>
      </c>
      <c r="S21855">
        <v>100</v>
      </c>
      <c r="T21855" s="1" t="s">
        <v>24697</v>
      </c>
      <c r="U21855" s="1" t="s">
        <v>24528</v>
      </c>
      <c r="V21855">
        <v>100</v>
      </c>
      <c r="W21855">
        <v>0</v>
      </c>
      <c r="X21855" s="1" t="s">
        <v>24528</v>
      </c>
      <c r="Y21855">
        <v>100</v>
      </c>
      <c r="Z21855">
        <v>0</v>
      </c>
      <c r="AA21855" s="1" t="s">
        <v>24528</v>
      </c>
      <c r="AB21855">
        <v>200</v>
      </c>
      <c r="AC21855" s="1" t="s">
        <v>24528</v>
      </c>
      <c r="AD21855">
        <v>100</v>
      </c>
      <c r="AE21855">
        <v>1</v>
      </c>
      <c r="AF21855" s="1" t="s">
        <v>36900</v>
      </c>
      <c r="AG21855">
        <v>200</v>
      </c>
      <c r="AH21855" s="1" t="s">
        <v>36901</v>
      </c>
      <c r="AI21855" s="1" t="s">
        <v>24602</v>
      </c>
      <c r="AJ21855" s="1" t="s">
        <v>24528</v>
      </c>
      <c r="AK21855" s="1" t="s">
        <v>24602</v>
      </c>
      <c r="AL21855" s="1" t="s">
        <v>24528</v>
      </c>
      <c r="AM21855">
        <v>200</v>
      </c>
      <c r="AN21855">
        <v>1</v>
      </c>
      <c r="AO21855" s="1" t="s">
        <v>24528</v>
      </c>
      <c r="AP21855">
        <v>200</v>
      </c>
      <c r="AQ21855" s="1" t="s">
        <v>24528</v>
      </c>
      <c r="AR21855">
        <v>100</v>
      </c>
      <c r="AS21855" s="1" t="s">
        <v>36902</v>
      </c>
      <c r="AT21855" s="1" t="s">
        <v>24602</v>
      </c>
      <c r="AU21855" s="1" t="s">
        <v>24528</v>
      </c>
      <c r="AV21855" s="1" t="s">
        <v>24602</v>
      </c>
      <c r="AW21855" s="1" t="s">
        <v>24528</v>
      </c>
      <c r="AX21855">
        <v>300</v>
      </c>
      <c r="AY21855">
        <v>1</v>
      </c>
      <c r="AZ21855" s="1" t="s">
        <v>24528</v>
      </c>
      <c r="BA21855" s="1" t="s">
        <v>24602</v>
      </c>
      <c r="BB21855" s="1" t="s">
        <v>24528</v>
      </c>
      <c r="BC21855" s="1" t="s">
        <v>36903</v>
      </c>
      <c r="BD21855">
        <v>200</v>
      </c>
      <c r="BE21855">
        <v>1</v>
      </c>
      <c r="BF21855" s="1" t="s">
        <v>24528</v>
      </c>
      <c r="BG21855" s="1" t="s">
        <v>24528</v>
      </c>
      <c r="BH21855" s="1" t="s">
        <v>24528</v>
      </c>
      <c r="BI21855">
        <v>214265</v>
      </c>
      <c r="BJ21855">
        <v>2941</v>
      </c>
      <c r="BK21855">
        <v>5926</v>
      </c>
      <c r="BL21855">
        <v>5926</v>
      </c>
      <c r="BM21855">
        <v>6310</v>
      </c>
      <c r="BN21855">
        <v>6310</v>
      </c>
      <c r="BO21855">
        <v>5885</v>
      </c>
      <c r="BP21855">
        <v>5885</v>
      </c>
      <c r="BQ21855">
        <v>5655</v>
      </c>
      <c r="BR21855">
        <v>5655</v>
      </c>
      <c r="BS21855">
        <v>7500</v>
      </c>
      <c r="BT21855">
        <v>7500</v>
      </c>
    </row>
    <row r="21856" spans="1:72" hidden="1" x14ac:dyDescent="0.25">
      <c r="A21856" s="1" t="s">
        <v>24526</v>
      </c>
      <c r="B21856" s="1" t="s">
        <v>24527</v>
      </c>
      <c r="C21856" s="1" t="s">
        <v>36709</v>
      </c>
      <c r="D21856" s="1" t="s">
        <v>36710</v>
      </c>
      <c r="E21856" s="1" t="s">
        <v>24686</v>
      </c>
      <c r="F21856">
        <v>20201216</v>
      </c>
      <c r="G21856">
        <v>200</v>
      </c>
      <c r="H21856">
        <v>0</v>
      </c>
      <c r="I21856" s="1" t="s">
        <v>36904</v>
      </c>
      <c r="J21856">
        <v>200</v>
      </c>
      <c r="K21856">
        <v>1</v>
      </c>
      <c r="L21856" s="1" t="s">
        <v>24528</v>
      </c>
      <c r="M21856">
        <v>200</v>
      </c>
      <c r="N21856">
        <v>1</v>
      </c>
      <c r="O21856" s="1" t="s">
        <v>24528</v>
      </c>
      <c r="P21856">
        <v>400</v>
      </c>
      <c r="Q21856" s="1" t="s">
        <v>24715</v>
      </c>
      <c r="R21856" s="1" t="s">
        <v>24528</v>
      </c>
      <c r="S21856">
        <v>100</v>
      </c>
      <c r="T21856" s="1" t="s">
        <v>24697</v>
      </c>
      <c r="U21856" s="1" t="s">
        <v>24528</v>
      </c>
      <c r="V21856">
        <v>100</v>
      </c>
      <c r="W21856">
        <v>0</v>
      </c>
      <c r="X21856" s="1" t="s">
        <v>24528</v>
      </c>
      <c r="Y21856">
        <v>100</v>
      </c>
      <c r="Z21856">
        <v>0</v>
      </c>
      <c r="AA21856" s="1" t="s">
        <v>24528</v>
      </c>
      <c r="AB21856">
        <v>200</v>
      </c>
      <c r="AC21856" s="1" t="s">
        <v>24528</v>
      </c>
      <c r="AD21856">
        <v>100</v>
      </c>
      <c r="AE21856">
        <v>1</v>
      </c>
      <c r="AF21856" s="1" t="s">
        <v>24528</v>
      </c>
      <c r="AG21856">
        <v>200</v>
      </c>
      <c r="AH21856" s="1" t="s">
        <v>24528</v>
      </c>
      <c r="AI21856" s="1" t="s">
        <v>24602</v>
      </c>
      <c r="AJ21856" s="1" t="s">
        <v>24528</v>
      </c>
      <c r="AK21856" s="1" t="s">
        <v>24602</v>
      </c>
      <c r="AL21856" s="1" t="s">
        <v>24528</v>
      </c>
      <c r="AM21856">
        <v>200</v>
      </c>
      <c r="AN21856">
        <v>1</v>
      </c>
      <c r="AO21856" s="1" t="s">
        <v>24528</v>
      </c>
      <c r="AP21856">
        <v>200</v>
      </c>
      <c r="AQ21856" s="1" t="s">
        <v>24528</v>
      </c>
      <c r="AR21856">
        <v>100</v>
      </c>
      <c r="AS21856" s="1" t="s">
        <v>24528</v>
      </c>
      <c r="AT21856" s="1" t="s">
        <v>24602</v>
      </c>
      <c r="AU21856" s="1" t="s">
        <v>24528</v>
      </c>
      <c r="AV21856" s="1" t="s">
        <v>24602</v>
      </c>
      <c r="AW21856" s="1" t="s">
        <v>24528</v>
      </c>
      <c r="AX21856">
        <v>300</v>
      </c>
      <c r="AY21856">
        <v>1</v>
      </c>
      <c r="AZ21856" s="1" t="s">
        <v>24528</v>
      </c>
      <c r="BA21856" s="1" t="s">
        <v>24912</v>
      </c>
      <c r="BB21856" s="1" t="s">
        <v>24715</v>
      </c>
      <c r="BC21856" s="1" t="s">
        <v>36905</v>
      </c>
      <c r="BD21856">
        <v>200</v>
      </c>
      <c r="BE21856">
        <v>1</v>
      </c>
      <c r="BF21856" s="1" t="s">
        <v>24528</v>
      </c>
      <c r="BG21856" s="1" t="s">
        <v>24528</v>
      </c>
      <c r="BH21856" s="1" t="s">
        <v>24528</v>
      </c>
      <c r="BI21856">
        <v>214265</v>
      </c>
      <c r="BJ21856">
        <v>3042</v>
      </c>
      <c r="BK21856">
        <v>5926</v>
      </c>
      <c r="BL21856">
        <v>5926</v>
      </c>
      <c r="BM21856">
        <v>6310</v>
      </c>
      <c r="BN21856">
        <v>6310</v>
      </c>
      <c r="BO21856">
        <v>6010</v>
      </c>
      <c r="BP21856">
        <v>6010</v>
      </c>
      <c r="BQ21856">
        <v>5798</v>
      </c>
      <c r="BR21856">
        <v>5798</v>
      </c>
      <c r="BS21856">
        <v>7500</v>
      </c>
      <c r="BT21856">
        <v>7500</v>
      </c>
    </row>
    <row r="21857" spans="1:72" hidden="1" x14ac:dyDescent="0.25">
      <c r="A21857" s="1" t="s">
        <v>24526</v>
      </c>
      <c r="B21857" s="1" t="s">
        <v>24527</v>
      </c>
      <c r="C21857" s="1" t="s">
        <v>36709</v>
      </c>
      <c r="D21857" s="1" t="s">
        <v>36710</v>
      </c>
      <c r="E21857" s="1" t="s">
        <v>24686</v>
      </c>
      <c r="F21857">
        <v>20201217</v>
      </c>
      <c r="G21857">
        <v>200</v>
      </c>
      <c r="H21857">
        <v>0</v>
      </c>
      <c r="I21857" s="1" t="s">
        <v>24528</v>
      </c>
      <c r="J21857">
        <v>200</v>
      </c>
      <c r="K21857">
        <v>1</v>
      </c>
      <c r="L21857" s="1" t="s">
        <v>24528</v>
      </c>
      <c r="M21857">
        <v>200</v>
      </c>
      <c r="N21857">
        <v>1</v>
      </c>
      <c r="O21857" s="1" t="s">
        <v>24528</v>
      </c>
      <c r="P21857">
        <v>400</v>
      </c>
      <c r="Q21857" s="1" t="s">
        <v>24715</v>
      </c>
      <c r="R21857" s="1" t="s">
        <v>24528</v>
      </c>
      <c r="S21857">
        <v>100</v>
      </c>
      <c r="T21857" s="1" t="s">
        <v>24697</v>
      </c>
      <c r="U21857" s="1" t="s">
        <v>24528</v>
      </c>
      <c r="V21857">
        <v>100</v>
      </c>
      <c r="W21857">
        <v>0</v>
      </c>
      <c r="X21857" s="1" t="s">
        <v>24528</v>
      </c>
      <c r="Y21857">
        <v>100</v>
      </c>
      <c r="Z21857">
        <v>0</v>
      </c>
      <c r="AA21857" s="1" t="s">
        <v>24528</v>
      </c>
      <c r="AB21857">
        <v>200</v>
      </c>
      <c r="AC21857" s="1" t="s">
        <v>24528</v>
      </c>
      <c r="AD21857">
        <v>100</v>
      </c>
      <c r="AE21857">
        <v>1</v>
      </c>
      <c r="AF21857" s="1" t="s">
        <v>24528</v>
      </c>
      <c r="AG21857">
        <v>200</v>
      </c>
      <c r="AH21857" s="1" t="s">
        <v>24528</v>
      </c>
      <c r="AI21857" s="1" t="s">
        <v>24602</v>
      </c>
      <c r="AJ21857" s="1" t="s">
        <v>24528</v>
      </c>
      <c r="AK21857" s="1" t="s">
        <v>24602</v>
      </c>
      <c r="AL21857" s="1" t="s">
        <v>24528</v>
      </c>
      <c r="AM21857">
        <v>200</v>
      </c>
      <c r="AN21857">
        <v>1</v>
      </c>
      <c r="AO21857" s="1" t="s">
        <v>24528</v>
      </c>
      <c r="AP21857">
        <v>200</v>
      </c>
      <c r="AQ21857" s="1" t="s">
        <v>24528</v>
      </c>
      <c r="AR21857">
        <v>100</v>
      </c>
      <c r="AS21857" s="1" t="s">
        <v>24528</v>
      </c>
      <c r="AT21857" s="1" t="s">
        <v>24602</v>
      </c>
      <c r="AU21857" s="1" t="s">
        <v>24528</v>
      </c>
      <c r="AV21857" s="1" t="s">
        <v>24602</v>
      </c>
      <c r="AW21857" s="1" t="s">
        <v>24528</v>
      </c>
      <c r="AX21857">
        <v>300</v>
      </c>
      <c r="AY21857">
        <v>1</v>
      </c>
      <c r="AZ21857" s="1" t="s">
        <v>24528</v>
      </c>
      <c r="BA21857" s="1" t="s">
        <v>24912</v>
      </c>
      <c r="BB21857" s="1" t="s">
        <v>24715</v>
      </c>
      <c r="BC21857" s="1" t="s">
        <v>24528</v>
      </c>
      <c r="BD21857">
        <v>200</v>
      </c>
      <c r="BE21857">
        <v>1</v>
      </c>
      <c r="BF21857" s="1" t="s">
        <v>24528</v>
      </c>
      <c r="BG21857" s="1" t="s">
        <v>24528</v>
      </c>
      <c r="BH21857" s="1" t="s">
        <v>24528</v>
      </c>
      <c r="BI21857">
        <v>217205</v>
      </c>
      <c r="BJ21857">
        <v>3117</v>
      </c>
      <c r="BK21857">
        <v>5926</v>
      </c>
      <c r="BL21857">
        <v>5926</v>
      </c>
      <c r="BM21857">
        <v>6310</v>
      </c>
      <c r="BN21857">
        <v>6310</v>
      </c>
      <c r="BO21857">
        <v>6010</v>
      </c>
      <c r="BP21857">
        <v>6010</v>
      </c>
      <c r="BQ21857">
        <v>5798</v>
      </c>
      <c r="BR21857">
        <v>5798</v>
      </c>
      <c r="BS21857">
        <v>7500</v>
      </c>
      <c r="BT21857">
        <v>7500</v>
      </c>
    </row>
    <row r="21858" spans="1:72" hidden="1" x14ac:dyDescent="0.25">
      <c r="A21858" s="1" t="s">
        <v>24526</v>
      </c>
      <c r="B21858" s="1" t="s">
        <v>24527</v>
      </c>
      <c r="C21858" s="1" t="s">
        <v>36709</v>
      </c>
      <c r="D21858" s="1" t="s">
        <v>36710</v>
      </c>
      <c r="E21858" s="1" t="s">
        <v>24686</v>
      </c>
      <c r="F21858">
        <v>20201218</v>
      </c>
      <c r="G21858">
        <v>200</v>
      </c>
      <c r="H21858">
        <v>0</v>
      </c>
      <c r="I21858" s="1" t="s">
        <v>24528</v>
      </c>
      <c r="J21858">
        <v>200</v>
      </c>
      <c r="K21858">
        <v>1</v>
      </c>
      <c r="L21858" s="1" t="s">
        <v>24528</v>
      </c>
      <c r="M21858">
        <v>200</v>
      </c>
      <c r="N21858">
        <v>1</v>
      </c>
      <c r="O21858" s="1" t="s">
        <v>24528</v>
      </c>
      <c r="P21858">
        <v>400</v>
      </c>
      <c r="Q21858" s="1" t="s">
        <v>24715</v>
      </c>
      <c r="R21858" s="1" t="s">
        <v>24528</v>
      </c>
      <c r="S21858">
        <v>100</v>
      </c>
      <c r="T21858" s="1" t="s">
        <v>24697</v>
      </c>
      <c r="U21858" s="1" t="s">
        <v>24528</v>
      </c>
      <c r="V21858">
        <v>100</v>
      </c>
      <c r="W21858">
        <v>0</v>
      </c>
      <c r="X21858" s="1" t="s">
        <v>24528</v>
      </c>
      <c r="Y21858">
        <v>100</v>
      </c>
      <c r="Z21858">
        <v>0</v>
      </c>
      <c r="AA21858" s="1" t="s">
        <v>24528</v>
      </c>
      <c r="AB21858">
        <v>200</v>
      </c>
      <c r="AC21858" s="1" t="s">
        <v>24528</v>
      </c>
      <c r="AD21858">
        <v>100</v>
      </c>
      <c r="AE21858">
        <v>1</v>
      </c>
      <c r="AF21858" s="1" t="s">
        <v>24528</v>
      </c>
      <c r="AG21858">
        <v>200</v>
      </c>
      <c r="AH21858" s="1" t="s">
        <v>24528</v>
      </c>
      <c r="AI21858" s="1" t="s">
        <v>24602</v>
      </c>
      <c r="AJ21858" s="1" t="s">
        <v>24528</v>
      </c>
      <c r="AK21858" s="1" t="s">
        <v>24602</v>
      </c>
      <c r="AL21858" s="1" t="s">
        <v>24528</v>
      </c>
      <c r="AM21858">
        <v>200</v>
      </c>
      <c r="AN21858">
        <v>1</v>
      </c>
      <c r="AO21858" s="1" t="s">
        <v>24528</v>
      </c>
      <c r="AP21858">
        <v>200</v>
      </c>
      <c r="AQ21858" s="1" t="s">
        <v>24528</v>
      </c>
      <c r="AR21858">
        <v>100</v>
      </c>
      <c r="AS21858" s="1" t="s">
        <v>24528</v>
      </c>
      <c r="AT21858" s="1" t="s">
        <v>24602</v>
      </c>
      <c r="AU21858" s="1" t="s">
        <v>24528</v>
      </c>
      <c r="AV21858" s="1" t="s">
        <v>24602</v>
      </c>
      <c r="AW21858" s="1" t="s">
        <v>24528</v>
      </c>
      <c r="AX21858">
        <v>300</v>
      </c>
      <c r="AY21858">
        <v>1</v>
      </c>
      <c r="AZ21858" s="1" t="s">
        <v>24528</v>
      </c>
      <c r="BA21858" s="1" t="s">
        <v>24912</v>
      </c>
      <c r="BB21858" s="1" t="s">
        <v>24715</v>
      </c>
      <c r="BC21858" s="1" t="s">
        <v>24528</v>
      </c>
      <c r="BD21858">
        <v>200</v>
      </c>
      <c r="BE21858">
        <v>1</v>
      </c>
      <c r="BF21858" s="1" t="s">
        <v>24528</v>
      </c>
      <c r="BG21858" s="1" t="s">
        <v>24528</v>
      </c>
      <c r="BH21858" s="1" t="s">
        <v>24528</v>
      </c>
      <c r="BI21858">
        <v>220268</v>
      </c>
      <c r="BJ21858">
        <v>3104</v>
      </c>
      <c r="BK21858">
        <v>5926</v>
      </c>
      <c r="BL21858">
        <v>5926</v>
      </c>
      <c r="BM21858">
        <v>6310</v>
      </c>
      <c r="BN21858">
        <v>6310</v>
      </c>
      <c r="BO21858">
        <v>6010</v>
      </c>
      <c r="BP21858">
        <v>6010</v>
      </c>
      <c r="BQ21858">
        <v>5798</v>
      </c>
      <c r="BR21858">
        <v>5798</v>
      </c>
      <c r="BS21858">
        <v>7500</v>
      </c>
      <c r="BT21858">
        <v>7500</v>
      </c>
    </row>
    <row r="21859" spans="1:72" hidden="1" x14ac:dyDescent="0.25">
      <c r="A21859" s="1" t="s">
        <v>24526</v>
      </c>
      <c r="B21859" s="1" t="s">
        <v>24527</v>
      </c>
      <c r="C21859" s="1" t="s">
        <v>36709</v>
      </c>
      <c r="D21859" s="1" t="s">
        <v>36710</v>
      </c>
      <c r="E21859" s="1" t="s">
        <v>24686</v>
      </c>
      <c r="F21859">
        <v>20201219</v>
      </c>
      <c r="G21859">
        <v>200</v>
      </c>
      <c r="H21859">
        <v>0</v>
      </c>
      <c r="I21859" s="1" t="s">
        <v>24528</v>
      </c>
      <c r="J21859">
        <v>200</v>
      </c>
      <c r="K21859">
        <v>1</v>
      </c>
      <c r="L21859" s="1" t="s">
        <v>24528</v>
      </c>
      <c r="M21859">
        <v>200</v>
      </c>
      <c r="N21859">
        <v>1</v>
      </c>
      <c r="O21859" s="1" t="s">
        <v>24528</v>
      </c>
      <c r="P21859">
        <v>400</v>
      </c>
      <c r="Q21859" s="1" t="s">
        <v>24715</v>
      </c>
      <c r="R21859" s="1" t="s">
        <v>24528</v>
      </c>
      <c r="S21859">
        <v>100</v>
      </c>
      <c r="T21859" s="1" t="s">
        <v>24697</v>
      </c>
      <c r="U21859" s="1" t="s">
        <v>24528</v>
      </c>
      <c r="V21859">
        <v>100</v>
      </c>
      <c r="W21859">
        <v>0</v>
      </c>
      <c r="X21859" s="1" t="s">
        <v>24528</v>
      </c>
      <c r="Y21859">
        <v>100</v>
      </c>
      <c r="Z21859">
        <v>0</v>
      </c>
      <c r="AA21859" s="1" t="s">
        <v>24528</v>
      </c>
      <c r="AB21859">
        <v>200</v>
      </c>
      <c r="AC21859" s="1" t="s">
        <v>24528</v>
      </c>
      <c r="AD21859">
        <v>100</v>
      </c>
      <c r="AE21859">
        <v>1</v>
      </c>
      <c r="AF21859" s="1" t="s">
        <v>24528</v>
      </c>
      <c r="AG21859">
        <v>200</v>
      </c>
      <c r="AH21859" s="1" t="s">
        <v>24528</v>
      </c>
      <c r="AI21859" s="1" t="s">
        <v>24602</v>
      </c>
      <c r="AJ21859" s="1" t="s">
        <v>24528</v>
      </c>
      <c r="AK21859" s="1" t="s">
        <v>24602</v>
      </c>
      <c r="AL21859" s="1" t="s">
        <v>24528</v>
      </c>
      <c r="AM21859">
        <v>200</v>
      </c>
      <c r="AN21859">
        <v>1</v>
      </c>
      <c r="AO21859" s="1" t="s">
        <v>24528</v>
      </c>
      <c r="AP21859">
        <v>200</v>
      </c>
      <c r="AQ21859" s="1" t="s">
        <v>24528</v>
      </c>
      <c r="AR21859">
        <v>100</v>
      </c>
      <c r="AS21859" s="1" t="s">
        <v>24528</v>
      </c>
      <c r="AT21859" s="1" t="s">
        <v>24602</v>
      </c>
      <c r="AU21859" s="1" t="s">
        <v>24528</v>
      </c>
      <c r="AV21859" s="1" t="s">
        <v>24602</v>
      </c>
      <c r="AW21859" s="1" t="s">
        <v>24528</v>
      </c>
      <c r="AX21859">
        <v>300</v>
      </c>
      <c r="AY21859">
        <v>1</v>
      </c>
      <c r="AZ21859" s="1" t="s">
        <v>24528</v>
      </c>
      <c r="BA21859" s="1" t="s">
        <v>24912</v>
      </c>
      <c r="BB21859" s="1" t="s">
        <v>24715</v>
      </c>
      <c r="BC21859" s="1" t="s">
        <v>24528</v>
      </c>
      <c r="BD21859">
        <v>200</v>
      </c>
      <c r="BE21859">
        <v>1</v>
      </c>
      <c r="BF21859" s="1" t="s">
        <v>24528</v>
      </c>
      <c r="BG21859" s="1" t="s">
        <v>24528</v>
      </c>
      <c r="BH21859" s="1" t="s">
        <v>24528</v>
      </c>
      <c r="BI21859">
        <v>222600</v>
      </c>
      <c r="BJ21859">
        <v>3104</v>
      </c>
      <c r="BK21859">
        <v>5926</v>
      </c>
      <c r="BL21859">
        <v>5926</v>
      </c>
      <c r="BM21859">
        <v>6310</v>
      </c>
      <c r="BN21859">
        <v>6310</v>
      </c>
      <c r="BO21859">
        <v>6010</v>
      </c>
      <c r="BP21859">
        <v>6010</v>
      </c>
      <c r="BQ21859">
        <v>5798</v>
      </c>
      <c r="BR21859">
        <v>5798</v>
      </c>
      <c r="BS21859">
        <v>7500</v>
      </c>
      <c r="BT21859">
        <v>7500</v>
      </c>
    </row>
    <row r="21860" spans="1:72" hidden="1" x14ac:dyDescent="0.25">
      <c r="A21860" s="1" t="s">
        <v>24526</v>
      </c>
      <c r="B21860" s="1" t="s">
        <v>24527</v>
      </c>
      <c r="C21860" s="1" t="s">
        <v>36709</v>
      </c>
      <c r="D21860" s="1" t="s">
        <v>36710</v>
      </c>
      <c r="E21860" s="1" t="s">
        <v>24686</v>
      </c>
      <c r="F21860">
        <v>20201220</v>
      </c>
      <c r="G21860">
        <v>200</v>
      </c>
      <c r="H21860">
        <v>0</v>
      </c>
      <c r="I21860" s="1" t="s">
        <v>24528</v>
      </c>
      <c r="J21860">
        <v>200</v>
      </c>
      <c r="K21860">
        <v>1</v>
      </c>
      <c r="L21860" s="1" t="s">
        <v>24528</v>
      </c>
      <c r="M21860">
        <v>200</v>
      </c>
      <c r="N21860">
        <v>1</v>
      </c>
      <c r="O21860" s="1" t="s">
        <v>24528</v>
      </c>
      <c r="P21860">
        <v>400</v>
      </c>
      <c r="Q21860" s="1" t="s">
        <v>24715</v>
      </c>
      <c r="R21860" s="1" t="s">
        <v>24528</v>
      </c>
      <c r="S21860">
        <v>100</v>
      </c>
      <c r="T21860" s="1" t="s">
        <v>24697</v>
      </c>
      <c r="U21860" s="1" t="s">
        <v>24528</v>
      </c>
      <c r="V21860">
        <v>100</v>
      </c>
      <c r="W21860">
        <v>0</v>
      </c>
      <c r="X21860" s="1" t="s">
        <v>24528</v>
      </c>
      <c r="Y21860">
        <v>100</v>
      </c>
      <c r="Z21860">
        <v>0</v>
      </c>
      <c r="AA21860" s="1" t="s">
        <v>24528</v>
      </c>
      <c r="AB21860">
        <v>200</v>
      </c>
      <c r="AC21860" s="1" t="s">
        <v>24528</v>
      </c>
      <c r="AD21860">
        <v>100</v>
      </c>
      <c r="AE21860">
        <v>1</v>
      </c>
      <c r="AF21860" s="1" t="s">
        <v>24528</v>
      </c>
      <c r="AG21860">
        <v>200</v>
      </c>
      <c r="AH21860" s="1" t="s">
        <v>24528</v>
      </c>
      <c r="AI21860" s="1" t="s">
        <v>24602</v>
      </c>
      <c r="AJ21860" s="1" t="s">
        <v>24528</v>
      </c>
      <c r="AK21860" s="1" t="s">
        <v>24602</v>
      </c>
      <c r="AL21860" s="1" t="s">
        <v>24528</v>
      </c>
      <c r="AM21860">
        <v>200</v>
      </c>
      <c r="AN21860">
        <v>1</v>
      </c>
      <c r="AO21860" s="1" t="s">
        <v>24528</v>
      </c>
      <c r="AP21860">
        <v>200</v>
      </c>
      <c r="AQ21860" s="1" t="s">
        <v>24528</v>
      </c>
      <c r="AR21860">
        <v>100</v>
      </c>
      <c r="AS21860" s="1" t="s">
        <v>24528</v>
      </c>
      <c r="AT21860" s="1" t="s">
        <v>24602</v>
      </c>
      <c r="AU21860" s="1" t="s">
        <v>24528</v>
      </c>
      <c r="AV21860" s="1" t="s">
        <v>24602</v>
      </c>
      <c r="AW21860" s="1" t="s">
        <v>24528</v>
      </c>
      <c r="AX21860">
        <v>300</v>
      </c>
      <c r="AY21860">
        <v>1</v>
      </c>
      <c r="AZ21860" s="1" t="s">
        <v>24528</v>
      </c>
      <c r="BA21860" s="1" t="s">
        <v>24912</v>
      </c>
      <c r="BB21860" s="1" t="s">
        <v>24715</v>
      </c>
      <c r="BC21860" s="1" t="s">
        <v>24528</v>
      </c>
      <c r="BD21860">
        <v>200</v>
      </c>
      <c r="BE21860">
        <v>1</v>
      </c>
      <c r="BF21860" s="1" t="s">
        <v>24528</v>
      </c>
      <c r="BG21860" s="1" t="s">
        <v>24528</v>
      </c>
      <c r="BH21860" s="1" t="s">
        <v>24528</v>
      </c>
      <c r="BI21860">
        <v>222600</v>
      </c>
      <c r="BJ21860">
        <v>3104</v>
      </c>
      <c r="BK21860">
        <v>5926</v>
      </c>
      <c r="BL21860">
        <v>5926</v>
      </c>
      <c r="BM21860">
        <v>6310</v>
      </c>
      <c r="BN21860">
        <v>6310</v>
      </c>
      <c r="BO21860">
        <v>6010</v>
      </c>
      <c r="BP21860">
        <v>6010</v>
      </c>
      <c r="BQ21860">
        <v>5798</v>
      </c>
      <c r="BR21860">
        <v>5798</v>
      </c>
      <c r="BS21860">
        <v>7500</v>
      </c>
      <c r="BT21860">
        <v>7500</v>
      </c>
    </row>
    <row r="21861" spans="1:72" hidden="1" x14ac:dyDescent="0.25">
      <c r="A21861" s="1" t="s">
        <v>24526</v>
      </c>
      <c r="B21861" s="1" t="s">
        <v>24527</v>
      </c>
      <c r="C21861" s="1" t="s">
        <v>36709</v>
      </c>
      <c r="D21861" s="1" t="s">
        <v>36710</v>
      </c>
      <c r="E21861" s="1" t="s">
        <v>24686</v>
      </c>
      <c r="F21861">
        <v>20201221</v>
      </c>
      <c r="G21861">
        <v>200</v>
      </c>
      <c r="H21861">
        <v>0</v>
      </c>
      <c r="I21861" s="1" t="s">
        <v>24528</v>
      </c>
      <c r="J21861">
        <v>200</v>
      </c>
      <c r="K21861">
        <v>1</v>
      </c>
      <c r="L21861" s="1" t="s">
        <v>24528</v>
      </c>
      <c r="M21861">
        <v>200</v>
      </c>
      <c r="N21861">
        <v>1</v>
      </c>
      <c r="O21861" s="1" t="s">
        <v>24528</v>
      </c>
      <c r="P21861">
        <v>400</v>
      </c>
      <c r="Q21861" s="1" t="s">
        <v>24715</v>
      </c>
      <c r="R21861" s="1" t="s">
        <v>24528</v>
      </c>
      <c r="S21861">
        <v>100</v>
      </c>
      <c r="T21861" s="1" t="s">
        <v>24697</v>
      </c>
      <c r="U21861" s="1" t="s">
        <v>24528</v>
      </c>
      <c r="V21861">
        <v>100</v>
      </c>
      <c r="W21861">
        <v>0</v>
      </c>
      <c r="X21861" s="1" t="s">
        <v>24528</v>
      </c>
      <c r="Y21861">
        <v>100</v>
      </c>
      <c r="Z21861">
        <v>0</v>
      </c>
      <c r="AA21861" s="1" t="s">
        <v>24528</v>
      </c>
      <c r="AB21861">
        <v>200</v>
      </c>
      <c r="AC21861" s="1" t="s">
        <v>36906</v>
      </c>
      <c r="AD21861">
        <v>100</v>
      </c>
      <c r="AE21861">
        <v>1</v>
      </c>
      <c r="AF21861" s="1" t="s">
        <v>24528</v>
      </c>
      <c r="AG21861">
        <v>200</v>
      </c>
      <c r="AH21861" s="1" t="s">
        <v>24528</v>
      </c>
      <c r="AI21861" s="1" t="s">
        <v>24602</v>
      </c>
      <c r="AJ21861" s="1" t="s">
        <v>24528</v>
      </c>
      <c r="AK21861" s="1" t="s">
        <v>24602</v>
      </c>
      <c r="AL21861" s="1" t="s">
        <v>24528</v>
      </c>
      <c r="AM21861">
        <v>200</v>
      </c>
      <c r="AN21861">
        <v>1</v>
      </c>
      <c r="AO21861" s="1" t="s">
        <v>24528</v>
      </c>
      <c r="AP21861">
        <v>200</v>
      </c>
      <c r="AQ21861" s="1" t="s">
        <v>24528</v>
      </c>
      <c r="AR21861">
        <v>100</v>
      </c>
      <c r="AS21861" s="1" t="s">
        <v>24528</v>
      </c>
      <c r="AT21861" s="1" t="s">
        <v>24602</v>
      </c>
      <c r="AU21861" s="1" t="s">
        <v>24528</v>
      </c>
      <c r="AV21861" s="1" t="s">
        <v>24602</v>
      </c>
      <c r="AW21861" s="1" t="s">
        <v>24528</v>
      </c>
      <c r="AX21861">
        <v>300</v>
      </c>
      <c r="AY21861">
        <v>1</v>
      </c>
      <c r="AZ21861" s="1" t="s">
        <v>24528</v>
      </c>
      <c r="BA21861" s="1" t="s">
        <v>24912</v>
      </c>
      <c r="BB21861" s="1" t="s">
        <v>24715</v>
      </c>
      <c r="BC21861" s="1" t="s">
        <v>24528</v>
      </c>
      <c r="BD21861">
        <v>200</v>
      </c>
      <c r="BE21861">
        <v>1</v>
      </c>
      <c r="BF21861" s="1" t="s">
        <v>24528</v>
      </c>
      <c r="BG21861" s="1" t="s">
        <v>24528</v>
      </c>
      <c r="BH21861" s="1" t="s">
        <v>24528</v>
      </c>
      <c r="BI21861">
        <v>226635</v>
      </c>
      <c r="BJ21861">
        <v>3106</v>
      </c>
      <c r="BK21861">
        <v>5926</v>
      </c>
      <c r="BL21861">
        <v>5926</v>
      </c>
      <c r="BM21861">
        <v>6310</v>
      </c>
      <c r="BN21861">
        <v>6310</v>
      </c>
      <c r="BO21861">
        <v>6010</v>
      </c>
      <c r="BP21861">
        <v>6010</v>
      </c>
      <c r="BQ21861">
        <v>5798</v>
      </c>
      <c r="BR21861">
        <v>5798</v>
      </c>
      <c r="BS21861">
        <v>7500</v>
      </c>
      <c r="BT21861">
        <v>7500</v>
      </c>
    </row>
    <row r="21862" spans="1:72" hidden="1" x14ac:dyDescent="0.25">
      <c r="A21862" s="1" t="s">
        <v>24526</v>
      </c>
      <c r="B21862" s="1" t="s">
        <v>24527</v>
      </c>
      <c r="C21862" s="1" t="s">
        <v>36709</v>
      </c>
      <c r="D21862" s="1" t="s">
        <v>36710</v>
      </c>
      <c r="E21862" s="1" t="s">
        <v>24686</v>
      </c>
      <c r="F21862">
        <v>20201222</v>
      </c>
      <c r="G21862">
        <v>200</v>
      </c>
      <c r="H21862">
        <v>0</v>
      </c>
      <c r="I21862" s="1" t="s">
        <v>36907</v>
      </c>
      <c r="J21862">
        <v>200</v>
      </c>
      <c r="K21862">
        <v>1</v>
      </c>
      <c r="L21862" s="1" t="s">
        <v>24528</v>
      </c>
      <c r="M21862">
        <v>200</v>
      </c>
      <c r="N21862">
        <v>1</v>
      </c>
      <c r="O21862" s="1" t="s">
        <v>24528</v>
      </c>
      <c r="P21862">
        <v>400</v>
      </c>
      <c r="Q21862" s="1" t="s">
        <v>24715</v>
      </c>
      <c r="R21862" s="1" t="s">
        <v>24528</v>
      </c>
      <c r="S21862">
        <v>100</v>
      </c>
      <c r="T21862" s="1" t="s">
        <v>24697</v>
      </c>
      <c r="U21862" s="1" t="s">
        <v>24528</v>
      </c>
      <c r="V21862">
        <v>100</v>
      </c>
      <c r="W21862">
        <v>0</v>
      </c>
      <c r="X21862" s="1" t="s">
        <v>24528</v>
      </c>
      <c r="Y21862">
        <v>100</v>
      </c>
      <c r="Z21862">
        <v>0</v>
      </c>
      <c r="AA21862" s="1" t="s">
        <v>24528</v>
      </c>
      <c r="AB21862">
        <v>200</v>
      </c>
      <c r="AC21862" s="1" t="s">
        <v>24528</v>
      </c>
      <c r="AD21862">
        <v>100</v>
      </c>
      <c r="AE21862">
        <v>1</v>
      </c>
      <c r="AF21862" s="1" t="s">
        <v>36908</v>
      </c>
      <c r="AG21862">
        <v>200</v>
      </c>
      <c r="AH21862" s="1" t="s">
        <v>36909</v>
      </c>
      <c r="AI21862" s="1" t="s">
        <v>24602</v>
      </c>
      <c r="AJ21862" s="1" t="s">
        <v>24528</v>
      </c>
      <c r="AK21862" s="1" t="s">
        <v>24602</v>
      </c>
      <c r="AL21862" s="1" t="s">
        <v>24528</v>
      </c>
      <c r="AM21862">
        <v>200</v>
      </c>
      <c r="AN21862">
        <v>1</v>
      </c>
      <c r="AO21862" s="1" t="s">
        <v>36910</v>
      </c>
      <c r="AP21862">
        <v>200</v>
      </c>
      <c r="AQ21862" s="1" t="s">
        <v>24528</v>
      </c>
      <c r="AR21862">
        <v>100</v>
      </c>
      <c r="AS21862" s="1" t="s">
        <v>36911</v>
      </c>
      <c r="AT21862" s="1" t="s">
        <v>24602</v>
      </c>
      <c r="AU21862" s="1" t="s">
        <v>24528</v>
      </c>
      <c r="AV21862" s="1" t="s">
        <v>24602</v>
      </c>
      <c r="AW21862" s="1" t="s">
        <v>24528</v>
      </c>
      <c r="AX21862">
        <v>300</v>
      </c>
      <c r="AY21862">
        <v>1</v>
      </c>
      <c r="AZ21862" s="1" t="s">
        <v>36912</v>
      </c>
      <c r="BA21862" s="1" t="s">
        <v>24917</v>
      </c>
      <c r="BB21862" s="1" t="s">
        <v>24715</v>
      </c>
      <c r="BC21862" s="1" t="s">
        <v>36913</v>
      </c>
      <c r="BD21862">
        <v>200</v>
      </c>
      <c r="BE21862">
        <v>1</v>
      </c>
      <c r="BF21862" s="1" t="s">
        <v>24528</v>
      </c>
      <c r="BG21862" s="1" t="s">
        <v>24528</v>
      </c>
      <c r="BH21862" s="1" t="s">
        <v>24528</v>
      </c>
      <c r="BI21862">
        <v>227887</v>
      </c>
      <c r="BJ21862">
        <v>3131</v>
      </c>
      <c r="BK21862">
        <v>5926</v>
      </c>
      <c r="BL21862">
        <v>5926</v>
      </c>
      <c r="BM21862">
        <v>6310</v>
      </c>
      <c r="BN21862">
        <v>6310</v>
      </c>
      <c r="BO21862">
        <v>6135</v>
      </c>
      <c r="BP21862">
        <v>6135</v>
      </c>
      <c r="BQ21862">
        <v>5940</v>
      </c>
      <c r="BR21862">
        <v>5940</v>
      </c>
      <c r="BS21862">
        <v>7500</v>
      </c>
      <c r="BT21862">
        <v>7500</v>
      </c>
    </row>
    <row r="21863" spans="1:72" hidden="1" x14ac:dyDescent="0.25">
      <c r="A21863" s="1" t="s">
        <v>24526</v>
      </c>
      <c r="B21863" s="1" t="s">
        <v>24527</v>
      </c>
      <c r="C21863" s="1" t="s">
        <v>36709</v>
      </c>
      <c r="D21863" s="1" t="s">
        <v>36710</v>
      </c>
      <c r="E21863" s="1" t="s">
        <v>24686</v>
      </c>
      <c r="F21863">
        <v>20201223</v>
      </c>
      <c r="G21863">
        <v>200</v>
      </c>
      <c r="H21863">
        <v>0</v>
      </c>
      <c r="I21863" s="1" t="s">
        <v>24528</v>
      </c>
      <c r="J21863">
        <v>200</v>
      </c>
      <c r="K21863">
        <v>1</v>
      </c>
      <c r="L21863" s="1" t="s">
        <v>24528</v>
      </c>
      <c r="M21863">
        <v>200</v>
      </c>
      <c r="N21863">
        <v>1</v>
      </c>
      <c r="O21863" s="1" t="s">
        <v>24528</v>
      </c>
      <c r="P21863">
        <v>400</v>
      </c>
      <c r="Q21863" s="1" t="s">
        <v>24715</v>
      </c>
      <c r="R21863" s="1" t="s">
        <v>24528</v>
      </c>
      <c r="S21863">
        <v>100</v>
      </c>
      <c r="T21863" s="1" t="s">
        <v>24697</v>
      </c>
      <c r="U21863" s="1" t="s">
        <v>24528</v>
      </c>
      <c r="V21863">
        <v>100</v>
      </c>
      <c r="W21863">
        <v>0</v>
      </c>
      <c r="X21863" s="1" t="s">
        <v>24528</v>
      </c>
      <c r="Y21863">
        <v>100</v>
      </c>
      <c r="Z21863">
        <v>0</v>
      </c>
      <c r="AA21863" s="1" t="s">
        <v>24528</v>
      </c>
      <c r="AB21863">
        <v>200</v>
      </c>
      <c r="AC21863" s="1" t="s">
        <v>24528</v>
      </c>
      <c r="AD21863">
        <v>100</v>
      </c>
      <c r="AE21863">
        <v>1</v>
      </c>
      <c r="AF21863" s="1" t="s">
        <v>24528</v>
      </c>
      <c r="AG21863">
        <v>200</v>
      </c>
      <c r="AH21863" s="1" t="s">
        <v>24528</v>
      </c>
      <c r="AI21863" s="1" t="s">
        <v>24602</v>
      </c>
      <c r="AJ21863" s="1" t="s">
        <v>24528</v>
      </c>
      <c r="AK21863" s="1" t="s">
        <v>24602</v>
      </c>
      <c r="AL21863" s="1" t="s">
        <v>24528</v>
      </c>
      <c r="AM21863">
        <v>200</v>
      </c>
      <c r="AN21863">
        <v>1</v>
      </c>
      <c r="AO21863" s="1" t="s">
        <v>24528</v>
      </c>
      <c r="AP21863">
        <v>200</v>
      </c>
      <c r="AQ21863" s="1" t="s">
        <v>24528</v>
      </c>
      <c r="AR21863">
        <v>100</v>
      </c>
      <c r="AS21863" s="1" t="s">
        <v>24528</v>
      </c>
      <c r="AT21863" s="1" t="s">
        <v>24602</v>
      </c>
      <c r="AU21863" s="1" t="s">
        <v>24528</v>
      </c>
      <c r="AV21863" s="1" t="s">
        <v>24602</v>
      </c>
      <c r="AW21863" s="1" t="s">
        <v>24528</v>
      </c>
      <c r="AX21863">
        <v>300</v>
      </c>
      <c r="AY21863">
        <v>1</v>
      </c>
      <c r="AZ21863" s="1" t="s">
        <v>24528</v>
      </c>
      <c r="BA21863" s="1" t="s">
        <v>24917</v>
      </c>
      <c r="BB21863" s="1" t="s">
        <v>24715</v>
      </c>
      <c r="BC21863" s="1" t="s">
        <v>24528</v>
      </c>
      <c r="BD21863">
        <v>200</v>
      </c>
      <c r="BE21863">
        <v>1</v>
      </c>
      <c r="BF21863" s="1" t="s">
        <v>24528</v>
      </c>
      <c r="BG21863" s="1" t="s">
        <v>24528</v>
      </c>
      <c r="BH21863" s="1" t="s">
        <v>24528</v>
      </c>
      <c r="BI21863">
        <v>230202</v>
      </c>
      <c r="BJ21863">
        <v>3162</v>
      </c>
      <c r="BK21863">
        <v>5926</v>
      </c>
      <c r="BL21863">
        <v>5926</v>
      </c>
      <c r="BM21863">
        <v>6310</v>
      </c>
      <c r="BN21863">
        <v>6310</v>
      </c>
      <c r="BO21863">
        <v>6135</v>
      </c>
      <c r="BP21863">
        <v>6135</v>
      </c>
      <c r="BQ21863">
        <v>5940</v>
      </c>
      <c r="BR21863">
        <v>5940</v>
      </c>
      <c r="BS21863">
        <v>7500</v>
      </c>
      <c r="BT21863">
        <v>7500</v>
      </c>
    </row>
    <row r="21864" spans="1:72" hidden="1" x14ac:dyDescent="0.25">
      <c r="A21864" s="1" t="s">
        <v>24526</v>
      </c>
      <c r="B21864" s="1" t="s">
        <v>24527</v>
      </c>
      <c r="C21864" s="1" t="s">
        <v>36709</v>
      </c>
      <c r="D21864" s="1" t="s">
        <v>36710</v>
      </c>
      <c r="E21864" s="1" t="s">
        <v>24686</v>
      </c>
      <c r="F21864">
        <v>20201224</v>
      </c>
      <c r="G21864">
        <v>200</v>
      </c>
      <c r="H21864">
        <v>0</v>
      </c>
      <c r="I21864" s="1" t="s">
        <v>24528</v>
      </c>
      <c r="J21864">
        <v>200</v>
      </c>
      <c r="K21864">
        <v>1</v>
      </c>
      <c r="L21864" s="1" t="s">
        <v>24528</v>
      </c>
      <c r="M21864">
        <v>200</v>
      </c>
      <c r="N21864">
        <v>1</v>
      </c>
      <c r="O21864" s="1" t="s">
        <v>24528</v>
      </c>
      <c r="P21864">
        <v>400</v>
      </c>
      <c r="Q21864" s="1" t="s">
        <v>24715</v>
      </c>
      <c r="R21864" s="1" t="s">
        <v>24528</v>
      </c>
      <c r="S21864">
        <v>100</v>
      </c>
      <c r="T21864" s="1" t="s">
        <v>24697</v>
      </c>
      <c r="U21864" s="1" t="s">
        <v>24528</v>
      </c>
      <c r="V21864">
        <v>100</v>
      </c>
      <c r="W21864">
        <v>0</v>
      </c>
      <c r="X21864" s="1" t="s">
        <v>24528</v>
      </c>
      <c r="Y21864">
        <v>100</v>
      </c>
      <c r="Z21864">
        <v>0</v>
      </c>
      <c r="AA21864" s="1" t="s">
        <v>24528</v>
      </c>
      <c r="AB21864">
        <v>200</v>
      </c>
      <c r="AC21864" s="1" t="s">
        <v>24528</v>
      </c>
      <c r="AD21864">
        <v>100</v>
      </c>
      <c r="AE21864">
        <v>1</v>
      </c>
      <c r="AF21864" s="1" t="s">
        <v>24528</v>
      </c>
      <c r="AG21864">
        <v>200</v>
      </c>
      <c r="AH21864" s="1" t="s">
        <v>24528</v>
      </c>
      <c r="AI21864" s="1" t="s">
        <v>24602</v>
      </c>
      <c r="AJ21864" s="1" t="s">
        <v>24528</v>
      </c>
      <c r="AK21864" s="1" t="s">
        <v>24602</v>
      </c>
      <c r="AL21864" s="1" t="s">
        <v>24528</v>
      </c>
      <c r="AM21864">
        <v>200</v>
      </c>
      <c r="AN21864">
        <v>1</v>
      </c>
      <c r="AO21864" s="1" t="s">
        <v>24528</v>
      </c>
      <c r="AP21864">
        <v>200</v>
      </c>
      <c r="AQ21864" s="1" t="s">
        <v>24528</v>
      </c>
      <c r="AR21864">
        <v>100</v>
      </c>
      <c r="AS21864" s="1" t="s">
        <v>24528</v>
      </c>
      <c r="AT21864" s="1" t="s">
        <v>24602</v>
      </c>
      <c r="AU21864" s="1" t="s">
        <v>24528</v>
      </c>
      <c r="AV21864" s="1" t="s">
        <v>24602</v>
      </c>
      <c r="AW21864" s="1" t="s">
        <v>24528</v>
      </c>
      <c r="AX21864">
        <v>300</v>
      </c>
      <c r="AY21864">
        <v>1</v>
      </c>
      <c r="AZ21864" s="1" t="s">
        <v>24528</v>
      </c>
      <c r="BA21864" s="1" t="s">
        <v>24917</v>
      </c>
      <c r="BB21864" s="1" t="s">
        <v>24715</v>
      </c>
      <c r="BC21864" s="1" t="s">
        <v>24528</v>
      </c>
      <c r="BD21864">
        <v>200</v>
      </c>
      <c r="BE21864">
        <v>1</v>
      </c>
      <c r="BF21864" s="1" t="s">
        <v>24528</v>
      </c>
      <c r="BG21864" s="1" t="s">
        <v>24528</v>
      </c>
      <c r="BH21864" s="1" t="s">
        <v>24528</v>
      </c>
      <c r="BI21864">
        <v>233093</v>
      </c>
      <c r="BJ21864">
        <v>3184</v>
      </c>
      <c r="BK21864">
        <v>5926</v>
      </c>
      <c r="BL21864">
        <v>5926</v>
      </c>
      <c r="BM21864">
        <v>6310</v>
      </c>
      <c r="BN21864">
        <v>6310</v>
      </c>
      <c r="BO21864">
        <v>6135</v>
      </c>
      <c r="BP21864">
        <v>6135</v>
      </c>
      <c r="BQ21864">
        <v>5940</v>
      </c>
      <c r="BR21864">
        <v>5940</v>
      </c>
      <c r="BS21864">
        <v>7500</v>
      </c>
      <c r="BT21864">
        <v>7500</v>
      </c>
    </row>
    <row r="21865" spans="1:72" hidden="1" x14ac:dyDescent="0.25">
      <c r="A21865" s="1" t="s">
        <v>24526</v>
      </c>
      <c r="B21865" s="1" t="s">
        <v>24527</v>
      </c>
      <c r="C21865" s="1" t="s">
        <v>36709</v>
      </c>
      <c r="D21865" s="1" t="s">
        <v>36710</v>
      </c>
      <c r="E21865" s="1" t="s">
        <v>24686</v>
      </c>
      <c r="F21865">
        <v>20201225</v>
      </c>
      <c r="G21865">
        <v>200</v>
      </c>
      <c r="H21865">
        <v>0</v>
      </c>
      <c r="I21865" s="1" t="s">
        <v>24528</v>
      </c>
      <c r="J21865">
        <v>200</v>
      </c>
      <c r="K21865">
        <v>1</v>
      </c>
      <c r="L21865" s="1" t="s">
        <v>24528</v>
      </c>
      <c r="M21865">
        <v>200</v>
      </c>
      <c r="N21865">
        <v>1</v>
      </c>
      <c r="O21865" s="1" t="s">
        <v>24528</v>
      </c>
      <c r="P21865">
        <v>400</v>
      </c>
      <c r="Q21865" s="1" t="s">
        <v>24715</v>
      </c>
      <c r="R21865" s="1" t="s">
        <v>24528</v>
      </c>
      <c r="S21865">
        <v>100</v>
      </c>
      <c r="T21865" s="1" t="s">
        <v>24697</v>
      </c>
      <c r="U21865" s="1" t="s">
        <v>24528</v>
      </c>
      <c r="V21865">
        <v>100</v>
      </c>
      <c r="W21865">
        <v>0</v>
      </c>
      <c r="X21865" s="1" t="s">
        <v>24528</v>
      </c>
      <c r="Y21865">
        <v>100</v>
      </c>
      <c r="Z21865">
        <v>0</v>
      </c>
      <c r="AA21865" s="1" t="s">
        <v>24528</v>
      </c>
      <c r="AB21865">
        <v>200</v>
      </c>
      <c r="AC21865" s="1" t="s">
        <v>24528</v>
      </c>
      <c r="AD21865">
        <v>100</v>
      </c>
      <c r="AE21865">
        <v>1</v>
      </c>
      <c r="AF21865" s="1" t="s">
        <v>24528</v>
      </c>
      <c r="AG21865">
        <v>200</v>
      </c>
      <c r="AH21865" s="1" t="s">
        <v>24528</v>
      </c>
      <c r="AI21865" s="1" t="s">
        <v>24602</v>
      </c>
      <c r="AJ21865" s="1" t="s">
        <v>24528</v>
      </c>
      <c r="AK21865" s="1" t="s">
        <v>24602</v>
      </c>
      <c r="AL21865" s="1" t="s">
        <v>24528</v>
      </c>
      <c r="AM21865">
        <v>200</v>
      </c>
      <c r="AN21865">
        <v>1</v>
      </c>
      <c r="AO21865" s="1" t="s">
        <v>24528</v>
      </c>
      <c r="AP21865">
        <v>200</v>
      </c>
      <c r="AQ21865" s="1" t="s">
        <v>24528</v>
      </c>
      <c r="AR21865">
        <v>100</v>
      </c>
      <c r="AS21865" s="1" t="s">
        <v>24528</v>
      </c>
      <c r="AT21865" s="1" t="s">
        <v>24602</v>
      </c>
      <c r="AU21865" s="1" t="s">
        <v>24528</v>
      </c>
      <c r="AV21865" s="1" t="s">
        <v>24602</v>
      </c>
      <c r="AW21865" s="1" t="s">
        <v>24528</v>
      </c>
      <c r="AX21865">
        <v>300</v>
      </c>
      <c r="AY21865">
        <v>1</v>
      </c>
      <c r="AZ21865" s="1" t="s">
        <v>24528</v>
      </c>
      <c r="BA21865" s="1" t="s">
        <v>24917</v>
      </c>
      <c r="BB21865" s="1" t="s">
        <v>24715</v>
      </c>
      <c r="BC21865" s="1" t="s">
        <v>24528</v>
      </c>
      <c r="BD21865">
        <v>200</v>
      </c>
      <c r="BE21865">
        <v>1</v>
      </c>
      <c r="BF21865" s="1" t="s">
        <v>24528</v>
      </c>
      <c r="BG21865" s="1" t="s">
        <v>24528</v>
      </c>
      <c r="BH21865" s="1" t="s">
        <v>24528</v>
      </c>
      <c r="BI21865">
        <v>233093</v>
      </c>
      <c r="BJ21865">
        <v>3184</v>
      </c>
      <c r="BK21865">
        <v>5926</v>
      </c>
      <c r="BL21865">
        <v>5926</v>
      </c>
      <c r="BM21865">
        <v>6310</v>
      </c>
      <c r="BN21865">
        <v>6310</v>
      </c>
      <c r="BO21865">
        <v>6135</v>
      </c>
      <c r="BP21865">
        <v>6135</v>
      </c>
      <c r="BQ21865">
        <v>5940</v>
      </c>
      <c r="BR21865">
        <v>5940</v>
      </c>
      <c r="BS21865">
        <v>7500</v>
      </c>
      <c r="BT21865">
        <v>7500</v>
      </c>
    </row>
    <row r="21866" spans="1:72" hidden="1" x14ac:dyDescent="0.25">
      <c r="A21866" s="1" t="s">
        <v>24526</v>
      </c>
      <c r="B21866" s="1" t="s">
        <v>24527</v>
      </c>
      <c r="C21866" s="1" t="s">
        <v>36709</v>
      </c>
      <c r="D21866" s="1" t="s">
        <v>36710</v>
      </c>
      <c r="E21866" s="1" t="s">
        <v>24686</v>
      </c>
      <c r="F21866">
        <v>20201226</v>
      </c>
      <c r="G21866">
        <v>200</v>
      </c>
      <c r="H21866">
        <v>0</v>
      </c>
      <c r="I21866" s="1" t="s">
        <v>24528</v>
      </c>
      <c r="J21866">
        <v>200</v>
      </c>
      <c r="K21866">
        <v>1</v>
      </c>
      <c r="L21866" s="1" t="s">
        <v>24528</v>
      </c>
      <c r="M21866">
        <v>200</v>
      </c>
      <c r="N21866">
        <v>1</v>
      </c>
      <c r="O21866" s="1" t="s">
        <v>24528</v>
      </c>
      <c r="P21866">
        <v>400</v>
      </c>
      <c r="Q21866" s="1" t="s">
        <v>24715</v>
      </c>
      <c r="R21866" s="1" t="s">
        <v>24528</v>
      </c>
      <c r="S21866">
        <v>100</v>
      </c>
      <c r="T21866" s="1" t="s">
        <v>24697</v>
      </c>
      <c r="U21866" s="1" t="s">
        <v>24528</v>
      </c>
      <c r="V21866">
        <v>100</v>
      </c>
      <c r="W21866">
        <v>0</v>
      </c>
      <c r="X21866" s="1" t="s">
        <v>24528</v>
      </c>
      <c r="Y21866">
        <v>100</v>
      </c>
      <c r="Z21866">
        <v>0</v>
      </c>
      <c r="AA21866" s="1" t="s">
        <v>24528</v>
      </c>
      <c r="AB21866">
        <v>200</v>
      </c>
      <c r="AC21866" s="1" t="s">
        <v>24528</v>
      </c>
      <c r="AD21866">
        <v>100</v>
      </c>
      <c r="AE21866">
        <v>1</v>
      </c>
      <c r="AF21866" s="1" t="s">
        <v>24528</v>
      </c>
      <c r="AG21866">
        <v>200</v>
      </c>
      <c r="AH21866" s="1" t="s">
        <v>24528</v>
      </c>
      <c r="AI21866" s="1" t="s">
        <v>24602</v>
      </c>
      <c r="AJ21866" s="1" t="s">
        <v>24528</v>
      </c>
      <c r="AK21866" s="1" t="s">
        <v>24602</v>
      </c>
      <c r="AL21866" s="1" t="s">
        <v>24528</v>
      </c>
      <c r="AM21866">
        <v>200</v>
      </c>
      <c r="AN21866">
        <v>1</v>
      </c>
      <c r="AO21866" s="1" t="s">
        <v>24528</v>
      </c>
      <c r="AP21866">
        <v>200</v>
      </c>
      <c r="AQ21866" s="1" t="s">
        <v>24528</v>
      </c>
      <c r="AR21866">
        <v>100</v>
      </c>
      <c r="AS21866" s="1" t="s">
        <v>24528</v>
      </c>
      <c r="AT21866" s="1" t="s">
        <v>24602</v>
      </c>
      <c r="AU21866" s="1" t="s">
        <v>24528</v>
      </c>
      <c r="AV21866" s="1" t="s">
        <v>24602</v>
      </c>
      <c r="AW21866" s="1" t="s">
        <v>24528</v>
      </c>
      <c r="AX21866">
        <v>300</v>
      </c>
      <c r="AY21866">
        <v>1</v>
      </c>
      <c r="AZ21866" s="1" t="s">
        <v>24528</v>
      </c>
      <c r="BA21866" s="1" t="s">
        <v>24917</v>
      </c>
      <c r="BB21866" s="1" t="s">
        <v>24715</v>
      </c>
      <c r="BC21866" s="1" t="s">
        <v>24528</v>
      </c>
      <c r="BD21866">
        <v>200</v>
      </c>
      <c r="BE21866">
        <v>1</v>
      </c>
      <c r="BF21866" s="1" t="s">
        <v>24528</v>
      </c>
      <c r="BG21866" s="1" t="s">
        <v>24528</v>
      </c>
      <c r="BH21866" s="1" t="s">
        <v>24528</v>
      </c>
      <c r="BI21866">
        <v>236719</v>
      </c>
      <c r="BJ21866">
        <v>3184</v>
      </c>
      <c r="BK21866">
        <v>5926</v>
      </c>
      <c r="BL21866">
        <v>5926</v>
      </c>
      <c r="BM21866">
        <v>6310</v>
      </c>
      <c r="BN21866">
        <v>6310</v>
      </c>
      <c r="BO21866">
        <v>6135</v>
      </c>
      <c r="BP21866">
        <v>6135</v>
      </c>
      <c r="BQ21866">
        <v>5940</v>
      </c>
      <c r="BR21866">
        <v>5940</v>
      </c>
      <c r="BS21866">
        <v>7500</v>
      </c>
      <c r="BT21866">
        <v>7500</v>
      </c>
    </row>
    <row r="21867" spans="1:72" hidden="1" x14ac:dyDescent="0.25">
      <c r="A21867" s="1" t="s">
        <v>24526</v>
      </c>
      <c r="B21867" s="1" t="s">
        <v>24527</v>
      </c>
      <c r="C21867" s="1" t="s">
        <v>36709</v>
      </c>
      <c r="D21867" s="1" t="s">
        <v>36710</v>
      </c>
      <c r="E21867" s="1" t="s">
        <v>24686</v>
      </c>
      <c r="F21867">
        <v>20201227</v>
      </c>
      <c r="G21867">
        <v>200</v>
      </c>
      <c r="H21867">
        <v>0</v>
      </c>
      <c r="I21867" s="1" t="s">
        <v>24528</v>
      </c>
      <c r="J21867">
        <v>200</v>
      </c>
      <c r="K21867">
        <v>1</v>
      </c>
      <c r="L21867" s="1" t="s">
        <v>24528</v>
      </c>
      <c r="M21867">
        <v>200</v>
      </c>
      <c r="N21867">
        <v>1</v>
      </c>
      <c r="O21867" s="1" t="s">
        <v>24528</v>
      </c>
      <c r="P21867">
        <v>400</v>
      </c>
      <c r="Q21867" s="1" t="s">
        <v>24715</v>
      </c>
      <c r="R21867" s="1" t="s">
        <v>24528</v>
      </c>
      <c r="S21867">
        <v>100</v>
      </c>
      <c r="T21867" s="1" t="s">
        <v>24697</v>
      </c>
      <c r="U21867" s="1" t="s">
        <v>24528</v>
      </c>
      <c r="V21867">
        <v>100</v>
      </c>
      <c r="W21867">
        <v>0</v>
      </c>
      <c r="X21867" s="1" t="s">
        <v>24528</v>
      </c>
      <c r="Y21867">
        <v>100</v>
      </c>
      <c r="Z21867">
        <v>0</v>
      </c>
      <c r="AA21867" s="1" t="s">
        <v>24528</v>
      </c>
      <c r="AB21867">
        <v>200</v>
      </c>
      <c r="AC21867" s="1" t="s">
        <v>24528</v>
      </c>
      <c r="AD21867">
        <v>100</v>
      </c>
      <c r="AE21867">
        <v>1</v>
      </c>
      <c r="AF21867" s="1" t="s">
        <v>24528</v>
      </c>
      <c r="AG21867">
        <v>200</v>
      </c>
      <c r="AH21867" s="1" t="s">
        <v>24528</v>
      </c>
      <c r="AI21867" s="1" t="s">
        <v>24602</v>
      </c>
      <c r="AJ21867" s="1" t="s">
        <v>24528</v>
      </c>
      <c r="AK21867" s="1" t="s">
        <v>24602</v>
      </c>
      <c r="AL21867" s="1" t="s">
        <v>24528</v>
      </c>
      <c r="AM21867">
        <v>200</v>
      </c>
      <c r="AN21867">
        <v>1</v>
      </c>
      <c r="AO21867" s="1" t="s">
        <v>24528</v>
      </c>
      <c r="AP21867">
        <v>200</v>
      </c>
      <c r="AQ21867" s="1" t="s">
        <v>24528</v>
      </c>
      <c r="AR21867">
        <v>100</v>
      </c>
      <c r="AS21867" s="1" t="s">
        <v>24528</v>
      </c>
      <c r="AT21867" s="1" t="s">
        <v>24602</v>
      </c>
      <c r="AU21867" s="1" t="s">
        <v>24528</v>
      </c>
      <c r="AV21867" s="1" t="s">
        <v>24602</v>
      </c>
      <c r="AW21867" s="1" t="s">
        <v>24528</v>
      </c>
      <c r="AX21867">
        <v>300</v>
      </c>
      <c r="AY21867">
        <v>1</v>
      </c>
      <c r="AZ21867" s="1" t="s">
        <v>24528</v>
      </c>
      <c r="BA21867" s="1" t="s">
        <v>24917</v>
      </c>
      <c r="BB21867" s="1" t="s">
        <v>24715</v>
      </c>
      <c r="BC21867" s="1" t="s">
        <v>24528</v>
      </c>
      <c r="BD21867">
        <v>200</v>
      </c>
      <c r="BE21867">
        <v>1</v>
      </c>
      <c r="BF21867" s="1" t="s">
        <v>24528</v>
      </c>
      <c r="BG21867" s="1" t="s">
        <v>24528</v>
      </c>
      <c r="BH21867" s="1" t="s">
        <v>24528</v>
      </c>
      <c r="BI21867">
        <v>236719</v>
      </c>
      <c r="BJ21867">
        <v>3184</v>
      </c>
      <c r="BK21867">
        <v>5926</v>
      </c>
      <c r="BL21867">
        <v>5926</v>
      </c>
      <c r="BM21867">
        <v>6310</v>
      </c>
      <c r="BN21867">
        <v>6310</v>
      </c>
      <c r="BO21867">
        <v>6135</v>
      </c>
      <c r="BP21867">
        <v>6135</v>
      </c>
      <c r="BQ21867">
        <v>5940</v>
      </c>
      <c r="BR21867">
        <v>5940</v>
      </c>
      <c r="BS21867">
        <v>7500</v>
      </c>
      <c r="BT21867">
        <v>7500</v>
      </c>
    </row>
    <row r="21868" spans="1:72" hidden="1" x14ac:dyDescent="0.25">
      <c r="A21868" s="1" t="s">
        <v>24526</v>
      </c>
      <c r="B21868" s="1" t="s">
        <v>24527</v>
      </c>
      <c r="C21868" s="1" t="s">
        <v>36709</v>
      </c>
      <c r="D21868" s="1" t="s">
        <v>36710</v>
      </c>
      <c r="E21868" s="1" t="s">
        <v>24686</v>
      </c>
      <c r="F21868">
        <v>20201228</v>
      </c>
      <c r="G21868">
        <v>200</v>
      </c>
      <c r="H21868">
        <v>0</v>
      </c>
      <c r="I21868" s="1" t="s">
        <v>24528</v>
      </c>
      <c r="J21868">
        <v>200</v>
      </c>
      <c r="K21868">
        <v>1</v>
      </c>
      <c r="L21868" s="1" t="s">
        <v>24528</v>
      </c>
      <c r="M21868">
        <v>200</v>
      </c>
      <c r="N21868">
        <v>1</v>
      </c>
      <c r="O21868" s="1" t="s">
        <v>24528</v>
      </c>
      <c r="P21868">
        <v>400</v>
      </c>
      <c r="Q21868" s="1" t="s">
        <v>24715</v>
      </c>
      <c r="R21868" s="1" t="s">
        <v>24528</v>
      </c>
      <c r="S21868">
        <v>100</v>
      </c>
      <c r="T21868" s="1" t="s">
        <v>24697</v>
      </c>
      <c r="U21868" s="1" t="s">
        <v>24528</v>
      </c>
      <c r="V21868">
        <v>100</v>
      </c>
      <c r="W21868">
        <v>0</v>
      </c>
      <c r="X21868" s="1" t="s">
        <v>24528</v>
      </c>
      <c r="Y21868">
        <v>100</v>
      </c>
      <c r="Z21868">
        <v>0</v>
      </c>
      <c r="AA21868" s="1" t="s">
        <v>24528</v>
      </c>
      <c r="AB21868">
        <v>200</v>
      </c>
      <c r="AC21868" s="1" t="s">
        <v>24528</v>
      </c>
      <c r="AD21868">
        <v>100</v>
      </c>
      <c r="AE21868">
        <v>1</v>
      </c>
      <c r="AF21868" s="1" t="s">
        <v>24528</v>
      </c>
      <c r="AG21868">
        <v>200</v>
      </c>
      <c r="AH21868" s="1" t="s">
        <v>24528</v>
      </c>
      <c r="AI21868" s="1" t="s">
        <v>24602</v>
      </c>
      <c r="AJ21868" s="1" t="s">
        <v>24528</v>
      </c>
      <c r="AK21868" s="1" t="s">
        <v>24602</v>
      </c>
      <c r="AL21868" s="1" t="s">
        <v>24528</v>
      </c>
      <c r="AM21868">
        <v>200</v>
      </c>
      <c r="AN21868">
        <v>1</v>
      </c>
      <c r="AO21868" s="1" t="s">
        <v>24528</v>
      </c>
      <c r="AP21868">
        <v>200</v>
      </c>
      <c r="AQ21868" s="1" t="s">
        <v>24528</v>
      </c>
      <c r="AR21868">
        <v>100</v>
      </c>
      <c r="AS21868" s="1" t="s">
        <v>24528</v>
      </c>
      <c r="AT21868" s="1" t="s">
        <v>24602</v>
      </c>
      <c r="AU21868" s="1" t="s">
        <v>24528</v>
      </c>
      <c r="AV21868" s="1" t="s">
        <v>24602</v>
      </c>
      <c r="AW21868" s="1" t="s">
        <v>24528</v>
      </c>
      <c r="AX21868">
        <v>300</v>
      </c>
      <c r="AY21868">
        <v>1</v>
      </c>
      <c r="AZ21868" s="1" t="s">
        <v>24528</v>
      </c>
      <c r="BA21868" s="1" t="s">
        <v>24917</v>
      </c>
      <c r="BB21868" s="1" t="s">
        <v>24715</v>
      </c>
      <c r="BC21868" s="1" t="s">
        <v>24528</v>
      </c>
      <c r="BD21868">
        <v>200</v>
      </c>
      <c r="BE21868">
        <v>1</v>
      </c>
      <c r="BF21868" s="1" t="s">
        <v>24528</v>
      </c>
      <c r="BG21868" s="1" t="s">
        <v>24528</v>
      </c>
      <c r="BH21868" s="1" t="s">
        <v>24528</v>
      </c>
      <c r="BI21868">
        <v>238672</v>
      </c>
      <c r="BJ21868">
        <v>3195</v>
      </c>
      <c r="BK21868">
        <v>5926</v>
      </c>
      <c r="BL21868">
        <v>5926</v>
      </c>
      <c r="BM21868">
        <v>6310</v>
      </c>
      <c r="BN21868">
        <v>6310</v>
      </c>
      <c r="BO21868">
        <v>6135</v>
      </c>
      <c r="BP21868">
        <v>6135</v>
      </c>
      <c r="BQ21868">
        <v>5940</v>
      </c>
      <c r="BR21868">
        <v>5940</v>
      </c>
      <c r="BS21868">
        <v>7500</v>
      </c>
      <c r="BT21868">
        <v>7500</v>
      </c>
    </row>
    <row r="21869" spans="1:72" hidden="1" x14ac:dyDescent="0.25">
      <c r="A21869" s="1" t="s">
        <v>24526</v>
      </c>
      <c r="B21869" s="1" t="s">
        <v>24527</v>
      </c>
      <c r="C21869" s="1" t="s">
        <v>36709</v>
      </c>
      <c r="D21869" s="1" t="s">
        <v>36710</v>
      </c>
      <c r="E21869" s="1" t="s">
        <v>24686</v>
      </c>
      <c r="F21869">
        <v>20201229</v>
      </c>
      <c r="G21869">
        <v>200</v>
      </c>
      <c r="H21869">
        <v>0</v>
      </c>
      <c r="I21869" s="1" t="s">
        <v>24528</v>
      </c>
      <c r="J21869">
        <v>200</v>
      </c>
      <c r="K21869">
        <v>1</v>
      </c>
      <c r="L21869" s="1" t="s">
        <v>24528</v>
      </c>
      <c r="M21869">
        <v>200</v>
      </c>
      <c r="N21869">
        <v>1</v>
      </c>
      <c r="O21869" s="1" t="s">
        <v>24528</v>
      </c>
      <c r="P21869">
        <v>400</v>
      </c>
      <c r="Q21869" s="1" t="s">
        <v>24715</v>
      </c>
      <c r="R21869" s="1" t="s">
        <v>24528</v>
      </c>
      <c r="S21869">
        <v>100</v>
      </c>
      <c r="T21869" s="1" t="s">
        <v>24697</v>
      </c>
      <c r="U21869" s="1" t="s">
        <v>24528</v>
      </c>
      <c r="V21869">
        <v>100</v>
      </c>
      <c r="W21869">
        <v>0</v>
      </c>
      <c r="X21869" s="1" t="s">
        <v>24528</v>
      </c>
      <c r="Y21869">
        <v>100</v>
      </c>
      <c r="Z21869">
        <v>0</v>
      </c>
      <c r="AA21869" s="1" t="s">
        <v>24528</v>
      </c>
      <c r="AB21869">
        <v>200</v>
      </c>
      <c r="AC21869" s="1" t="s">
        <v>24528</v>
      </c>
      <c r="AD21869">
        <v>100</v>
      </c>
      <c r="AE21869">
        <v>1</v>
      </c>
      <c r="AF21869" s="1" t="s">
        <v>24528</v>
      </c>
      <c r="AG21869">
        <v>200</v>
      </c>
      <c r="AH21869" s="1" t="s">
        <v>24528</v>
      </c>
      <c r="AI21869" s="1" t="s">
        <v>24602</v>
      </c>
      <c r="AJ21869" s="1" t="s">
        <v>24528</v>
      </c>
      <c r="AK21869" s="1" t="s">
        <v>24602</v>
      </c>
      <c r="AL21869" s="1" t="s">
        <v>24528</v>
      </c>
      <c r="AM21869">
        <v>200</v>
      </c>
      <c r="AN21869">
        <v>1</v>
      </c>
      <c r="AO21869" s="1" t="s">
        <v>24528</v>
      </c>
      <c r="AP21869">
        <v>200</v>
      </c>
      <c r="AQ21869" s="1" t="s">
        <v>24528</v>
      </c>
      <c r="AR21869">
        <v>100</v>
      </c>
      <c r="AS21869" s="1" t="s">
        <v>24528</v>
      </c>
      <c r="AT21869" s="1" t="s">
        <v>24602</v>
      </c>
      <c r="AU21869" s="1" t="s">
        <v>24528</v>
      </c>
      <c r="AV21869" s="1" t="s">
        <v>24602</v>
      </c>
      <c r="AW21869" s="1" t="s">
        <v>24528</v>
      </c>
      <c r="AX21869">
        <v>300</v>
      </c>
      <c r="AY21869">
        <v>1</v>
      </c>
      <c r="AZ21869" s="1" t="s">
        <v>24528</v>
      </c>
      <c r="BA21869" s="1" t="s">
        <v>24917</v>
      </c>
      <c r="BB21869" s="1" t="s">
        <v>24715</v>
      </c>
      <c r="BC21869" s="1" t="s">
        <v>24528</v>
      </c>
      <c r="BD21869">
        <v>200</v>
      </c>
      <c r="BE21869">
        <v>1</v>
      </c>
      <c r="BF21869" s="1" t="s">
        <v>24528</v>
      </c>
      <c r="BG21869" s="1" t="s">
        <v>24528</v>
      </c>
      <c r="BH21869" s="1" t="s">
        <v>24528</v>
      </c>
      <c r="BI21869">
        <v>240846</v>
      </c>
      <c r="BJ21869">
        <v>3369</v>
      </c>
      <c r="BK21869">
        <v>5926</v>
      </c>
      <c r="BL21869">
        <v>5926</v>
      </c>
      <c r="BM21869">
        <v>6310</v>
      </c>
      <c r="BN21869">
        <v>6310</v>
      </c>
      <c r="BO21869">
        <v>6135</v>
      </c>
      <c r="BP21869">
        <v>6135</v>
      </c>
      <c r="BQ21869">
        <v>5940</v>
      </c>
      <c r="BR21869">
        <v>5940</v>
      </c>
      <c r="BS21869">
        <v>7500</v>
      </c>
      <c r="BT21869">
        <v>7500</v>
      </c>
    </row>
    <row r="21870" spans="1:72" hidden="1" x14ac:dyDescent="0.25">
      <c r="A21870" s="1" t="s">
        <v>24526</v>
      </c>
      <c r="B21870" s="1" t="s">
        <v>24527</v>
      </c>
      <c r="C21870" s="1" t="s">
        <v>36709</v>
      </c>
      <c r="D21870" s="1" t="s">
        <v>36710</v>
      </c>
      <c r="E21870" s="1" t="s">
        <v>24686</v>
      </c>
      <c r="F21870">
        <v>20201230</v>
      </c>
      <c r="G21870">
        <v>200</v>
      </c>
      <c r="H21870">
        <v>0</v>
      </c>
      <c r="I21870" s="1" t="s">
        <v>24528</v>
      </c>
      <c r="J21870">
        <v>200</v>
      </c>
      <c r="K21870">
        <v>1</v>
      </c>
      <c r="L21870" s="1" t="s">
        <v>36914</v>
      </c>
      <c r="M21870">
        <v>200</v>
      </c>
      <c r="N21870">
        <v>1</v>
      </c>
      <c r="O21870" s="1" t="s">
        <v>24528</v>
      </c>
      <c r="P21870">
        <v>400</v>
      </c>
      <c r="Q21870" s="1" t="s">
        <v>24715</v>
      </c>
      <c r="R21870" s="1" t="s">
        <v>36915</v>
      </c>
      <c r="S21870">
        <v>100</v>
      </c>
      <c r="T21870" s="1" t="s">
        <v>24697</v>
      </c>
      <c r="U21870" s="1" t="s">
        <v>24528</v>
      </c>
      <c r="V21870">
        <v>100</v>
      </c>
      <c r="W21870">
        <v>0</v>
      </c>
      <c r="X21870" s="1" t="s">
        <v>24528</v>
      </c>
      <c r="Y21870">
        <v>100</v>
      </c>
      <c r="Z21870">
        <v>0</v>
      </c>
      <c r="AA21870" s="1" t="s">
        <v>24528</v>
      </c>
      <c r="AB21870">
        <v>200</v>
      </c>
      <c r="AC21870" s="1" t="s">
        <v>24528</v>
      </c>
      <c r="AD21870">
        <v>100</v>
      </c>
      <c r="AE21870">
        <v>1</v>
      </c>
      <c r="AF21870" s="1" t="s">
        <v>24528</v>
      </c>
      <c r="AG21870">
        <v>200</v>
      </c>
      <c r="AH21870" s="1" t="s">
        <v>24528</v>
      </c>
      <c r="AI21870" s="1" t="s">
        <v>24602</v>
      </c>
      <c r="AJ21870" s="1" t="s">
        <v>24528</v>
      </c>
      <c r="AK21870" s="1" t="s">
        <v>24602</v>
      </c>
      <c r="AL21870" s="1" t="s">
        <v>24528</v>
      </c>
      <c r="AM21870">
        <v>200</v>
      </c>
      <c r="AN21870">
        <v>1</v>
      </c>
      <c r="AO21870" s="1" t="s">
        <v>24528</v>
      </c>
      <c r="AP21870">
        <v>200</v>
      </c>
      <c r="AQ21870" s="1" t="s">
        <v>24528</v>
      </c>
      <c r="AR21870">
        <v>100</v>
      </c>
      <c r="AS21870" s="1" t="s">
        <v>24528</v>
      </c>
      <c r="AT21870" s="1" t="s">
        <v>24602</v>
      </c>
      <c r="AU21870" s="1" t="s">
        <v>24528</v>
      </c>
      <c r="AV21870" s="1" t="s">
        <v>24602</v>
      </c>
      <c r="AW21870" s="1" t="s">
        <v>24528</v>
      </c>
      <c r="AX21870">
        <v>300</v>
      </c>
      <c r="AY21870">
        <v>1</v>
      </c>
      <c r="AZ21870" s="1" t="s">
        <v>24528</v>
      </c>
      <c r="BA21870" s="1" t="s">
        <v>24917</v>
      </c>
      <c r="BB21870" s="1" t="s">
        <v>24715</v>
      </c>
      <c r="BC21870" s="1" t="s">
        <v>24528</v>
      </c>
      <c r="BD21870">
        <v>200</v>
      </c>
      <c r="BE21870">
        <v>1</v>
      </c>
      <c r="BF21870" s="1" t="s">
        <v>36916</v>
      </c>
      <c r="BG21870" s="1" t="s">
        <v>24528</v>
      </c>
      <c r="BH21870" s="1" t="s">
        <v>24528</v>
      </c>
      <c r="BI21870">
        <v>242330</v>
      </c>
      <c r="BJ21870">
        <v>3420</v>
      </c>
      <c r="BK21870">
        <v>5926</v>
      </c>
      <c r="BL21870">
        <v>5926</v>
      </c>
      <c r="BM21870">
        <v>6310</v>
      </c>
      <c r="BN21870">
        <v>6310</v>
      </c>
      <c r="BO21870">
        <v>6135</v>
      </c>
      <c r="BP21870">
        <v>6135</v>
      </c>
      <c r="BQ21870">
        <v>5940</v>
      </c>
      <c r="BR21870">
        <v>5940</v>
      </c>
      <c r="BS21870">
        <v>7500</v>
      </c>
      <c r="BT21870">
        <v>7500</v>
      </c>
    </row>
    <row r="21871" spans="1:72" hidden="1" x14ac:dyDescent="0.25">
      <c r="A21871" s="1" t="s">
        <v>24526</v>
      </c>
      <c r="B21871" s="1" t="s">
        <v>24527</v>
      </c>
      <c r="C21871" s="1" t="s">
        <v>36709</v>
      </c>
      <c r="D21871" s="1" t="s">
        <v>36710</v>
      </c>
      <c r="E21871" s="1" t="s">
        <v>24686</v>
      </c>
      <c r="F21871">
        <v>20201231</v>
      </c>
      <c r="G21871">
        <v>200</v>
      </c>
      <c r="H21871">
        <v>0</v>
      </c>
      <c r="I21871" s="1" t="s">
        <v>24528</v>
      </c>
      <c r="J21871">
        <v>200</v>
      </c>
      <c r="K21871">
        <v>1</v>
      </c>
      <c r="L21871" s="1" t="s">
        <v>24528</v>
      </c>
      <c r="M21871">
        <v>200</v>
      </c>
      <c r="N21871">
        <v>1</v>
      </c>
      <c r="O21871" s="1" t="s">
        <v>24528</v>
      </c>
      <c r="P21871">
        <v>400</v>
      </c>
      <c r="Q21871" s="1" t="s">
        <v>24715</v>
      </c>
      <c r="R21871" s="1" t="s">
        <v>24528</v>
      </c>
      <c r="S21871">
        <v>100</v>
      </c>
      <c r="T21871" s="1" t="s">
        <v>24697</v>
      </c>
      <c r="U21871" s="1" t="s">
        <v>24528</v>
      </c>
      <c r="V21871">
        <v>100</v>
      </c>
      <c r="W21871">
        <v>0</v>
      </c>
      <c r="X21871" s="1" t="s">
        <v>24528</v>
      </c>
      <c r="Y21871">
        <v>100</v>
      </c>
      <c r="Z21871">
        <v>0</v>
      </c>
      <c r="AA21871" s="1" t="s">
        <v>24528</v>
      </c>
      <c r="AB21871">
        <v>200</v>
      </c>
      <c r="AC21871" s="1" t="s">
        <v>24528</v>
      </c>
      <c r="AD21871">
        <v>100</v>
      </c>
      <c r="AE21871">
        <v>1</v>
      </c>
      <c r="AF21871" s="1" t="s">
        <v>24528</v>
      </c>
      <c r="AG21871">
        <v>200</v>
      </c>
      <c r="AH21871" s="1" t="s">
        <v>36917</v>
      </c>
      <c r="AI21871" s="1" t="s">
        <v>24602</v>
      </c>
      <c r="AJ21871" s="1" t="s">
        <v>24528</v>
      </c>
      <c r="AK21871" s="1" t="s">
        <v>24602</v>
      </c>
      <c r="AL21871" s="1" t="s">
        <v>24528</v>
      </c>
      <c r="AM21871">
        <v>200</v>
      </c>
      <c r="AN21871">
        <v>1</v>
      </c>
      <c r="AO21871" s="1" t="s">
        <v>24528</v>
      </c>
      <c r="AP21871">
        <v>200</v>
      </c>
      <c r="AQ21871" s="1" t="s">
        <v>24528</v>
      </c>
      <c r="AR21871">
        <v>100</v>
      </c>
      <c r="AS21871" s="1" t="s">
        <v>24528</v>
      </c>
      <c r="AT21871" s="1" t="s">
        <v>24602</v>
      </c>
      <c r="AU21871" s="1" t="s">
        <v>24528</v>
      </c>
      <c r="AV21871" s="1" t="s">
        <v>24602</v>
      </c>
      <c r="AW21871" s="1" t="s">
        <v>24528</v>
      </c>
      <c r="AX21871">
        <v>300</v>
      </c>
      <c r="AY21871">
        <v>1</v>
      </c>
      <c r="AZ21871" s="1" t="s">
        <v>24528</v>
      </c>
      <c r="BA21871" s="1" t="s">
        <v>24917</v>
      </c>
      <c r="BB21871" s="1" t="s">
        <v>24715</v>
      </c>
      <c r="BC21871" s="1" t="s">
        <v>36918</v>
      </c>
      <c r="BD21871">
        <v>200</v>
      </c>
      <c r="BE21871">
        <v>1</v>
      </c>
      <c r="BF21871" s="1" t="s">
        <v>24528</v>
      </c>
      <c r="BG21871" s="1" t="s">
        <v>24528</v>
      </c>
      <c r="BH21871" s="1" t="s">
        <v>24528</v>
      </c>
      <c r="BI21871">
        <v>246752</v>
      </c>
      <c r="BJ21871">
        <v>3461</v>
      </c>
      <c r="BK21871">
        <v>5926</v>
      </c>
      <c r="BL21871">
        <v>5926</v>
      </c>
      <c r="BM21871">
        <v>6310</v>
      </c>
      <c r="BN21871">
        <v>6310</v>
      </c>
      <c r="BO21871">
        <v>6135</v>
      </c>
      <c r="BP21871">
        <v>6135</v>
      </c>
      <c r="BQ21871">
        <v>5940</v>
      </c>
      <c r="BR21871">
        <v>5940</v>
      </c>
      <c r="BS21871">
        <v>7500</v>
      </c>
      <c r="BT21871">
        <v>7500</v>
      </c>
    </row>
    <row r="21872" spans="1:72" hidden="1" x14ac:dyDescent="0.25">
      <c r="A21872" s="1" t="s">
        <v>24526</v>
      </c>
      <c r="B21872" s="1" t="s">
        <v>24527</v>
      </c>
      <c r="C21872" s="1" t="s">
        <v>36709</v>
      </c>
      <c r="D21872" s="1" t="s">
        <v>36710</v>
      </c>
      <c r="E21872" s="1" t="s">
        <v>24686</v>
      </c>
      <c r="F21872">
        <v>20210101</v>
      </c>
      <c r="G21872">
        <v>200</v>
      </c>
      <c r="H21872">
        <v>0</v>
      </c>
      <c r="I21872" s="1" t="s">
        <v>24528</v>
      </c>
      <c r="J21872">
        <v>200</v>
      </c>
      <c r="K21872">
        <v>1</v>
      </c>
      <c r="L21872" s="1" t="s">
        <v>24528</v>
      </c>
      <c r="M21872">
        <v>200</v>
      </c>
      <c r="N21872">
        <v>1</v>
      </c>
      <c r="O21872" s="1" t="s">
        <v>24528</v>
      </c>
      <c r="P21872">
        <v>400</v>
      </c>
      <c r="Q21872" s="1" t="s">
        <v>24715</v>
      </c>
      <c r="R21872" s="1" t="s">
        <v>24528</v>
      </c>
      <c r="S21872">
        <v>100</v>
      </c>
      <c r="T21872" s="1" t="s">
        <v>24697</v>
      </c>
      <c r="U21872" s="1" t="s">
        <v>24528</v>
      </c>
      <c r="V21872">
        <v>100</v>
      </c>
      <c r="W21872">
        <v>0</v>
      </c>
      <c r="X21872" s="1" t="s">
        <v>24528</v>
      </c>
      <c r="Y21872">
        <v>100</v>
      </c>
      <c r="Z21872">
        <v>0</v>
      </c>
      <c r="AA21872" s="1" t="s">
        <v>24528</v>
      </c>
      <c r="AB21872">
        <v>200</v>
      </c>
      <c r="AC21872" s="1" t="s">
        <v>24528</v>
      </c>
      <c r="AD21872">
        <v>100</v>
      </c>
      <c r="AE21872">
        <v>1</v>
      </c>
      <c r="AF21872" s="1" t="s">
        <v>24528</v>
      </c>
      <c r="AG21872">
        <v>200</v>
      </c>
      <c r="AH21872" s="1" t="s">
        <v>24528</v>
      </c>
      <c r="AI21872" s="1" t="s">
        <v>24602</v>
      </c>
      <c r="AJ21872" s="1" t="s">
        <v>24528</v>
      </c>
      <c r="AK21872" s="1" t="s">
        <v>24602</v>
      </c>
      <c r="AL21872" s="1" t="s">
        <v>24528</v>
      </c>
      <c r="AM21872">
        <v>200</v>
      </c>
      <c r="AN21872">
        <v>1</v>
      </c>
      <c r="AO21872" s="1" t="s">
        <v>24528</v>
      </c>
      <c r="AP21872">
        <v>200</v>
      </c>
      <c r="AQ21872" s="1" t="s">
        <v>24528</v>
      </c>
      <c r="AR21872">
        <v>100</v>
      </c>
      <c r="AS21872" s="1" t="s">
        <v>24528</v>
      </c>
      <c r="AT21872" s="1" t="s">
        <v>24602</v>
      </c>
      <c r="AU21872" s="1" t="s">
        <v>24528</v>
      </c>
      <c r="AV21872" s="1" t="s">
        <v>24602</v>
      </c>
      <c r="AW21872" s="1" t="s">
        <v>24528</v>
      </c>
      <c r="AX21872">
        <v>300</v>
      </c>
      <c r="AY21872">
        <v>1</v>
      </c>
      <c r="AZ21872" s="1" t="s">
        <v>24528</v>
      </c>
      <c r="BA21872" s="1" t="s">
        <v>24917</v>
      </c>
      <c r="BB21872" s="1" t="s">
        <v>24715</v>
      </c>
      <c r="BC21872" s="1" t="s">
        <v>24528</v>
      </c>
      <c r="BD21872">
        <v>200</v>
      </c>
      <c r="BE21872">
        <v>1</v>
      </c>
      <c r="BF21872" s="1" t="s">
        <v>24528</v>
      </c>
      <c r="BG21872" s="1" t="s">
        <v>24528</v>
      </c>
      <c r="BH21872" s="1" t="s">
        <v>24528</v>
      </c>
      <c r="BI21872">
        <v>246752</v>
      </c>
      <c r="BJ21872">
        <v>3461</v>
      </c>
      <c r="BK21872">
        <v>5926</v>
      </c>
      <c r="BL21872">
        <v>5926</v>
      </c>
      <c r="BM21872">
        <v>6310</v>
      </c>
      <c r="BN21872">
        <v>6310</v>
      </c>
      <c r="BO21872">
        <v>6135</v>
      </c>
      <c r="BP21872">
        <v>6135</v>
      </c>
      <c r="BQ21872">
        <v>5940</v>
      </c>
      <c r="BR21872">
        <v>5940</v>
      </c>
      <c r="BS21872">
        <v>7500</v>
      </c>
      <c r="BT21872">
        <v>7500</v>
      </c>
    </row>
    <row r="21873" spans="1:72" hidden="1" x14ac:dyDescent="0.25">
      <c r="A21873" s="1" t="s">
        <v>24526</v>
      </c>
      <c r="B21873" s="1" t="s">
        <v>24527</v>
      </c>
      <c r="C21873" s="1" t="s">
        <v>36709</v>
      </c>
      <c r="D21873" s="1" t="s">
        <v>36710</v>
      </c>
      <c r="E21873" s="1" t="s">
        <v>24686</v>
      </c>
      <c r="F21873">
        <v>20210102</v>
      </c>
      <c r="G21873">
        <v>200</v>
      </c>
      <c r="H21873">
        <v>0</v>
      </c>
      <c r="I21873" s="1" t="s">
        <v>24528</v>
      </c>
      <c r="J21873">
        <v>200</v>
      </c>
      <c r="K21873">
        <v>1</v>
      </c>
      <c r="L21873" s="1" t="s">
        <v>24528</v>
      </c>
      <c r="M21873">
        <v>200</v>
      </c>
      <c r="N21873">
        <v>1</v>
      </c>
      <c r="O21873" s="1" t="s">
        <v>24528</v>
      </c>
      <c r="P21873">
        <v>400</v>
      </c>
      <c r="Q21873" s="1" t="s">
        <v>24715</v>
      </c>
      <c r="R21873" s="1" t="s">
        <v>24528</v>
      </c>
      <c r="S21873">
        <v>100</v>
      </c>
      <c r="T21873" s="1" t="s">
        <v>24697</v>
      </c>
      <c r="U21873" s="1" t="s">
        <v>24528</v>
      </c>
      <c r="V21873">
        <v>100</v>
      </c>
      <c r="W21873">
        <v>0</v>
      </c>
      <c r="X21873" s="1" t="s">
        <v>24528</v>
      </c>
      <c r="Y21873">
        <v>100</v>
      </c>
      <c r="Z21873">
        <v>0</v>
      </c>
      <c r="AA21873" s="1" t="s">
        <v>24528</v>
      </c>
      <c r="AB21873">
        <v>200</v>
      </c>
      <c r="AC21873" s="1" t="s">
        <v>24528</v>
      </c>
      <c r="AD21873">
        <v>100</v>
      </c>
      <c r="AE21873">
        <v>1</v>
      </c>
      <c r="AF21873" s="1" t="s">
        <v>24528</v>
      </c>
      <c r="AG21873">
        <v>200</v>
      </c>
      <c r="AH21873" s="1" t="s">
        <v>24528</v>
      </c>
      <c r="AI21873" s="1" t="s">
        <v>24602</v>
      </c>
      <c r="AJ21873" s="1" t="s">
        <v>24528</v>
      </c>
      <c r="AK21873" s="1" t="s">
        <v>24602</v>
      </c>
      <c r="AL21873" s="1" t="s">
        <v>24528</v>
      </c>
      <c r="AM21873">
        <v>200</v>
      </c>
      <c r="AN21873">
        <v>1</v>
      </c>
      <c r="AO21873" s="1" t="s">
        <v>24528</v>
      </c>
      <c r="AP21873">
        <v>200</v>
      </c>
      <c r="AQ21873" s="1" t="s">
        <v>24528</v>
      </c>
      <c r="AR21873">
        <v>100</v>
      </c>
      <c r="AS21873" s="1" t="s">
        <v>24528</v>
      </c>
      <c r="AT21873" s="1" t="s">
        <v>24602</v>
      </c>
      <c r="AU21873" s="1" t="s">
        <v>24528</v>
      </c>
      <c r="AV21873" s="1" t="s">
        <v>24602</v>
      </c>
      <c r="AW21873" s="1" t="s">
        <v>24528</v>
      </c>
      <c r="AX21873">
        <v>300</v>
      </c>
      <c r="AY21873">
        <v>1</v>
      </c>
      <c r="AZ21873" s="1" t="s">
        <v>24528</v>
      </c>
      <c r="BA21873" s="1" t="s">
        <v>24917</v>
      </c>
      <c r="BB21873" s="1" t="s">
        <v>24715</v>
      </c>
      <c r="BC21873" s="1" t="s">
        <v>24528</v>
      </c>
      <c r="BD21873">
        <v>200</v>
      </c>
      <c r="BE21873">
        <v>1</v>
      </c>
      <c r="BF21873" s="1" t="s">
        <v>24528</v>
      </c>
      <c r="BG21873" s="1" t="s">
        <v>24528</v>
      </c>
      <c r="BH21873" s="1" t="s">
        <v>24528</v>
      </c>
      <c r="BI21873">
        <v>246752</v>
      </c>
      <c r="BJ21873">
        <v>3461</v>
      </c>
      <c r="BK21873">
        <v>5926</v>
      </c>
      <c r="BL21873">
        <v>5926</v>
      </c>
      <c r="BM21873">
        <v>6310</v>
      </c>
      <c r="BN21873">
        <v>6310</v>
      </c>
      <c r="BO21873">
        <v>6135</v>
      </c>
      <c r="BP21873">
        <v>6135</v>
      </c>
      <c r="BQ21873">
        <v>5940</v>
      </c>
      <c r="BR21873">
        <v>5940</v>
      </c>
      <c r="BS21873">
        <v>7500</v>
      </c>
      <c r="BT21873">
        <v>7500</v>
      </c>
    </row>
    <row r="21874" spans="1:72" hidden="1" x14ac:dyDescent="0.25">
      <c r="A21874" s="1" t="s">
        <v>24526</v>
      </c>
      <c r="B21874" s="1" t="s">
        <v>24527</v>
      </c>
      <c r="C21874" s="1" t="s">
        <v>36709</v>
      </c>
      <c r="D21874" s="1" t="s">
        <v>36710</v>
      </c>
      <c r="E21874" s="1" t="s">
        <v>24686</v>
      </c>
      <c r="F21874">
        <v>20210103</v>
      </c>
      <c r="G21874">
        <v>200</v>
      </c>
      <c r="H21874">
        <v>0</v>
      </c>
      <c r="I21874" s="1" t="s">
        <v>24528</v>
      </c>
      <c r="J21874">
        <v>200</v>
      </c>
      <c r="K21874">
        <v>1</v>
      </c>
      <c r="L21874" s="1" t="s">
        <v>24528</v>
      </c>
      <c r="M21874">
        <v>200</v>
      </c>
      <c r="N21874">
        <v>1</v>
      </c>
      <c r="O21874" s="1" t="s">
        <v>24528</v>
      </c>
      <c r="P21874">
        <v>400</v>
      </c>
      <c r="Q21874" s="1" t="s">
        <v>24715</v>
      </c>
      <c r="R21874" s="1" t="s">
        <v>24528</v>
      </c>
      <c r="S21874">
        <v>100</v>
      </c>
      <c r="T21874" s="1" t="s">
        <v>24697</v>
      </c>
      <c r="U21874" s="1" t="s">
        <v>24528</v>
      </c>
      <c r="V21874">
        <v>100</v>
      </c>
      <c r="W21874">
        <v>0</v>
      </c>
      <c r="X21874" s="1" t="s">
        <v>24528</v>
      </c>
      <c r="Y21874">
        <v>100</v>
      </c>
      <c r="Z21874">
        <v>0</v>
      </c>
      <c r="AA21874" s="1" t="s">
        <v>24528</v>
      </c>
      <c r="AB21874">
        <v>200</v>
      </c>
      <c r="AC21874" s="1" t="s">
        <v>24528</v>
      </c>
      <c r="AD21874">
        <v>100</v>
      </c>
      <c r="AE21874">
        <v>1</v>
      </c>
      <c r="AF21874" s="1" t="s">
        <v>24528</v>
      </c>
      <c r="AG21874">
        <v>200</v>
      </c>
      <c r="AH21874" s="1" t="s">
        <v>24528</v>
      </c>
      <c r="AI21874" s="1" t="s">
        <v>24602</v>
      </c>
      <c r="AJ21874" s="1" t="s">
        <v>24528</v>
      </c>
      <c r="AK21874" s="1" t="s">
        <v>24602</v>
      </c>
      <c r="AL21874" s="1" t="s">
        <v>24528</v>
      </c>
      <c r="AM21874">
        <v>200</v>
      </c>
      <c r="AN21874">
        <v>1</v>
      </c>
      <c r="AO21874" s="1" t="s">
        <v>24528</v>
      </c>
      <c r="AP21874">
        <v>200</v>
      </c>
      <c r="AQ21874" s="1" t="s">
        <v>24528</v>
      </c>
      <c r="AR21874">
        <v>100</v>
      </c>
      <c r="AS21874" s="1" t="s">
        <v>24528</v>
      </c>
      <c r="AT21874" s="1" t="s">
        <v>24602</v>
      </c>
      <c r="AU21874" s="1" t="s">
        <v>24528</v>
      </c>
      <c r="AV21874" s="1" t="s">
        <v>24602</v>
      </c>
      <c r="AW21874" s="1" t="s">
        <v>24528</v>
      </c>
      <c r="AX21874">
        <v>300</v>
      </c>
      <c r="AY21874">
        <v>1</v>
      </c>
      <c r="AZ21874" s="1" t="s">
        <v>24528</v>
      </c>
      <c r="BA21874" s="1" t="s">
        <v>24917</v>
      </c>
      <c r="BB21874" s="1" t="s">
        <v>24715</v>
      </c>
      <c r="BC21874" s="1" t="s">
        <v>24528</v>
      </c>
      <c r="BD21874">
        <v>200</v>
      </c>
      <c r="BE21874">
        <v>1</v>
      </c>
      <c r="BF21874" s="1" t="s">
        <v>24528</v>
      </c>
      <c r="BG21874" s="1" t="s">
        <v>24528</v>
      </c>
      <c r="BH21874" s="1" t="s">
        <v>24528</v>
      </c>
      <c r="BI21874">
        <v>255396</v>
      </c>
      <c r="BJ21874">
        <v>3459</v>
      </c>
      <c r="BK21874">
        <v>5926</v>
      </c>
      <c r="BL21874">
        <v>5926</v>
      </c>
      <c r="BM21874">
        <v>6310</v>
      </c>
      <c r="BN21874">
        <v>6310</v>
      </c>
      <c r="BO21874">
        <v>6135</v>
      </c>
      <c r="BP21874">
        <v>6135</v>
      </c>
      <c r="BQ21874">
        <v>5940</v>
      </c>
      <c r="BR21874">
        <v>5940</v>
      </c>
      <c r="BS21874">
        <v>7500</v>
      </c>
      <c r="BT21874">
        <v>7500</v>
      </c>
    </row>
    <row r="21875" spans="1:72" hidden="1" x14ac:dyDescent="0.25">
      <c r="A21875" s="1" t="s">
        <v>24526</v>
      </c>
      <c r="B21875" s="1" t="s">
        <v>24527</v>
      </c>
      <c r="C21875" s="1" t="s">
        <v>36709</v>
      </c>
      <c r="D21875" s="1" t="s">
        <v>36710</v>
      </c>
      <c r="E21875" s="1" t="s">
        <v>24686</v>
      </c>
      <c r="F21875">
        <v>20210104</v>
      </c>
      <c r="G21875">
        <v>200</v>
      </c>
      <c r="H21875">
        <v>0</v>
      </c>
      <c r="I21875" s="1" t="s">
        <v>24528</v>
      </c>
      <c r="J21875">
        <v>200</v>
      </c>
      <c r="K21875">
        <v>1</v>
      </c>
      <c r="L21875" s="1" t="s">
        <v>24528</v>
      </c>
      <c r="M21875">
        <v>200</v>
      </c>
      <c r="N21875">
        <v>1</v>
      </c>
      <c r="O21875" s="1" t="s">
        <v>24528</v>
      </c>
      <c r="P21875">
        <v>400</v>
      </c>
      <c r="Q21875" s="1" t="s">
        <v>24715</v>
      </c>
      <c r="R21875" s="1" t="s">
        <v>24528</v>
      </c>
      <c r="S21875">
        <v>100</v>
      </c>
      <c r="T21875" s="1" t="s">
        <v>24697</v>
      </c>
      <c r="U21875" s="1" t="s">
        <v>24528</v>
      </c>
      <c r="V21875">
        <v>100</v>
      </c>
      <c r="W21875">
        <v>0</v>
      </c>
      <c r="X21875" s="1" t="s">
        <v>24528</v>
      </c>
      <c r="Y21875">
        <v>100</v>
      </c>
      <c r="Z21875">
        <v>0</v>
      </c>
      <c r="AA21875" s="1" t="s">
        <v>24528</v>
      </c>
      <c r="AB21875">
        <v>200</v>
      </c>
      <c r="AC21875" s="1" t="s">
        <v>24528</v>
      </c>
      <c r="AD21875">
        <v>100</v>
      </c>
      <c r="AE21875">
        <v>1</v>
      </c>
      <c r="AF21875" s="1" t="s">
        <v>36919</v>
      </c>
      <c r="AG21875">
        <v>200</v>
      </c>
      <c r="AH21875" s="1" t="s">
        <v>24528</v>
      </c>
      <c r="AI21875" s="1" t="s">
        <v>24602</v>
      </c>
      <c r="AJ21875" s="1" t="s">
        <v>24528</v>
      </c>
      <c r="AK21875" s="1" t="s">
        <v>24602</v>
      </c>
      <c r="AL21875" s="1" t="s">
        <v>24528</v>
      </c>
      <c r="AM21875">
        <v>200</v>
      </c>
      <c r="AN21875">
        <v>1</v>
      </c>
      <c r="AO21875" s="1" t="s">
        <v>24528</v>
      </c>
      <c r="AP21875">
        <v>200</v>
      </c>
      <c r="AQ21875" s="1" t="s">
        <v>24528</v>
      </c>
      <c r="AR21875">
        <v>100</v>
      </c>
      <c r="AS21875" s="1" t="s">
        <v>24528</v>
      </c>
      <c r="AT21875" s="1" t="s">
        <v>24602</v>
      </c>
      <c r="AU21875" s="1" t="s">
        <v>24528</v>
      </c>
      <c r="AV21875" s="1" t="s">
        <v>24602</v>
      </c>
      <c r="AW21875" s="1" t="s">
        <v>24528</v>
      </c>
      <c r="AX21875">
        <v>300</v>
      </c>
      <c r="AY21875">
        <v>1</v>
      </c>
      <c r="AZ21875" s="1" t="s">
        <v>24528</v>
      </c>
      <c r="BA21875" s="1" t="s">
        <v>24917</v>
      </c>
      <c r="BB21875" s="1" t="s">
        <v>24715</v>
      </c>
      <c r="BC21875" s="1" t="s">
        <v>24528</v>
      </c>
      <c r="BD21875">
        <v>200</v>
      </c>
      <c r="BE21875">
        <v>1</v>
      </c>
      <c r="BF21875" s="1" t="s">
        <v>24528</v>
      </c>
      <c r="BG21875" s="1" t="s">
        <v>24528</v>
      </c>
      <c r="BH21875" s="1" t="s">
        <v>24528</v>
      </c>
      <c r="BI21875">
        <v>256435</v>
      </c>
      <c r="BJ21875">
        <v>3482</v>
      </c>
      <c r="BK21875">
        <v>5926</v>
      </c>
      <c r="BL21875">
        <v>5926</v>
      </c>
      <c r="BM21875">
        <v>6310</v>
      </c>
      <c r="BN21875">
        <v>6310</v>
      </c>
      <c r="BO21875">
        <v>6135</v>
      </c>
      <c r="BP21875">
        <v>6135</v>
      </c>
      <c r="BQ21875">
        <v>5940</v>
      </c>
      <c r="BR21875">
        <v>5940</v>
      </c>
      <c r="BS21875">
        <v>7500</v>
      </c>
      <c r="BT21875">
        <v>7500</v>
      </c>
    </row>
    <row r="21876" spans="1:72" hidden="1" x14ac:dyDescent="0.25">
      <c r="A21876" s="1" t="s">
        <v>24526</v>
      </c>
      <c r="B21876" s="1" t="s">
        <v>24527</v>
      </c>
      <c r="C21876" s="1" t="s">
        <v>36709</v>
      </c>
      <c r="D21876" s="1" t="s">
        <v>36710</v>
      </c>
      <c r="E21876" s="1" t="s">
        <v>24686</v>
      </c>
      <c r="F21876">
        <v>20210105</v>
      </c>
      <c r="G21876">
        <v>200</v>
      </c>
      <c r="H21876">
        <v>0</v>
      </c>
      <c r="I21876" s="1" t="s">
        <v>36920</v>
      </c>
      <c r="J21876">
        <v>200</v>
      </c>
      <c r="K21876">
        <v>1</v>
      </c>
      <c r="L21876" s="1" t="s">
        <v>36921</v>
      </c>
      <c r="M21876">
        <v>200</v>
      </c>
      <c r="N21876">
        <v>1</v>
      </c>
      <c r="O21876" s="1" t="s">
        <v>36922</v>
      </c>
      <c r="P21876">
        <v>400</v>
      </c>
      <c r="Q21876" s="1" t="s">
        <v>24715</v>
      </c>
      <c r="R21876" s="1" t="s">
        <v>36923</v>
      </c>
      <c r="S21876">
        <v>100</v>
      </c>
      <c r="T21876" s="1" t="s">
        <v>24697</v>
      </c>
      <c r="U21876" s="1" t="s">
        <v>24528</v>
      </c>
      <c r="V21876">
        <v>100</v>
      </c>
      <c r="W21876">
        <v>0</v>
      </c>
      <c r="X21876" s="1" t="s">
        <v>24528</v>
      </c>
      <c r="Y21876">
        <v>100</v>
      </c>
      <c r="Z21876">
        <v>0</v>
      </c>
      <c r="AA21876" s="1" t="s">
        <v>36924</v>
      </c>
      <c r="AB21876">
        <v>200</v>
      </c>
      <c r="AC21876" s="1" t="s">
        <v>36924</v>
      </c>
      <c r="AD21876">
        <v>100</v>
      </c>
      <c r="AE21876">
        <v>1</v>
      </c>
      <c r="AF21876" s="1" t="s">
        <v>24528</v>
      </c>
      <c r="AG21876">
        <v>200</v>
      </c>
      <c r="AH21876" s="1" t="s">
        <v>36925</v>
      </c>
      <c r="AI21876" s="1" t="s">
        <v>24602</v>
      </c>
      <c r="AJ21876" s="1" t="s">
        <v>24528</v>
      </c>
      <c r="AK21876" s="1" t="s">
        <v>24602</v>
      </c>
      <c r="AL21876" s="1" t="s">
        <v>24528</v>
      </c>
      <c r="AM21876">
        <v>200</v>
      </c>
      <c r="AN21876">
        <v>1</v>
      </c>
      <c r="AO21876" s="1" t="s">
        <v>36910</v>
      </c>
      <c r="AP21876">
        <v>200</v>
      </c>
      <c r="AQ21876" s="1" t="s">
        <v>24528</v>
      </c>
      <c r="AR21876">
        <v>100</v>
      </c>
      <c r="AS21876" s="1" t="s">
        <v>36926</v>
      </c>
      <c r="AT21876" s="1" t="s">
        <v>24602</v>
      </c>
      <c r="AU21876" s="1" t="s">
        <v>24528</v>
      </c>
      <c r="AV21876" s="1" t="s">
        <v>24602</v>
      </c>
      <c r="AW21876" s="1" t="s">
        <v>24528</v>
      </c>
      <c r="AX21876">
        <v>300</v>
      </c>
      <c r="AY21876">
        <v>1</v>
      </c>
      <c r="AZ21876" s="1" t="s">
        <v>36927</v>
      </c>
      <c r="BA21876" s="1" t="s">
        <v>24917</v>
      </c>
      <c r="BB21876" s="1" t="s">
        <v>24715</v>
      </c>
      <c r="BC21876" s="1" t="s">
        <v>24528</v>
      </c>
      <c r="BD21876">
        <v>200</v>
      </c>
      <c r="BE21876">
        <v>1</v>
      </c>
      <c r="BF21876" s="1" t="s">
        <v>36928</v>
      </c>
      <c r="BG21876" s="1" t="s">
        <v>24528</v>
      </c>
      <c r="BH21876" s="1" t="s">
        <v>24528</v>
      </c>
      <c r="BI21876">
        <v>258767</v>
      </c>
      <c r="BJ21876">
        <v>3541</v>
      </c>
      <c r="BK21876">
        <v>5926</v>
      </c>
      <c r="BL21876">
        <v>5926</v>
      </c>
      <c r="BM21876">
        <v>6310</v>
      </c>
      <c r="BN21876">
        <v>6310</v>
      </c>
      <c r="BO21876">
        <v>6135</v>
      </c>
      <c r="BP21876">
        <v>6135</v>
      </c>
      <c r="BQ21876">
        <v>5940</v>
      </c>
      <c r="BR21876">
        <v>5940</v>
      </c>
      <c r="BS21876">
        <v>7500</v>
      </c>
      <c r="BT21876">
        <v>7500</v>
      </c>
    </row>
    <row r="21877" spans="1:72" hidden="1" x14ac:dyDescent="0.25">
      <c r="A21877" s="1" t="s">
        <v>24526</v>
      </c>
      <c r="B21877" s="1" t="s">
        <v>24527</v>
      </c>
      <c r="C21877" s="1" t="s">
        <v>36709</v>
      </c>
      <c r="D21877" s="1" t="s">
        <v>36710</v>
      </c>
      <c r="E21877" s="1" t="s">
        <v>24686</v>
      </c>
      <c r="F21877">
        <v>20210106</v>
      </c>
      <c r="G21877">
        <v>200</v>
      </c>
      <c r="H21877">
        <v>0</v>
      </c>
      <c r="I21877" s="1" t="s">
        <v>24528</v>
      </c>
      <c r="J21877">
        <v>200</v>
      </c>
      <c r="K21877">
        <v>1</v>
      </c>
      <c r="L21877" s="1" t="s">
        <v>24528</v>
      </c>
      <c r="M21877">
        <v>200</v>
      </c>
      <c r="N21877">
        <v>1</v>
      </c>
      <c r="O21877" s="1" t="s">
        <v>24528</v>
      </c>
      <c r="P21877">
        <v>400</v>
      </c>
      <c r="Q21877" s="1" t="s">
        <v>24715</v>
      </c>
      <c r="R21877" s="1" t="s">
        <v>24528</v>
      </c>
      <c r="S21877">
        <v>100</v>
      </c>
      <c r="T21877" s="1" t="s">
        <v>24697</v>
      </c>
      <c r="U21877" s="1" t="s">
        <v>24528</v>
      </c>
      <c r="V21877">
        <v>100</v>
      </c>
      <c r="W21877">
        <v>0</v>
      </c>
      <c r="X21877" s="1" t="s">
        <v>24528</v>
      </c>
      <c r="Y21877">
        <v>100</v>
      </c>
      <c r="Z21877">
        <v>0</v>
      </c>
      <c r="AA21877" s="1" t="s">
        <v>24528</v>
      </c>
      <c r="AB21877">
        <v>200</v>
      </c>
      <c r="AC21877" s="1" t="s">
        <v>24528</v>
      </c>
      <c r="AD21877">
        <v>100</v>
      </c>
      <c r="AE21877">
        <v>1</v>
      </c>
      <c r="AF21877" s="1" t="s">
        <v>24528</v>
      </c>
      <c r="AG21877">
        <v>200</v>
      </c>
      <c r="AH21877" s="1" t="s">
        <v>24528</v>
      </c>
      <c r="AI21877" s="1" t="s">
        <v>24602</v>
      </c>
      <c r="AJ21877" s="1" t="s">
        <v>24528</v>
      </c>
      <c r="AK21877" s="1" t="s">
        <v>24602</v>
      </c>
      <c r="AL21877" s="1" t="s">
        <v>24528</v>
      </c>
      <c r="AM21877">
        <v>200</v>
      </c>
      <c r="AN21877">
        <v>1</v>
      </c>
      <c r="AO21877" s="1" t="s">
        <v>24528</v>
      </c>
      <c r="AP21877">
        <v>200</v>
      </c>
      <c r="AQ21877" s="1" t="s">
        <v>24528</v>
      </c>
      <c r="AR21877">
        <v>100</v>
      </c>
      <c r="AS21877" s="1" t="s">
        <v>24528</v>
      </c>
      <c r="AT21877" s="1" t="s">
        <v>24602</v>
      </c>
      <c r="AU21877" s="1" t="s">
        <v>24528</v>
      </c>
      <c r="AV21877" s="1" t="s">
        <v>24602</v>
      </c>
      <c r="AW21877" s="1" t="s">
        <v>24528</v>
      </c>
      <c r="AX21877">
        <v>300</v>
      </c>
      <c r="AY21877">
        <v>1</v>
      </c>
      <c r="AZ21877" s="1" t="s">
        <v>24528</v>
      </c>
      <c r="BA21877" s="1" t="s">
        <v>24917</v>
      </c>
      <c r="BB21877" s="1" t="s">
        <v>24715</v>
      </c>
      <c r="BC21877" s="1" t="s">
        <v>36929</v>
      </c>
      <c r="BD21877">
        <v>200</v>
      </c>
      <c r="BE21877">
        <v>1</v>
      </c>
      <c r="BF21877" s="1" t="s">
        <v>24528</v>
      </c>
      <c r="BG21877" s="1" t="s">
        <v>24528</v>
      </c>
      <c r="BH21877" s="1" t="s">
        <v>24528</v>
      </c>
      <c r="BI21877">
        <v>260752</v>
      </c>
      <c r="BJ21877">
        <v>3605</v>
      </c>
      <c r="BK21877">
        <v>5926</v>
      </c>
      <c r="BL21877">
        <v>5926</v>
      </c>
      <c r="BM21877">
        <v>6310</v>
      </c>
      <c r="BN21877">
        <v>6310</v>
      </c>
      <c r="BO21877">
        <v>6135</v>
      </c>
      <c r="BP21877">
        <v>6135</v>
      </c>
      <c r="BQ21877">
        <v>5940</v>
      </c>
      <c r="BR21877">
        <v>5940</v>
      </c>
      <c r="BS21877">
        <v>7500</v>
      </c>
      <c r="BT21877">
        <v>7500</v>
      </c>
    </row>
    <row r="21878" spans="1:72" hidden="1" x14ac:dyDescent="0.25">
      <c r="A21878" s="1" t="s">
        <v>24526</v>
      </c>
      <c r="B21878" s="1" t="s">
        <v>24527</v>
      </c>
      <c r="C21878" s="1" t="s">
        <v>36709</v>
      </c>
      <c r="D21878" s="1" t="s">
        <v>36710</v>
      </c>
      <c r="E21878" s="1" t="s">
        <v>24686</v>
      </c>
      <c r="F21878">
        <v>20210107</v>
      </c>
      <c r="G21878">
        <v>200</v>
      </c>
      <c r="H21878">
        <v>0</v>
      </c>
      <c r="I21878" s="1" t="s">
        <v>24528</v>
      </c>
      <c r="J21878">
        <v>200</v>
      </c>
      <c r="K21878">
        <v>1</v>
      </c>
      <c r="L21878" s="1" t="s">
        <v>24528</v>
      </c>
      <c r="M21878">
        <v>200</v>
      </c>
      <c r="N21878">
        <v>1</v>
      </c>
      <c r="O21878" s="1" t="s">
        <v>24528</v>
      </c>
      <c r="P21878">
        <v>400</v>
      </c>
      <c r="Q21878" s="1" t="s">
        <v>24715</v>
      </c>
      <c r="R21878" s="1" t="s">
        <v>24528</v>
      </c>
      <c r="S21878">
        <v>100</v>
      </c>
      <c r="T21878" s="1" t="s">
        <v>24697</v>
      </c>
      <c r="U21878" s="1" t="s">
        <v>24528</v>
      </c>
      <c r="V21878">
        <v>100</v>
      </c>
      <c r="W21878">
        <v>0</v>
      </c>
      <c r="X21878" s="1" t="s">
        <v>24528</v>
      </c>
      <c r="Y21878">
        <v>100</v>
      </c>
      <c r="Z21878">
        <v>0</v>
      </c>
      <c r="AA21878" s="1" t="s">
        <v>24528</v>
      </c>
      <c r="AB21878">
        <v>200</v>
      </c>
      <c r="AC21878" s="1" t="s">
        <v>24528</v>
      </c>
      <c r="AD21878">
        <v>100</v>
      </c>
      <c r="AE21878">
        <v>1</v>
      </c>
      <c r="AF21878" s="1" t="s">
        <v>24528</v>
      </c>
      <c r="AG21878">
        <v>200</v>
      </c>
      <c r="AH21878" s="1" t="s">
        <v>24528</v>
      </c>
      <c r="AI21878" s="1" t="s">
        <v>24602</v>
      </c>
      <c r="AJ21878" s="1" t="s">
        <v>24528</v>
      </c>
      <c r="AK21878" s="1" t="s">
        <v>24602</v>
      </c>
      <c r="AL21878" s="1" t="s">
        <v>24528</v>
      </c>
      <c r="AM21878">
        <v>200</v>
      </c>
      <c r="AN21878">
        <v>1</v>
      </c>
      <c r="AO21878" s="1" t="s">
        <v>24528</v>
      </c>
      <c r="AP21878">
        <v>200</v>
      </c>
      <c r="AQ21878" s="1" t="s">
        <v>24528</v>
      </c>
      <c r="AR21878">
        <v>100</v>
      </c>
      <c r="AS21878" s="1" t="s">
        <v>24528</v>
      </c>
      <c r="AT21878" s="1" t="s">
        <v>24602</v>
      </c>
      <c r="AU21878" s="1" t="s">
        <v>24528</v>
      </c>
      <c r="AV21878" s="1" t="s">
        <v>24602</v>
      </c>
      <c r="AW21878" s="1" t="s">
        <v>24528</v>
      </c>
      <c r="AX21878">
        <v>300</v>
      </c>
      <c r="AY21878">
        <v>1</v>
      </c>
      <c r="AZ21878" s="1" t="s">
        <v>24528</v>
      </c>
      <c r="BA21878" s="1" t="s">
        <v>24917</v>
      </c>
      <c r="BB21878" s="1" t="s">
        <v>24715</v>
      </c>
      <c r="BC21878" s="1" t="s">
        <v>24528</v>
      </c>
      <c r="BD21878">
        <v>200</v>
      </c>
      <c r="BE21878">
        <v>1</v>
      </c>
      <c r="BF21878" s="1" t="s">
        <v>24528</v>
      </c>
      <c r="BG21878" s="1" t="s">
        <v>24528</v>
      </c>
      <c r="BH21878" s="1" t="s">
        <v>24528</v>
      </c>
      <c r="BI21878">
        <v>264012</v>
      </c>
      <c r="BJ21878">
        <v>3634</v>
      </c>
      <c r="BK21878">
        <v>5926</v>
      </c>
      <c r="BL21878">
        <v>5926</v>
      </c>
      <c r="BM21878">
        <v>6310</v>
      </c>
      <c r="BN21878">
        <v>6310</v>
      </c>
      <c r="BO21878">
        <v>6135</v>
      </c>
      <c r="BP21878">
        <v>6135</v>
      </c>
      <c r="BQ21878">
        <v>5940</v>
      </c>
      <c r="BR21878">
        <v>5940</v>
      </c>
      <c r="BS21878">
        <v>7500</v>
      </c>
      <c r="BT21878">
        <v>7500</v>
      </c>
    </row>
    <row r="21879" spans="1:72" hidden="1" x14ac:dyDescent="0.25">
      <c r="A21879" s="1" t="s">
        <v>24526</v>
      </c>
      <c r="B21879" s="1" t="s">
        <v>24527</v>
      </c>
      <c r="C21879" s="1" t="s">
        <v>36709</v>
      </c>
      <c r="D21879" s="1" t="s">
        <v>36710</v>
      </c>
      <c r="E21879" s="1" t="s">
        <v>24686</v>
      </c>
      <c r="F21879">
        <v>20210108</v>
      </c>
      <c r="G21879">
        <v>200</v>
      </c>
      <c r="H21879">
        <v>0</v>
      </c>
      <c r="I21879" s="1" t="s">
        <v>24528</v>
      </c>
      <c r="J21879">
        <v>200</v>
      </c>
      <c r="K21879">
        <v>1</v>
      </c>
      <c r="L21879" s="1" t="s">
        <v>24528</v>
      </c>
      <c r="M21879">
        <v>200</v>
      </c>
      <c r="N21879">
        <v>1</v>
      </c>
      <c r="O21879" s="1" t="s">
        <v>24528</v>
      </c>
      <c r="P21879">
        <v>400</v>
      </c>
      <c r="Q21879" s="1" t="s">
        <v>24715</v>
      </c>
      <c r="R21879" s="1" t="s">
        <v>24528</v>
      </c>
      <c r="S21879">
        <v>100</v>
      </c>
      <c r="T21879" s="1" t="s">
        <v>24697</v>
      </c>
      <c r="U21879" s="1" t="s">
        <v>24528</v>
      </c>
      <c r="V21879">
        <v>100</v>
      </c>
      <c r="W21879">
        <v>0</v>
      </c>
      <c r="X21879" s="1" t="s">
        <v>24528</v>
      </c>
      <c r="Y21879">
        <v>100</v>
      </c>
      <c r="Z21879">
        <v>0</v>
      </c>
      <c r="AA21879" s="1" t="s">
        <v>24528</v>
      </c>
      <c r="AB21879">
        <v>200</v>
      </c>
      <c r="AC21879" s="1" t="s">
        <v>24528</v>
      </c>
      <c r="AD21879">
        <v>100</v>
      </c>
      <c r="AE21879">
        <v>1</v>
      </c>
      <c r="AF21879" s="1" t="s">
        <v>24528</v>
      </c>
      <c r="AG21879">
        <v>200</v>
      </c>
      <c r="AH21879" s="1" t="s">
        <v>24528</v>
      </c>
      <c r="AI21879" s="1" t="s">
        <v>24602</v>
      </c>
      <c r="AJ21879" s="1" t="s">
        <v>24528</v>
      </c>
      <c r="AK21879" s="1" t="s">
        <v>24602</v>
      </c>
      <c r="AL21879" s="1" t="s">
        <v>24528</v>
      </c>
      <c r="AM21879">
        <v>200</v>
      </c>
      <c r="AN21879">
        <v>1</v>
      </c>
      <c r="AO21879" s="1" t="s">
        <v>24528</v>
      </c>
      <c r="AP21879">
        <v>200</v>
      </c>
      <c r="AQ21879" s="1" t="s">
        <v>24528</v>
      </c>
      <c r="AR21879">
        <v>100</v>
      </c>
      <c r="AS21879" s="1" t="s">
        <v>24528</v>
      </c>
      <c r="AT21879" s="1" t="s">
        <v>24602</v>
      </c>
      <c r="AU21879" s="1" t="s">
        <v>24528</v>
      </c>
      <c r="AV21879" s="1" t="s">
        <v>24602</v>
      </c>
      <c r="AW21879" s="1" t="s">
        <v>24528</v>
      </c>
      <c r="AX21879">
        <v>300</v>
      </c>
      <c r="AY21879">
        <v>1</v>
      </c>
      <c r="AZ21879" s="1" t="s">
        <v>24528</v>
      </c>
      <c r="BA21879" s="1" t="s">
        <v>24917</v>
      </c>
      <c r="BB21879" s="1" t="s">
        <v>24715</v>
      </c>
      <c r="BC21879" s="1" t="s">
        <v>24528</v>
      </c>
      <c r="BD21879">
        <v>200</v>
      </c>
      <c r="BE21879">
        <v>1</v>
      </c>
      <c r="BF21879" s="1" t="s">
        <v>24528</v>
      </c>
      <c r="BG21879" s="1" t="s">
        <v>24528</v>
      </c>
      <c r="BH21879" s="1" t="s">
        <v>24528</v>
      </c>
      <c r="BI21879">
        <v>268607</v>
      </c>
      <c r="BJ21879">
        <v>3699</v>
      </c>
      <c r="BK21879">
        <v>5926</v>
      </c>
      <c r="BL21879">
        <v>5926</v>
      </c>
      <c r="BM21879">
        <v>6310</v>
      </c>
      <c r="BN21879">
        <v>6310</v>
      </c>
      <c r="BO21879">
        <v>6135</v>
      </c>
      <c r="BP21879">
        <v>6135</v>
      </c>
      <c r="BQ21879">
        <v>5940</v>
      </c>
      <c r="BR21879">
        <v>5940</v>
      </c>
      <c r="BS21879">
        <v>7500</v>
      </c>
      <c r="BT21879">
        <v>7500</v>
      </c>
    </row>
    <row r="21880" spans="1:72" hidden="1" x14ac:dyDescent="0.25">
      <c r="A21880" s="1" t="s">
        <v>24526</v>
      </c>
      <c r="B21880" s="1" t="s">
        <v>24527</v>
      </c>
      <c r="C21880" s="1" t="s">
        <v>36709</v>
      </c>
      <c r="D21880" s="1" t="s">
        <v>36710</v>
      </c>
      <c r="E21880" s="1" t="s">
        <v>24686</v>
      </c>
      <c r="F21880">
        <v>20210109</v>
      </c>
      <c r="G21880">
        <v>200</v>
      </c>
      <c r="H21880">
        <v>0</v>
      </c>
      <c r="I21880" s="1" t="s">
        <v>24528</v>
      </c>
      <c r="J21880">
        <v>200</v>
      </c>
      <c r="K21880">
        <v>1</v>
      </c>
      <c r="L21880" s="1" t="s">
        <v>24528</v>
      </c>
      <c r="M21880">
        <v>200</v>
      </c>
      <c r="N21880">
        <v>1</v>
      </c>
      <c r="O21880" s="1" t="s">
        <v>24528</v>
      </c>
      <c r="P21880">
        <v>400</v>
      </c>
      <c r="Q21880" s="1" t="s">
        <v>24715</v>
      </c>
      <c r="R21880" s="1" t="s">
        <v>24528</v>
      </c>
      <c r="S21880">
        <v>100</v>
      </c>
      <c r="T21880" s="1" t="s">
        <v>24697</v>
      </c>
      <c r="U21880" s="1" t="s">
        <v>24528</v>
      </c>
      <c r="V21880">
        <v>100</v>
      </c>
      <c r="W21880">
        <v>0</v>
      </c>
      <c r="X21880" s="1" t="s">
        <v>24528</v>
      </c>
      <c r="Y21880">
        <v>100</v>
      </c>
      <c r="Z21880">
        <v>0</v>
      </c>
      <c r="AA21880" s="1" t="s">
        <v>24528</v>
      </c>
      <c r="AB21880">
        <v>200</v>
      </c>
      <c r="AC21880" s="1" t="s">
        <v>24528</v>
      </c>
      <c r="AD21880">
        <v>100</v>
      </c>
      <c r="AE21880">
        <v>1</v>
      </c>
      <c r="AF21880" s="1" t="s">
        <v>24528</v>
      </c>
      <c r="AG21880">
        <v>200</v>
      </c>
      <c r="AH21880" s="1" t="s">
        <v>24528</v>
      </c>
      <c r="AI21880" s="1" t="s">
        <v>24602</v>
      </c>
      <c r="AJ21880" s="1" t="s">
        <v>24528</v>
      </c>
      <c r="AK21880" s="1" t="s">
        <v>24602</v>
      </c>
      <c r="AL21880" s="1" t="s">
        <v>24528</v>
      </c>
      <c r="AM21880">
        <v>200</v>
      </c>
      <c r="AN21880">
        <v>1</v>
      </c>
      <c r="AO21880" s="1" t="s">
        <v>24528</v>
      </c>
      <c r="AP21880">
        <v>200</v>
      </c>
      <c r="AQ21880" s="1" t="s">
        <v>24528</v>
      </c>
      <c r="AR21880">
        <v>100</v>
      </c>
      <c r="AS21880" s="1" t="s">
        <v>24528</v>
      </c>
      <c r="AT21880" s="1" t="s">
        <v>24602</v>
      </c>
      <c r="AU21880" s="1" t="s">
        <v>24528</v>
      </c>
      <c r="AV21880" s="1" t="s">
        <v>24602</v>
      </c>
      <c r="AW21880" s="1" t="s">
        <v>24528</v>
      </c>
      <c r="AX21880">
        <v>300</v>
      </c>
      <c r="AY21880">
        <v>1</v>
      </c>
      <c r="AZ21880" s="1" t="s">
        <v>24528</v>
      </c>
      <c r="BA21880" s="1" t="s">
        <v>24917</v>
      </c>
      <c r="BB21880" s="1" t="s">
        <v>24715</v>
      </c>
      <c r="BC21880" s="1" t="s">
        <v>24528</v>
      </c>
      <c r="BD21880">
        <v>200</v>
      </c>
      <c r="BE21880">
        <v>1</v>
      </c>
      <c r="BF21880" s="1" t="s">
        <v>24528</v>
      </c>
      <c r="BG21880" s="1" t="s">
        <v>24528</v>
      </c>
      <c r="BH21880" s="1" t="s">
        <v>24528</v>
      </c>
      <c r="BI21880">
        <v>271595</v>
      </c>
      <c r="BJ21880">
        <v>3698</v>
      </c>
      <c r="BK21880">
        <v>5926</v>
      </c>
      <c r="BL21880">
        <v>5926</v>
      </c>
      <c r="BM21880">
        <v>6310</v>
      </c>
      <c r="BN21880">
        <v>6310</v>
      </c>
      <c r="BO21880">
        <v>6135</v>
      </c>
      <c r="BP21880">
        <v>6135</v>
      </c>
      <c r="BQ21880">
        <v>5940</v>
      </c>
      <c r="BR21880">
        <v>5940</v>
      </c>
      <c r="BS21880">
        <v>7500</v>
      </c>
      <c r="BT21880">
        <v>7500</v>
      </c>
    </row>
    <row r="21881" spans="1:72" hidden="1" x14ac:dyDescent="0.25">
      <c r="A21881" s="1" t="s">
        <v>24526</v>
      </c>
      <c r="B21881" s="1" t="s">
        <v>24527</v>
      </c>
      <c r="C21881" s="1" t="s">
        <v>36709</v>
      </c>
      <c r="D21881" s="1" t="s">
        <v>36710</v>
      </c>
      <c r="E21881" s="1" t="s">
        <v>24686</v>
      </c>
      <c r="F21881">
        <v>20210110</v>
      </c>
      <c r="G21881">
        <v>200</v>
      </c>
      <c r="H21881">
        <v>0</v>
      </c>
      <c r="I21881" s="1" t="s">
        <v>24528</v>
      </c>
      <c r="J21881">
        <v>200</v>
      </c>
      <c r="K21881">
        <v>1</v>
      </c>
      <c r="L21881" s="1" t="s">
        <v>24528</v>
      </c>
      <c r="M21881">
        <v>200</v>
      </c>
      <c r="N21881">
        <v>1</v>
      </c>
      <c r="O21881" s="1" t="s">
        <v>24528</v>
      </c>
      <c r="P21881">
        <v>400</v>
      </c>
      <c r="Q21881" s="1" t="s">
        <v>24715</v>
      </c>
      <c r="R21881" s="1" t="s">
        <v>24528</v>
      </c>
      <c r="S21881">
        <v>100</v>
      </c>
      <c r="T21881" s="1" t="s">
        <v>24697</v>
      </c>
      <c r="U21881" s="1" t="s">
        <v>24528</v>
      </c>
      <c r="V21881">
        <v>100</v>
      </c>
      <c r="W21881">
        <v>0</v>
      </c>
      <c r="X21881" s="1" t="s">
        <v>24528</v>
      </c>
      <c r="Y21881">
        <v>100</v>
      </c>
      <c r="Z21881">
        <v>0</v>
      </c>
      <c r="AA21881" s="1" t="s">
        <v>24528</v>
      </c>
      <c r="AB21881">
        <v>200</v>
      </c>
      <c r="AC21881" s="1" t="s">
        <v>24528</v>
      </c>
      <c r="AD21881">
        <v>100</v>
      </c>
      <c r="AE21881">
        <v>1</v>
      </c>
      <c r="AF21881" s="1" t="s">
        <v>24528</v>
      </c>
      <c r="AG21881">
        <v>200</v>
      </c>
      <c r="AH21881" s="1" t="s">
        <v>24528</v>
      </c>
      <c r="AI21881" s="1" t="s">
        <v>24602</v>
      </c>
      <c r="AJ21881" s="1" t="s">
        <v>24528</v>
      </c>
      <c r="AK21881" s="1" t="s">
        <v>24602</v>
      </c>
      <c r="AL21881" s="1" t="s">
        <v>24528</v>
      </c>
      <c r="AM21881">
        <v>200</v>
      </c>
      <c r="AN21881">
        <v>1</v>
      </c>
      <c r="AO21881" s="1" t="s">
        <v>24528</v>
      </c>
      <c r="AP21881">
        <v>200</v>
      </c>
      <c r="AQ21881" s="1" t="s">
        <v>24528</v>
      </c>
      <c r="AR21881">
        <v>100</v>
      </c>
      <c r="AS21881" s="1" t="s">
        <v>24528</v>
      </c>
      <c r="AT21881" s="1" t="s">
        <v>24602</v>
      </c>
      <c r="AU21881" s="1" t="s">
        <v>24528</v>
      </c>
      <c r="AV21881" s="1" t="s">
        <v>24602</v>
      </c>
      <c r="AW21881" s="1" t="s">
        <v>24528</v>
      </c>
      <c r="AX21881">
        <v>300</v>
      </c>
      <c r="AY21881">
        <v>1</v>
      </c>
      <c r="AZ21881" s="1" t="s">
        <v>24528</v>
      </c>
      <c r="BA21881" s="1" t="s">
        <v>24917</v>
      </c>
      <c r="BB21881" s="1" t="s">
        <v>24715</v>
      </c>
      <c r="BC21881" s="1" t="s">
        <v>24528</v>
      </c>
      <c r="BD21881">
        <v>200</v>
      </c>
      <c r="BE21881">
        <v>1</v>
      </c>
      <c r="BF21881" s="1" t="s">
        <v>24528</v>
      </c>
      <c r="BG21881" s="1" t="s">
        <v>24528</v>
      </c>
      <c r="BH21881" s="1" t="s">
        <v>24528</v>
      </c>
      <c r="BI21881">
        <v>271595</v>
      </c>
      <c r="BJ21881">
        <v>3698</v>
      </c>
      <c r="BK21881">
        <v>5926</v>
      </c>
      <c r="BL21881">
        <v>5926</v>
      </c>
      <c r="BM21881">
        <v>6310</v>
      </c>
      <c r="BN21881">
        <v>6310</v>
      </c>
      <c r="BO21881">
        <v>6135</v>
      </c>
      <c r="BP21881">
        <v>6135</v>
      </c>
      <c r="BQ21881">
        <v>5940</v>
      </c>
      <c r="BR21881">
        <v>5940</v>
      </c>
      <c r="BS21881">
        <v>7500</v>
      </c>
      <c r="BT21881">
        <v>7500</v>
      </c>
    </row>
    <row r="21882" spans="1:72" hidden="1" x14ac:dyDescent="0.25">
      <c r="A21882" s="1" t="s">
        <v>24526</v>
      </c>
      <c r="B21882" s="1" t="s">
        <v>24527</v>
      </c>
      <c r="C21882" s="1" t="s">
        <v>36709</v>
      </c>
      <c r="D21882" s="1" t="s">
        <v>36710</v>
      </c>
      <c r="E21882" s="1" t="s">
        <v>24686</v>
      </c>
      <c r="F21882">
        <v>20210111</v>
      </c>
      <c r="G21882">
        <v>200</v>
      </c>
      <c r="H21882">
        <v>0</v>
      </c>
      <c r="I21882" s="1" t="s">
        <v>24528</v>
      </c>
      <c r="J21882">
        <v>200</v>
      </c>
      <c r="K21882">
        <v>1</v>
      </c>
      <c r="L21882" s="1" t="s">
        <v>36930</v>
      </c>
      <c r="M21882">
        <v>200</v>
      </c>
      <c r="N21882">
        <v>1</v>
      </c>
      <c r="O21882" s="1" t="s">
        <v>24528</v>
      </c>
      <c r="P21882">
        <v>400</v>
      </c>
      <c r="Q21882" s="1" t="s">
        <v>24715</v>
      </c>
      <c r="R21882" s="1" t="s">
        <v>24528</v>
      </c>
      <c r="S21882">
        <v>100</v>
      </c>
      <c r="T21882" s="1" t="s">
        <v>24697</v>
      </c>
      <c r="U21882" s="1" t="s">
        <v>24528</v>
      </c>
      <c r="V21882">
        <v>100</v>
      </c>
      <c r="W21882">
        <v>0</v>
      </c>
      <c r="X21882" s="1" t="s">
        <v>24528</v>
      </c>
      <c r="Y21882">
        <v>100</v>
      </c>
      <c r="Z21882">
        <v>0</v>
      </c>
      <c r="AA21882" s="1" t="s">
        <v>24528</v>
      </c>
      <c r="AB21882">
        <v>200</v>
      </c>
      <c r="AC21882" s="1" t="s">
        <v>24528</v>
      </c>
      <c r="AD21882">
        <v>100</v>
      </c>
      <c r="AE21882">
        <v>1</v>
      </c>
      <c r="AF21882" s="1" t="s">
        <v>24528</v>
      </c>
      <c r="AG21882">
        <v>200</v>
      </c>
      <c r="AH21882" s="1" t="s">
        <v>24528</v>
      </c>
      <c r="AI21882" s="1" t="s">
        <v>24602</v>
      </c>
      <c r="AJ21882" s="1" t="s">
        <v>24528</v>
      </c>
      <c r="AK21882" s="1" t="s">
        <v>24602</v>
      </c>
      <c r="AL21882" s="1" t="s">
        <v>24528</v>
      </c>
      <c r="AM21882">
        <v>200</v>
      </c>
      <c r="AN21882">
        <v>1</v>
      </c>
      <c r="AO21882" s="1" t="s">
        <v>24528</v>
      </c>
      <c r="AP21882">
        <v>200</v>
      </c>
      <c r="AQ21882" s="1" t="s">
        <v>24528</v>
      </c>
      <c r="AR21882">
        <v>100</v>
      </c>
      <c r="AS21882" s="1" t="s">
        <v>36931</v>
      </c>
      <c r="AT21882" s="1" t="s">
        <v>24602</v>
      </c>
      <c r="AU21882" s="1" t="s">
        <v>24528</v>
      </c>
      <c r="AV21882" s="1" t="s">
        <v>24602</v>
      </c>
      <c r="AW21882" s="1" t="s">
        <v>24528</v>
      </c>
      <c r="AX21882">
        <v>300</v>
      </c>
      <c r="AY21882">
        <v>1</v>
      </c>
      <c r="AZ21882" s="1" t="s">
        <v>24528</v>
      </c>
      <c r="BA21882" s="1" t="s">
        <v>24917</v>
      </c>
      <c r="BB21882" s="1" t="s">
        <v>24715</v>
      </c>
      <c r="BC21882" s="1" t="s">
        <v>24528</v>
      </c>
      <c r="BD21882">
        <v>200</v>
      </c>
      <c r="BE21882">
        <v>1</v>
      </c>
      <c r="BF21882" s="1" t="s">
        <v>24528</v>
      </c>
      <c r="BG21882" s="1" t="s">
        <v>24528</v>
      </c>
      <c r="BH21882" s="1" t="s">
        <v>24528</v>
      </c>
      <c r="BI21882">
        <v>276686</v>
      </c>
      <c r="BJ21882">
        <v>3699</v>
      </c>
      <c r="BK21882">
        <v>5926</v>
      </c>
      <c r="BL21882">
        <v>5926</v>
      </c>
      <c r="BM21882">
        <v>6310</v>
      </c>
      <c r="BN21882">
        <v>6310</v>
      </c>
      <c r="BO21882">
        <v>6135</v>
      </c>
      <c r="BP21882">
        <v>6135</v>
      </c>
      <c r="BQ21882">
        <v>5940</v>
      </c>
      <c r="BR21882">
        <v>5940</v>
      </c>
      <c r="BS21882">
        <v>7500</v>
      </c>
      <c r="BT21882">
        <v>7500</v>
      </c>
    </row>
    <row r="21883" spans="1:72" hidden="1" x14ac:dyDescent="0.25">
      <c r="A21883" s="1" t="s">
        <v>24526</v>
      </c>
      <c r="B21883" s="1" t="s">
        <v>24527</v>
      </c>
      <c r="C21883" s="1" t="s">
        <v>36709</v>
      </c>
      <c r="D21883" s="1" t="s">
        <v>36710</v>
      </c>
      <c r="E21883" s="1" t="s">
        <v>24686</v>
      </c>
      <c r="F21883">
        <v>20210112</v>
      </c>
      <c r="G21883">
        <v>200</v>
      </c>
      <c r="H21883">
        <v>0</v>
      </c>
      <c r="I21883" s="1" t="s">
        <v>24528</v>
      </c>
      <c r="J21883">
        <v>200</v>
      </c>
      <c r="K21883">
        <v>1</v>
      </c>
      <c r="L21883" s="1" t="s">
        <v>24528</v>
      </c>
      <c r="M21883">
        <v>200</v>
      </c>
      <c r="N21883">
        <v>1</v>
      </c>
      <c r="O21883" s="1" t="s">
        <v>24528</v>
      </c>
      <c r="P21883">
        <v>400</v>
      </c>
      <c r="Q21883" s="1" t="s">
        <v>24715</v>
      </c>
      <c r="R21883" s="1" t="s">
        <v>36932</v>
      </c>
      <c r="S21883">
        <v>100</v>
      </c>
      <c r="T21883" s="1" t="s">
        <v>24697</v>
      </c>
      <c r="U21883" s="1" t="s">
        <v>36933</v>
      </c>
      <c r="V21883">
        <v>100</v>
      </c>
      <c r="W21883">
        <v>0</v>
      </c>
      <c r="X21883" s="1" t="s">
        <v>36934</v>
      </c>
      <c r="Y21883">
        <v>100</v>
      </c>
      <c r="Z21883">
        <v>0</v>
      </c>
      <c r="AA21883" s="1" t="s">
        <v>36935</v>
      </c>
      <c r="AB21883">
        <v>200</v>
      </c>
      <c r="AC21883" s="1" t="s">
        <v>36936</v>
      </c>
      <c r="AD21883">
        <v>100</v>
      </c>
      <c r="AE21883">
        <v>1</v>
      </c>
      <c r="AF21883" s="1" t="s">
        <v>36937</v>
      </c>
      <c r="AG21883">
        <v>200</v>
      </c>
      <c r="AH21883" s="1" t="s">
        <v>24528</v>
      </c>
      <c r="AI21883" s="1" t="s">
        <v>24602</v>
      </c>
      <c r="AJ21883" s="1" t="s">
        <v>24528</v>
      </c>
      <c r="AK21883" s="1" t="s">
        <v>24602</v>
      </c>
      <c r="AL21883" s="1" t="s">
        <v>24528</v>
      </c>
      <c r="AM21883">
        <v>200</v>
      </c>
      <c r="AN21883">
        <v>1</v>
      </c>
      <c r="AO21883" s="1" t="s">
        <v>24528</v>
      </c>
      <c r="AP21883">
        <v>200</v>
      </c>
      <c r="AQ21883" s="1" t="s">
        <v>36938</v>
      </c>
      <c r="AR21883">
        <v>100</v>
      </c>
      <c r="AS21883" s="1" t="s">
        <v>24528</v>
      </c>
      <c r="AT21883" s="1" t="s">
        <v>24602</v>
      </c>
      <c r="AU21883" s="1" t="s">
        <v>24528</v>
      </c>
      <c r="AV21883" s="1" t="s">
        <v>24602</v>
      </c>
      <c r="AW21883" s="1" t="s">
        <v>24528</v>
      </c>
      <c r="AX21883">
        <v>300</v>
      </c>
      <c r="AY21883">
        <v>1</v>
      </c>
      <c r="AZ21883" s="1" t="s">
        <v>24528</v>
      </c>
      <c r="BA21883" s="1" t="s">
        <v>24917</v>
      </c>
      <c r="BB21883" s="1" t="s">
        <v>24715</v>
      </c>
      <c r="BC21883" s="1" t="s">
        <v>36939</v>
      </c>
      <c r="BD21883">
        <v>200</v>
      </c>
      <c r="BE21883">
        <v>1</v>
      </c>
      <c r="BF21883" s="1" t="s">
        <v>36940</v>
      </c>
      <c r="BG21883" s="1" t="s">
        <v>24528</v>
      </c>
      <c r="BH21883" s="1" t="s">
        <v>24528</v>
      </c>
      <c r="BI21883">
        <v>278544</v>
      </c>
      <c r="BJ21883">
        <v>3789</v>
      </c>
      <c r="BK21883">
        <v>5926</v>
      </c>
      <c r="BL21883">
        <v>5926</v>
      </c>
      <c r="BM21883">
        <v>6310</v>
      </c>
      <c r="BN21883">
        <v>6310</v>
      </c>
      <c r="BO21883">
        <v>6135</v>
      </c>
      <c r="BP21883">
        <v>6135</v>
      </c>
      <c r="BQ21883">
        <v>5940</v>
      </c>
      <c r="BR21883">
        <v>5940</v>
      </c>
      <c r="BS21883">
        <v>7500</v>
      </c>
      <c r="BT21883">
        <v>7500</v>
      </c>
    </row>
    <row r="21884" spans="1:72" hidden="1" x14ac:dyDescent="0.25">
      <c r="A21884" s="1" t="s">
        <v>24526</v>
      </c>
      <c r="B21884" s="1" t="s">
        <v>24527</v>
      </c>
      <c r="C21884" s="1" t="s">
        <v>36709</v>
      </c>
      <c r="D21884" s="1" t="s">
        <v>36710</v>
      </c>
      <c r="E21884" s="1" t="s">
        <v>24686</v>
      </c>
      <c r="F21884">
        <v>20210113</v>
      </c>
      <c r="G21884">
        <v>200</v>
      </c>
      <c r="H21884">
        <v>0</v>
      </c>
      <c r="I21884" s="1" t="s">
        <v>24528</v>
      </c>
      <c r="J21884">
        <v>200</v>
      </c>
      <c r="K21884">
        <v>1</v>
      </c>
      <c r="L21884" s="1" t="s">
        <v>24528</v>
      </c>
      <c r="M21884">
        <v>200</v>
      </c>
      <c r="N21884">
        <v>1</v>
      </c>
      <c r="O21884" s="1" t="s">
        <v>24528</v>
      </c>
      <c r="P21884">
        <v>400</v>
      </c>
      <c r="Q21884" s="1" t="s">
        <v>24715</v>
      </c>
      <c r="R21884" s="1" t="s">
        <v>24528</v>
      </c>
      <c r="S21884">
        <v>100</v>
      </c>
      <c r="T21884" s="1" t="s">
        <v>24697</v>
      </c>
      <c r="U21884" s="1" t="s">
        <v>24528</v>
      </c>
      <c r="V21884">
        <v>100</v>
      </c>
      <c r="W21884">
        <v>0</v>
      </c>
      <c r="X21884" s="1" t="s">
        <v>24528</v>
      </c>
      <c r="Y21884">
        <v>100</v>
      </c>
      <c r="Z21884">
        <v>0</v>
      </c>
      <c r="AA21884" s="1" t="s">
        <v>24528</v>
      </c>
      <c r="AB21884">
        <v>200</v>
      </c>
      <c r="AC21884" s="1" t="s">
        <v>24528</v>
      </c>
      <c r="AD21884">
        <v>100</v>
      </c>
      <c r="AE21884">
        <v>1</v>
      </c>
      <c r="AF21884" s="1" t="s">
        <v>24528</v>
      </c>
      <c r="AG21884">
        <v>200</v>
      </c>
      <c r="AH21884" s="1" t="s">
        <v>24528</v>
      </c>
      <c r="AI21884" s="1" t="s">
        <v>24602</v>
      </c>
      <c r="AJ21884" s="1" t="s">
        <v>24528</v>
      </c>
      <c r="AK21884" s="1" t="s">
        <v>24602</v>
      </c>
      <c r="AL21884" s="1" t="s">
        <v>24528</v>
      </c>
      <c r="AM21884">
        <v>200</v>
      </c>
      <c r="AN21884">
        <v>1</v>
      </c>
      <c r="AO21884" s="1" t="s">
        <v>24528</v>
      </c>
      <c r="AP21884">
        <v>200</v>
      </c>
      <c r="AQ21884" s="1" t="s">
        <v>24528</v>
      </c>
      <c r="AR21884">
        <v>100</v>
      </c>
      <c r="AS21884" s="1" t="s">
        <v>24528</v>
      </c>
      <c r="AT21884" s="1" t="s">
        <v>24602</v>
      </c>
      <c r="AU21884" s="1" t="s">
        <v>24528</v>
      </c>
      <c r="AV21884" s="1" t="s">
        <v>24602</v>
      </c>
      <c r="AW21884" s="1" t="s">
        <v>24528</v>
      </c>
      <c r="AX21884">
        <v>300</v>
      </c>
      <c r="AY21884">
        <v>1</v>
      </c>
      <c r="AZ21884" s="1" t="s">
        <v>24528</v>
      </c>
      <c r="BA21884" s="1" t="s">
        <v>24917</v>
      </c>
      <c r="BB21884" s="1" t="s">
        <v>24715</v>
      </c>
      <c r="BC21884" s="1" t="s">
        <v>24528</v>
      </c>
      <c r="BD21884">
        <v>200</v>
      </c>
      <c r="BE21884">
        <v>1</v>
      </c>
      <c r="BF21884" s="1" t="s">
        <v>24528</v>
      </c>
      <c r="BG21884" s="1" t="s">
        <v>24528</v>
      </c>
      <c r="BH21884" s="1" t="s">
        <v>24528</v>
      </c>
      <c r="BI21884">
        <v>281202</v>
      </c>
      <c r="BJ21884">
        <v>3838</v>
      </c>
      <c r="BK21884">
        <v>5926</v>
      </c>
      <c r="BL21884">
        <v>5926</v>
      </c>
      <c r="BM21884">
        <v>6310</v>
      </c>
      <c r="BN21884">
        <v>6310</v>
      </c>
      <c r="BO21884">
        <v>6135</v>
      </c>
      <c r="BP21884">
        <v>6135</v>
      </c>
      <c r="BQ21884">
        <v>5940</v>
      </c>
      <c r="BR21884">
        <v>5940</v>
      </c>
      <c r="BS21884">
        <v>7500</v>
      </c>
      <c r="BT21884">
        <v>7500</v>
      </c>
    </row>
    <row r="21885" spans="1:72" hidden="1" x14ac:dyDescent="0.25">
      <c r="A21885" s="1" t="s">
        <v>24526</v>
      </c>
      <c r="B21885" s="1" t="s">
        <v>24527</v>
      </c>
      <c r="C21885" s="1" t="s">
        <v>36709</v>
      </c>
      <c r="D21885" s="1" t="s">
        <v>36710</v>
      </c>
      <c r="E21885" s="1" t="s">
        <v>24686</v>
      </c>
      <c r="F21885">
        <v>20210114</v>
      </c>
      <c r="G21885">
        <v>200</v>
      </c>
      <c r="H21885">
        <v>0</v>
      </c>
      <c r="I21885" s="1" t="s">
        <v>24528</v>
      </c>
      <c r="J21885">
        <v>200</v>
      </c>
      <c r="K21885">
        <v>1</v>
      </c>
      <c r="L21885" s="1" t="s">
        <v>24528</v>
      </c>
      <c r="M21885">
        <v>200</v>
      </c>
      <c r="N21885">
        <v>1</v>
      </c>
      <c r="O21885" s="1" t="s">
        <v>24528</v>
      </c>
      <c r="P21885">
        <v>400</v>
      </c>
      <c r="Q21885" s="1" t="s">
        <v>24715</v>
      </c>
      <c r="R21885" s="1" t="s">
        <v>24528</v>
      </c>
      <c r="S21885">
        <v>100</v>
      </c>
      <c r="T21885" s="1" t="s">
        <v>24697</v>
      </c>
      <c r="U21885" s="1" t="s">
        <v>24528</v>
      </c>
      <c r="V21885">
        <v>100</v>
      </c>
      <c r="W21885">
        <v>0</v>
      </c>
      <c r="X21885" s="1" t="s">
        <v>24528</v>
      </c>
      <c r="Y21885">
        <v>100</v>
      </c>
      <c r="Z21885">
        <v>0</v>
      </c>
      <c r="AA21885" s="1" t="s">
        <v>24528</v>
      </c>
      <c r="AB21885">
        <v>200</v>
      </c>
      <c r="AC21885" s="1" t="s">
        <v>24528</v>
      </c>
      <c r="AD21885">
        <v>100</v>
      </c>
      <c r="AE21885">
        <v>1</v>
      </c>
      <c r="AF21885" s="1" t="s">
        <v>24528</v>
      </c>
      <c r="AG21885">
        <v>200</v>
      </c>
      <c r="AH21885" s="1" t="s">
        <v>24528</v>
      </c>
      <c r="AI21885" s="1" t="s">
        <v>24602</v>
      </c>
      <c r="AJ21885" s="1" t="s">
        <v>24528</v>
      </c>
      <c r="AK21885" s="1" t="s">
        <v>24602</v>
      </c>
      <c r="AL21885" s="1" t="s">
        <v>24528</v>
      </c>
      <c r="AM21885">
        <v>200</v>
      </c>
      <c r="AN21885">
        <v>1</v>
      </c>
      <c r="AO21885" s="1" t="s">
        <v>24528</v>
      </c>
      <c r="AP21885">
        <v>200</v>
      </c>
      <c r="AQ21885" s="1" t="s">
        <v>24528</v>
      </c>
      <c r="AR21885">
        <v>100</v>
      </c>
      <c r="AS21885" s="1" t="s">
        <v>24528</v>
      </c>
      <c r="AT21885" s="1" t="s">
        <v>24602</v>
      </c>
      <c r="AU21885" s="1" t="s">
        <v>24528</v>
      </c>
      <c r="AV21885" s="1" t="s">
        <v>24602</v>
      </c>
      <c r="AW21885" s="1" t="s">
        <v>24528</v>
      </c>
      <c r="AX21885">
        <v>300</v>
      </c>
      <c r="AY21885">
        <v>1</v>
      </c>
      <c r="AZ21885" s="1" t="s">
        <v>24528</v>
      </c>
      <c r="BA21885" s="1" t="s">
        <v>24917</v>
      </c>
      <c r="BB21885" s="1" t="s">
        <v>24715</v>
      </c>
      <c r="BC21885" s="1" t="s">
        <v>24528</v>
      </c>
      <c r="BD21885">
        <v>200</v>
      </c>
      <c r="BE21885">
        <v>1</v>
      </c>
      <c r="BF21885" s="1" t="s">
        <v>24528</v>
      </c>
      <c r="BG21885" s="1" t="s">
        <v>24528</v>
      </c>
      <c r="BH21885" s="1" t="s">
        <v>24528</v>
      </c>
      <c r="BI21885">
        <v>283777</v>
      </c>
      <c r="BJ21885">
        <v>3876</v>
      </c>
      <c r="BK21885">
        <v>5926</v>
      </c>
      <c r="BL21885">
        <v>5926</v>
      </c>
      <c r="BM21885">
        <v>6310</v>
      </c>
      <c r="BN21885">
        <v>6310</v>
      </c>
      <c r="BO21885">
        <v>6135</v>
      </c>
      <c r="BP21885">
        <v>6135</v>
      </c>
      <c r="BQ21885">
        <v>5940</v>
      </c>
      <c r="BR21885">
        <v>5940</v>
      </c>
      <c r="BS21885">
        <v>7500</v>
      </c>
      <c r="BT21885">
        <v>7500</v>
      </c>
    </row>
    <row r="21886" spans="1:72" hidden="1" x14ac:dyDescent="0.25">
      <c r="A21886" s="1" t="s">
        <v>24526</v>
      </c>
      <c r="B21886" s="1" t="s">
        <v>24527</v>
      </c>
      <c r="C21886" s="1" t="s">
        <v>36709</v>
      </c>
      <c r="D21886" s="1" t="s">
        <v>36710</v>
      </c>
      <c r="E21886" s="1" t="s">
        <v>24686</v>
      </c>
      <c r="F21886">
        <v>20210115</v>
      </c>
      <c r="G21886">
        <v>200</v>
      </c>
      <c r="H21886">
        <v>0</v>
      </c>
      <c r="I21886" s="1" t="s">
        <v>36941</v>
      </c>
      <c r="J21886">
        <v>200</v>
      </c>
      <c r="K21886">
        <v>1</v>
      </c>
      <c r="L21886" s="1" t="s">
        <v>36942</v>
      </c>
      <c r="M21886">
        <v>200</v>
      </c>
      <c r="N21886">
        <v>1</v>
      </c>
      <c r="O21886" s="1" t="s">
        <v>24528</v>
      </c>
      <c r="P21886">
        <v>400</v>
      </c>
      <c r="Q21886" s="1" t="s">
        <v>24715</v>
      </c>
      <c r="R21886" s="1" t="s">
        <v>24528</v>
      </c>
      <c r="S21886">
        <v>100</v>
      </c>
      <c r="T21886" s="1" t="s">
        <v>24697</v>
      </c>
      <c r="U21886" s="1" t="s">
        <v>24528</v>
      </c>
      <c r="V21886">
        <v>100</v>
      </c>
      <c r="W21886">
        <v>0</v>
      </c>
      <c r="X21886" s="1" t="s">
        <v>24528</v>
      </c>
      <c r="Y21886">
        <v>100</v>
      </c>
      <c r="Z21886">
        <v>0</v>
      </c>
      <c r="AA21886" s="1" t="s">
        <v>24528</v>
      </c>
      <c r="AB21886">
        <v>200</v>
      </c>
      <c r="AC21886" s="1" t="s">
        <v>24528</v>
      </c>
      <c r="AD21886">
        <v>100</v>
      </c>
      <c r="AE21886">
        <v>1</v>
      </c>
      <c r="AF21886" s="1" t="s">
        <v>24528</v>
      </c>
      <c r="AG21886">
        <v>200</v>
      </c>
      <c r="AH21886" s="1" t="s">
        <v>24528</v>
      </c>
      <c r="AI21886" s="1" t="s">
        <v>24602</v>
      </c>
      <c r="AJ21886" s="1" t="s">
        <v>24528</v>
      </c>
      <c r="AK21886" s="1" t="s">
        <v>24602</v>
      </c>
      <c r="AL21886" s="1" t="s">
        <v>24528</v>
      </c>
      <c r="AM21886">
        <v>200</v>
      </c>
      <c r="AN21886">
        <v>1</v>
      </c>
      <c r="AO21886" s="1" t="s">
        <v>24528</v>
      </c>
      <c r="AP21886">
        <v>200</v>
      </c>
      <c r="AQ21886" s="1" t="s">
        <v>24528</v>
      </c>
      <c r="AR21886">
        <v>100</v>
      </c>
      <c r="AS21886" s="1" t="s">
        <v>24528</v>
      </c>
      <c r="AT21886" s="1" t="s">
        <v>24602</v>
      </c>
      <c r="AU21886" s="1" t="s">
        <v>24528</v>
      </c>
      <c r="AV21886" s="1" t="s">
        <v>24602</v>
      </c>
      <c r="AW21886" s="1" t="s">
        <v>24528</v>
      </c>
      <c r="AX21886">
        <v>300</v>
      </c>
      <c r="AY21886">
        <v>1</v>
      </c>
      <c r="AZ21886" s="1" t="s">
        <v>24528</v>
      </c>
      <c r="BA21886" s="1" t="s">
        <v>24917</v>
      </c>
      <c r="BB21886" s="1" t="s">
        <v>24715</v>
      </c>
      <c r="BC21886" s="1" t="s">
        <v>24528</v>
      </c>
      <c r="BD21886">
        <v>200</v>
      </c>
      <c r="BE21886">
        <v>1</v>
      </c>
      <c r="BF21886" s="1" t="s">
        <v>24528</v>
      </c>
      <c r="BG21886" s="1" t="s">
        <v>24528</v>
      </c>
      <c r="BH21886" s="1" t="s">
        <v>24528</v>
      </c>
      <c r="BI21886">
        <v>285970</v>
      </c>
      <c r="BJ21886">
        <v>3903</v>
      </c>
      <c r="BK21886">
        <v>5926</v>
      </c>
      <c r="BL21886">
        <v>5926</v>
      </c>
      <c r="BM21886">
        <v>6310</v>
      </c>
      <c r="BN21886">
        <v>6310</v>
      </c>
      <c r="BO21886">
        <v>6135</v>
      </c>
      <c r="BP21886">
        <v>6135</v>
      </c>
      <c r="BQ21886">
        <v>5940</v>
      </c>
      <c r="BR21886">
        <v>5940</v>
      </c>
      <c r="BS21886">
        <v>7500</v>
      </c>
      <c r="BT21886">
        <v>7500</v>
      </c>
    </row>
    <row r="21887" spans="1:72" hidden="1" x14ac:dyDescent="0.25">
      <c r="A21887" s="1" t="s">
        <v>24526</v>
      </c>
      <c r="B21887" s="1" t="s">
        <v>24527</v>
      </c>
      <c r="C21887" s="1" t="s">
        <v>36709</v>
      </c>
      <c r="D21887" s="1" t="s">
        <v>36710</v>
      </c>
      <c r="E21887" s="1" t="s">
        <v>24686</v>
      </c>
      <c r="F21887">
        <v>20210116</v>
      </c>
      <c r="G21887">
        <v>200</v>
      </c>
      <c r="H21887">
        <v>0</v>
      </c>
      <c r="I21887" s="1" t="s">
        <v>24528</v>
      </c>
      <c r="J21887">
        <v>200</v>
      </c>
      <c r="K21887">
        <v>1</v>
      </c>
      <c r="L21887" s="1" t="s">
        <v>24528</v>
      </c>
      <c r="M21887">
        <v>200</v>
      </c>
      <c r="N21887">
        <v>1</v>
      </c>
      <c r="O21887" s="1" t="s">
        <v>24528</v>
      </c>
      <c r="P21887">
        <v>400</v>
      </c>
      <c r="Q21887" s="1" t="s">
        <v>24715</v>
      </c>
      <c r="R21887" s="1" t="s">
        <v>24528</v>
      </c>
      <c r="S21887">
        <v>100</v>
      </c>
      <c r="T21887" s="1" t="s">
        <v>24697</v>
      </c>
      <c r="U21887" s="1" t="s">
        <v>24528</v>
      </c>
      <c r="V21887">
        <v>100</v>
      </c>
      <c r="W21887">
        <v>0</v>
      </c>
      <c r="X21887" s="1" t="s">
        <v>24528</v>
      </c>
      <c r="Y21887">
        <v>100</v>
      </c>
      <c r="Z21887">
        <v>0</v>
      </c>
      <c r="AA21887" s="1" t="s">
        <v>24528</v>
      </c>
      <c r="AB21887">
        <v>200</v>
      </c>
      <c r="AC21887" s="1" t="s">
        <v>24528</v>
      </c>
      <c r="AD21887">
        <v>100</v>
      </c>
      <c r="AE21887">
        <v>1</v>
      </c>
      <c r="AF21887" s="1" t="s">
        <v>24528</v>
      </c>
      <c r="AG21887">
        <v>200</v>
      </c>
      <c r="AH21887" s="1" t="s">
        <v>24528</v>
      </c>
      <c r="AI21887" s="1" t="s">
        <v>24602</v>
      </c>
      <c r="AJ21887" s="1" t="s">
        <v>24528</v>
      </c>
      <c r="AK21887" s="1" t="s">
        <v>24602</v>
      </c>
      <c r="AL21887" s="1" t="s">
        <v>24528</v>
      </c>
      <c r="AM21887">
        <v>200</v>
      </c>
      <c r="AN21887">
        <v>1</v>
      </c>
      <c r="AO21887" s="1" t="s">
        <v>24528</v>
      </c>
      <c r="AP21887">
        <v>200</v>
      </c>
      <c r="AQ21887" s="1" t="s">
        <v>24528</v>
      </c>
      <c r="AR21887">
        <v>100</v>
      </c>
      <c r="AS21887" s="1" t="s">
        <v>24528</v>
      </c>
      <c r="AT21887" s="1" t="s">
        <v>24602</v>
      </c>
      <c r="AU21887" s="1" t="s">
        <v>24528</v>
      </c>
      <c r="AV21887" s="1" t="s">
        <v>24602</v>
      </c>
      <c r="AW21887" s="1" t="s">
        <v>24528</v>
      </c>
      <c r="AX21887">
        <v>300</v>
      </c>
      <c r="AY21887">
        <v>1</v>
      </c>
      <c r="AZ21887" s="1" t="s">
        <v>24528</v>
      </c>
      <c r="BA21887" s="1" t="s">
        <v>24917</v>
      </c>
      <c r="BB21887" s="1" t="s">
        <v>24715</v>
      </c>
      <c r="BC21887" s="1" t="s">
        <v>24528</v>
      </c>
      <c r="BD21887">
        <v>200</v>
      </c>
      <c r="BE21887">
        <v>1</v>
      </c>
      <c r="BF21887" s="1" t="s">
        <v>24528</v>
      </c>
      <c r="BG21887" s="1" t="s">
        <v>24528</v>
      </c>
      <c r="BH21887" s="1" t="s">
        <v>24528</v>
      </c>
      <c r="BI21887">
        <v>285970</v>
      </c>
      <c r="BJ21887">
        <v>3903</v>
      </c>
      <c r="BK21887">
        <v>5926</v>
      </c>
      <c r="BL21887">
        <v>5926</v>
      </c>
      <c r="BM21887">
        <v>6310</v>
      </c>
      <c r="BN21887">
        <v>6310</v>
      </c>
      <c r="BO21887">
        <v>6135</v>
      </c>
      <c r="BP21887">
        <v>6135</v>
      </c>
      <c r="BQ21887">
        <v>5940</v>
      </c>
      <c r="BR21887">
        <v>5940</v>
      </c>
      <c r="BS21887">
        <v>7500</v>
      </c>
      <c r="BT21887">
        <v>7500</v>
      </c>
    </row>
    <row r="21888" spans="1:72" hidden="1" x14ac:dyDescent="0.25">
      <c r="A21888" s="1" t="s">
        <v>24526</v>
      </c>
      <c r="B21888" s="1" t="s">
        <v>24527</v>
      </c>
      <c r="C21888" s="1" t="s">
        <v>36709</v>
      </c>
      <c r="D21888" s="1" t="s">
        <v>36710</v>
      </c>
      <c r="E21888" s="1" t="s">
        <v>24686</v>
      </c>
      <c r="F21888">
        <v>20210117</v>
      </c>
      <c r="G21888">
        <v>200</v>
      </c>
      <c r="H21888">
        <v>0</v>
      </c>
      <c r="I21888" s="1" t="s">
        <v>24528</v>
      </c>
      <c r="J21888">
        <v>200</v>
      </c>
      <c r="K21888">
        <v>1</v>
      </c>
      <c r="L21888" s="1" t="s">
        <v>24528</v>
      </c>
      <c r="M21888">
        <v>200</v>
      </c>
      <c r="N21888">
        <v>1</v>
      </c>
      <c r="O21888" s="1" t="s">
        <v>24528</v>
      </c>
      <c r="P21888">
        <v>400</v>
      </c>
      <c r="Q21888" s="1" t="s">
        <v>24715</v>
      </c>
      <c r="R21888" s="1" t="s">
        <v>24528</v>
      </c>
      <c r="S21888">
        <v>100</v>
      </c>
      <c r="T21888" s="1" t="s">
        <v>24697</v>
      </c>
      <c r="U21888" s="1" t="s">
        <v>24528</v>
      </c>
      <c r="V21888">
        <v>100</v>
      </c>
      <c r="W21888">
        <v>0</v>
      </c>
      <c r="X21888" s="1" t="s">
        <v>24528</v>
      </c>
      <c r="Y21888">
        <v>100</v>
      </c>
      <c r="Z21888">
        <v>0</v>
      </c>
      <c r="AA21888" s="1" t="s">
        <v>24528</v>
      </c>
      <c r="AB21888">
        <v>200</v>
      </c>
      <c r="AC21888" s="1" t="s">
        <v>24528</v>
      </c>
      <c r="AD21888">
        <v>100</v>
      </c>
      <c r="AE21888">
        <v>1</v>
      </c>
      <c r="AF21888" s="1" t="s">
        <v>24528</v>
      </c>
      <c r="AG21888">
        <v>200</v>
      </c>
      <c r="AH21888" s="1" t="s">
        <v>24528</v>
      </c>
      <c r="AI21888" s="1" t="s">
        <v>24602</v>
      </c>
      <c r="AJ21888" s="1" t="s">
        <v>24528</v>
      </c>
      <c r="AK21888" s="1" t="s">
        <v>24602</v>
      </c>
      <c r="AL21888" s="1" t="s">
        <v>24528</v>
      </c>
      <c r="AM21888">
        <v>200</v>
      </c>
      <c r="AN21888">
        <v>1</v>
      </c>
      <c r="AO21888" s="1" t="s">
        <v>24528</v>
      </c>
      <c r="AP21888">
        <v>200</v>
      </c>
      <c r="AQ21888" s="1" t="s">
        <v>24528</v>
      </c>
      <c r="AR21888">
        <v>100</v>
      </c>
      <c r="AS21888" s="1" t="s">
        <v>24528</v>
      </c>
      <c r="AT21888" s="1" t="s">
        <v>24602</v>
      </c>
      <c r="AU21888" s="1" t="s">
        <v>24528</v>
      </c>
      <c r="AV21888" s="1" t="s">
        <v>24602</v>
      </c>
      <c r="AW21888" s="1" t="s">
        <v>24528</v>
      </c>
      <c r="AX21888">
        <v>300</v>
      </c>
      <c r="AY21888">
        <v>1</v>
      </c>
      <c r="AZ21888" s="1" t="s">
        <v>24528</v>
      </c>
      <c r="BA21888" s="1" t="s">
        <v>24917</v>
      </c>
      <c r="BB21888" s="1" t="s">
        <v>24715</v>
      </c>
      <c r="BC21888" s="1" t="s">
        <v>24528</v>
      </c>
      <c r="BD21888">
        <v>200</v>
      </c>
      <c r="BE21888">
        <v>1</v>
      </c>
      <c r="BF21888" s="1" t="s">
        <v>24528</v>
      </c>
      <c r="BG21888" s="1" t="s">
        <v>24528</v>
      </c>
      <c r="BH21888" s="1" t="s">
        <v>24528</v>
      </c>
      <c r="BI21888">
        <v>289939</v>
      </c>
      <c r="BJ21888">
        <v>3903</v>
      </c>
      <c r="BK21888">
        <v>5926</v>
      </c>
      <c r="BL21888">
        <v>5926</v>
      </c>
      <c r="BM21888">
        <v>6310</v>
      </c>
      <c r="BN21888">
        <v>6310</v>
      </c>
      <c r="BO21888">
        <v>6135</v>
      </c>
      <c r="BP21888">
        <v>6135</v>
      </c>
      <c r="BQ21888">
        <v>5940</v>
      </c>
      <c r="BR21888">
        <v>5940</v>
      </c>
      <c r="BS21888">
        <v>7500</v>
      </c>
      <c r="BT21888">
        <v>7500</v>
      </c>
    </row>
    <row r="21889" spans="1:72" hidden="1" x14ac:dyDescent="0.25">
      <c r="A21889" s="1" t="s">
        <v>24526</v>
      </c>
      <c r="B21889" s="1" t="s">
        <v>24527</v>
      </c>
      <c r="C21889" s="1" t="s">
        <v>36709</v>
      </c>
      <c r="D21889" s="1" t="s">
        <v>36710</v>
      </c>
      <c r="E21889" s="1" t="s">
        <v>24686</v>
      </c>
      <c r="F21889">
        <v>20210118</v>
      </c>
      <c r="G21889">
        <v>200</v>
      </c>
      <c r="H21889">
        <v>0</v>
      </c>
      <c r="I21889" s="1" t="s">
        <v>24528</v>
      </c>
      <c r="J21889">
        <v>200</v>
      </c>
      <c r="K21889">
        <v>1</v>
      </c>
      <c r="L21889" s="1" t="s">
        <v>24528</v>
      </c>
      <c r="M21889">
        <v>200</v>
      </c>
      <c r="N21889">
        <v>1</v>
      </c>
      <c r="O21889" s="1" t="s">
        <v>24528</v>
      </c>
      <c r="P21889">
        <v>400</v>
      </c>
      <c r="Q21889" s="1" t="s">
        <v>24715</v>
      </c>
      <c r="R21889" s="1" t="s">
        <v>24528</v>
      </c>
      <c r="S21889">
        <v>100</v>
      </c>
      <c r="T21889" s="1" t="s">
        <v>24697</v>
      </c>
      <c r="U21889" s="1" t="s">
        <v>24528</v>
      </c>
      <c r="V21889">
        <v>100</v>
      </c>
      <c r="W21889">
        <v>0</v>
      </c>
      <c r="X21889" s="1" t="s">
        <v>24528</v>
      </c>
      <c r="Y21889">
        <v>100</v>
      </c>
      <c r="Z21889">
        <v>0</v>
      </c>
      <c r="AA21889" s="1" t="s">
        <v>24528</v>
      </c>
      <c r="AB21889">
        <v>200</v>
      </c>
      <c r="AC21889" s="1" t="s">
        <v>24528</v>
      </c>
      <c r="AD21889">
        <v>100</v>
      </c>
      <c r="AE21889">
        <v>1</v>
      </c>
      <c r="AF21889" s="1" t="s">
        <v>24528</v>
      </c>
      <c r="AG21889">
        <v>200</v>
      </c>
      <c r="AH21889" s="1" t="s">
        <v>24528</v>
      </c>
      <c r="AI21889" s="1" t="s">
        <v>24602</v>
      </c>
      <c r="AJ21889" s="1" t="s">
        <v>24528</v>
      </c>
      <c r="AK21889" s="1" t="s">
        <v>24602</v>
      </c>
      <c r="AL21889" s="1" t="s">
        <v>24528</v>
      </c>
      <c r="AM21889">
        <v>200</v>
      </c>
      <c r="AN21889">
        <v>1</v>
      </c>
      <c r="AO21889" s="1" t="s">
        <v>24528</v>
      </c>
      <c r="AP21889">
        <v>200</v>
      </c>
      <c r="AQ21889" s="1" t="s">
        <v>24528</v>
      </c>
      <c r="AR21889">
        <v>100</v>
      </c>
      <c r="AS21889" s="1" t="s">
        <v>24528</v>
      </c>
      <c r="AT21889" s="1" t="s">
        <v>24602</v>
      </c>
      <c r="AU21889" s="1" t="s">
        <v>24528</v>
      </c>
      <c r="AV21889" s="1" t="s">
        <v>24602</v>
      </c>
      <c r="AW21889" s="1" t="s">
        <v>24528</v>
      </c>
      <c r="AX21889">
        <v>300</v>
      </c>
      <c r="AY21889">
        <v>1</v>
      </c>
      <c r="AZ21889" s="1" t="s">
        <v>24528</v>
      </c>
      <c r="BA21889" s="1" t="s">
        <v>24917</v>
      </c>
      <c r="BB21889" s="1" t="s">
        <v>24715</v>
      </c>
      <c r="BC21889" s="1" t="s">
        <v>36943</v>
      </c>
      <c r="BD21889">
        <v>200</v>
      </c>
      <c r="BE21889">
        <v>1</v>
      </c>
      <c r="BF21889" s="1" t="s">
        <v>24528</v>
      </c>
      <c r="BG21889" s="1" t="s">
        <v>24528</v>
      </c>
      <c r="BH21889" s="1" t="s">
        <v>24528</v>
      </c>
      <c r="BI21889">
        <v>289939</v>
      </c>
      <c r="BJ21889">
        <v>3903</v>
      </c>
      <c r="BK21889">
        <v>5926</v>
      </c>
      <c r="BL21889">
        <v>5926</v>
      </c>
      <c r="BM21889">
        <v>6310</v>
      </c>
      <c r="BN21889">
        <v>6310</v>
      </c>
      <c r="BO21889">
        <v>6135</v>
      </c>
      <c r="BP21889">
        <v>6135</v>
      </c>
      <c r="BQ21889">
        <v>5940</v>
      </c>
      <c r="BR21889">
        <v>5940</v>
      </c>
      <c r="BS21889">
        <v>7500</v>
      </c>
      <c r="BT21889">
        <v>7500</v>
      </c>
    </row>
    <row r="21890" spans="1:72" hidden="1" x14ac:dyDescent="0.25">
      <c r="A21890" s="1" t="s">
        <v>24526</v>
      </c>
      <c r="B21890" s="1" t="s">
        <v>24527</v>
      </c>
      <c r="C21890" s="1" t="s">
        <v>36709</v>
      </c>
      <c r="D21890" s="1" t="s">
        <v>36710</v>
      </c>
      <c r="E21890" s="1" t="s">
        <v>24686</v>
      </c>
      <c r="F21890">
        <v>20210119</v>
      </c>
      <c r="G21890">
        <v>200</v>
      </c>
      <c r="H21890">
        <v>0</v>
      </c>
      <c r="I21890" s="1" t="s">
        <v>24528</v>
      </c>
      <c r="J21890">
        <v>200</v>
      </c>
      <c r="K21890">
        <v>1</v>
      </c>
      <c r="L21890" s="1" t="s">
        <v>24528</v>
      </c>
      <c r="M21890">
        <v>200</v>
      </c>
      <c r="N21890">
        <v>1</v>
      </c>
      <c r="O21890" s="1" t="s">
        <v>24528</v>
      </c>
      <c r="P21890">
        <v>400</v>
      </c>
      <c r="Q21890" s="1" t="s">
        <v>24715</v>
      </c>
      <c r="R21890" s="1" t="s">
        <v>24528</v>
      </c>
      <c r="S21890">
        <v>100</v>
      </c>
      <c r="T21890" s="1" t="s">
        <v>24697</v>
      </c>
      <c r="U21890" s="1" t="s">
        <v>24528</v>
      </c>
      <c r="V21890">
        <v>100</v>
      </c>
      <c r="W21890">
        <v>0</v>
      </c>
      <c r="X21890" s="1" t="s">
        <v>24528</v>
      </c>
      <c r="Y21890">
        <v>100</v>
      </c>
      <c r="Z21890">
        <v>0</v>
      </c>
      <c r="AA21890" s="1" t="s">
        <v>24528</v>
      </c>
      <c r="AB21890">
        <v>200</v>
      </c>
      <c r="AC21890" s="1" t="s">
        <v>24528</v>
      </c>
      <c r="AD21890">
        <v>100</v>
      </c>
      <c r="AE21890">
        <v>1</v>
      </c>
      <c r="AF21890" s="1" t="s">
        <v>24528</v>
      </c>
      <c r="AG21890">
        <v>200</v>
      </c>
      <c r="AH21890" s="1" t="s">
        <v>36944</v>
      </c>
      <c r="AI21890" s="1" t="s">
        <v>24602</v>
      </c>
      <c r="AJ21890" s="1" t="s">
        <v>24528</v>
      </c>
      <c r="AK21890" s="1" t="s">
        <v>24602</v>
      </c>
      <c r="AL21890" s="1" t="s">
        <v>24528</v>
      </c>
      <c r="AM21890">
        <v>200</v>
      </c>
      <c r="AN21890">
        <v>1</v>
      </c>
      <c r="AO21890" s="1" t="s">
        <v>24528</v>
      </c>
      <c r="AP21890">
        <v>200</v>
      </c>
      <c r="AQ21890" s="1" t="s">
        <v>24528</v>
      </c>
      <c r="AR21890">
        <v>100</v>
      </c>
      <c r="AS21890" s="1" t="s">
        <v>24528</v>
      </c>
      <c r="AT21890" s="1" t="s">
        <v>24602</v>
      </c>
      <c r="AU21890" s="1" t="s">
        <v>24528</v>
      </c>
      <c r="AV21890" s="1" t="s">
        <v>24602</v>
      </c>
      <c r="AW21890" s="1" t="s">
        <v>24528</v>
      </c>
      <c r="AX21890">
        <v>300</v>
      </c>
      <c r="AY21890">
        <v>1</v>
      </c>
      <c r="AZ21890" s="1" t="s">
        <v>24528</v>
      </c>
      <c r="BA21890" s="1" t="s">
        <v>24917</v>
      </c>
      <c r="BB21890" s="1" t="s">
        <v>24715</v>
      </c>
      <c r="BC21890" s="1" t="s">
        <v>24528</v>
      </c>
      <c r="BD21890">
        <v>200</v>
      </c>
      <c r="BE21890">
        <v>1</v>
      </c>
      <c r="BF21890" s="1" t="s">
        <v>36945</v>
      </c>
      <c r="BG21890" s="1" t="s">
        <v>24528</v>
      </c>
      <c r="BH21890" s="1" t="s">
        <v>24528</v>
      </c>
      <c r="BI21890">
        <v>291989</v>
      </c>
      <c r="BJ21890">
        <v>3940</v>
      </c>
      <c r="BK21890">
        <v>5926</v>
      </c>
      <c r="BL21890">
        <v>5926</v>
      </c>
      <c r="BM21890">
        <v>6310</v>
      </c>
      <c r="BN21890">
        <v>6310</v>
      </c>
      <c r="BO21890">
        <v>6135</v>
      </c>
      <c r="BP21890">
        <v>6135</v>
      </c>
      <c r="BQ21890">
        <v>5940</v>
      </c>
      <c r="BR21890">
        <v>5940</v>
      </c>
      <c r="BS21890">
        <v>7500</v>
      </c>
      <c r="BT21890">
        <v>7500</v>
      </c>
    </row>
    <row r="21891" spans="1:72" hidden="1" x14ac:dyDescent="0.25">
      <c r="A21891" s="1" t="s">
        <v>24526</v>
      </c>
      <c r="B21891" s="1" t="s">
        <v>24527</v>
      </c>
      <c r="C21891" s="1" t="s">
        <v>36709</v>
      </c>
      <c r="D21891" s="1" t="s">
        <v>36710</v>
      </c>
      <c r="E21891" s="1" t="s">
        <v>24686</v>
      </c>
      <c r="F21891">
        <v>20210120</v>
      </c>
      <c r="G21891">
        <v>200</v>
      </c>
      <c r="H21891">
        <v>0</v>
      </c>
      <c r="I21891" s="1" t="s">
        <v>24528</v>
      </c>
      <c r="J21891">
        <v>200</v>
      </c>
      <c r="K21891">
        <v>1</v>
      </c>
      <c r="L21891" s="1" t="s">
        <v>24528</v>
      </c>
      <c r="M21891">
        <v>200</v>
      </c>
      <c r="N21891">
        <v>1</v>
      </c>
      <c r="O21891" s="1" t="s">
        <v>24528</v>
      </c>
      <c r="P21891">
        <v>400</v>
      </c>
      <c r="Q21891" s="1" t="s">
        <v>24715</v>
      </c>
      <c r="R21891" s="1" t="s">
        <v>24528</v>
      </c>
      <c r="S21891">
        <v>100</v>
      </c>
      <c r="T21891" s="1" t="s">
        <v>24697</v>
      </c>
      <c r="U21891" s="1" t="s">
        <v>24528</v>
      </c>
      <c r="V21891">
        <v>100</v>
      </c>
      <c r="W21891">
        <v>0</v>
      </c>
      <c r="X21891" s="1" t="s">
        <v>24528</v>
      </c>
      <c r="Y21891">
        <v>100</v>
      </c>
      <c r="Z21891">
        <v>0</v>
      </c>
      <c r="AA21891" s="1" t="s">
        <v>24528</v>
      </c>
      <c r="AB21891">
        <v>200</v>
      </c>
      <c r="AC21891" s="1" t="s">
        <v>24528</v>
      </c>
      <c r="AD21891">
        <v>100</v>
      </c>
      <c r="AE21891">
        <v>1</v>
      </c>
      <c r="AF21891" s="1" t="s">
        <v>24528</v>
      </c>
      <c r="AG21891">
        <v>200</v>
      </c>
      <c r="AH21891" s="1" t="s">
        <v>24528</v>
      </c>
      <c r="AI21891" s="1" t="s">
        <v>24602</v>
      </c>
      <c r="AJ21891" s="1" t="s">
        <v>24528</v>
      </c>
      <c r="AK21891" s="1" t="s">
        <v>24602</v>
      </c>
      <c r="AL21891" s="1" t="s">
        <v>24528</v>
      </c>
      <c r="AM21891">
        <v>200</v>
      </c>
      <c r="AN21891">
        <v>1</v>
      </c>
      <c r="AO21891" s="1" t="s">
        <v>24528</v>
      </c>
      <c r="AP21891">
        <v>200</v>
      </c>
      <c r="AQ21891" s="1" t="s">
        <v>24528</v>
      </c>
      <c r="AR21891">
        <v>100</v>
      </c>
      <c r="AS21891" s="1" t="s">
        <v>24528</v>
      </c>
      <c r="AT21891" s="1" t="s">
        <v>24602</v>
      </c>
      <c r="AU21891" s="1" t="s">
        <v>24528</v>
      </c>
      <c r="AV21891" s="1" t="s">
        <v>24602</v>
      </c>
      <c r="AW21891" s="1" t="s">
        <v>24528</v>
      </c>
      <c r="AX21891">
        <v>300</v>
      </c>
      <c r="AY21891">
        <v>1</v>
      </c>
      <c r="AZ21891" s="1" t="s">
        <v>24528</v>
      </c>
      <c r="BA21891" s="1" t="s">
        <v>24917</v>
      </c>
      <c r="BB21891" s="1" t="s">
        <v>24715</v>
      </c>
      <c r="BC21891" s="1" t="s">
        <v>24528</v>
      </c>
      <c r="BD21891">
        <v>200</v>
      </c>
      <c r="BE21891">
        <v>1</v>
      </c>
      <c r="BF21891" s="1" t="s">
        <v>24528</v>
      </c>
      <c r="BG21891" s="1" t="s">
        <v>24528</v>
      </c>
      <c r="BH21891" s="1" t="s">
        <v>24528</v>
      </c>
      <c r="BI21891">
        <v>294017</v>
      </c>
      <c r="BJ21891">
        <v>3940</v>
      </c>
      <c r="BK21891">
        <v>5926</v>
      </c>
      <c r="BL21891">
        <v>5926</v>
      </c>
      <c r="BM21891">
        <v>6310</v>
      </c>
      <c r="BN21891">
        <v>6310</v>
      </c>
      <c r="BO21891">
        <v>6135</v>
      </c>
      <c r="BP21891">
        <v>6135</v>
      </c>
      <c r="BQ21891">
        <v>5940</v>
      </c>
      <c r="BR21891">
        <v>5940</v>
      </c>
      <c r="BS21891">
        <v>7500</v>
      </c>
      <c r="BT21891">
        <v>7500</v>
      </c>
    </row>
    <row r="21892" spans="1:72" hidden="1" x14ac:dyDescent="0.25">
      <c r="A21892" s="1" t="s">
        <v>24526</v>
      </c>
      <c r="B21892" s="1" t="s">
        <v>24527</v>
      </c>
      <c r="C21892" s="1" t="s">
        <v>36709</v>
      </c>
      <c r="D21892" s="1" t="s">
        <v>36710</v>
      </c>
      <c r="E21892" s="1" t="s">
        <v>24686</v>
      </c>
      <c r="F21892">
        <v>20210121</v>
      </c>
      <c r="G21892">
        <v>200</v>
      </c>
      <c r="H21892">
        <v>0</v>
      </c>
      <c r="I21892" s="1" t="s">
        <v>24528</v>
      </c>
      <c r="J21892">
        <v>200</v>
      </c>
      <c r="K21892">
        <v>1</v>
      </c>
      <c r="L21892" s="1" t="s">
        <v>24528</v>
      </c>
      <c r="M21892">
        <v>200</v>
      </c>
      <c r="N21892">
        <v>1</v>
      </c>
      <c r="O21892" s="1" t="s">
        <v>24528</v>
      </c>
      <c r="P21892">
        <v>400</v>
      </c>
      <c r="Q21892" s="1" t="s">
        <v>24715</v>
      </c>
      <c r="R21892" s="1" t="s">
        <v>24528</v>
      </c>
      <c r="S21892">
        <v>100</v>
      </c>
      <c r="T21892" s="1" t="s">
        <v>24697</v>
      </c>
      <c r="U21892" s="1" t="s">
        <v>24528</v>
      </c>
      <c r="V21892">
        <v>100</v>
      </c>
      <c r="W21892">
        <v>0</v>
      </c>
      <c r="X21892" s="1" t="s">
        <v>24528</v>
      </c>
      <c r="Y21892">
        <v>100</v>
      </c>
      <c r="Z21892">
        <v>0</v>
      </c>
      <c r="AA21892" s="1" t="s">
        <v>24528</v>
      </c>
      <c r="AB21892">
        <v>200</v>
      </c>
      <c r="AC21892" s="1" t="s">
        <v>24528</v>
      </c>
      <c r="AD21892">
        <v>100</v>
      </c>
      <c r="AE21892">
        <v>1</v>
      </c>
      <c r="AF21892" s="1" t="s">
        <v>24528</v>
      </c>
      <c r="AG21892">
        <v>200</v>
      </c>
      <c r="AH21892" s="1" t="s">
        <v>24528</v>
      </c>
      <c r="AI21892" s="1" t="s">
        <v>24602</v>
      </c>
      <c r="AJ21892" s="1" t="s">
        <v>24528</v>
      </c>
      <c r="AK21892" s="1" t="s">
        <v>24602</v>
      </c>
      <c r="AL21892" s="1" t="s">
        <v>24528</v>
      </c>
      <c r="AM21892">
        <v>200</v>
      </c>
      <c r="AN21892">
        <v>1</v>
      </c>
      <c r="AO21892" s="1" t="s">
        <v>24528</v>
      </c>
      <c r="AP21892">
        <v>200</v>
      </c>
      <c r="AQ21892" s="1" t="s">
        <v>24528</v>
      </c>
      <c r="AR21892">
        <v>100</v>
      </c>
      <c r="AS21892" s="1" t="s">
        <v>24528</v>
      </c>
      <c r="AT21892" s="1" t="s">
        <v>24602</v>
      </c>
      <c r="AU21892" s="1" t="s">
        <v>24528</v>
      </c>
      <c r="AV21892" s="1" t="s">
        <v>24602</v>
      </c>
      <c r="AW21892" s="1" t="s">
        <v>24528</v>
      </c>
      <c r="AX21892">
        <v>300</v>
      </c>
      <c r="AY21892">
        <v>1</v>
      </c>
      <c r="AZ21892" s="1" t="s">
        <v>24528</v>
      </c>
      <c r="BA21892" s="1" t="s">
        <v>24917</v>
      </c>
      <c r="BB21892" s="1" t="s">
        <v>24715</v>
      </c>
      <c r="BC21892" s="1" t="s">
        <v>24528</v>
      </c>
      <c r="BD21892">
        <v>200</v>
      </c>
      <c r="BE21892">
        <v>1</v>
      </c>
      <c r="BF21892" s="1" t="s">
        <v>24528</v>
      </c>
      <c r="BG21892" s="1" t="s">
        <v>24528</v>
      </c>
      <c r="BH21892" s="1" t="s">
        <v>24528</v>
      </c>
      <c r="BI21892">
        <v>296087</v>
      </c>
      <c r="BJ21892">
        <v>4065</v>
      </c>
      <c r="BK21892">
        <v>5926</v>
      </c>
      <c r="BL21892">
        <v>5926</v>
      </c>
      <c r="BM21892">
        <v>6310</v>
      </c>
      <c r="BN21892">
        <v>6310</v>
      </c>
      <c r="BO21892">
        <v>6135</v>
      </c>
      <c r="BP21892">
        <v>6135</v>
      </c>
      <c r="BQ21892">
        <v>5940</v>
      </c>
      <c r="BR21892">
        <v>5940</v>
      </c>
      <c r="BS21892">
        <v>7500</v>
      </c>
      <c r="BT21892">
        <v>7500</v>
      </c>
    </row>
    <row r="21893" spans="1:72" hidden="1" x14ac:dyDescent="0.25">
      <c r="A21893" s="1" t="s">
        <v>24526</v>
      </c>
      <c r="B21893" s="1" t="s">
        <v>24527</v>
      </c>
      <c r="C21893" s="1" t="s">
        <v>36709</v>
      </c>
      <c r="D21893" s="1" t="s">
        <v>36710</v>
      </c>
      <c r="E21893" s="1" t="s">
        <v>24686</v>
      </c>
      <c r="F21893">
        <v>20210122</v>
      </c>
      <c r="G21893">
        <v>200</v>
      </c>
      <c r="H21893">
        <v>0</v>
      </c>
      <c r="I21893" s="1" t="s">
        <v>24528</v>
      </c>
      <c r="J21893">
        <v>200</v>
      </c>
      <c r="K21893">
        <v>1</v>
      </c>
      <c r="L21893" s="1" t="s">
        <v>24528</v>
      </c>
      <c r="M21893">
        <v>200</v>
      </c>
      <c r="N21893">
        <v>1</v>
      </c>
      <c r="O21893" s="1" t="s">
        <v>24528</v>
      </c>
      <c r="P21893">
        <v>400</v>
      </c>
      <c r="Q21893" s="1" t="s">
        <v>24715</v>
      </c>
      <c r="R21893" s="1" t="s">
        <v>24528</v>
      </c>
      <c r="S21893">
        <v>100</v>
      </c>
      <c r="T21893" s="1" t="s">
        <v>24697</v>
      </c>
      <c r="U21893" s="1" t="s">
        <v>24528</v>
      </c>
      <c r="V21893">
        <v>100</v>
      </c>
      <c r="W21893">
        <v>0</v>
      </c>
      <c r="X21893" s="1" t="s">
        <v>24528</v>
      </c>
      <c r="Y21893">
        <v>100</v>
      </c>
      <c r="Z21893">
        <v>0</v>
      </c>
      <c r="AA21893" s="1" t="s">
        <v>24528</v>
      </c>
      <c r="AB21893">
        <v>200</v>
      </c>
      <c r="AC21893" s="1" t="s">
        <v>24528</v>
      </c>
      <c r="AD21893">
        <v>100</v>
      </c>
      <c r="AE21893">
        <v>1</v>
      </c>
      <c r="AF21893" s="1" t="s">
        <v>24528</v>
      </c>
      <c r="AG21893">
        <v>200</v>
      </c>
      <c r="AH21893" s="1" t="s">
        <v>24528</v>
      </c>
      <c r="AI21893" s="1" t="s">
        <v>24602</v>
      </c>
      <c r="AJ21893" s="1" t="s">
        <v>24528</v>
      </c>
      <c r="AK21893" s="1" t="s">
        <v>24602</v>
      </c>
      <c r="AL21893" s="1" t="s">
        <v>24528</v>
      </c>
      <c r="AM21893">
        <v>200</v>
      </c>
      <c r="AN21893">
        <v>1</v>
      </c>
      <c r="AO21893" s="1" t="s">
        <v>24528</v>
      </c>
      <c r="AP21893">
        <v>200</v>
      </c>
      <c r="AQ21893" s="1" t="s">
        <v>24528</v>
      </c>
      <c r="AR21893">
        <v>100</v>
      </c>
      <c r="AS21893" s="1" t="s">
        <v>24528</v>
      </c>
      <c r="AT21893" s="1" t="s">
        <v>24602</v>
      </c>
      <c r="AU21893" s="1" t="s">
        <v>24528</v>
      </c>
      <c r="AV21893" s="1" t="s">
        <v>24602</v>
      </c>
      <c r="AW21893" s="1" t="s">
        <v>24528</v>
      </c>
      <c r="AX21893">
        <v>300</v>
      </c>
      <c r="AY21893">
        <v>1</v>
      </c>
      <c r="AZ21893" s="1" t="s">
        <v>24528</v>
      </c>
      <c r="BA21893" s="1" t="s">
        <v>24917</v>
      </c>
      <c r="BB21893" s="1" t="s">
        <v>24715</v>
      </c>
      <c r="BC21893" s="1" t="s">
        <v>24528</v>
      </c>
      <c r="BD21893">
        <v>200</v>
      </c>
      <c r="BE21893">
        <v>1</v>
      </c>
      <c r="BF21893" s="1" t="s">
        <v>24528</v>
      </c>
      <c r="BG21893" s="1" t="s">
        <v>24528</v>
      </c>
      <c r="BH21893" s="1" t="s">
        <v>24528</v>
      </c>
      <c r="BI21893">
        <v>298249</v>
      </c>
      <c r="BJ21893">
        <v>4114</v>
      </c>
      <c r="BK21893">
        <v>5926</v>
      </c>
      <c r="BL21893">
        <v>5926</v>
      </c>
      <c r="BM21893">
        <v>6310</v>
      </c>
      <c r="BN21893">
        <v>6310</v>
      </c>
      <c r="BO21893">
        <v>6135</v>
      </c>
      <c r="BP21893">
        <v>6135</v>
      </c>
      <c r="BQ21893">
        <v>5940</v>
      </c>
      <c r="BR21893">
        <v>5940</v>
      </c>
      <c r="BS21893">
        <v>7500</v>
      </c>
      <c r="BT21893">
        <v>7500</v>
      </c>
    </row>
    <row r="21894" spans="1:72" hidden="1" x14ac:dyDescent="0.25">
      <c r="A21894" s="1" t="s">
        <v>24526</v>
      </c>
      <c r="B21894" s="1" t="s">
        <v>24527</v>
      </c>
      <c r="C21894" s="1" t="s">
        <v>36709</v>
      </c>
      <c r="D21894" s="1" t="s">
        <v>36710</v>
      </c>
      <c r="E21894" s="1" t="s">
        <v>24686</v>
      </c>
      <c r="F21894">
        <v>20210123</v>
      </c>
      <c r="G21894">
        <v>200</v>
      </c>
      <c r="H21894">
        <v>0</v>
      </c>
      <c r="I21894" s="1" t="s">
        <v>24528</v>
      </c>
      <c r="J21894">
        <v>200</v>
      </c>
      <c r="K21894">
        <v>1</v>
      </c>
      <c r="L21894" s="1" t="s">
        <v>24528</v>
      </c>
      <c r="M21894">
        <v>200</v>
      </c>
      <c r="N21894">
        <v>1</v>
      </c>
      <c r="O21894" s="1" t="s">
        <v>24528</v>
      </c>
      <c r="P21894">
        <v>400</v>
      </c>
      <c r="Q21894" s="1" t="s">
        <v>24715</v>
      </c>
      <c r="R21894" s="1" t="s">
        <v>24528</v>
      </c>
      <c r="S21894">
        <v>100</v>
      </c>
      <c r="T21894" s="1" t="s">
        <v>24697</v>
      </c>
      <c r="U21894" s="1" t="s">
        <v>24528</v>
      </c>
      <c r="V21894">
        <v>100</v>
      </c>
      <c r="W21894">
        <v>0</v>
      </c>
      <c r="X21894" s="1" t="s">
        <v>24528</v>
      </c>
      <c r="Y21894">
        <v>100</v>
      </c>
      <c r="Z21894">
        <v>0</v>
      </c>
      <c r="AA21894" s="1" t="s">
        <v>24528</v>
      </c>
      <c r="AB21894">
        <v>200</v>
      </c>
      <c r="AC21894" s="1" t="s">
        <v>24528</v>
      </c>
      <c r="AD21894">
        <v>100</v>
      </c>
      <c r="AE21894">
        <v>1</v>
      </c>
      <c r="AF21894" s="1" t="s">
        <v>24528</v>
      </c>
      <c r="AG21894">
        <v>200</v>
      </c>
      <c r="AH21894" s="1" t="s">
        <v>24528</v>
      </c>
      <c r="AI21894" s="1" t="s">
        <v>24602</v>
      </c>
      <c r="AJ21894" s="1" t="s">
        <v>24528</v>
      </c>
      <c r="AK21894" s="1" t="s">
        <v>24602</v>
      </c>
      <c r="AL21894" s="1" t="s">
        <v>24528</v>
      </c>
      <c r="AM21894">
        <v>200</v>
      </c>
      <c r="AN21894">
        <v>1</v>
      </c>
      <c r="AO21894" s="1" t="s">
        <v>24528</v>
      </c>
      <c r="AP21894">
        <v>200</v>
      </c>
      <c r="AQ21894" s="1" t="s">
        <v>24528</v>
      </c>
      <c r="AR21894">
        <v>100</v>
      </c>
      <c r="AS21894" s="1" t="s">
        <v>24528</v>
      </c>
      <c r="AT21894" s="1" t="s">
        <v>24602</v>
      </c>
      <c r="AU21894" s="1" t="s">
        <v>24528</v>
      </c>
      <c r="AV21894" s="1" t="s">
        <v>24602</v>
      </c>
      <c r="AW21894" s="1" t="s">
        <v>24528</v>
      </c>
      <c r="AX21894">
        <v>300</v>
      </c>
      <c r="AY21894">
        <v>1</v>
      </c>
      <c r="AZ21894" s="1" t="s">
        <v>24528</v>
      </c>
      <c r="BA21894" s="1" t="s">
        <v>24917</v>
      </c>
      <c r="BB21894" s="1" t="s">
        <v>24715</v>
      </c>
      <c r="BC21894" s="1" t="s">
        <v>24528</v>
      </c>
      <c r="BD21894">
        <v>200</v>
      </c>
      <c r="BE21894">
        <v>1</v>
      </c>
      <c r="BF21894" s="1" t="s">
        <v>24528</v>
      </c>
      <c r="BG21894" s="1" t="s">
        <v>24528</v>
      </c>
      <c r="BH21894" s="1" t="s">
        <v>24528</v>
      </c>
      <c r="BI21894">
        <v>300198</v>
      </c>
      <c r="BJ21894">
        <v>4114</v>
      </c>
      <c r="BK21894">
        <v>5926</v>
      </c>
      <c r="BL21894">
        <v>5926</v>
      </c>
      <c r="BM21894">
        <v>6310</v>
      </c>
      <c r="BN21894">
        <v>6310</v>
      </c>
      <c r="BO21894">
        <v>6135</v>
      </c>
      <c r="BP21894">
        <v>6135</v>
      </c>
      <c r="BQ21894">
        <v>5940</v>
      </c>
      <c r="BR21894">
        <v>5940</v>
      </c>
      <c r="BS21894">
        <v>7500</v>
      </c>
      <c r="BT21894">
        <v>7500</v>
      </c>
    </row>
    <row r="21895" spans="1:72" hidden="1" x14ac:dyDescent="0.25">
      <c r="A21895" s="1" t="s">
        <v>24526</v>
      </c>
      <c r="B21895" s="1" t="s">
        <v>24527</v>
      </c>
      <c r="C21895" s="1" t="s">
        <v>36709</v>
      </c>
      <c r="D21895" s="1" t="s">
        <v>36710</v>
      </c>
      <c r="E21895" s="1" t="s">
        <v>24686</v>
      </c>
      <c r="F21895">
        <v>20210124</v>
      </c>
      <c r="G21895">
        <v>200</v>
      </c>
      <c r="H21895">
        <v>0</v>
      </c>
      <c r="I21895" s="1" t="s">
        <v>24528</v>
      </c>
      <c r="J21895">
        <v>200</v>
      </c>
      <c r="K21895">
        <v>1</v>
      </c>
      <c r="L21895" s="1" t="s">
        <v>24528</v>
      </c>
      <c r="M21895">
        <v>200</v>
      </c>
      <c r="N21895">
        <v>1</v>
      </c>
      <c r="O21895" s="1" t="s">
        <v>24528</v>
      </c>
      <c r="P21895">
        <v>400</v>
      </c>
      <c r="Q21895" s="1" t="s">
        <v>24715</v>
      </c>
      <c r="R21895" s="1" t="s">
        <v>24528</v>
      </c>
      <c r="S21895">
        <v>100</v>
      </c>
      <c r="T21895" s="1" t="s">
        <v>24697</v>
      </c>
      <c r="U21895" s="1" t="s">
        <v>24528</v>
      </c>
      <c r="V21895">
        <v>100</v>
      </c>
      <c r="W21895">
        <v>0</v>
      </c>
      <c r="X21895" s="1" t="s">
        <v>24528</v>
      </c>
      <c r="Y21895">
        <v>100</v>
      </c>
      <c r="Z21895">
        <v>0</v>
      </c>
      <c r="AA21895" s="1" t="s">
        <v>24528</v>
      </c>
      <c r="AB21895">
        <v>200</v>
      </c>
      <c r="AC21895" s="1" t="s">
        <v>24528</v>
      </c>
      <c r="AD21895">
        <v>100</v>
      </c>
      <c r="AE21895">
        <v>1</v>
      </c>
      <c r="AF21895" s="1" t="s">
        <v>24528</v>
      </c>
      <c r="AG21895">
        <v>200</v>
      </c>
      <c r="AH21895" s="1" t="s">
        <v>24528</v>
      </c>
      <c r="AI21895" s="1" t="s">
        <v>24602</v>
      </c>
      <c r="AJ21895" s="1" t="s">
        <v>24528</v>
      </c>
      <c r="AK21895" s="1" t="s">
        <v>24602</v>
      </c>
      <c r="AL21895" s="1" t="s">
        <v>24528</v>
      </c>
      <c r="AM21895">
        <v>200</v>
      </c>
      <c r="AN21895">
        <v>1</v>
      </c>
      <c r="AO21895" s="1" t="s">
        <v>24528</v>
      </c>
      <c r="AP21895">
        <v>200</v>
      </c>
      <c r="AQ21895" s="1" t="s">
        <v>24528</v>
      </c>
      <c r="AR21895">
        <v>100</v>
      </c>
      <c r="AS21895" s="1" t="s">
        <v>24528</v>
      </c>
      <c r="AT21895" s="1" t="s">
        <v>24602</v>
      </c>
      <c r="AU21895" s="1" t="s">
        <v>24528</v>
      </c>
      <c r="AV21895" s="1" t="s">
        <v>24602</v>
      </c>
      <c r="AW21895" s="1" t="s">
        <v>24528</v>
      </c>
      <c r="AX21895">
        <v>300</v>
      </c>
      <c r="AY21895">
        <v>1</v>
      </c>
      <c r="AZ21895" s="1" t="s">
        <v>24528</v>
      </c>
      <c r="BA21895" s="1" t="s">
        <v>24917</v>
      </c>
      <c r="BB21895" s="1" t="s">
        <v>24715</v>
      </c>
      <c r="BC21895" s="1" t="s">
        <v>24528</v>
      </c>
      <c r="BD21895">
        <v>200</v>
      </c>
      <c r="BE21895">
        <v>1</v>
      </c>
      <c r="BF21895" s="1" t="s">
        <v>24528</v>
      </c>
      <c r="BG21895" s="1" t="s">
        <v>24528</v>
      </c>
      <c r="BH21895" s="1" t="s">
        <v>24528</v>
      </c>
      <c r="BI21895">
        <v>300198</v>
      </c>
      <c r="BJ21895">
        <v>4114</v>
      </c>
      <c r="BK21895">
        <v>5926</v>
      </c>
      <c r="BL21895">
        <v>5926</v>
      </c>
      <c r="BM21895">
        <v>6310</v>
      </c>
      <c r="BN21895">
        <v>6310</v>
      </c>
      <c r="BO21895">
        <v>6135</v>
      </c>
      <c r="BP21895">
        <v>6135</v>
      </c>
      <c r="BQ21895">
        <v>5940</v>
      </c>
      <c r="BR21895">
        <v>5940</v>
      </c>
      <c r="BS21895">
        <v>7500</v>
      </c>
      <c r="BT21895">
        <v>7500</v>
      </c>
    </row>
    <row r="21896" spans="1:72" hidden="1" x14ac:dyDescent="0.25">
      <c r="A21896" s="1" t="s">
        <v>24526</v>
      </c>
      <c r="B21896" s="1" t="s">
        <v>24527</v>
      </c>
      <c r="C21896" s="1" t="s">
        <v>36709</v>
      </c>
      <c r="D21896" s="1" t="s">
        <v>36710</v>
      </c>
      <c r="E21896" s="1" t="s">
        <v>24686</v>
      </c>
      <c r="F21896">
        <v>20210125</v>
      </c>
      <c r="G21896">
        <v>200</v>
      </c>
      <c r="H21896">
        <v>0</v>
      </c>
      <c r="I21896" s="1" t="s">
        <v>24528</v>
      </c>
      <c r="J21896">
        <v>200</v>
      </c>
      <c r="K21896">
        <v>1</v>
      </c>
      <c r="L21896" s="1" t="s">
        <v>24528</v>
      </c>
      <c r="M21896">
        <v>200</v>
      </c>
      <c r="N21896">
        <v>1</v>
      </c>
      <c r="O21896" s="1" t="s">
        <v>24528</v>
      </c>
      <c r="P21896">
        <v>400</v>
      </c>
      <c r="Q21896" s="1" t="s">
        <v>24715</v>
      </c>
      <c r="R21896" s="1" t="s">
        <v>24528</v>
      </c>
      <c r="S21896">
        <v>100</v>
      </c>
      <c r="T21896" s="1" t="s">
        <v>24697</v>
      </c>
      <c r="U21896" s="1" t="s">
        <v>24528</v>
      </c>
      <c r="V21896">
        <v>100</v>
      </c>
      <c r="W21896">
        <v>0</v>
      </c>
      <c r="X21896" s="1" t="s">
        <v>24528</v>
      </c>
      <c r="Y21896">
        <v>100</v>
      </c>
      <c r="Z21896">
        <v>0</v>
      </c>
      <c r="AA21896" s="1" t="s">
        <v>24528</v>
      </c>
      <c r="AB21896">
        <v>200</v>
      </c>
      <c r="AC21896" s="1" t="s">
        <v>24528</v>
      </c>
      <c r="AD21896">
        <v>100</v>
      </c>
      <c r="AE21896">
        <v>1</v>
      </c>
      <c r="AF21896" s="1" t="s">
        <v>24528</v>
      </c>
      <c r="AG21896">
        <v>200</v>
      </c>
      <c r="AH21896" s="1" t="s">
        <v>24528</v>
      </c>
      <c r="AI21896" s="1" t="s">
        <v>24602</v>
      </c>
      <c r="AJ21896" s="1" t="s">
        <v>24528</v>
      </c>
      <c r="AK21896" s="1" t="s">
        <v>24602</v>
      </c>
      <c r="AL21896" s="1" t="s">
        <v>24528</v>
      </c>
      <c r="AM21896">
        <v>200</v>
      </c>
      <c r="AN21896">
        <v>1</v>
      </c>
      <c r="AO21896" s="1" t="s">
        <v>24528</v>
      </c>
      <c r="AP21896">
        <v>200</v>
      </c>
      <c r="AQ21896" s="1" t="s">
        <v>24528</v>
      </c>
      <c r="AR21896">
        <v>100</v>
      </c>
      <c r="AS21896" s="1" t="s">
        <v>24528</v>
      </c>
      <c r="AT21896" s="1" t="s">
        <v>24602</v>
      </c>
      <c r="AU21896" s="1" t="s">
        <v>24528</v>
      </c>
      <c r="AV21896" s="1" t="s">
        <v>24602</v>
      </c>
      <c r="AW21896" s="1" t="s">
        <v>24528</v>
      </c>
      <c r="AX21896">
        <v>300</v>
      </c>
      <c r="AY21896">
        <v>1</v>
      </c>
      <c r="AZ21896" s="1" t="s">
        <v>24528</v>
      </c>
      <c r="BA21896" s="1" t="s">
        <v>24917</v>
      </c>
      <c r="BB21896" s="1" t="s">
        <v>24715</v>
      </c>
      <c r="BC21896" s="1" t="s">
        <v>24528</v>
      </c>
      <c r="BD21896">
        <v>200</v>
      </c>
      <c r="BE21896">
        <v>1</v>
      </c>
      <c r="BF21896" s="1" t="s">
        <v>24528</v>
      </c>
      <c r="BG21896" s="1" t="s">
        <v>24528</v>
      </c>
      <c r="BH21896" s="1" t="s">
        <v>24528</v>
      </c>
      <c r="BI21896">
        <v>302141</v>
      </c>
      <c r="BJ21896">
        <v>4148</v>
      </c>
      <c r="BK21896">
        <v>5926</v>
      </c>
      <c r="BL21896">
        <v>5926</v>
      </c>
      <c r="BM21896">
        <v>6310</v>
      </c>
      <c r="BN21896">
        <v>6310</v>
      </c>
      <c r="BO21896">
        <v>6135</v>
      </c>
      <c r="BP21896">
        <v>6135</v>
      </c>
      <c r="BQ21896">
        <v>5940</v>
      </c>
      <c r="BR21896">
        <v>5940</v>
      </c>
      <c r="BS21896">
        <v>7500</v>
      </c>
      <c r="BT21896">
        <v>7500</v>
      </c>
    </row>
    <row r="21897" spans="1:72" hidden="1" x14ac:dyDescent="0.25">
      <c r="A21897" s="1" t="s">
        <v>24526</v>
      </c>
      <c r="B21897" s="1" t="s">
        <v>24527</v>
      </c>
      <c r="C21897" s="1" t="s">
        <v>36709</v>
      </c>
      <c r="D21897" s="1" t="s">
        <v>36710</v>
      </c>
      <c r="E21897" s="1" t="s">
        <v>24686</v>
      </c>
      <c r="F21897">
        <v>20210126</v>
      </c>
      <c r="G21897">
        <v>200</v>
      </c>
      <c r="H21897">
        <v>0</v>
      </c>
      <c r="I21897" s="1" t="s">
        <v>24528</v>
      </c>
      <c r="J21897">
        <v>200</v>
      </c>
      <c r="K21897">
        <v>1</v>
      </c>
      <c r="L21897" s="1" t="s">
        <v>24528</v>
      </c>
      <c r="M21897">
        <v>200</v>
      </c>
      <c r="N21897">
        <v>1</v>
      </c>
      <c r="O21897" s="1" t="s">
        <v>24528</v>
      </c>
      <c r="P21897">
        <v>400</v>
      </c>
      <c r="Q21897" s="1" t="s">
        <v>24715</v>
      </c>
      <c r="R21897" s="1" t="s">
        <v>24528</v>
      </c>
      <c r="S21897">
        <v>100</v>
      </c>
      <c r="T21897" s="1" t="s">
        <v>24697</v>
      </c>
      <c r="U21897" s="1" t="s">
        <v>24528</v>
      </c>
      <c r="V21897">
        <v>100</v>
      </c>
      <c r="W21897">
        <v>0</v>
      </c>
      <c r="X21897" s="1" t="s">
        <v>24528</v>
      </c>
      <c r="Y21897">
        <v>100</v>
      </c>
      <c r="Z21897">
        <v>0</v>
      </c>
      <c r="AA21897" s="1" t="s">
        <v>24528</v>
      </c>
      <c r="AB21897">
        <v>200</v>
      </c>
      <c r="AC21897" s="1" t="s">
        <v>24528</v>
      </c>
      <c r="AD21897">
        <v>100</v>
      </c>
      <c r="AE21897">
        <v>1</v>
      </c>
      <c r="AF21897" s="1" t="s">
        <v>24528</v>
      </c>
      <c r="AG21897">
        <v>200</v>
      </c>
      <c r="AH21897" s="1" t="s">
        <v>24528</v>
      </c>
      <c r="AI21897" s="1" t="s">
        <v>24602</v>
      </c>
      <c r="AJ21897" s="1" t="s">
        <v>24528</v>
      </c>
      <c r="AK21897" s="1" t="s">
        <v>24602</v>
      </c>
      <c r="AL21897" s="1" t="s">
        <v>24528</v>
      </c>
      <c r="AM21897">
        <v>200</v>
      </c>
      <c r="AN21897">
        <v>1</v>
      </c>
      <c r="AO21897" s="1" t="s">
        <v>24528</v>
      </c>
      <c r="AP21897">
        <v>200</v>
      </c>
      <c r="AQ21897" s="1" t="s">
        <v>24528</v>
      </c>
      <c r="AR21897">
        <v>100</v>
      </c>
      <c r="AS21897" s="1" t="s">
        <v>24528</v>
      </c>
      <c r="AT21897" s="1" t="s">
        <v>24602</v>
      </c>
      <c r="AU21897" s="1" t="s">
        <v>24528</v>
      </c>
      <c r="AV21897" s="1" t="s">
        <v>24602</v>
      </c>
      <c r="AW21897" s="1" t="s">
        <v>24528</v>
      </c>
      <c r="AX21897">
        <v>300</v>
      </c>
      <c r="AY21897">
        <v>1</v>
      </c>
      <c r="AZ21897" s="1" t="s">
        <v>24528</v>
      </c>
      <c r="BA21897" s="1" t="s">
        <v>24917</v>
      </c>
      <c r="BB21897" s="1" t="s">
        <v>24715</v>
      </c>
      <c r="BC21897" s="1" t="s">
        <v>36946</v>
      </c>
      <c r="BD21897">
        <v>200</v>
      </c>
      <c r="BE21897">
        <v>1</v>
      </c>
      <c r="BF21897" s="1" t="s">
        <v>36947</v>
      </c>
      <c r="BG21897" s="1" t="s">
        <v>24528</v>
      </c>
      <c r="BH21897" s="1" t="s">
        <v>24528</v>
      </c>
      <c r="BI21897">
        <v>303482</v>
      </c>
      <c r="BJ21897">
        <v>4167</v>
      </c>
      <c r="BK21897">
        <v>5926</v>
      </c>
      <c r="BL21897">
        <v>5926</v>
      </c>
      <c r="BM21897">
        <v>6310</v>
      </c>
      <c r="BN21897">
        <v>6310</v>
      </c>
      <c r="BO21897">
        <v>6135</v>
      </c>
      <c r="BP21897">
        <v>6135</v>
      </c>
      <c r="BQ21897">
        <v>5940</v>
      </c>
      <c r="BR21897">
        <v>5940</v>
      </c>
      <c r="BS21897">
        <v>7500</v>
      </c>
      <c r="BT21897">
        <v>7500</v>
      </c>
    </row>
    <row r="21898" spans="1:72" hidden="1" x14ac:dyDescent="0.25">
      <c r="A21898" s="1" t="s">
        <v>24526</v>
      </c>
      <c r="B21898" s="1" t="s">
        <v>24527</v>
      </c>
      <c r="C21898" s="1" t="s">
        <v>36709</v>
      </c>
      <c r="D21898" s="1" t="s">
        <v>36710</v>
      </c>
      <c r="E21898" s="1" t="s">
        <v>24686</v>
      </c>
      <c r="F21898">
        <v>20210127</v>
      </c>
      <c r="G21898">
        <v>200</v>
      </c>
      <c r="H21898">
        <v>0</v>
      </c>
      <c r="I21898" s="1" t="s">
        <v>24528</v>
      </c>
      <c r="J21898">
        <v>200</v>
      </c>
      <c r="K21898">
        <v>1</v>
      </c>
      <c r="L21898" s="1" t="s">
        <v>24528</v>
      </c>
      <c r="M21898">
        <v>200</v>
      </c>
      <c r="N21898">
        <v>1</v>
      </c>
      <c r="O21898" s="1" t="s">
        <v>24528</v>
      </c>
      <c r="P21898">
        <v>400</v>
      </c>
      <c r="Q21898" s="1" t="s">
        <v>24715</v>
      </c>
      <c r="R21898" s="1" t="s">
        <v>24528</v>
      </c>
      <c r="S21898">
        <v>100</v>
      </c>
      <c r="T21898" s="1" t="s">
        <v>24697</v>
      </c>
      <c r="U21898" s="1" t="s">
        <v>24528</v>
      </c>
      <c r="V21898">
        <v>100</v>
      </c>
      <c r="W21898">
        <v>0</v>
      </c>
      <c r="X21898" s="1" t="s">
        <v>24528</v>
      </c>
      <c r="Y21898">
        <v>100</v>
      </c>
      <c r="Z21898">
        <v>0</v>
      </c>
      <c r="AA21898" s="1" t="s">
        <v>24528</v>
      </c>
      <c r="AB21898">
        <v>200</v>
      </c>
      <c r="AC21898" s="1" t="s">
        <v>24528</v>
      </c>
      <c r="AD21898">
        <v>100</v>
      </c>
      <c r="AE21898">
        <v>1</v>
      </c>
      <c r="AF21898" s="1" t="s">
        <v>24528</v>
      </c>
      <c r="AG21898">
        <v>200</v>
      </c>
      <c r="AH21898" s="1" t="s">
        <v>24528</v>
      </c>
      <c r="AI21898" s="1" t="s">
        <v>24602</v>
      </c>
      <c r="AJ21898" s="1" t="s">
        <v>24528</v>
      </c>
      <c r="AK21898" s="1" t="s">
        <v>24602</v>
      </c>
      <c r="AL21898" s="1" t="s">
        <v>24528</v>
      </c>
      <c r="AM21898">
        <v>200</v>
      </c>
      <c r="AN21898">
        <v>1</v>
      </c>
      <c r="AO21898" s="1" t="s">
        <v>24528</v>
      </c>
      <c r="AP21898">
        <v>200</v>
      </c>
      <c r="AQ21898" s="1" t="s">
        <v>24528</v>
      </c>
      <c r="AR21898">
        <v>100</v>
      </c>
      <c r="AS21898" s="1" t="s">
        <v>24528</v>
      </c>
      <c r="AT21898" s="1" t="s">
        <v>24602</v>
      </c>
      <c r="AU21898" s="1" t="s">
        <v>24528</v>
      </c>
      <c r="AV21898" s="1" t="s">
        <v>24602</v>
      </c>
      <c r="AW21898" s="1" t="s">
        <v>24528</v>
      </c>
      <c r="AX21898">
        <v>300</v>
      </c>
      <c r="AY21898">
        <v>1</v>
      </c>
      <c r="AZ21898" s="1" t="s">
        <v>24528</v>
      </c>
      <c r="BA21898" s="1" t="s">
        <v>24917</v>
      </c>
      <c r="BB21898" s="1" t="s">
        <v>24715</v>
      </c>
      <c r="BC21898" s="1" t="s">
        <v>24528</v>
      </c>
      <c r="BD21898">
        <v>200</v>
      </c>
      <c r="BE21898">
        <v>1</v>
      </c>
      <c r="BF21898" s="1" t="s">
        <v>24528</v>
      </c>
      <c r="BG21898" s="1" t="s">
        <v>24528</v>
      </c>
      <c r="BH21898" s="1" t="s">
        <v>24528</v>
      </c>
      <c r="BI21898">
        <v>305289</v>
      </c>
      <c r="BJ21898">
        <v>4211</v>
      </c>
      <c r="BK21898">
        <v>5926</v>
      </c>
      <c r="BL21898">
        <v>5926</v>
      </c>
      <c r="BM21898">
        <v>6310</v>
      </c>
      <c r="BN21898">
        <v>6310</v>
      </c>
      <c r="BO21898">
        <v>6135</v>
      </c>
      <c r="BP21898">
        <v>6135</v>
      </c>
      <c r="BQ21898">
        <v>5940</v>
      </c>
      <c r="BR21898">
        <v>5940</v>
      </c>
      <c r="BS21898">
        <v>7500</v>
      </c>
      <c r="BT21898">
        <v>7500</v>
      </c>
    </row>
    <row r="21899" spans="1:72" hidden="1" x14ac:dyDescent="0.25">
      <c r="A21899" s="1" t="s">
        <v>24526</v>
      </c>
      <c r="B21899" s="1" t="s">
        <v>24527</v>
      </c>
      <c r="C21899" s="1" t="s">
        <v>36709</v>
      </c>
      <c r="D21899" s="1" t="s">
        <v>36710</v>
      </c>
      <c r="E21899" s="1" t="s">
        <v>24686</v>
      </c>
      <c r="F21899">
        <v>20210128</v>
      </c>
      <c r="G21899">
        <v>200</v>
      </c>
      <c r="H21899">
        <v>0</v>
      </c>
      <c r="I21899" s="1" t="s">
        <v>24528</v>
      </c>
      <c r="J21899">
        <v>200</v>
      </c>
      <c r="K21899">
        <v>1</v>
      </c>
      <c r="L21899" s="1" t="s">
        <v>24528</v>
      </c>
      <c r="M21899">
        <v>200</v>
      </c>
      <c r="N21899">
        <v>1</v>
      </c>
      <c r="O21899" s="1" t="s">
        <v>24528</v>
      </c>
      <c r="P21899">
        <v>400</v>
      </c>
      <c r="Q21899" s="1" t="s">
        <v>24715</v>
      </c>
      <c r="R21899" s="1" t="s">
        <v>36948</v>
      </c>
      <c r="S21899">
        <v>100</v>
      </c>
      <c r="T21899" s="1" t="s">
        <v>24697</v>
      </c>
      <c r="U21899" s="1" t="s">
        <v>24528</v>
      </c>
      <c r="V21899">
        <v>100</v>
      </c>
      <c r="W21899">
        <v>0</v>
      </c>
      <c r="X21899" s="1" t="s">
        <v>24528</v>
      </c>
      <c r="Y21899">
        <v>100</v>
      </c>
      <c r="Z21899">
        <v>0</v>
      </c>
      <c r="AA21899" s="1" t="s">
        <v>24528</v>
      </c>
      <c r="AB21899">
        <v>200</v>
      </c>
      <c r="AC21899" s="1" t="s">
        <v>24528</v>
      </c>
      <c r="AD21899">
        <v>100</v>
      </c>
      <c r="AE21899">
        <v>1</v>
      </c>
      <c r="AF21899" s="1" t="s">
        <v>24528</v>
      </c>
      <c r="AG21899">
        <v>200</v>
      </c>
      <c r="AH21899" s="1" t="s">
        <v>24528</v>
      </c>
      <c r="AI21899" s="1" t="s">
        <v>24602</v>
      </c>
      <c r="AJ21899" s="1" t="s">
        <v>24528</v>
      </c>
      <c r="AK21899" s="1" t="s">
        <v>24602</v>
      </c>
      <c r="AL21899" s="1" t="s">
        <v>24528</v>
      </c>
      <c r="AM21899">
        <v>200</v>
      </c>
      <c r="AN21899">
        <v>1</v>
      </c>
      <c r="AO21899" s="1" t="s">
        <v>24528</v>
      </c>
      <c r="AP21899">
        <v>200</v>
      </c>
      <c r="AQ21899" s="1" t="s">
        <v>24528</v>
      </c>
      <c r="AR21899">
        <v>100</v>
      </c>
      <c r="AS21899" s="1" t="s">
        <v>24528</v>
      </c>
      <c r="AT21899" s="1" t="s">
        <v>24602</v>
      </c>
      <c r="AU21899" s="1" t="s">
        <v>24528</v>
      </c>
      <c r="AV21899" s="1" t="s">
        <v>24602</v>
      </c>
      <c r="AW21899" s="1" t="s">
        <v>24528</v>
      </c>
      <c r="AX21899">
        <v>300</v>
      </c>
      <c r="AY21899">
        <v>1</v>
      </c>
      <c r="AZ21899" s="1" t="s">
        <v>24528</v>
      </c>
      <c r="BA21899" s="1" t="s">
        <v>24917</v>
      </c>
      <c r="BB21899" s="1" t="s">
        <v>24715</v>
      </c>
      <c r="BC21899" s="1" t="s">
        <v>24528</v>
      </c>
      <c r="BD21899">
        <v>200</v>
      </c>
      <c r="BE21899">
        <v>1</v>
      </c>
      <c r="BF21899" s="1" t="s">
        <v>24528</v>
      </c>
      <c r="BG21899" s="1" t="s">
        <v>24528</v>
      </c>
      <c r="BH21899" s="1" t="s">
        <v>24528</v>
      </c>
      <c r="BI21899">
        <v>307809</v>
      </c>
      <c r="BJ21899">
        <v>4243</v>
      </c>
      <c r="BK21899">
        <v>5926</v>
      </c>
      <c r="BL21899">
        <v>5926</v>
      </c>
      <c r="BM21899">
        <v>6310</v>
      </c>
      <c r="BN21899">
        <v>6310</v>
      </c>
      <c r="BO21899">
        <v>6135</v>
      </c>
      <c r="BP21899">
        <v>6135</v>
      </c>
      <c r="BQ21899">
        <v>5940</v>
      </c>
      <c r="BR21899">
        <v>5940</v>
      </c>
      <c r="BS21899">
        <v>7500</v>
      </c>
      <c r="BT21899">
        <v>7500</v>
      </c>
    </row>
    <row r="21900" spans="1:72" hidden="1" x14ac:dyDescent="0.25">
      <c r="A21900" s="1" t="s">
        <v>24526</v>
      </c>
      <c r="B21900" s="1" t="s">
        <v>24527</v>
      </c>
      <c r="C21900" s="1" t="s">
        <v>36709</v>
      </c>
      <c r="D21900" s="1" t="s">
        <v>36710</v>
      </c>
      <c r="E21900" s="1" t="s">
        <v>24686</v>
      </c>
      <c r="F21900">
        <v>20210129</v>
      </c>
      <c r="G21900">
        <v>200</v>
      </c>
      <c r="H21900">
        <v>0</v>
      </c>
      <c r="I21900" s="1" t="s">
        <v>24528</v>
      </c>
      <c r="J21900">
        <v>200</v>
      </c>
      <c r="K21900">
        <v>1</v>
      </c>
      <c r="L21900" s="1" t="s">
        <v>24528</v>
      </c>
      <c r="M21900">
        <v>200</v>
      </c>
      <c r="N21900">
        <v>1</v>
      </c>
      <c r="O21900" s="1" t="s">
        <v>24528</v>
      </c>
      <c r="P21900">
        <v>400</v>
      </c>
      <c r="Q21900" s="1" t="s">
        <v>24715</v>
      </c>
      <c r="R21900" s="1" t="s">
        <v>24528</v>
      </c>
      <c r="S21900">
        <v>100</v>
      </c>
      <c r="T21900" s="1" t="s">
        <v>24697</v>
      </c>
      <c r="U21900" s="1" t="s">
        <v>24528</v>
      </c>
      <c r="V21900">
        <v>100</v>
      </c>
      <c r="W21900">
        <v>0</v>
      </c>
      <c r="X21900" s="1" t="s">
        <v>24528</v>
      </c>
      <c r="Y21900">
        <v>100</v>
      </c>
      <c r="Z21900">
        <v>0</v>
      </c>
      <c r="AA21900" s="1" t="s">
        <v>24528</v>
      </c>
      <c r="AB21900">
        <v>200</v>
      </c>
      <c r="AC21900" s="1" t="s">
        <v>24528</v>
      </c>
      <c r="AD21900">
        <v>100</v>
      </c>
      <c r="AE21900">
        <v>1</v>
      </c>
      <c r="AF21900" s="1" t="s">
        <v>24528</v>
      </c>
      <c r="AG21900">
        <v>200</v>
      </c>
      <c r="AH21900" s="1" t="s">
        <v>24528</v>
      </c>
      <c r="AI21900" s="1" t="s">
        <v>24602</v>
      </c>
      <c r="AJ21900" s="1" t="s">
        <v>24528</v>
      </c>
      <c r="AK21900" s="1" t="s">
        <v>24602</v>
      </c>
      <c r="AL21900" s="1" t="s">
        <v>24528</v>
      </c>
      <c r="AM21900">
        <v>200</v>
      </c>
      <c r="AN21900">
        <v>1</v>
      </c>
      <c r="AO21900" s="1" t="s">
        <v>24528</v>
      </c>
      <c r="AP21900">
        <v>200</v>
      </c>
      <c r="AQ21900" s="1" t="s">
        <v>24528</v>
      </c>
      <c r="AR21900">
        <v>100</v>
      </c>
      <c r="AS21900" s="1" t="s">
        <v>24528</v>
      </c>
      <c r="AT21900" s="1" t="s">
        <v>24602</v>
      </c>
      <c r="AU21900" s="1" t="s">
        <v>24528</v>
      </c>
      <c r="AV21900" s="1" t="s">
        <v>24602</v>
      </c>
      <c r="AW21900" s="1" t="s">
        <v>24528</v>
      </c>
      <c r="AX21900">
        <v>300</v>
      </c>
      <c r="AY21900">
        <v>1</v>
      </c>
      <c r="AZ21900" s="1" t="s">
        <v>24528</v>
      </c>
      <c r="BA21900" s="1" t="s">
        <v>24917</v>
      </c>
      <c r="BB21900" s="1" t="s">
        <v>24715</v>
      </c>
      <c r="BC21900" s="1" t="s">
        <v>36949</v>
      </c>
      <c r="BD21900">
        <v>200</v>
      </c>
      <c r="BE21900">
        <v>1</v>
      </c>
      <c r="BF21900" s="1" t="s">
        <v>24528</v>
      </c>
      <c r="BG21900" s="1" t="s">
        <v>24528</v>
      </c>
      <c r="BH21900" s="1" t="s">
        <v>24528</v>
      </c>
      <c r="BI21900">
        <v>309801</v>
      </c>
      <c r="BJ21900">
        <v>4285</v>
      </c>
      <c r="BK21900">
        <v>5926</v>
      </c>
      <c r="BL21900">
        <v>5926</v>
      </c>
      <c r="BM21900">
        <v>6310</v>
      </c>
      <c r="BN21900">
        <v>6310</v>
      </c>
      <c r="BO21900">
        <v>6135</v>
      </c>
      <c r="BP21900">
        <v>6135</v>
      </c>
      <c r="BQ21900">
        <v>5940</v>
      </c>
      <c r="BR21900">
        <v>5940</v>
      </c>
      <c r="BS21900">
        <v>7500</v>
      </c>
      <c r="BT21900">
        <v>7500</v>
      </c>
    </row>
    <row r="21901" spans="1:72" hidden="1" x14ac:dyDescent="0.25">
      <c r="A21901" s="1" t="s">
        <v>24526</v>
      </c>
      <c r="B21901" s="1" t="s">
        <v>24527</v>
      </c>
      <c r="C21901" s="1" t="s">
        <v>36709</v>
      </c>
      <c r="D21901" s="1" t="s">
        <v>36710</v>
      </c>
      <c r="E21901" s="1" t="s">
        <v>24686</v>
      </c>
      <c r="F21901">
        <v>20210130</v>
      </c>
      <c r="G21901">
        <v>200</v>
      </c>
      <c r="H21901">
        <v>0</v>
      </c>
      <c r="I21901" s="1" t="s">
        <v>24528</v>
      </c>
      <c r="J21901">
        <v>200</v>
      </c>
      <c r="K21901">
        <v>1</v>
      </c>
      <c r="L21901" s="1" t="s">
        <v>24528</v>
      </c>
      <c r="M21901">
        <v>200</v>
      </c>
      <c r="N21901">
        <v>1</v>
      </c>
      <c r="O21901" s="1" t="s">
        <v>24528</v>
      </c>
      <c r="P21901">
        <v>400</v>
      </c>
      <c r="Q21901" s="1" t="s">
        <v>24715</v>
      </c>
      <c r="R21901" s="1" t="s">
        <v>24528</v>
      </c>
      <c r="S21901">
        <v>100</v>
      </c>
      <c r="T21901" s="1" t="s">
        <v>24697</v>
      </c>
      <c r="U21901" s="1" t="s">
        <v>24528</v>
      </c>
      <c r="V21901">
        <v>100</v>
      </c>
      <c r="W21901">
        <v>0</v>
      </c>
      <c r="X21901" s="1" t="s">
        <v>24528</v>
      </c>
      <c r="Y21901">
        <v>100</v>
      </c>
      <c r="Z21901">
        <v>0</v>
      </c>
      <c r="AA21901" s="1" t="s">
        <v>24528</v>
      </c>
      <c r="AB21901">
        <v>200</v>
      </c>
      <c r="AC21901" s="1" t="s">
        <v>24528</v>
      </c>
      <c r="AD21901">
        <v>100</v>
      </c>
      <c r="AE21901">
        <v>1</v>
      </c>
      <c r="AF21901" s="1" t="s">
        <v>24528</v>
      </c>
      <c r="AG21901">
        <v>200</v>
      </c>
      <c r="AH21901" s="1" t="s">
        <v>24528</v>
      </c>
      <c r="AI21901" s="1" t="s">
        <v>24602</v>
      </c>
      <c r="AJ21901" s="1" t="s">
        <v>24528</v>
      </c>
      <c r="AK21901" s="1" t="s">
        <v>24602</v>
      </c>
      <c r="AL21901" s="1" t="s">
        <v>24528</v>
      </c>
      <c r="AM21901">
        <v>200</v>
      </c>
      <c r="AN21901">
        <v>1</v>
      </c>
      <c r="AO21901" s="1" t="s">
        <v>24528</v>
      </c>
      <c r="AP21901">
        <v>200</v>
      </c>
      <c r="AQ21901" s="1" t="s">
        <v>24528</v>
      </c>
      <c r="AR21901">
        <v>100</v>
      </c>
      <c r="AS21901" s="1" t="s">
        <v>24528</v>
      </c>
      <c r="AT21901" s="1" t="s">
        <v>24602</v>
      </c>
      <c r="AU21901" s="1" t="s">
        <v>24528</v>
      </c>
      <c r="AV21901" s="1" t="s">
        <v>24602</v>
      </c>
      <c r="AW21901" s="1" t="s">
        <v>24528</v>
      </c>
      <c r="AX21901">
        <v>300</v>
      </c>
      <c r="AY21901">
        <v>1</v>
      </c>
      <c r="AZ21901" s="1" t="s">
        <v>24528</v>
      </c>
      <c r="BA21901" s="1" t="s">
        <v>24917</v>
      </c>
      <c r="BB21901" s="1" t="s">
        <v>24715</v>
      </c>
      <c r="BC21901" s="1" t="s">
        <v>24528</v>
      </c>
      <c r="BD21901">
        <v>200</v>
      </c>
      <c r="BE21901">
        <v>1</v>
      </c>
      <c r="BF21901" s="1" t="s">
        <v>24528</v>
      </c>
      <c r="BG21901" s="1" t="s">
        <v>24528</v>
      </c>
      <c r="BH21901" s="1" t="s">
        <v>24528</v>
      </c>
      <c r="BI21901">
        <v>311597</v>
      </c>
      <c r="BJ21901">
        <v>4285</v>
      </c>
      <c r="BK21901">
        <v>5926</v>
      </c>
      <c r="BL21901">
        <v>5926</v>
      </c>
      <c r="BM21901">
        <v>6310</v>
      </c>
      <c r="BN21901">
        <v>6310</v>
      </c>
      <c r="BO21901">
        <v>6135</v>
      </c>
      <c r="BP21901">
        <v>6135</v>
      </c>
      <c r="BQ21901">
        <v>5940</v>
      </c>
      <c r="BR21901">
        <v>5940</v>
      </c>
      <c r="BS21901">
        <v>7500</v>
      </c>
      <c r="BT21901">
        <v>7500</v>
      </c>
    </row>
    <row r="21902" spans="1:72" hidden="1" x14ac:dyDescent="0.25">
      <c r="A21902" s="1" t="s">
        <v>24526</v>
      </c>
      <c r="B21902" s="1" t="s">
        <v>24527</v>
      </c>
      <c r="C21902" s="1" t="s">
        <v>36709</v>
      </c>
      <c r="D21902" s="1" t="s">
        <v>36710</v>
      </c>
      <c r="E21902" s="1" t="s">
        <v>24686</v>
      </c>
      <c r="F21902">
        <v>20210131</v>
      </c>
      <c r="G21902">
        <v>200</v>
      </c>
      <c r="H21902">
        <v>0</v>
      </c>
      <c r="I21902" s="1" t="s">
        <v>24528</v>
      </c>
      <c r="J21902">
        <v>200</v>
      </c>
      <c r="K21902">
        <v>1</v>
      </c>
      <c r="L21902" s="1" t="s">
        <v>24528</v>
      </c>
      <c r="M21902">
        <v>200</v>
      </c>
      <c r="N21902">
        <v>1</v>
      </c>
      <c r="O21902" s="1" t="s">
        <v>24528</v>
      </c>
      <c r="P21902">
        <v>400</v>
      </c>
      <c r="Q21902" s="1" t="s">
        <v>24715</v>
      </c>
      <c r="R21902" s="1" t="s">
        <v>24528</v>
      </c>
      <c r="S21902">
        <v>100</v>
      </c>
      <c r="T21902" s="1" t="s">
        <v>24697</v>
      </c>
      <c r="U21902" s="1" t="s">
        <v>24528</v>
      </c>
      <c r="V21902">
        <v>100</v>
      </c>
      <c r="W21902">
        <v>0</v>
      </c>
      <c r="X21902" s="1" t="s">
        <v>24528</v>
      </c>
      <c r="Y21902">
        <v>100</v>
      </c>
      <c r="Z21902">
        <v>0</v>
      </c>
      <c r="AA21902" s="1" t="s">
        <v>24528</v>
      </c>
      <c r="AB21902">
        <v>200</v>
      </c>
      <c r="AC21902" s="1" t="s">
        <v>24528</v>
      </c>
      <c r="AD21902">
        <v>100</v>
      </c>
      <c r="AE21902">
        <v>1</v>
      </c>
      <c r="AF21902" s="1" t="s">
        <v>24528</v>
      </c>
      <c r="AG21902">
        <v>200</v>
      </c>
      <c r="AH21902" s="1" t="s">
        <v>24528</v>
      </c>
      <c r="AI21902" s="1" t="s">
        <v>24602</v>
      </c>
      <c r="AJ21902" s="1" t="s">
        <v>24528</v>
      </c>
      <c r="AK21902" s="1" t="s">
        <v>24602</v>
      </c>
      <c r="AL21902" s="1" t="s">
        <v>24528</v>
      </c>
      <c r="AM21902">
        <v>200</v>
      </c>
      <c r="AN21902">
        <v>1</v>
      </c>
      <c r="AO21902" s="1" t="s">
        <v>24528</v>
      </c>
      <c r="AP21902">
        <v>200</v>
      </c>
      <c r="AQ21902" s="1" t="s">
        <v>24528</v>
      </c>
      <c r="AR21902">
        <v>100</v>
      </c>
      <c r="AS21902" s="1" t="s">
        <v>24528</v>
      </c>
      <c r="AT21902" s="1" t="s">
        <v>24602</v>
      </c>
      <c r="AU21902" s="1" t="s">
        <v>24528</v>
      </c>
      <c r="AV21902" s="1" t="s">
        <v>24602</v>
      </c>
      <c r="AW21902" s="1" t="s">
        <v>24528</v>
      </c>
      <c r="AX21902">
        <v>300</v>
      </c>
      <c r="AY21902">
        <v>1</v>
      </c>
      <c r="AZ21902" s="1" t="s">
        <v>24528</v>
      </c>
      <c r="BA21902" s="1" t="s">
        <v>24917</v>
      </c>
      <c r="BB21902" s="1" t="s">
        <v>24715</v>
      </c>
      <c r="BC21902" s="1" t="s">
        <v>24528</v>
      </c>
      <c r="BD21902">
        <v>200</v>
      </c>
      <c r="BE21902">
        <v>1</v>
      </c>
      <c r="BF21902" s="1" t="s">
        <v>24528</v>
      </c>
      <c r="BG21902" s="1" t="s">
        <v>24528</v>
      </c>
      <c r="BH21902" s="1" t="s">
        <v>24528</v>
      </c>
      <c r="BI21902">
        <v>311597</v>
      </c>
      <c r="BJ21902">
        <v>4285</v>
      </c>
      <c r="BK21902">
        <v>5926</v>
      </c>
      <c r="BL21902">
        <v>5926</v>
      </c>
      <c r="BM21902">
        <v>6310</v>
      </c>
      <c r="BN21902">
        <v>6310</v>
      </c>
      <c r="BO21902">
        <v>6135</v>
      </c>
      <c r="BP21902">
        <v>6135</v>
      </c>
      <c r="BQ21902">
        <v>5940</v>
      </c>
      <c r="BR21902">
        <v>5940</v>
      </c>
      <c r="BS21902">
        <v>7500</v>
      </c>
      <c r="BT21902">
        <v>7500</v>
      </c>
    </row>
    <row r="21903" spans="1:72" hidden="1" x14ac:dyDescent="0.25">
      <c r="A21903" s="1" t="s">
        <v>24526</v>
      </c>
      <c r="B21903" s="1" t="s">
        <v>24527</v>
      </c>
      <c r="C21903" s="1" t="s">
        <v>36709</v>
      </c>
      <c r="D21903" s="1" t="s">
        <v>36710</v>
      </c>
      <c r="E21903" s="1" t="s">
        <v>24686</v>
      </c>
      <c r="F21903">
        <v>20210201</v>
      </c>
      <c r="G21903">
        <v>200</v>
      </c>
      <c r="H21903">
        <v>0</v>
      </c>
      <c r="I21903" s="1" t="s">
        <v>24528</v>
      </c>
      <c r="J21903">
        <v>200</v>
      </c>
      <c r="K21903">
        <v>1</v>
      </c>
      <c r="L21903" s="1" t="s">
        <v>24528</v>
      </c>
      <c r="M21903">
        <v>200</v>
      </c>
      <c r="N21903">
        <v>1</v>
      </c>
      <c r="O21903" s="1" t="s">
        <v>24528</v>
      </c>
      <c r="P21903">
        <v>400</v>
      </c>
      <c r="Q21903" s="1" t="s">
        <v>24715</v>
      </c>
      <c r="R21903" s="1" t="s">
        <v>24528</v>
      </c>
      <c r="S21903">
        <v>100</v>
      </c>
      <c r="T21903" s="1" t="s">
        <v>24697</v>
      </c>
      <c r="U21903" s="1" t="s">
        <v>24528</v>
      </c>
      <c r="V21903">
        <v>100</v>
      </c>
      <c r="W21903">
        <v>0</v>
      </c>
      <c r="X21903" s="1" t="s">
        <v>24528</v>
      </c>
      <c r="Y21903">
        <v>100</v>
      </c>
      <c r="Z21903">
        <v>0</v>
      </c>
      <c r="AA21903" s="1" t="s">
        <v>24528</v>
      </c>
      <c r="AB21903">
        <v>200</v>
      </c>
      <c r="AC21903" s="1" t="s">
        <v>24528</v>
      </c>
      <c r="AD21903">
        <v>100</v>
      </c>
      <c r="AE21903">
        <v>1</v>
      </c>
      <c r="AF21903" s="1" t="s">
        <v>24528</v>
      </c>
      <c r="AG21903">
        <v>200</v>
      </c>
      <c r="AH21903" s="1" t="s">
        <v>24528</v>
      </c>
      <c r="AI21903" s="1" t="s">
        <v>24602</v>
      </c>
      <c r="AJ21903" s="1" t="s">
        <v>24528</v>
      </c>
      <c r="AK21903" s="1" t="s">
        <v>24602</v>
      </c>
      <c r="AL21903" s="1" t="s">
        <v>24528</v>
      </c>
      <c r="AM21903">
        <v>200</v>
      </c>
      <c r="AN21903">
        <v>1</v>
      </c>
      <c r="AO21903" s="1" t="s">
        <v>24528</v>
      </c>
      <c r="AP21903">
        <v>200</v>
      </c>
      <c r="AQ21903" s="1" t="s">
        <v>24528</v>
      </c>
      <c r="AR21903">
        <v>100</v>
      </c>
      <c r="AS21903" s="1" t="s">
        <v>24528</v>
      </c>
      <c r="AT21903" s="1" t="s">
        <v>24602</v>
      </c>
      <c r="AU21903" s="1" t="s">
        <v>24528</v>
      </c>
      <c r="AV21903" s="1" t="s">
        <v>24602</v>
      </c>
      <c r="AW21903" s="1" t="s">
        <v>24528</v>
      </c>
      <c r="AX21903">
        <v>300</v>
      </c>
      <c r="AY21903">
        <v>1</v>
      </c>
      <c r="AZ21903" s="1" t="s">
        <v>24528</v>
      </c>
      <c r="BA21903" s="1" t="s">
        <v>24917</v>
      </c>
      <c r="BB21903" s="1" t="s">
        <v>24715</v>
      </c>
      <c r="BC21903" s="1" t="s">
        <v>24528</v>
      </c>
      <c r="BD21903">
        <v>200</v>
      </c>
      <c r="BE21903">
        <v>1</v>
      </c>
      <c r="BF21903" s="1" t="s">
        <v>24528</v>
      </c>
      <c r="BG21903" s="1" t="s">
        <v>24528</v>
      </c>
      <c r="BH21903" s="1" t="s">
        <v>24528</v>
      </c>
      <c r="BI21903">
        <v>313335</v>
      </c>
      <c r="BJ21903">
        <v>4318</v>
      </c>
      <c r="BK21903">
        <v>5926</v>
      </c>
      <c r="BL21903">
        <v>5926</v>
      </c>
      <c r="BM21903">
        <v>6310</v>
      </c>
      <c r="BN21903">
        <v>6310</v>
      </c>
      <c r="BO21903">
        <v>6135</v>
      </c>
      <c r="BP21903">
        <v>6135</v>
      </c>
      <c r="BQ21903">
        <v>5940</v>
      </c>
      <c r="BR21903">
        <v>5940</v>
      </c>
      <c r="BS21903">
        <v>7500</v>
      </c>
      <c r="BT21903">
        <v>7500</v>
      </c>
    </row>
    <row r="21904" spans="1:72" hidden="1" x14ac:dyDescent="0.25">
      <c r="A21904" s="1" t="s">
        <v>24526</v>
      </c>
      <c r="B21904" s="1" t="s">
        <v>24527</v>
      </c>
      <c r="C21904" s="1" t="s">
        <v>36709</v>
      </c>
      <c r="D21904" s="1" t="s">
        <v>36710</v>
      </c>
      <c r="E21904" s="1" t="s">
        <v>24686</v>
      </c>
      <c r="F21904">
        <v>20210202</v>
      </c>
      <c r="G21904">
        <v>200</v>
      </c>
      <c r="H21904">
        <v>0</v>
      </c>
      <c r="I21904" s="1" t="s">
        <v>24528</v>
      </c>
      <c r="J21904">
        <v>200</v>
      </c>
      <c r="K21904">
        <v>1</v>
      </c>
      <c r="L21904" s="1" t="s">
        <v>24528</v>
      </c>
      <c r="M21904">
        <v>200</v>
      </c>
      <c r="N21904">
        <v>1</v>
      </c>
      <c r="O21904" s="1" t="s">
        <v>24528</v>
      </c>
      <c r="P21904">
        <v>400</v>
      </c>
      <c r="Q21904" s="1" t="s">
        <v>24715</v>
      </c>
      <c r="R21904" s="1" t="s">
        <v>24528</v>
      </c>
      <c r="S21904">
        <v>100</v>
      </c>
      <c r="T21904" s="1" t="s">
        <v>24697</v>
      </c>
      <c r="U21904" s="1" t="s">
        <v>24528</v>
      </c>
      <c r="V21904">
        <v>100</v>
      </c>
      <c r="W21904">
        <v>0</v>
      </c>
      <c r="X21904" s="1" t="s">
        <v>24528</v>
      </c>
      <c r="Y21904">
        <v>100</v>
      </c>
      <c r="Z21904">
        <v>0</v>
      </c>
      <c r="AA21904" s="1" t="s">
        <v>24528</v>
      </c>
      <c r="AB21904">
        <v>200</v>
      </c>
      <c r="AC21904" s="1" t="s">
        <v>24528</v>
      </c>
      <c r="AD21904">
        <v>100</v>
      </c>
      <c r="AE21904">
        <v>1</v>
      </c>
      <c r="AF21904" s="1" t="s">
        <v>24528</v>
      </c>
      <c r="AG21904">
        <v>200</v>
      </c>
      <c r="AH21904" s="1" t="s">
        <v>24528</v>
      </c>
      <c r="AI21904" s="1" t="s">
        <v>24602</v>
      </c>
      <c r="AJ21904" s="1" t="s">
        <v>24528</v>
      </c>
      <c r="AK21904" s="1" t="s">
        <v>24602</v>
      </c>
      <c r="AL21904" s="1" t="s">
        <v>24528</v>
      </c>
      <c r="AM21904">
        <v>200</v>
      </c>
      <c r="AN21904">
        <v>1</v>
      </c>
      <c r="AO21904" s="1" t="s">
        <v>24528</v>
      </c>
      <c r="AP21904">
        <v>200</v>
      </c>
      <c r="AQ21904" s="1" t="s">
        <v>24528</v>
      </c>
      <c r="AR21904">
        <v>100</v>
      </c>
      <c r="AS21904" s="1" t="s">
        <v>24528</v>
      </c>
      <c r="AT21904" s="1" t="s">
        <v>24602</v>
      </c>
      <c r="AU21904" s="1" t="s">
        <v>24528</v>
      </c>
      <c r="AV21904" s="1" t="s">
        <v>24602</v>
      </c>
      <c r="AW21904" s="1" t="s">
        <v>24528</v>
      </c>
      <c r="AX21904">
        <v>300</v>
      </c>
      <c r="AY21904">
        <v>1</v>
      </c>
      <c r="AZ21904" s="1" t="s">
        <v>24528</v>
      </c>
      <c r="BA21904" s="1" t="s">
        <v>24917</v>
      </c>
      <c r="BB21904" s="1" t="s">
        <v>24715</v>
      </c>
      <c r="BC21904" s="1" t="s">
        <v>24528</v>
      </c>
      <c r="BD21904">
        <v>200</v>
      </c>
      <c r="BE21904">
        <v>1</v>
      </c>
      <c r="BF21904" s="1" t="s">
        <v>24528</v>
      </c>
      <c r="BG21904" s="1" t="s">
        <v>24528</v>
      </c>
      <c r="BH21904" s="1" t="s">
        <v>24528</v>
      </c>
      <c r="BI21904">
        <v>314692</v>
      </c>
      <c r="BJ21904">
        <v>4316</v>
      </c>
      <c r="BK21904">
        <v>5926</v>
      </c>
      <c r="BL21904">
        <v>5926</v>
      </c>
      <c r="BM21904">
        <v>6310</v>
      </c>
      <c r="BN21904">
        <v>6310</v>
      </c>
      <c r="BO21904">
        <v>6135</v>
      </c>
      <c r="BP21904">
        <v>6135</v>
      </c>
      <c r="BQ21904">
        <v>5940</v>
      </c>
      <c r="BR21904">
        <v>5940</v>
      </c>
      <c r="BS21904">
        <v>7500</v>
      </c>
      <c r="BT21904">
        <v>7500</v>
      </c>
    </row>
    <row r="21905" spans="1:72" hidden="1" x14ac:dyDescent="0.25">
      <c r="A21905" s="1" t="s">
        <v>24526</v>
      </c>
      <c r="B21905" s="1" t="s">
        <v>24527</v>
      </c>
      <c r="C21905" s="1" t="s">
        <v>36709</v>
      </c>
      <c r="D21905" s="1" t="s">
        <v>36710</v>
      </c>
      <c r="E21905" s="1" t="s">
        <v>24686</v>
      </c>
      <c r="F21905">
        <v>20210203</v>
      </c>
      <c r="G21905">
        <v>200</v>
      </c>
      <c r="H21905">
        <v>0</v>
      </c>
      <c r="I21905" s="1" t="s">
        <v>24528</v>
      </c>
      <c r="J21905">
        <v>200</v>
      </c>
      <c r="K21905">
        <v>1</v>
      </c>
      <c r="L21905" s="1" t="s">
        <v>24528</v>
      </c>
      <c r="M21905">
        <v>200</v>
      </c>
      <c r="N21905">
        <v>1</v>
      </c>
      <c r="O21905" s="1" t="s">
        <v>24528</v>
      </c>
      <c r="P21905">
        <v>400</v>
      </c>
      <c r="Q21905" s="1" t="s">
        <v>24715</v>
      </c>
      <c r="R21905" s="1" t="s">
        <v>24528</v>
      </c>
      <c r="S21905">
        <v>100</v>
      </c>
      <c r="T21905" s="1" t="s">
        <v>24697</v>
      </c>
      <c r="U21905" s="1" t="s">
        <v>24528</v>
      </c>
      <c r="V21905">
        <v>100</v>
      </c>
      <c r="W21905">
        <v>0</v>
      </c>
      <c r="X21905" s="1" t="s">
        <v>24528</v>
      </c>
      <c r="Y21905">
        <v>100</v>
      </c>
      <c r="Z21905">
        <v>0</v>
      </c>
      <c r="AA21905" s="1" t="s">
        <v>24528</v>
      </c>
      <c r="AB21905">
        <v>200</v>
      </c>
      <c r="AC21905" s="1" t="s">
        <v>24528</v>
      </c>
      <c r="AD21905">
        <v>100</v>
      </c>
      <c r="AE21905">
        <v>1</v>
      </c>
      <c r="AF21905" s="1" t="s">
        <v>24528</v>
      </c>
      <c r="AG21905">
        <v>200</v>
      </c>
      <c r="AH21905" s="1" t="s">
        <v>24528</v>
      </c>
      <c r="AI21905" s="1" t="s">
        <v>24602</v>
      </c>
      <c r="AJ21905" s="1" t="s">
        <v>24528</v>
      </c>
      <c r="AK21905" s="1" t="s">
        <v>24602</v>
      </c>
      <c r="AL21905" s="1" t="s">
        <v>24528</v>
      </c>
      <c r="AM21905">
        <v>200</v>
      </c>
      <c r="AN21905">
        <v>1</v>
      </c>
      <c r="AO21905" s="1" t="s">
        <v>24528</v>
      </c>
      <c r="AP21905">
        <v>200</v>
      </c>
      <c r="AQ21905" s="1" t="s">
        <v>24528</v>
      </c>
      <c r="AR21905">
        <v>100</v>
      </c>
      <c r="AS21905" s="1" t="s">
        <v>24528</v>
      </c>
      <c r="AT21905" s="1" t="s">
        <v>24602</v>
      </c>
      <c r="AU21905" s="1" t="s">
        <v>24528</v>
      </c>
      <c r="AV21905" s="1" t="s">
        <v>24602</v>
      </c>
      <c r="AW21905" s="1" t="s">
        <v>24528</v>
      </c>
      <c r="AX21905">
        <v>300</v>
      </c>
      <c r="AY21905">
        <v>1</v>
      </c>
      <c r="AZ21905" s="1" t="s">
        <v>24528</v>
      </c>
      <c r="BA21905" s="1" t="s">
        <v>24917</v>
      </c>
      <c r="BB21905" s="1" t="s">
        <v>24715</v>
      </c>
      <c r="BC21905" s="1" t="s">
        <v>24528</v>
      </c>
      <c r="BD21905">
        <v>200</v>
      </c>
      <c r="BE21905">
        <v>1</v>
      </c>
      <c r="BF21905" s="1" t="s">
        <v>24528</v>
      </c>
      <c r="BG21905" s="1" t="s">
        <v>24528</v>
      </c>
      <c r="BH21905" s="1" t="s">
        <v>24528</v>
      </c>
      <c r="BI21905">
        <v>316294</v>
      </c>
      <c r="BJ21905">
        <v>4388</v>
      </c>
      <c r="BK21905">
        <v>5926</v>
      </c>
      <c r="BL21905">
        <v>5926</v>
      </c>
      <c r="BM21905">
        <v>6310</v>
      </c>
      <c r="BN21905">
        <v>6310</v>
      </c>
      <c r="BO21905">
        <v>6135</v>
      </c>
      <c r="BP21905">
        <v>6135</v>
      </c>
      <c r="BQ21905">
        <v>5940</v>
      </c>
      <c r="BR21905">
        <v>5940</v>
      </c>
      <c r="BS21905">
        <v>7500</v>
      </c>
      <c r="BT21905">
        <v>7500</v>
      </c>
    </row>
    <row r="21906" spans="1:72" hidden="1" x14ac:dyDescent="0.25">
      <c r="A21906" s="1" t="s">
        <v>24526</v>
      </c>
      <c r="B21906" s="1" t="s">
        <v>24527</v>
      </c>
      <c r="C21906" s="1" t="s">
        <v>36709</v>
      </c>
      <c r="D21906" s="1" t="s">
        <v>36710</v>
      </c>
      <c r="E21906" s="1" t="s">
        <v>24686</v>
      </c>
      <c r="F21906">
        <v>20210204</v>
      </c>
      <c r="G21906">
        <v>200</v>
      </c>
      <c r="H21906">
        <v>0</v>
      </c>
      <c r="I21906" s="1" t="s">
        <v>24528</v>
      </c>
      <c r="J21906">
        <v>200</v>
      </c>
      <c r="K21906">
        <v>1</v>
      </c>
      <c r="L21906" s="1" t="s">
        <v>24528</v>
      </c>
      <c r="M21906">
        <v>200</v>
      </c>
      <c r="N21906">
        <v>1</v>
      </c>
      <c r="O21906" s="1" t="s">
        <v>24528</v>
      </c>
      <c r="P21906">
        <v>400</v>
      </c>
      <c r="Q21906" s="1" t="s">
        <v>24715</v>
      </c>
      <c r="R21906" s="1" t="s">
        <v>24528</v>
      </c>
      <c r="S21906">
        <v>100</v>
      </c>
      <c r="T21906" s="1" t="s">
        <v>24697</v>
      </c>
      <c r="U21906" s="1" t="s">
        <v>24528</v>
      </c>
      <c r="V21906">
        <v>100</v>
      </c>
      <c r="W21906">
        <v>0</v>
      </c>
      <c r="X21906" s="1" t="s">
        <v>24528</v>
      </c>
      <c r="Y21906">
        <v>100</v>
      </c>
      <c r="Z21906">
        <v>0</v>
      </c>
      <c r="AA21906" s="1" t="s">
        <v>24528</v>
      </c>
      <c r="AB21906">
        <v>200</v>
      </c>
      <c r="AC21906" s="1" t="s">
        <v>24528</v>
      </c>
      <c r="AD21906">
        <v>100</v>
      </c>
      <c r="AE21906">
        <v>1</v>
      </c>
      <c r="AF21906" s="1" t="s">
        <v>24528</v>
      </c>
      <c r="AG21906">
        <v>200</v>
      </c>
      <c r="AH21906" s="1" t="s">
        <v>24528</v>
      </c>
      <c r="AI21906" s="1" t="s">
        <v>24602</v>
      </c>
      <c r="AJ21906" s="1" t="s">
        <v>24528</v>
      </c>
      <c r="AK21906" s="1" t="s">
        <v>24602</v>
      </c>
      <c r="AL21906" s="1" t="s">
        <v>24528</v>
      </c>
      <c r="AM21906">
        <v>200</v>
      </c>
      <c r="AN21906">
        <v>1</v>
      </c>
      <c r="AO21906" s="1" t="s">
        <v>24528</v>
      </c>
      <c r="AP21906">
        <v>200</v>
      </c>
      <c r="AQ21906" s="1" t="s">
        <v>24528</v>
      </c>
      <c r="AR21906">
        <v>100</v>
      </c>
      <c r="AS21906" s="1" t="s">
        <v>24528</v>
      </c>
      <c r="AT21906" s="1" t="s">
        <v>24602</v>
      </c>
      <c r="AU21906" s="1" t="s">
        <v>24528</v>
      </c>
      <c r="AV21906" s="1" t="s">
        <v>24602</v>
      </c>
      <c r="AW21906" s="1" t="s">
        <v>24528</v>
      </c>
      <c r="AX21906">
        <v>300</v>
      </c>
      <c r="AY21906">
        <v>1</v>
      </c>
      <c r="AZ21906" s="1" t="s">
        <v>24528</v>
      </c>
      <c r="BA21906" s="1" t="s">
        <v>24917</v>
      </c>
      <c r="BB21906" s="1" t="s">
        <v>24715</v>
      </c>
      <c r="BC21906" s="1" t="s">
        <v>24528</v>
      </c>
      <c r="BD21906">
        <v>200</v>
      </c>
      <c r="BE21906">
        <v>1</v>
      </c>
      <c r="BF21906" s="1" t="s">
        <v>24528</v>
      </c>
      <c r="BG21906" s="1" t="s">
        <v>24528</v>
      </c>
      <c r="BH21906" s="1" t="s">
        <v>24528</v>
      </c>
      <c r="BI21906">
        <v>317878</v>
      </c>
      <c r="BJ21906">
        <v>4416</v>
      </c>
      <c r="BK21906">
        <v>5926</v>
      </c>
      <c r="BL21906">
        <v>5926</v>
      </c>
      <c r="BM21906">
        <v>6310</v>
      </c>
      <c r="BN21906">
        <v>6310</v>
      </c>
      <c r="BO21906">
        <v>6135</v>
      </c>
      <c r="BP21906">
        <v>6135</v>
      </c>
      <c r="BQ21906">
        <v>5940</v>
      </c>
      <c r="BR21906">
        <v>5940</v>
      </c>
      <c r="BS21906">
        <v>7500</v>
      </c>
      <c r="BT21906">
        <v>7500</v>
      </c>
    </row>
    <row r="21907" spans="1:72" hidden="1" x14ac:dyDescent="0.25">
      <c r="A21907" s="1" t="s">
        <v>24526</v>
      </c>
      <c r="B21907" s="1" t="s">
        <v>24527</v>
      </c>
      <c r="C21907" s="1" t="s">
        <v>36709</v>
      </c>
      <c r="D21907" s="1" t="s">
        <v>36710</v>
      </c>
      <c r="E21907" s="1" t="s">
        <v>24686</v>
      </c>
      <c r="F21907">
        <v>20210205</v>
      </c>
      <c r="G21907">
        <v>200</v>
      </c>
      <c r="H21907">
        <v>0</v>
      </c>
      <c r="I21907" s="1" t="s">
        <v>36950</v>
      </c>
      <c r="J21907">
        <v>200</v>
      </c>
      <c r="K21907">
        <v>1</v>
      </c>
      <c r="L21907" s="1" t="s">
        <v>36951</v>
      </c>
      <c r="M21907">
        <v>200</v>
      </c>
      <c r="N21907">
        <v>1</v>
      </c>
      <c r="O21907" s="1" t="s">
        <v>36952</v>
      </c>
      <c r="P21907">
        <v>400</v>
      </c>
      <c r="Q21907" s="1" t="s">
        <v>24715</v>
      </c>
      <c r="R21907" s="1" t="s">
        <v>36953</v>
      </c>
      <c r="S21907">
        <v>100</v>
      </c>
      <c r="T21907" s="1" t="s">
        <v>24697</v>
      </c>
      <c r="U21907" s="1" t="s">
        <v>36954</v>
      </c>
      <c r="V21907">
        <v>100</v>
      </c>
      <c r="W21907">
        <v>0</v>
      </c>
      <c r="X21907" s="1" t="s">
        <v>36955</v>
      </c>
      <c r="Y21907">
        <v>100</v>
      </c>
      <c r="Z21907">
        <v>0</v>
      </c>
      <c r="AA21907" s="1" t="s">
        <v>36956</v>
      </c>
      <c r="AB21907">
        <v>200</v>
      </c>
      <c r="AC21907" s="1" t="s">
        <v>36957</v>
      </c>
      <c r="AD21907">
        <v>100</v>
      </c>
      <c r="AE21907">
        <v>1</v>
      </c>
      <c r="AF21907" s="1" t="s">
        <v>24528</v>
      </c>
      <c r="AG21907">
        <v>200</v>
      </c>
      <c r="AH21907" s="1" t="s">
        <v>36958</v>
      </c>
      <c r="AI21907" s="1" t="s">
        <v>24602</v>
      </c>
      <c r="AJ21907" s="1" t="s">
        <v>24528</v>
      </c>
      <c r="AK21907" s="1" t="s">
        <v>24602</v>
      </c>
      <c r="AL21907" s="1" t="s">
        <v>24528</v>
      </c>
      <c r="AM21907">
        <v>200</v>
      </c>
      <c r="AN21907">
        <v>1</v>
      </c>
      <c r="AO21907" s="1" t="s">
        <v>36959</v>
      </c>
      <c r="AP21907">
        <v>200</v>
      </c>
      <c r="AQ21907" s="1" t="s">
        <v>36960</v>
      </c>
      <c r="AR21907">
        <v>100</v>
      </c>
      <c r="AS21907" s="1" t="s">
        <v>36961</v>
      </c>
      <c r="AT21907" s="1" t="s">
        <v>24602</v>
      </c>
      <c r="AU21907" s="1" t="s">
        <v>24528</v>
      </c>
      <c r="AV21907" s="1" t="s">
        <v>24602</v>
      </c>
      <c r="AW21907" s="1" t="s">
        <v>24528</v>
      </c>
      <c r="AX21907">
        <v>300</v>
      </c>
      <c r="AY21907">
        <v>1</v>
      </c>
      <c r="AZ21907" s="1" t="s">
        <v>36962</v>
      </c>
      <c r="BA21907" s="1" t="s">
        <v>24917</v>
      </c>
      <c r="BB21907" s="1" t="s">
        <v>24715</v>
      </c>
      <c r="BC21907" s="1" t="s">
        <v>36963</v>
      </c>
      <c r="BD21907">
        <v>200</v>
      </c>
      <c r="BE21907">
        <v>1</v>
      </c>
      <c r="BF21907" s="1" t="s">
        <v>36964</v>
      </c>
      <c r="BG21907" s="1" t="s">
        <v>24528</v>
      </c>
      <c r="BH21907" s="1" t="s">
        <v>24528</v>
      </c>
      <c r="BI21907">
        <v>319371</v>
      </c>
      <c r="BJ21907">
        <v>4449</v>
      </c>
      <c r="BK21907">
        <v>5926</v>
      </c>
      <c r="BL21907">
        <v>5926</v>
      </c>
      <c r="BM21907">
        <v>6310</v>
      </c>
      <c r="BN21907">
        <v>6310</v>
      </c>
      <c r="BO21907">
        <v>6135</v>
      </c>
      <c r="BP21907">
        <v>6135</v>
      </c>
      <c r="BQ21907">
        <v>5940</v>
      </c>
      <c r="BR21907">
        <v>5940</v>
      </c>
      <c r="BS21907">
        <v>7500</v>
      </c>
      <c r="BT21907">
        <v>7500</v>
      </c>
    </row>
    <row r="21908" spans="1:72" hidden="1" x14ac:dyDescent="0.25">
      <c r="A21908" s="1" t="s">
        <v>24526</v>
      </c>
      <c r="B21908" s="1" t="s">
        <v>24527</v>
      </c>
      <c r="C21908" s="1" t="s">
        <v>36709</v>
      </c>
      <c r="D21908" s="1" t="s">
        <v>36710</v>
      </c>
      <c r="E21908" s="1" t="s">
        <v>24686</v>
      </c>
      <c r="F21908">
        <v>20210206</v>
      </c>
      <c r="G21908">
        <v>200</v>
      </c>
      <c r="H21908">
        <v>0</v>
      </c>
      <c r="I21908" s="1" t="s">
        <v>24528</v>
      </c>
      <c r="J21908">
        <v>200</v>
      </c>
      <c r="K21908">
        <v>1</v>
      </c>
      <c r="L21908" s="1" t="s">
        <v>24528</v>
      </c>
      <c r="M21908">
        <v>200</v>
      </c>
      <c r="N21908">
        <v>1</v>
      </c>
      <c r="O21908" s="1" t="s">
        <v>24528</v>
      </c>
      <c r="P21908">
        <v>400</v>
      </c>
      <c r="Q21908" s="1" t="s">
        <v>24715</v>
      </c>
      <c r="R21908" s="1" t="s">
        <v>24528</v>
      </c>
      <c r="S21908">
        <v>100</v>
      </c>
      <c r="T21908" s="1" t="s">
        <v>24697</v>
      </c>
      <c r="U21908" s="1" t="s">
        <v>24528</v>
      </c>
      <c r="V21908">
        <v>100</v>
      </c>
      <c r="W21908">
        <v>0</v>
      </c>
      <c r="X21908" s="1" t="s">
        <v>24528</v>
      </c>
      <c r="Y21908">
        <v>100</v>
      </c>
      <c r="Z21908">
        <v>0</v>
      </c>
      <c r="AA21908" s="1" t="s">
        <v>24528</v>
      </c>
      <c r="AB21908">
        <v>200</v>
      </c>
      <c r="AC21908" s="1" t="s">
        <v>24528</v>
      </c>
      <c r="AD21908">
        <v>100</v>
      </c>
      <c r="AE21908">
        <v>1</v>
      </c>
      <c r="AF21908" s="1" t="s">
        <v>24528</v>
      </c>
      <c r="AG21908">
        <v>200</v>
      </c>
      <c r="AH21908" s="1" t="s">
        <v>24528</v>
      </c>
      <c r="AI21908" s="1" t="s">
        <v>24602</v>
      </c>
      <c r="AJ21908" s="1" t="s">
        <v>24528</v>
      </c>
      <c r="AK21908" s="1" t="s">
        <v>24602</v>
      </c>
      <c r="AL21908" s="1" t="s">
        <v>24528</v>
      </c>
      <c r="AM21908">
        <v>200</v>
      </c>
      <c r="AN21908">
        <v>1</v>
      </c>
      <c r="AO21908" s="1" t="s">
        <v>24528</v>
      </c>
      <c r="AP21908">
        <v>200</v>
      </c>
      <c r="AQ21908" s="1" t="s">
        <v>24528</v>
      </c>
      <c r="AR21908">
        <v>100</v>
      </c>
      <c r="AS21908" s="1" t="s">
        <v>24528</v>
      </c>
      <c r="AT21908" s="1" t="s">
        <v>24602</v>
      </c>
      <c r="AU21908" s="1" t="s">
        <v>24528</v>
      </c>
      <c r="AV21908" s="1" t="s">
        <v>24602</v>
      </c>
      <c r="AW21908" s="1" t="s">
        <v>24528</v>
      </c>
      <c r="AX21908">
        <v>300</v>
      </c>
      <c r="AY21908">
        <v>1</v>
      </c>
      <c r="AZ21908" s="1" t="s">
        <v>24528</v>
      </c>
      <c r="BA21908" s="1" t="s">
        <v>24917</v>
      </c>
      <c r="BB21908" s="1" t="s">
        <v>24715</v>
      </c>
      <c r="BC21908" s="1" t="s">
        <v>24528</v>
      </c>
      <c r="BD21908">
        <v>200</v>
      </c>
      <c r="BE21908">
        <v>1</v>
      </c>
      <c r="BF21908" s="1" t="s">
        <v>24528</v>
      </c>
      <c r="BG21908" s="1" t="s">
        <v>24528</v>
      </c>
      <c r="BH21908" s="1" t="s">
        <v>24528</v>
      </c>
      <c r="BI21908">
        <v>320146</v>
      </c>
      <c r="BJ21908">
        <v>4449</v>
      </c>
      <c r="BK21908">
        <v>5926</v>
      </c>
      <c r="BL21908">
        <v>5926</v>
      </c>
      <c r="BM21908">
        <v>6310</v>
      </c>
      <c r="BN21908">
        <v>6310</v>
      </c>
      <c r="BO21908">
        <v>6135</v>
      </c>
      <c r="BP21908">
        <v>6135</v>
      </c>
      <c r="BQ21908">
        <v>5940</v>
      </c>
      <c r="BR21908">
        <v>5940</v>
      </c>
      <c r="BS21908">
        <v>7500</v>
      </c>
      <c r="BT21908">
        <v>7500</v>
      </c>
    </row>
    <row r="21909" spans="1:72" hidden="1" x14ac:dyDescent="0.25">
      <c r="A21909" s="1" t="s">
        <v>24526</v>
      </c>
      <c r="B21909" s="1" t="s">
        <v>24527</v>
      </c>
      <c r="C21909" s="1" t="s">
        <v>36709</v>
      </c>
      <c r="D21909" s="1" t="s">
        <v>36710</v>
      </c>
      <c r="E21909" s="1" t="s">
        <v>24686</v>
      </c>
      <c r="F21909">
        <v>20210207</v>
      </c>
      <c r="G21909">
        <v>200</v>
      </c>
      <c r="H21909">
        <v>0</v>
      </c>
      <c r="I21909" s="1" t="s">
        <v>24528</v>
      </c>
      <c r="J21909">
        <v>200</v>
      </c>
      <c r="K21909">
        <v>1</v>
      </c>
      <c r="L21909" s="1" t="s">
        <v>24528</v>
      </c>
      <c r="M21909">
        <v>200</v>
      </c>
      <c r="N21909">
        <v>1</v>
      </c>
      <c r="O21909" s="1" t="s">
        <v>24528</v>
      </c>
      <c r="P21909">
        <v>400</v>
      </c>
      <c r="Q21909" s="1" t="s">
        <v>24715</v>
      </c>
      <c r="R21909" s="1" t="s">
        <v>24528</v>
      </c>
      <c r="S21909">
        <v>100</v>
      </c>
      <c r="T21909" s="1" t="s">
        <v>24697</v>
      </c>
      <c r="U21909" s="1" t="s">
        <v>24528</v>
      </c>
      <c r="V21909">
        <v>100</v>
      </c>
      <c r="W21909">
        <v>0</v>
      </c>
      <c r="X21909" s="1" t="s">
        <v>24528</v>
      </c>
      <c r="Y21909">
        <v>100</v>
      </c>
      <c r="Z21909">
        <v>0</v>
      </c>
      <c r="AA21909" s="1" t="s">
        <v>24528</v>
      </c>
      <c r="AB21909">
        <v>200</v>
      </c>
      <c r="AC21909" s="1" t="s">
        <v>24528</v>
      </c>
      <c r="AD21909">
        <v>100</v>
      </c>
      <c r="AE21909">
        <v>1</v>
      </c>
      <c r="AF21909" s="1" t="s">
        <v>24528</v>
      </c>
      <c r="AG21909">
        <v>200</v>
      </c>
      <c r="AH21909" s="1" t="s">
        <v>24528</v>
      </c>
      <c r="AI21909" s="1" t="s">
        <v>24602</v>
      </c>
      <c r="AJ21909" s="1" t="s">
        <v>24528</v>
      </c>
      <c r="AK21909" s="1" t="s">
        <v>24602</v>
      </c>
      <c r="AL21909" s="1" t="s">
        <v>24528</v>
      </c>
      <c r="AM21909">
        <v>200</v>
      </c>
      <c r="AN21909">
        <v>1</v>
      </c>
      <c r="AO21909" s="1" t="s">
        <v>24528</v>
      </c>
      <c r="AP21909">
        <v>200</v>
      </c>
      <c r="AQ21909" s="1" t="s">
        <v>24528</v>
      </c>
      <c r="AR21909">
        <v>100</v>
      </c>
      <c r="AS21909" s="1" t="s">
        <v>24528</v>
      </c>
      <c r="AT21909" s="1" t="s">
        <v>24602</v>
      </c>
      <c r="AU21909" s="1" t="s">
        <v>24528</v>
      </c>
      <c r="AV21909" s="1" t="s">
        <v>24602</v>
      </c>
      <c r="AW21909" s="1" t="s">
        <v>24528</v>
      </c>
      <c r="AX21909">
        <v>300</v>
      </c>
      <c r="AY21909">
        <v>1</v>
      </c>
      <c r="AZ21909" s="1" t="s">
        <v>24528</v>
      </c>
      <c r="BA21909" s="1" t="s">
        <v>24917</v>
      </c>
      <c r="BB21909" s="1" t="s">
        <v>24715</v>
      </c>
      <c r="BC21909" s="1" t="s">
        <v>24528</v>
      </c>
      <c r="BD21909">
        <v>200</v>
      </c>
      <c r="BE21909">
        <v>1</v>
      </c>
      <c r="BF21909" s="1" t="s">
        <v>24528</v>
      </c>
      <c r="BG21909" s="1" t="s">
        <v>24528</v>
      </c>
      <c r="BH21909" s="1" t="s">
        <v>24528</v>
      </c>
      <c r="BI21909">
        <v>320146</v>
      </c>
      <c r="BJ21909">
        <v>4449</v>
      </c>
      <c r="BK21909">
        <v>5926</v>
      </c>
      <c r="BL21909">
        <v>5926</v>
      </c>
      <c r="BM21909">
        <v>6310</v>
      </c>
      <c r="BN21909">
        <v>6310</v>
      </c>
      <c r="BO21909">
        <v>6135</v>
      </c>
      <c r="BP21909">
        <v>6135</v>
      </c>
      <c r="BQ21909">
        <v>5940</v>
      </c>
      <c r="BR21909">
        <v>5940</v>
      </c>
      <c r="BS21909">
        <v>7500</v>
      </c>
      <c r="BT21909">
        <v>7500</v>
      </c>
    </row>
    <row r="21910" spans="1:72" hidden="1" x14ac:dyDescent="0.25">
      <c r="A21910" s="1" t="s">
        <v>24526</v>
      </c>
      <c r="B21910" s="1" t="s">
        <v>24527</v>
      </c>
      <c r="C21910" s="1" t="s">
        <v>36709</v>
      </c>
      <c r="D21910" s="1" t="s">
        <v>36710</v>
      </c>
      <c r="E21910" s="1" t="s">
        <v>24686</v>
      </c>
      <c r="F21910">
        <v>20210208</v>
      </c>
      <c r="G21910">
        <v>200</v>
      </c>
      <c r="H21910">
        <v>0</v>
      </c>
      <c r="I21910" s="1" t="s">
        <v>24528</v>
      </c>
      <c r="J21910">
        <v>200</v>
      </c>
      <c r="K21910">
        <v>1</v>
      </c>
      <c r="L21910" s="1" t="s">
        <v>24528</v>
      </c>
      <c r="M21910">
        <v>200</v>
      </c>
      <c r="N21910">
        <v>1</v>
      </c>
      <c r="O21910" s="1" t="s">
        <v>24528</v>
      </c>
      <c r="P21910">
        <v>400</v>
      </c>
      <c r="Q21910" s="1" t="s">
        <v>24715</v>
      </c>
      <c r="R21910" s="1" t="s">
        <v>24528</v>
      </c>
      <c r="S21910">
        <v>100</v>
      </c>
      <c r="T21910" s="1" t="s">
        <v>24697</v>
      </c>
      <c r="U21910" s="1" t="s">
        <v>24528</v>
      </c>
      <c r="V21910">
        <v>100</v>
      </c>
      <c r="W21910">
        <v>0</v>
      </c>
      <c r="X21910" s="1" t="s">
        <v>24528</v>
      </c>
      <c r="Y21910">
        <v>100</v>
      </c>
      <c r="Z21910">
        <v>0</v>
      </c>
      <c r="AA21910" s="1" t="s">
        <v>24528</v>
      </c>
      <c r="AB21910">
        <v>200</v>
      </c>
      <c r="AC21910" s="1" t="s">
        <v>24528</v>
      </c>
      <c r="AD21910">
        <v>100</v>
      </c>
      <c r="AE21910">
        <v>1</v>
      </c>
      <c r="AF21910" s="1" t="s">
        <v>36965</v>
      </c>
      <c r="AG21910">
        <v>200</v>
      </c>
      <c r="AH21910" s="1" t="s">
        <v>24528</v>
      </c>
      <c r="AI21910" s="1" t="s">
        <v>24602</v>
      </c>
      <c r="AJ21910" s="1" t="s">
        <v>24528</v>
      </c>
      <c r="AK21910" s="1" t="s">
        <v>24602</v>
      </c>
      <c r="AL21910" s="1" t="s">
        <v>24528</v>
      </c>
      <c r="AM21910">
        <v>200</v>
      </c>
      <c r="AN21910">
        <v>1</v>
      </c>
      <c r="AO21910" s="1" t="s">
        <v>24528</v>
      </c>
      <c r="AP21910">
        <v>200</v>
      </c>
      <c r="AQ21910" s="1" t="s">
        <v>24528</v>
      </c>
      <c r="AR21910">
        <v>100</v>
      </c>
      <c r="AS21910" s="1" t="s">
        <v>24528</v>
      </c>
      <c r="AT21910" s="1" t="s">
        <v>24602</v>
      </c>
      <c r="AU21910" s="1" t="s">
        <v>24528</v>
      </c>
      <c r="AV21910" s="1" t="s">
        <v>24602</v>
      </c>
      <c r="AW21910" s="1" t="s">
        <v>24528</v>
      </c>
      <c r="AX21910">
        <v>300</v>
      </c>
      <c r="AY21910">
        <v>1</v>
      </c>
      <c r="AZ21910" s="1" t="s">
        <v>24528</v>
      </c>
      <c r="BA21910" s="1" t="s">
        <v>24917</v>
      </c>
      <c r="BB21910" s="1" t="s">
        <v>24715</v>
      </c>
      <c r="BC21910" s="1" t="s">
        <v>24528</v>
      </c>
      <c r="BD21910">
        <v>200</v>
      </c>
      <c r="BE21910">
        <v>1</v>
      </c>
      <c r="BF21910" s="1" t="s">
        <v>24528</v>
      </c>
      <c r="BG21910" s="1" t="s">
        <v>24528</v>
      </c>
      <c r="BH21910" s="1" t="s">
        <v>24528</v>
      </c>
      <c r="BI21910">
        <v>323214</v>
      </c>
      <c r="BJ21910">
        <v>4451</v>
      </c>
      <c r="BK21910">
        <v>5926</v>
      </c>
      <c r="BL21910">
        <v>5926</v>
      </c>
      <c r="BM21910">
        <v>6310</v>
      </c>
      <c r="BN21910">
        <v>6310</v>
      </c>
      <c r="BO21910">
        <v>6135</v>
      </c>
      <c r="BP21910">
        <v>6135</v>
      </c>
      <c r="BQ21910">
        <v>5940</v>
      </c>
      <c r="BR21910">
        <v>5940</v>
      </c>
      <c r="BS21910">
        <v>7500</v>
      </c>
      <c r="BT21910">
        <v>7500</v>
      </c>
    </row>
    <row r="21911" spans="1:72" hidden="1" x14ac:dyDescent="0.25">
      <c r="A21911" s="1" t="s">
        <v>24526</v>
      </c>
      <c r="B21911" s="1" t="s">
        <v>24527</v>
      </c>
      <c r="C21911" s="1" t="s">
        <v>36709</v>
      </c>
      <c r="D21911" s="1" t="s">
        <v>36710</v>
      </c>
      <c r="E21911" s="1" t="s">
        <v>24686</v>
      </c>
      <c r="F21911">
        <v>20210209</v>
      </c>
      <c r="G21911">
        <v>200</v>
      </c>
      <c r="H21911">
        <v>0</v>
      </c>
      <c r="I21911" s="1" t="s">
        <v>24528</v>
      </c>
      <c r="J21911">
        <v>200</v>
      </c>
      <c r="K21911">
        <v>1</v>
      </c>
      <c r="L21911" s="1" t="s">
        <v>24528</v>
      </c>
      <c r="M21911">
        <v>200</v>
      </c>
      <c r="N21911">
        <v>1</v>
      </c>
      <c r="O21911" s="1" t="s">
        <v>24528</v>
      </c>
      <c r="P21911">
        <v>400</v>
      </c>
      <c r="Q21911" s="1" t="s">
        <v>24715</v>
      </c>
      <c r="R21911" s="1" t="s">
        <v>24528</v>
      </c>
      <c r="S21911">
        <v>100</v>
      </c>
      <c r="T21911" s="1" t="s">
        <v>24697</v>
      </c>
      <c r="U21911" s="1" t="s">
        <v>24528</v>
      </c>
      <c r="V21911">
        <v>100</v>
      </c>
      <c r="W21911">
        <v>0</v>
      </c>
      <c r="X21911" s="1" t="s">
        <v>24528</v>
      </c>
      <c r="Y21911">
        <v>100</v>
      </c>
      <c r="Z21911">
        <v>0</v>
      </c>
      <c r="AA21911" s="1" t="s">
        <v>24528</v>
      </c>
      <c r="AB21911">
        <v>200</v>
      </c>
      <c r="AC21911" s="1" t="s">
        <v>24528</v>
      </c>
      <c r="AD21911">
        <v>100</v>
      </c>
      <c r="AE21911">
        <v>1</v>
      </c>
      <c r="AF21911" s="1" t="s">
        <v>24528</v>
      </c>
      <c r="AG21911">
        <v>200</v>
      </c>
      <c r="AH21911" s="1" t="s">
        <v>24528</v>
      </c>
      <c r="AI21911" s="1" t="s">
        <v>24602</v>
      </c>
      <c r="AJ21911" s="1" t="s">
        <v>24528</v>
      </c>
      <c r="AK21911" s="1" t="s">
        <v>24602</v>
      </c>
      <c r="AL21911" s="1" t="s">
        <v>24528</v>
      </c>
      <c r="AM21911">
        <v>200</v>
      </c>
      <c r="AN21911">
        <v>1</v>
      </c>
      <c r="AO21911" s="1" t="s">
        <v>24528</v>
      </c>
      <c r="AP21911">
        <v>200</v>
      </c>
      <c r="AQ21911" s="1" t="s">
        <v>24528</v>
      </c>
      <c r="AR21911">
        <v>100</v>
      </c>
      <c r="AS21911" s="1" t="s">
        <v>24528</v>
      </c>
      <c r="AT21911" s="1" t="s">
        <v>24602</v>
      </c>
      <c r="AU21911" s="1" t="s">
        <v>24528</v>
      </c>
      <c r="AV21911" s="1" t="s">
        <v>24602</v>
      </c>
      <c r="AW21911" s="1" t="s">
        <v>24528</v>
      </c>
      <c r="AX21911">
        <v>300</v>
      </c>
      <c r="AY21911">
        <v>1</v>
      </c>
      <c r="AZ21911" s="1" t="s">
        <v>24528</v>
      </c>
      <c r="BA21911" s="1" t="s">
        <v>24917</v>
      </c>
      <c r="BB21911" s="1" t="s">
        <v>24715</v>
      </c>
      <c r="BC21911" s="1" t="s">
        <v>24528</v>
      </c>
      <c r="BD21911">
        <v>200</v>
      </c>
      <c r="BE21911">
        <v>1</v>
      </c>
      <c r="BF21911" s="1" t="s">
        <v>24528</v>
      </c>
      <c r="BG21911" s="1" t="s">
        <v>24528</v>
      </c>
      <c r="BH21911" s="1" t="s">
        <v>24528</v>
      </c>
      <c r="BI21911">
        <v>324025</v>
      </c>
      <c r="BJ21911">
        <v>4558</v>
      </c>
      <c r="BK21911">
        <v>5926</v>
      </c>
      <c r="BL21911">
        <v>5926</v>
      </c>
      <c r="BM21911">
        <v>6310</v>
      </c>
      <c r="BN21911">
        <v>6310</v>
      </c>
      <c r="BO21911">
        <v>6135</v>
      </c>
      <c r="BP21911">
        <v>6135</v>
      </c>
      <c r="BQ21911">
        <v>5940</v>
      </c>
      <c r="BR21911">
        <v>5940</v>
      </c>
      <c r="BS21911">
        <v>7500</v>
      </c>
      <c r="BT21911">
        <v>7500</v>
      </c>
    </row>
    <row r="21912" spans="1:72" hidden="1" x14ac:dyDescent="0.25">
      <c r="A21912" s="1" t="s">
        <v>24526</v>
      </c>
      <c r="B21912" s="1" t="s">
        <v>24527</v>
      </c>
      <c r="C21912" s="1" t="s">
        <v>36709</v>
      </c>
      <c r="D21912" s="1" t="s">
        <v>36710</v>
      </c>
      <c r="E21912" s="1" t="s">
        <v>24686</v>
      </c>
      <c r="F21912">
        <v>20210210</v>
      </c>
      <c r="G21912">
        <v>200</v>
      </c>
      <c r="H21912">
        <v>0</v>
      </c>
      <c r="I21912" s="1" t="s">
        <v>24528</v>
      </c>
      <c r="J21912">
        <v>200</v>
      </c>
      <c r="K21912">
        <v>1</v>
      </c>
      <c r="L21912" s="1" t="s">
        <v>24528</v>
      </c>
      <c r="M21912">
        <v>200</v>
      </c>
      <c r="N21912">
        <v>1</v>
      </c>
      <c r="O21912" s="1" t="s">
        <v>24528</v>
      </c>
      <c r="P21912">
        <v>400</v>
      </c>
      <c r="Q21912" s="1" t="s">
        <v>24715</v>
      </c>
      <c r="R21912" s="1" t="s">
        <v>24528</v>
      </c>
      <c r="S21912">
        <v>100</v>
      </c>
      <c r="T21912" s="1" t="s">
        <v>24697</v>
      </c>
      <c r="U21912" s="1" t="s">
        <v>24528</v>
      </c>
      <c r="V21912">
        <v>100</v>
      </c>
      <c r="W21912">
        <v>0</v>
      </c>
      <c r="X21912" s="1" t="s">
        <v>24528</v>
      </c>
      <c r="Y21912">
        <v>100</v>
      </c>
      <c r="Z21912">
        <v>0</v>
      </c>
      <c r="AA21912" s="1" t="s">
        <v>24528</v>
      </c>
      <c r="AB21912">
        <v>200</v>
      </c>
      <c r="AC21912" s="1" t="s">
        <v>24528</v>
      </c>
      <c r="AD21912">
        <v>100</v>
      </c>
      <c r="AE21912">
        <v>1</v>
      </c>
      <c r="AF21912" s="1" t="s">
        <v>24528</v>
      </c>
      <c r="AG21912">
        <v>200</v>
      </c>
      <c r="AH21912" s="1" t="s">
        <v>24528</v>
      </c>
      <c r="AI21912" s="1" t="s">
        <v>24602</v>
      </c>
      <c r="AJ21912" s="1" t="s">
        <v>24528</v>
      </c>
      <c r="AK21912" s="1" t="s">
        <v>24602</v>
      </c>
      <c r="AL21912" s="1" t="s">
        <v>24528</v>
      </c>
      <c r="AM21912">
        <v>200</v>
      </c>
      <c r="AN21912">
        <v>1</v>
      </c>
      <c r="AO21912" s="1" t="s">
        <v>24528</v>
      </c>
      <c r="AP21912">
        <v>200</v>
      </c>
      <c r="AQ21912" s="1" t="s">
        <v>24528</v>
      </c>
      <c r="AR21912">
        <v>100</v>
      </c>
      <c r="AS21912" s="1" t="s">
        <v>24528</v>
      </c>
      <c r="AT21912" s="1" t="s">
        <v>24602</v>
      </c>
      <c r="AU21912" s="1" t="s">
        <v>24528</v>
      </c>
      <c r="AV21912" s="1" t="s">
        <v>24602</v>
      </c>
      <c r="AW21912" s="1" t="s">
        <v>24528</v>
      </c>
      <c r="AX21912">
        <v>300</v>
      </c>
      <c r="AY21912">
        <v>1</v>
      </c>
      <c r="AZ21912" s="1" t="s">
        <v>24528</v>
      </c>
      <c r="BA21912" s="1" t="s">
        <v>24917</v>
      </c>
      <c r="BB21912" s="1" t="s">
        <v>24715</v>
      </c>
      <c r="BC21912" s="1" t="s">
        <v>24528</v>
      </c>
      <c r="BD21912">
        <v>200</v>
      </c>
      <c r="BE21912">
        <v>1</v>
      </c>
      <c r="BF21912" s="1" t="s">
        <v>24528</v>
      </c>
      <c r="BG21912" s="1" t="s">
        <v>24528</v>
      </c>
      <c r="BH21912" s="1" t="s">
        <v>24528</v>
      </c>
      <c r="BI21912">
        <v>324706</v>
      </c>
      <c r="BJ21912">
        <v>4603</v>
      </c>
      <c r="BK21912">
        <v>5926</v>
      </c>
      <c r="BL21912">
        <v>5926</v>
      </c>
      <c r="BM21912">
        <v>6310</v>
      </c>
      <c r="BN21912">
        <v>6310</v>
      </c>
      <c r="BO21912">
        <v>6135</v>
      </c>
      <c r="BP21912">
        <v>6135</v>
      </c>
      <c r="BQ21912">
        <v>5940</v>
      </c>
      <c r="BR21912">
        <v>5940</v>
      </c>
      <c r="BS21912">
        <v>7500</v>
      </c>
      <c r="BT21912">
        <v>7500</v>
      </c>
    </row>
    <row r="21913" spans="1:72" hidden="1" x14ac:dyDescent="0.25">
      <c r="A21913" s="1" t="s">
        <v>24526</v>
      </c>
      <c r="B21913" s="1" t="s">
        <v>24527</v>
      </c>
      <c r="C21913" s="1" t="s">
        <v>36709</v>
      </c>
      <c r="D21913" s="1" t="s">
        <v>36710</v>
      </c>
      <c r="E21913" s="1" t="s">
        <v>24686</v>
      </c>
      <c r="F21913">
        <v>20210211</v>
      </c>
      <c r="G21913">
        <v>200</v>
      </c>
      <c r="H21913">
        <v>0</v>
      </c>
      <c r="I21913" s="1" t="s">
        <v>24528</v>
      </c>
      <c r="J21913">
        <v>200</v>
      </c>
      <c r="K21913">
        <v>1</v>
      </c>
      <c r="L21913" s="1" t="s">
        <v>24528</v>
      </c>
      <c r="M21913">
        <v>200</v>
      </c>
      <c r="N21913">
        <v>1</v>
      </c>
      <c r="O21913" s="1" t="s">
        <v>24528</v>
      </c>
      <c r="P21913">
        <v>400</v>
      </c>
      <c r="Q21913" s="1" t="s">
        <v>24715</v>
      </c>
      <c r="R21913" s="1" t="s">
        <v>24528</v>
      </c>
      <c r="S21913">
        <v>100</v>
      </c>
      <c r="T21913" s="1" t="s">
        <v>24697</v>
      </c>
      <c r="U21913" s="1" t="s">
        <v>24528</v>
      </c>
      <c r="V21913">
        <v>100</v>
      </c>
      <c r="W21913">
        <v>0</v>
      </c>
      <c r="X21913" s="1" t="s">
        <v>24528</v>
      </c>
      <c r="Y21913">
        <v>100</v>
      </c>
      <c r="Z21913">
        <v>0</v>
      </c>
      <c r="AA21913" s="1" t="s">
        <v>24528</v>
      </c>
      <c r="AB21913">
        <v>200</v>
      </c>
      <c r="AC21913" s="1" t="s">
        <v>24528</v>
      </c>
      <c r="AD21913">
        <v>100</v>
      </c>
      <c r="AE21913">
        <v>1</v>
      </c>
      <c r="AF21913" s="1" t="s">
        <v>24528</v>
      </c>
      <c r="AG21913">
        <v>200</v>
      </c>
      <c r="AH21913" s="1" t="s">
        <v>24528</v>
      </c>
      <c r="AI21913" s="1" t="s">
        <v>24602</v>
      </c>
      <c r="AJ21913" s="1" t="s">
        <v>24528</v>
      </c>
      <c r="AK21913" s="1" t="s">
        <v>24602</v>
      </c>
      <c r="AL21913" s="1" t="s">
        <v>24528</v>
      </c>
      <c r="AM21913">
        <v>200</v>
      </c>
      <c r="AN21913">
        <v>1</v>
      </c>
      <c r="AO21913" s="1" t="s">
        <v>24528</v>
      </c>
      <c r="AP21913">
        <v>200</v>
      </c>
      <c r="AQ21913" s="1" t="s">
        <v>24528</v>
      </c>
      <c r="AR21913">
        <v>100</v>
      </c>
      <c r="AS21913" s="1" t="s">
        <v>24528</v>
      </c>
      <c r="AT21913" s="1" t="s">
        <v>24602</v>
      </c>
      <c r="AU21913" s="1" t="s">
        <v>24528</v>
      </c>
      <c r="AV21913" s="1" t="s">
        <v>24602</v>
      </c>
      <c r="AW21913" s="1" t="s">
        <v>24528</v>
      </c>
      <c r="AX21913">
        <v>300</v>
      </c>
      <c r="AY21913">
        <v>1</v>
      </c>
      <c r="AZ21913" s="1" t="s">
        <v>24528</v>
      </c>
      <c r="BA21913" s="1" t="s">
        <v>24917</v>
      </c>
      <c r="BB21913" s="1" t="s">
        <v>24715</v>
      </c>
      <c r="BC21913" s="1" t="s">
        <v>24528</v>
      </c>
      <c r="BD21913">
        <v>200</v>
      </c>
      <c r="BE21913">
        <v>1</v>
      </c>
      <c r="BF21913" s="1" t="s">
        <v>24528</v>
      </c>
      <c r="BG21913" s="1" t="s">
        <v>24528</v>
      </c>
      <c r="BH21913" s="1" t="s">
        <v>24528</v>
      </c>
      <c r="BI21913">
        <v>326159</v>
      </c>
      <c r="BJ21913">
        <v>4633</v>
      </c>
      <c r="BK21913">
        <v>5926</v>
      </c>
      <c r="BL21913">
        <v>5926</v>
      </c>
      <c r="BM21913">
        <v>6310</v>
      </c>
      <c r="BN21913">
        <v>6310</v>
      </c>
      <c r="BO21913">
        <v>6135</v>
      </c>
      <c r="BP21913">
        <v>6135</v>
      </c>
      <c r="BQ21913">
        <v>5940</v>
      </c>
      <c r="BR21913">
        <v>5940</v>
      </c>
      <c r="BS21913">
        <v>7500</v>
      </c>
      <c r="BT21913">
        <v>7500</v>
      </c>
    </row>
    <row r="21914" spans="1:72" hidden="1" x14ac:dyDescent="0.25">
      <c r="A21914" s="1" t="s">
        <v>24526</v>
      </c>
      <c r="B21914" s="1" t="s">
        <v>24527</v>
      </c>
      <c r="C21914" s="1" t="s">
        <v>36709</v>
      </c>
      <c r="D21914" s="1" t="s">
        <v>36710</v>
      </c>
      <c r="E21914" s="1" t="s">
        <v>24686</v>
      </c>
      <c r="F21914">
        <v>20210212</v>
      </c>
      <c r="G21914">
        <v>200</v>
      </c>
      <c r="H21914">
        <v>0</v>
      </c>
      <c r="I21914" s="1" t="s">
        <v>24528</v>
      </c>
      <c r="J21914">
        <v>200</v>
      </c>
      <c r="K21914">
        <v>1</v>
      </c>
      <c r="L21914" s="1" t="s">
        <v>24528</v>
      </c>
      <c r="M21914">
        <v>200</v>
      </c>
      <c r="N21914">
        <v>1</v>
      </c>
      <c r="O21914" s="1" t="s">
        <v>24528</v>
      </c>
      <c r="P21914">
        <v>400</v>
      </c>
      <c r="Q21914" s="1" t="s">
        <v>24715</v>
      </c>
      <c r="R21914" s="1" t="s">
        <v>24528</v>
      </c>
      <c r="S21914">
        <v>100</v>
      </c>
      <c r="T21914" s="1" t="s">
        <v>24697</v>
      </c>
      <c r="U21914" s="1" t="s">
        <v>24528</v>
      </c>
      <c r="V21914">
        <v>100</v>
      </c>
      <c r="W21914">
        <v>0</v>
      </c>
      <c r="X21914" s="1" t="s">
        <v>24528</v>
      </c>
      <c r="Y21914">
        <v>100</v>
      </c>
      <c r="Z21914">
        <v>0</v>
      </c>
      <c r="AA21914" s="1" t="s">
        <v>24528</v>
      </c>
      <c r="AB21914">
        <v>200</v>
      </c>
      <c r="AC21914" s="1" t="s">
        <v>24528</v>
      </c>
      <c r="AD21914">
        <v>100</v>
      </c>
      <c r="AE21914">
        <v>1</v>
      </c>
      <c r="AF21914" s="1" t="s">
        <v>24528</v>
      </c>
      <c r="AG21914">
        <v>200</v>
      </c>
      <c r="AH21914" s="1" t="s">
        <v>24528</v>
      </c>
      <c r="AI21914" s="1" t="s">
        <v>24602</v>
      </c>
      <c r="AJ21914" s="1" t="s">
        <v>24528</v>
      </c>
      <c r="AK21914" s="1" t="s">
        <v>24602</v>
      </c>
      <c r="AL21914" s="1" t="s">
        <v>24528</v>
      </c>
      <c r="AM21914">
        <v>200</v>
      </c>
      <c r="AN21914">
        <v>1</v>
      </c>
      <c r="AO21914" s="1" t="s">
        <v>24528</v>
      </c>
      <c r="AP21914">
        <v>200</v>
      </c>
      <c r="AQ21914" s="1" t="s">
        <v>24528</v>
      </c>
      <c r="AR21914">
        <v>100</v>
      </c>
      <c r="AS21914" s="1" t="s">
        <v>24528</v>
      </c>
      <c r="AT21914" s="1" t="s">
        <v>24602</v>
      </c>
      <c r="AU21914" s="1" t="s">
        <v>24528</v>
      </c>
      <c r="AV21914" s="1" t="s">
        <v>24602</v>
      </c>
      <c r="AW21914" s="1" t="s">
        <v>24528</v>
      </c>
      <c r="AX21914">
        <v>300</v>
      </c>
      <c r="AY21914">
        <v>1</v>
      </c>
      <c r="AZ21914" s="1" t="s">
        <v>24528</v>
      </c>
      <c r="BA21914" s="1" t="s">
        <v>24917</v>
      </c>
      <c r="BB21914" s="1" t="s">
        <v>24715</v>
      </c>
      <c r="BC21914" s="1" t="s">
        <v>24528</v>
      </c>
      <c r="BD21914">
        <v>200</v>
      </c>
      <c r="BE21914">
        <v>1</v>
      </c>
      <c r="BF21914" s="1" t="s">
        <v>24528</v>
      </c>
      <c r="BG21914" s="1" t="s">
        <v>24528</v>
      </c>
      <c r="BH21914" s="1" t="s">
        <v>24528</v>
      </c>
      <c r="BI21914">
        <v>327167</v>
      </c>
      <c r="BJ21914">
        <v>4675</v>
      </c>
      <c r="BK21914">
        <v>5926</v>
      </c>
      <c r="BL21914">
        <v>5926</v>
      </c>
      <c r="BM21914">
        <v>6310</v>
      </c>
      <c r="BN21914">
        <v>6310</v>
      </c>
      <c r="BO21914">
        <v>6135</v>
      </c>
      <c r="BP21914">
        <v>6135</v>
      </c>
      <c r="BQ21914">
        <v>5940</v>
      </c>
      <c r="BR21914">
        <v>5940</v>
      </c>
      <c r="BS21914">
        <v>7500</v>
      </c>
      <c r="BT21914">
        <v>7500</v>
      </c>
    </row>
    <row r="21915" spans="1:72" hidden="1" x14ac:dyDescent="0.25">
      <c r="A21915" s="1" t="s">
        <v>24526</v>
      </c>
      <c r="B21915" s="1" t="s">
        <v>24527</v>
      </c>
      <c r="C21915" s="1" t="s">
        <v>36709</v>
      </c>
      <c r="D21915" s="1" t="s">
        <v>36710</v>
      </c>
      <c r="E21915" s="1" t="s">
        <v>24686</v>
      </c>
      <c r="F21915">
        <v>20210213</v>
      </c>
      <c r="G21915">
        <v>200</v>
      </c>
      <c r="H21915">
        <v>0</v>
      </c>
      <c r="I21915" s="1" t="s">
        <v>24528</v>
      </c>
      <c r="J21915">
        <v>200</v>
      </c>
      <c r="K21915">
        <v>1</v>
      </c>
      <c r="L21915" s="1" t="s">
        <v>24528</v>
      </c>
      <c r="M21915">
        <v>200</v>
      </c>
      <c r="N21915">
        <v>1</v>
      </c>
      <c r="O21915" s="1" t="s">
        <v>24528</v>
      </c>
      <c r="P21915">
        <v>400</v>
      </c>
      <c r="Q21915" s="1" t="s">
        <v>24715</v>
      </c>
      <c r="R21915" s="1" t="s">
        <v>24528</v>
      </c>
      <c r="S21915">
        <v>100</v>
      </c>
      <c r="T21915" s="1" t="s">
        <v>24697</v>
      </c>
      <c r="U21915" s="1" t="s">
        <v>24528</v>
      </c>
      <c r="V21915">
        <v>100</v>
      </c>
      <c r="W21915">
        <v>0</v>
      </c>
      <c r="X21915" s="1" t="s">
        <v>24528</v>
      </c>
      <c r="Y21915">
        <v>100</v>
      </c>
      <c r="Z21915">
        <v>0</v>
      </c>
      <c r="AA21915" s="1" t="s">
        <v>24528</v>
      </c>
      <c r="AB21915">
        <v>200</v>
      </c>
      <c r="AC21915" s="1" t="s">
        <v>24528</v>
      </c>
      <c r="AD21915">
        <v>100</v>
      </c>
      <c r="AE21915">
        <v>1</v>
      </c>
      <c r="AF21915" s="1" t="s">
        <v>24528</v>
      </c>
      <c r="AG21915">
        <v>200</v>
      </c>
      <c r="AH21915" s="1" t="s">
        <v>24528</v>
      </c>
      <c r="AI21915" s="1" t="s">
        <v>24602</v>
      </c>
      <c r="AJ21915" s="1" t="s">
        <v>24528</v>
      </c>
      <c r="AK21915" s="1" t="s">
        <v>24602</v>
      </c>
      <c r="AL21915" s="1" t="s">
        <v>24528</v>
      </c>
      <c r="AM21915">
        <v>200</v>
      </c>
      <c r="AN21915">
        <v>1</v>
      </c>
      <c r="AO21915" s="1" t="s">
        <v>24528</v>
      </c>
      <c r="AP21915">
        <v>200</v>
      </c>
      <c r="AQ21915" s="1" t="s">
        <v>24528</v>
      </c>
      <c r="AR21915">
        <v>100</v>
      </c>
      <c r="AS21915" s="1" t="s">
        <v>24528</v>
      </c>
      <c r="AT21915" s="1" t="s">
        <v>24602</v>
      </c>
      <c r="AU21915" s="1" t="s">
        <v>24528</v>
      </c>
      <c r="AV21915" s="1" t="s">
        <v>24602</v>
      </c>
      <c r="AW21915" s="1" t="s">
        <v>24528</v>
      </c>
      <c r="AX21915">
        <v>300</v>
      </c>
      <c r="AY21915">
        <v>1</v>
      </c>
      <c r="AZ21915" s="1" t="s">
        <v>24528</v>
      </c>
      <c r="BA21915" s="1" t="s">
        <v>24917</v>
      </c>
      <c r="BB21915" s="1" t="s">
        <v>24715</v>
      </c>
      <c r="BC21915" s="1" t="s">
        <v>36966</v>
      </c>
      <c r="BD21915">
        <v>200</v>
      </c>
      <c r="BE21915">
        <v>1</v>
      </c>
      <c r="BF21915" s="1" t="s">
        <v>24528</v>
      </c>
      <c r="BG21915" s="1" t="s">
        <v>24528</v>
      </c>
      <c r="BH21915" s="1" t="s">
        <v>24528</v>
      </c>
      <c r="BI21915">
        <v>328047</v>
      </c>
      <c r="BJ21915">
        <v>4675</v>
      </c>
      <c r="BK21915">
        <v>5926</v>
      </c>
      <c r="BL21915">
        <v>5926</v>
      </c>
      <c r="BM21915">
        <v>6310</v>
      </c>
      <c r="BN21915">
        <v>6310</v>
      </c>
      <c r="BO21915">
        <v>6135</v>
      </c>
      <c r="BP21915">
        <v>6135</v>
      </c>
      <c r="BQ21915">
        <v>5940</v>
      </c>
      <c r="BR21915">
        <v>5940</v>
      </c>
      <c r="BS21915">
        <v>7500</v>
      </c>
      <c r="BT21915">
        <v>7500</v>
      </c>
    </row>
    <row r="21916" spans="1:72" hidden="1" x14ac:dyDescent="0.25">
      <c r="A21916" s="1" t="s">
        <v>24526</v>
      </c>
      <c r="B21916" s="1" t="s">
        <v>24527</v>
      </c>
      <c r="C21916" s="1" t="s">
        <v>36709</v>
      </c>
      <c r="D21916" s="1" t="s">
        <v>36710</v>
      </c>
      <c r="E21916" s="1" t="s">
        <v>24686</v>
      </c>
      <c r="F21916">
        <v>20210214</v>
      </c>
      <c r="G21916">
        <v>200</v>
      </c>
      <c r="H21916">
        <v>0</v>
      </c>
      <c r="I21916" s="1" t="s">
        <v>24528</v>
      </c>
      <c r="J21916">
        <v>200</v>
      </c>
      <c r="K21916">
        <v>1</v>
      </c>
      <c r="L21916" s="1" t="s">
        <v>24528</v>
      </c>
      <c r="M21916">
        <v>200</v>
      </c>
      <c r="N21916">
        <v>1</v>
      </c>
      <c r="O21916" s="1" t="s">
        <v>24528</v>
      </c>
      <c r="P21916">
        <v>400</v>
      </c>
      <c r="Q21916" s="1" t="s">
        <v>24715</v>
      </c>
      <c r="R21916" s="1" t="s">
        <v>24528</v>
      </c>
      <c r="S21916">
        <v>100</v>
      </c>
      <c r="T21916" s="1" t="s">
        <v>24697</v>
      </c>
      <c r="U21916" s="1" t="s">
        <v>24528</v>
      </c>
      <c r="V21916">
        <v>100</v>
      </c>
      <c r="W21916">
        <v>0</v>
      </c>
      <c r="X21916" s="1" t="s">
        <v>24528</v>
      </c>
      <c r="Y21916">
        <v>100</v>
      </c>
      <c r="Z21916">
        <v>0</v>
      </c>
      <c r="AA21916" s="1" t="s">
        <v>24528</v>
      </c>
      <c r="AB21916">
        <v>200</v>
      </c>
      <c r="AC21916" s="1" t="s">
        <v>24528</v>
      </c>
      <c r="AD21916">
        <v>100</v>
      </c>
      <c r="AE21916">
        <v>1</v>
      </c>
      <c r="AF21916" s="1" t="s">
        <v>24528</v>
      </c>
      <c r="AG21916">
        <v>200</v>
      </c>
      <c r="AH21916" s="1" t="s">
        <v>24528</v>
      </c>
      <c r="AI21916" s="1" t="s">
        <v>24602</v>
      </c>
      <c r="AJ21916" s="1" t="s">
        <v>24528</v>
      </c>
      <c r="AK21916" s="1" t="s">
        <v>24602</v>
      </c>
      <c r="AL21916" s="1" t="s">
        <v>24528</v>
      </c>
      <c r="AM21916">
        <v>200</v>
      </c>
      <c r="AN21916">
        <v>1</v>
      </c>
      <c r="AO21916" s="1" t="s">
        <v>24528</v>
      </c>
      <c r="AP21916">
        <v>200</v>
      </c>
      <c r="AQ21916" s="1" t="s">
        <v>24528</v>
      </c>
      <c r="AR21916">
        <v>100</v>
      </c>
      <c r="AS21916" s="1" t="s">
        <v>24528</v>
      </c>
      <c r="AT21916" s="1" t="s">
        <v>24602</v>
      </c>
      <c r="AU21916" s="1" t="s">
        <v>24528</v>
      </c>
      <c r="AV21916" s="1" t="s">
        <v>24602</v>
      </c>
      <c r="AW21916" s="1" t="s">
        <v>24528</v>
      </c>
      <c r="AX21916">
        <v>300</v>
      </c>
      <c r="AY21916">
        <v>1</v>
      </c>
      <c r="AZ21916" s="1" t="s">
        <v>24528</v>
      </c>
      <c r="BA21916" s="1" t="s">
        <v>24917</v>
      </c>
      <c r="BB21916" s="1" t="s">
        <v>24715</v>
      </c>
      <c r="BC21916" s="1" t="s">
        <v>24528</v>
      </c>
      <c r="BD21916">
        <v>200</v>
      </c>
      <c r="BE21916">
        <v>1</v>
      </c>
      <c r="BF21916" s="1" t="s">
        <v>24528</v>
      </c>
      <c r="BG21916" s="1" t="s">
        <v>24528</v>
      </c>
      <c r="BH21916" s="1" t="s">
        <v>24528</v>
      </c>
      <c r="BI21916">
        <v>328047</v>
      </c>
      <c r="BJ21916">
        <v>4675</v>
      </c>
      <c r="BK21916">
        <v>5926</v>
      </c>
      <c r="BL21916">
        <v>5926</v>
      </c>
      <c r="BM21916">
        <v>6310</v>
      </c>
      <c r="BN21916">
        <v>6310</v>
      </c>
      <c r="BO21916">
        <v>6135</v>
      </c>
      <c r="BP21916">
        <v>6135</v>
      </c>
      <c r="BQ21916">
        <v>5940</v>
      </c>
      <c r="BR21916">
        <v>5940</v>
      </c>
      <c r="BS21916">
        <v>7500</v>
      </c>
      <c r="BT21916">
        <v>7500</v>
      </c>
    </row>
    <row r="21917" spans="1:72" hidden="1" x14ac:dyDescent="0.25">
      <c r="A21917" s="1" t="s">
        <v>24526</v>
      </c>
      <c r="B21917" s="1" t="s">
        <v>24527</v>
      </c>
      <c r="C21917" s="1" t="s">
        <v>36709</v>
      </c>
      <c r="D21917" s="1" t="s">
        <v>36710</v>
      </c>
      <c r="E21917" s="1" t="s">
        <v>24686</v>
      </c>
      <c r="F21917">
        <v>20210215</v>
      </c>
      <c r="G21917">
        <v>200</v>
      </c>
      <c r="H21917">
        <v>0</v>
      </c>
      <c r="I21917" s="1" t="s">
        <v>24528</v>
      </c>
      <c r="J21917">
        <v>200</v>
      </c>
      <c r="K21917">
        <v>1</v>
      </c>
      <c r="L21917" s="1" t="s">
        <v>24528</v>
      </c>
      <c r="M21917">
        <v>200</v>
      </c>
      <c r="N21917">
        <v>1</v>
      </c>
      <c r="O21917" s="1" t="s">
        <v>24528</v>
      </c>
      <c r="P21917">
        <v>400</v>
      </c>
      <c r="Q21917" s="1" t="s">
        <v>24715</v>
      </c>
      <c r="R21917" s="1" t="s">
        <v>24528</v>
      </c>
      <c r="S21917">
        <v>100</v>
      </c>
      <c r="T21917" s="1" t="s">
        <v>24697</v>
      </c>
      <c r="U21917" s="1" t="s">
        <v>24528</v>
      </c>
      <c r="V21917">
        <v>100</v>
      </c>
      <c r="W21917">
        <v>0</v>
      </c>
      <c r="X21917" s="1" t="s">
        <v>24528</v>
      </c>
      <c r="Y21917">
        <v>100</v>
      </c>
      <c r="Z21917">
        <v>0</v>
      </c>
      <c r="AA21917" s="1" t="s">
        <v>24528</v>
      </c>
      <c r="AB21917">
        <v>200</v>
      </c>
      <c r="AC21917" s="1" t="s">
        <v>24528</v>
      </c>
      <c r="AD21917">
        <v>100</v>
      </c>
      <c r="AE21917">
        <v>1</v>
      </c>
      <c r="AF21917" s="1" t="s">
        <v>24528</v>
      </c>
      <c r="AG21917">
        <v>200</v>
      </c>
      <c r="AH21917" s="1" t="s">
        <v>24528</v>
      </c>
      <c r="AI21917" s="1" t="s">
        <v>24602</v>
      </c>
      <c r="AJ21917" s="1" t="s">
        <v>24528</v>
      </c>
      <c r="AK21917" s="1" t="s">
        <v>24602</v>
      </c>
      <c r="AL21917" s="1" t="s">
        <v>24528</v>
      </c>
      <c r="AM21917">
        <v>200</v>
      </c>
      <c r="AN21917">
        <v>1</v>
      </c>
      <c r="AO21917" s="1" t="s">
        <v>24528</v>
      </c>
      <c r="AP21917">
        <v>200</v>
      </c>
      <c r="AQ21917" s="1" t="s">
        <v>24528</v>
      </c>
      <c r="AR21917">
        <v>100</v>
      </c>
      <c r="AS21917" s="1" t="s">
        <v>24528</v>
      </c>
      <c r="AT21917" s="1" t="s">
        <v>24602</v>
      </c>
      <c r="AU21917" s="1" t="s">
        <v>24528</v>
      </c>
      <c r="AV21917" s="1" t="s">
        <v>24602</v>
      </c>
      <c r="AW21917" s="1" t="s">
        <v>24528</v>
      </c>
      <c r="AX21917">
        <v>300</v>
      </c>
      <c r="AY21917">
        <v>1</v>
      </c>
      <c r="AZ21917" s="1" t="s">
        <v>24528</v>
      </c>
      <c r="BA21917" s="1" t="s">
        <v>24917</v>
      </c>
      <c r="BB21917" s="1" t="s">
        <v>24715</v>
      </c>
      <c r="BC21917" s="1" t="s">
        <v>24528</v>
      </c>
      <c r="BD21917">
        <v>200</v>
      </c>
      <c r="BE21917">
        <v>1</v>
      </c>
      <c r="BF21917" s="1" t="s">
        <v>24528</v>
      </c>
      <c r="BG21917" s="1" t="s">
        <v>24528</v>
      </c>
      <c r="BH21917" s="1" t="s">
        <v>24528</v>
      </c>
      <c r="BI21917">
        <v>328047</v>
      </c>
      <c r="BJ21917">
        <v>4675</v>
      </c>
      <c r="BK21917">
        <v>5926</v>
      </c>
      <c r="BL21917">
        <v>5926</v>
      </c>
      <c r="BM21917">
        <v>6310</v>
      </c>
      <c r="BN21917">
        <v>6310</v>
      </c>
      <c r="BO21917">
        <v>6135</v>
      </c>
      <c r="BP21917">
        <v>6135</v>
      </c>
      <c r="BQ21917">
        <v>5940</v>
      </c>
      <c r="BR21917">
        <v>5940</v>
      </c>
      <c r="BS21917">
        <v>7500</v>
      </c>
      <c r="BT21917">
        <v>7500</v>
      </c>
    </row>
    <row r="21918" spans="1:72" hidden="1" x14ac:dyDescent="0.25">
      <c r="A21918" s="1" t="s">
        <v>24526</v>
      </c>
      <c r="B21918" s="1" t="s">
        <v>24527</v>
      </c>
      <c r="C21918" s="1" t="s">
        <v>36709</v>
      </c>
      <c r="D21918" s="1" t="s">
        <v>36710</v>
      </c>
      <c r="E21918" s="1" t="s">
        <v>24686</v>
      </c>
      <c r="F21918">
        <v>20210216</v>
      </c>
      <c r="G21918">
        <v>200</v>
      </c>
      <c r="H21918">
        <v>0</v>
      </c>
      <c r="I21918" s="1" t="s">
        <v>36967</v>
      </c>
      <c r="J21918">
        <v>200</v>
      </c>
      <c r="K21918">
        <v>1</v>
      </c>
      <c r="L21918" s="1" t="s">
        <v>24528</v>
      </c>
      <c r="M21918">
        <v>200</v>
      </c>
      <c r="N21918">
        <v>1</v>
      </c>
      <c r="O21918" s="1" t="s">
        <v>24528</v>
      </c>
      <c r="P21918">
        <v>400</v>
      </c>
      <c r="Q21918" s="1" t="s">
        <v>24715</v>
      </c>
      <c r="R21918" s="1" t="s">
        <v>24528</v>
      </c>
      <c r="S21918">
        <v>100</v>
      </c>
      <c r="T21918" s="1" t="s">
        <v>24697</v>
      </c>
      <c r="U21918" s="1" t="s">
        <v>24528</v>
      </c>
      <c r="V21918">
        <v>100</v>
      </c>
      <c r="W21918">
        <v>0</v>
      </c>
      <c r="X21918" s="1" t="s">
        <v>24528</v>
      </c>
      <c r="Y21918">
        <v>100</v>
      </c>
      <c r="Z21918">
        <v>0</v>
      </c>
      <c r="AA21918" s="1" t="s">
        <v>24528</v>
      </c>
      <c r="AB21918">
        <v>200</v>
      </c>
      <c r="AC21918" s="1" t="s">
        <v>24528</v>
      </c>
      <c r="AD21918">
        <v>100</v>
      </c>
      <c r="AE21918">
        <v>1</v>
      </c>
      <c r="AF21918" s="1" t="s">
        <v>24528</v>
      </c>
      <c r="AG21918">
        <v>200</v>
      </c>
      <c r="AH21918" s="1" t="s">
        <v>24528</v>
      </c>
      <c r="AI21918" s="1" t="s">
        <v>24602</v>
      </c>
      <c r="AJ21918" s="1" t="s">
        <v>24528</v>
      </c>
      <c r="AK21918" s="1" t="s">
        <v>24602</v>
      </c>
      <c r="AL21918" s="1" t="s">
        <v>24528</v>
      </c>
      <c r="AM21918">
        <v>200</v>
      </c>
      <c r="AN21918">
        <v>1</v>
      </c>
      <c r="AO21918" s="1" t="s">
        <v>24528</v>
      </c>
      <c r="AP21918">
        <v>300</v>
      </c>
      <c r="AQ21918" s="1" t="s">
        <v>36967</v>
      </c>
      <c r="AR21918">
        <v>100</v>
      </c>
      <c r="AS21918" s="1" t="s">
        <v>24528</v>
      </c>
      <c r="AT21918" s="1" t="s">
        <v>24602</v>
      </c>
      <c r="AU21918" s="1" t="s">
        <v>24528</v>
      </c>
      <c r="AV21918" s="1" t="s">
        <v>24602</v>
      </c>
      <c r="AW21918" s="1" t="s">
        <v>24528</v>
      </c>
      <c r="AX21918">
        <v>300</v>
      </c>
      <c r="AY21918">
        <v>1</v>
      </c>
      <c r="AZ21918" s="1" t="s">
        <v>24528</v>
      </c>
      <c r="BA21918" s="1" t="s">
        <v>24917</v>
      </c>
      <c r="BB21918" s="1" t="s">
        <v>24715</v>
      </c>
      <c r="BC21918" s="1" t="s">
        <v>24528</v>
      </c>
      <c r="BD21918">
        <v>200</v>
      </c>
      <c r="BE21918">
        <v>1</v>
      </c>
      <c r="BF21918" s="1" t="s">
        <v>24528</v>
      </c>
      <c r="BG21918" s="1" t="s">
        <v>24528</v>
      </c>
      <c r="BH21918" s="1" t="s">
        <v>24528</v>
      </c>
      <c r="BI21918">
        <v>329746</v>
      </c>
      <c r="BJ21918">
        <v>4709</v>
      </c>
      <c r="BK21918">
        <v>5926</v>
      </c>
      <c r="BL21918">
        <v>5926</v>
      </c>
      <c r="BM21918">
        <v>6310</v>
      </c>
      <c r="BN21918">
        <v>6310</v>
      </c>
      <c r="BO21918">
        <v>6344</v>
      </c>
      <c r="BP21918">
        <v>6344</v>
      </c>
      <c r="BQ21918">
        <v>6179</v>
      </c>
      <c r="BR21918">
        <v>6179</v>
      </c>
      <c r="BS21918">
        <v>7500</v>
      </c>
      <c r="BT21918">
        <v>7500</v>
      </c>
    </row>
    <row r="21919" spans="1:72" hidden="1" x14ac:dyDescent="0.25">
      <c r="A21919" s="1" t="s">
        <v>24526</v>
      </c>
      <c r="B21919" s="1" t="s">
        <v>24527</v>
      </c>
      <c r="C21919" s="1" t="s">
        <v>36709</v>
      </c>
      <c r="D21919" s="1" t="s">
        <v>36710</v>
      </c>
      <c r="E21919" s="1" t="s">
        <v>24686</v>
      </c>
      <c r="F21919">
        <v>20210217</v>
      </c>
      <c r="G21919">
        <v>200</v>
      </c>
      <c r="H21919">
        <v>0</v>
      </c>
      <c r="I21919" s="1" t="s">
        <v>24528</v>
      </c>
      <c r="J21919">
        <v>200</v>
      </c>
      <c r="K21919">
        <v>1</v>
      </c>
      <c r="L21919" s="1" t="s">
        <v>24528</v>
      </c>
      <c r="M21919">
        <v>200</v>
      </c>
      <c r="N21919">
        <v>1</v>
      </c>
      <c r="O21919" s="1" t="s">
        <v>24528</v>
      </c>
      <c r="P21919">
        <v>400</v>
      </c>
      <c r="Q21919" s="1" t="s">
        <v>24715</v>
      </c>
      <c r="R21919" s="1" t="s">
        <v>24528</v>
      </c>
      <c r="S21919">
        <v>100</v>
      </c>
      <c r="T21919" s="1" t="s">
        <v>24697</v>
      </c>
      <c r="U21919" s="1" t="s">
        <v>24528</v>
      </c>
      <c r="V21919">
        <v>100</v>
      </c>
      <c r="W21919">
        <v>0</v>
      </c>
      <c r="X21919" s="1" t="s">
        <v>24528</v>
      </c>
      <c r="Y21919">
        <v>100</v>
      </c>
      <c r="Z21919">
        <v>0</v>
      </c>
      <c r="AA21919" s="1" t="s">
        <v>24528</v>
      </c>
      <c r="AB21919">
        <v>200</v>
      </c>
      <c r="AC21919" s="1" t="s">
        <v>24528</v>
      </c>
      <c r="AD21919">
        <v>100</v>
      </c>
      <c r="AE21919">
        <v>1</v>
      </c>
      <c r="AF21919" s="1" t="s">
        <v>24528</v>
      </c>
      <c r="AG21919">
        <v>200</v>
      </c>
      <c r="AH21919" s="1" t="s">
        <v>24528</v>
      </c>
      <c r="AI21919" s="1" t="s">
        <v>24602</v>
      </c>
      <c r="AJ21919" s="1" t="s">
        <v>24528</v>
      </c>
      <c r="AK21919" s="1" t="s">
        <v>24602</v>
      </c>
      <c r="AL21919" s="1" t="s">
        <v>24528</v>
      </c>
      <c r="AM21919">
        <v>200</v>
      </c>
      <c r="AN21919">
        <v>1</v>
      </c>
      <c r="AO21919" s="1" t="s">
        <v>24528</v>
      </c>
      <c r="AP21919">
        <v>300</v>
      </c>
      <c r="AQ21919" s="1" t="s">
        <v>24528</v>
      </c>
      <c r="AR21919">
        <v>100</v>
      </c>
      <c r="AS21919" s="1" t="s">
        <v>24528</v>
      </c>
      <c r="AT21919" s="1" t="s">
        <v>24602</v>
      </c>
      <c r="AU21919" s="1" t="s">
        <v>24528</v>
      </c>
      <c r="AV21919" s="1" t="s">
        <v>24602</v>
      </c>
      <c r="AW21919" s="1" t="s">
        <v>24528</v>
      </c>
      <c r="AX21919">
        <v>300</v>
      </c>
      <c r="AY21919">
        <v>1</v>
      </c>
      <c r="AZ21919" s="1" t="s">
        <v>24528</v>
      </c>
      <c r="BA21919" s="1" t="s">
        <v>24917</v>
      </c>
      <c r="BB21919" s="1" t="s">
        <v>24715</v>
      </c>
      <c r="BC21919" s="1" t="s">
        <v>24528</v>
      </c>
      <c r="BD21919">
        <v>200</v>
      </c>
      <c r="BE21919">
        <v>1</v>
      </c>
      <c r="BF21919" s="1" t="s">
        <v>24528</v>
      </c>
      <c r="BG21919" s="1" t="s">
        <v>24528</v>
      </c>
      <c r="BH21919" s="1" t="s">
        <v>24528</v>
      </c>
      <c r="BI21919">
        <v>330807</v>
      </c>
      <c r="BJ21919">
        <v>4759</v>
      </c>
      <c r="BK21919">
        <v>5926</v>
      </c>
      <c r="BL21919">
        <v>5926</v>
      </c>
      <c r="BM21919">
        <v>6310</v>
      </c>
      <c r="BN21919">
        <v>6310</v>
      </c>
      <c r="BO21919">
        <v>6344</v>
      </c>
      <c r="BP21919">
        <v>6344</v>
      </c>
      <c r="BQ21919">
        <v>6179</v>
      </c>
      <c r="BR21919">
        <v>6179</v>
      </c>
      <c r="BS21919">
        <v>7500</v>
      </c>
      <c r="BT21919">
        <v>7500</v>
      </c>
    </row>
    <row r="21920" spans="1:72" hidden="1" x14ac:dyDescent="0.25">
      <c r="A21920" s="1" t="s">
        <v>24526</v>
      </c>
      <c r="B21920" s="1" t="s">
        <v>24527</v>
      </c>
      <c r="C21920" s="1" t="s">
        <v>36709</v>
      </c>
      <c r="D21920" s="1" t="s">
        <v>36710</v>
      </c>
      <c r="E21920" s="1" t="s">
        <v>24686</v>
      </c>
      <c r="F21920">
        <v>20210218</v>
      </c>
      <c r="G21920">
        <v>200</v>
      </c>
      <c r="H21920">
        <v>0</v>
      </c>
      <c r="I21920" s="1" t="s">
        <v>24528</v>
      </c>
      <c r="J21920">
        <v>200</v>
      </c>
      <c r="K21920">
        <v>1</v>
      </c>
      <c r="L21920" s="1" t="s">
        <v>24528</v>
      </c>
      <c r="M21920">
        <v>200</v>
      </c>
      <c r="N21920">
        <v>1</v>
      </c>
      <c r="O21920" s="1" t="s">
        <v>24528</v>
      </c>
      <c r="P21920">
        <v>400</v>
      </c>
      <c r="Q21920" s="1" t="s">
        <v>24715</v>
      </c>
      <c r="R21920" s="1" t="s">
        <v>24528</v>
      </c>
      <c r="S21920">
        <v>100</v>
      </c>
      <c r="T21920" s="1" t="s">
        <v>24697</v>
      </c>
      <c r="U21920" s="1" t="s">
        <v>24528</v>
      </c>
      <c r="V21920">
        <v>100</v>
      </c>
      <c r="W21920">
        <v>0</v>
      </c>
      <c r="X21920" s="1" t="s">
        <v>24528</v>
      </c>
      <c r="Y21920">
        <v>100</v>
      </c>
      <c r="Z21920">
        <v>0</v>
      </c>
      <c r="AA21920" s="1" t="s">
        <v>24528</v>
      </c>
      <c r="AB21920">
        <v>200</v>
      </c>
      <c r="AC21920" s="1" t="s">
        <v>24528</v>
      </c>
      <c r="AD21920">
        <v>100</v>
      </c>
      <c r="AE21920">
        <v>1</v>
      </c>
      <c r="AF21920" s="1" t="s">
        <v>24528</v>
      </c>
      <c r="AG21920">
        <v>200</v>
      </c>
      <c r="AH21920" s="1" t="s">
        <v>24528</v>
      </c>
      <c r="AI21920" s="1" t="s">
        <v>24602</v>
      </c>
      <c r="AJ21920" s="1" t="s">
        <v>24528</v>
      </c>
      <c r="AK21920" s="1" t="s">
        <v>24602</v>
      </c>
      <c r="AL21920" s="1" t="s">
        <v>24528</v>
      </c>
      <c r="AM21920">
        <v>200</v>
      </c>
      <c r="AN21920">
        <v>1</v>
      </c>
      <c r="AO21920" s="1" t="s">
        <v>24528</v>
      </c>
      <c r="AP21920">
        <v>300</v>
      </c>
      <c r="AQ21920" s="1" t="s">
        <v>24528</v>
      </c>
      <c r="AR21920">
        <v>100</v>
      </c>
      <c r="AS21920" s="1" t="s">
        <v>24528</v>
      </c>
      <c r="AT21920" s="1" t="s">
        <v>24602</v>
      </c>
      <c r="AU21920" s="1" t="s">
        <v>24528</v>
      </c>
      <c r="AV21920" s="1" t="s">
        <v>24602</v>
      </c>
      <c r="AW21920" s="1" t="s">
        <v>24528</v>
      </c>
      <c r="AX21920">
        <v>300</v>
      </c>
      <c r="AY21920">
        <v>1</v>
      </c>
      <c r="AZ21920" s="1" t="s">
        <v>24528</v>
      </c>
      <c r="BA21920" s="1" t="s">
        <v>24917</v>
      </c>
      <c r="BB21920" s="1" t="s">
        <v>24715</v>
      </c>
      <c r="BC21920" s="1" t="s">
        <v>36968</v>
      </c>
      <c r="BD21920">
        <v>200</v>
      </c>
      <c r="BE21920">
        <v>1</v>
      </c>
      <c r="BF21920" s="1" t="s">
        <v>24528</v>
      </c>
      <c r="BG21920" s="1" t="s">
        <v>24528</v>
      </c>
      <c r="BH21920" s="1" t="s">
        <v>24528</v>
      </c>
      <c r="BI21920">
        <v>332007</v>
      </c>
      <c r="BJ21920">
        <v>4803</v>
      </c>
      <c r="BK21920">
        <v>5926</v>
      </c>
      <c r="BL21920">
        <v>5926</v>
      </c>
      <c r="BM21920">
        <v>6310</v>
      </c>
      <c r="BN21920">
        <v>6310</v>
      </c>
      <c r="BO21920">
        <v>6344</v>
      </c>
      <c r="BP21920">
        <v>6344</v>
      </c>
      <c r="BQ21920">
        <v>6179</v>
      </c>
      <c r="BR21920">
        <v>6179</v>
      </c>
      <c r="BS21920">
        <v>7500</v>
      </c>
      <c r="BT21920">
        <v>7500</v>
      </c>
    </row>
    <row r="21921" spans="1:72" hidden="1" x14ac:dyDescent="0.25">
      <c r="A21921" s="1" t="s">
        <v>24526</v>
      </c>
      <c r="B21921" s="1" t="s">
        <v>24527</v>
      </c>
      <c r="C21921" s="1" t="s">
        <v>36709</v>
      </c>
      <c r="D21921" s="1" t="s">
        <v>36710</v>
      </c>
      <c r="E21921" s="1" t="s">
        <v>24686</v>
      </c>
      <c r="F21921">
        <v>20210219</v>
      </c>
      <c r="G21921">
        <v>200</v>
      </c>
      <c r="H21921">
        <v>0</v>
      </c>
      <c r="I21921" s="1" t="s">
        <v>24528</v>
      </c>
      <c r="J21921">
        <v>200</v>
      </c>
      <c r="K21921">
        <v>1</v>
      </c>
      <c r="L21921" s="1" t="s">
        <v>24528</v>
      </c>
      <c r="M21921">
        <v>200</v>
      </c>
      <c r="N21921">
        <v>1</v>
      </c>
      <c r="O21921" s="1" t="s">
        <v>24528</v>
      </c>
      <c r="P21921">
        <v>400</v>
      </c>
      <c r="Q21921" s="1" t="s">
        <v>24715</v>
      </c>
      <c r="R21921" s="1" t="s">
        <v>24528</v>
      </c>
      <c r="S21921">
        <v>100</v>
      </c>
      <c r="T21921" s="1" t="s">
        <v>24697</v>
      </c>
      <c r="U21921" s="1" t="s">
        <v>24528</v>
      </c>
      <c r="V21921">
        <v>100</v>
      </c>
      <c r="W21921">
        <v>0</v>
      </c>
      <c r="X21921" s="1" t="s">
        <v>24528</v>
      </c>
      <c r="Y21921">
        <v>100</v>
      </c>
      <c r="Z21921">
        <v>0</v>
      </c>
      <c r="AA21921" s="1" t="s">
        <v>24528</v>
      </c>
      <c r="AB21921">
        <v>200</v>
      </c>
      <c r="AC21921" s="1" t="s">
        <v>24528</v>
      </c>
      <c r="AD21921">
        <v>100</v>
      </c>
      <c r="AE21921">
        <v>1</v>
      </c>
      <c r="AF21921" s="1" t="s">
        <v>36969</v>
      </c>
      <c r="AG21921">
        <v>200</v>
      </c>
      <c r="AH21921" s="1" t="s">
        <v>36969</v>
      </c>
      <c r="AI21921" s="1" t="s">
        <v>24602</v>
      </c>
      <c r="AJ21921" s="1" t="s">
        <v>24528</v>
      </c>
      <c r="AK21921" s="1" t="s">
        <v>24602</v>
      </c>
      <c r="AL21921" s="1" t="s">
        <v>24528</v>
      </c>
      <c r="AM21921">
        <v>200</v>
      </c>
      <c r="AN21921">
        <v>1</v>
      </c>
      <c r="AO21921" s="1" t="s">
        <v>24528</v>
      </c>
      <c r="AP21921">
        <v>300</v>
      </c>
      <c r="AQ21921" s="1" t="s">
        <v>24528</v>
      </c>
      <c r="AR21921">
        <v>100</v>
      </c>
      <c r="AS21921" s="1" t="s">
        <v>24528</v>
      </c>
      <c r="AT21921" s="1" t="s">
        <v>24602</v>
      </c>
      <c r="AU21921" s="1" t="s">
        <v>24528</v>
      </c>
      <c r="AV21921" s="1" t="s">
        <v>24602</v>
      </c>
      <c r="AW21921" s="1" t="s">
        <v>24528</v>
      </c>
      <c r="AX21921">
        <v>300</v>
      </c>
      <c r="AY21921">
        <v>1</v>
      </c>
      <c r="AZ21921" s="1" t="s">
        <v>24528</v>
      </c>
      <c r="BA21921" s="1" t="s">
        <v>24917</v>
      </c>
      <c r="BB21921" s="1" t="s">
        <v>24715</v>
      </c>
      <c r="BC21921" s="1" t="s">
        <v>24528</v>
      </c>
      <c r="BD21921">
        <v>200</v>
      </c>
      <c r="BE21921">
        <v>1</v>
      </c>
      <c r="BF21921" s="1" t="s">
        <v>24528</v>
      </c>
      <c r="BG21921" s="1" t="s">
        <v>24528</v>
      </c>
      <c r="BH21921" s="1" t="s">
        <v>24528</v>
      </c>
      <c r="BI21921">
        <v>332904</v>
      </c>
      <c r="BJ21921">
        <v>4822</v>
      </c>
      <c r="BK21921">
        <v>5926</v>
      </c>
      <c r="BL21921">
        <v>5926</v>
      </c>
      <c r="BM21921">
        <v>6310</v>
      </c>
      <c r="BN21921">
        <v>6310</v>
      </c>
      <c r="BO21921">
        <v>6344</v>
      </c>
      <c r="BP21921">
        <v>6344</v>
      </c>
      <c r="BQ21921">
        <v>6179</v>
      </c>
      <c r="BR21921">
        <v>6179</v>
      </c>
      <c r="BS21921">
        <v>7500</v>
      </c>
      <c r="BT21921">
        <v>7500</v>
      </c>
    </row>
    <row r="21922" spans="1:72" hidden="1" x14ac:dyDescent="0.25">
      <c r="A21922" s="1" t="s">
        <v>24526</v>
      </c>
      <c r="B21922" s="1" t="s">
        <v>24527</v>
      </c>
      <c r="C21922" s="1" t="s">
        <v>36709</v>
      </c>
      <c r="D21922" s="1" t="s">
        <v>36710</v>
      </c>
      <c r="E21922" s="1" t="s">
        <v>24686</v>
      </c>
      <c r="F21922">
        <v>20210220</v>
      </c>
      <c r="G21922">
        <v>200</v>
      </c>
      <c r="H21922">
        <v>0</v>
      </c>
      <c r="I21922" s="1" t="s">
        <v>24528</v>
      </c>
      <c r="J21922">
        <v>200</v>
      </c>
      <c r="K21922">
        <v>1</v>
      </c>
      <c r="L21922" s="1" t="s">
        <v>24528</v>
      </c>
      <c r="M21922">
        <v>200</v>
      </c>
      <c r="N21922">
        <v>1</v>
      </c>
      <c r="O21922" s="1" t="s">
        <v>24528</v>
      </c>
      <c r="P21922">
        <v>400</v>
      </c>
      <c r="Q21922" s="1" t="s">
        <v>24715</v>
      </c>
      <c r="R21922" s="1" t="s">
        <v>24528</v>
      </c>
      <c r="S21922">
        <v>100</v>
      </c>
      <c r="T21922" s="1" t="s">
        <v>24697</v>
      </c>
      <c r="U21922" s="1" t="s">
        <v>24528</v>
      </c>
      <c r="V21922">
        <v>100</v>
      </c>
      <c r="W21922">
        <v>0</v>
      </c>
      <c r="X21922" s="1" t="s">
        <v>24528</v>
      </c>
      <c r="Y21922">
        <v>100</v>
      </c>
      <c r="Z21922">
        <v>0</v>
      </c>
      <c r="AA21922" s="1" t="s">
        <v>24528</v>
      </c>
      <c r="AB21922">
        <v>200</v>
      </c>
      <c r="AC21922" s="1" t="s">
        <v>24528</v>
      </c>
      <c r="AD21922">
        <v>100</v>
      </c>
      <c r="AE21922">
        <v>1</v>
      </c>
      <c r="AF21922" s="1" t="s">
        <v>24528</v>
      </c>
      <c r="AG21922">
        <v>200</v>
      </c>
      <c r="AH21922" s="1" t="s">
        <v>24528</v>
      </c>
      <c r="AI21922" s="1" t="s">
        <v>24602</v>
      </c>
      <c r="AJ21922" s="1" t="s">
        <v>24528</v>
      </c>
      <c r="AK21922" s="1" t="s">
        <v>24602</v>
      </c>
      <c r="AL21922" s="1" t="s">
        <v>24528</v>
      </c>
      <c r="AM21922">
        <v>200</v>
      </c>
      <c r="AN21922">
        <v>1</v>
      </c>
      <c r="AO21922" s="1" t="s">
        <v>24528</v>
      </c>
      <c r="AP21922">
        <v>300</v>
      </c>
      <c r="AQ21922" s="1" t="s">
        <v>24528</v>
      </c>
      <c r="AR21922">
        <v>100</v>
      </c>
      <c r="AS21922" s="1" t="s">
        <v>24528</v>
      </c>
      <c r="AT21922" s="1" t="s">
        <v>24602</v>
      </c>
      <c r="AU21922" s="1" t="s">
        <v>24528</v>
      </c>
      <c r="AV21922" s="1" t="s">
        <v>24602</v>
      </c>
      <c r="AW21922" s="1" t="s">
        <v>24528</v>
      </c>
      <c r="AX21922">
        <v>300</v>
      </c>
      <c r="AY21922">
        <v>1</v>
      </c>
      <c r="AZ21922" s="1" t="s">
        <v>24528</v>
      </c>
      <c r="BA21922" s="1" t="s">
        <v>24917</v>
      </c>
      <c r="BB21922" s="1" t="s">
        <v>24715</v>
      </c>
      <c r="BC21922" s="1" t="s">
        <v>24528</v>
      </c>
      <c r="BD21922">
        <v>200</v>
      </c>
      <c r="BE21922">
        <v>1</v>
      </c>
      <c r="BF21922" s="1" t="s">
        <v>24528</v>
      </c>
      <c r="BG21922" s="1" t="s">
        <v>24528</v>
      </c>
      <c r="BH21922" s="1" t="s">
        <v>24528</v>
      </c>
      <c r="BI21922">
        <v>333794</v>
      </c>
      <c r="BJ21922">
        <v>4822</v>
      </c>
      <c r="BK21922">
        <v>5926</v>
      </c>
      <c r="BL21922">
        <v>5926</v>
      </c>
      <c r="BM21922">
        <v>6310</v>
      </c>
      <c r="BN21922">
        <v>6310</v>
      </c>
      <c r="BO21922">
        <v>6344</v>
      </c>
      <c r="BP21922">
        <v>6344</v>
      </c>
      <c r="BQ21922">
        <v>6179</v>
      </c>
      <c r="BR21922">
        <v>6179</v>
      </c>
      <c r="BS21922">
        <v>7500</v>
      </c>
      <c r="BT21922">
        <v>7500</v>
      </c>
    </row>
    <row r="21923" spans="1:72" hidden="1" x14ac:dyDescent="0.25">
      <c r="A21923" s="1" t="s">
        <v>24526</v>
      </c>
      <c r="B21923" s="1" t="s">
        <v>24527</v>
      </c>
      <c r="C21923" s="1" t="s">
        <v>36709</v>
      </c>
      <c r="D21923" s="1" t="s">
        <v>36710</v>
      </c>
      <c r="E21923" s="1" t="s">
        <v>24686</v>
      </c>
      <c r="F21923">
        <v>20210221</v>
      </c>
      <c r="G21923">
        <v>200</v>
      </c>
      <c r="H21923">
        <v>0</v>
      </c>
      <c r="I21923" s="1" t="s">
        <v>24528</v>
      </c>
      <c r="J21923">
        <v>200</v>
      </c>
      <c r="K21923">
        <v>1</v>
      </c>
      <c r="L21923" s="1" t="s">
        <v>24528</v>
      </c>
      <c r="M21923">
        <v>200</v>
      </c>
      <c r="N21923">
        <v>1</v>
      </c>
      <c r="O21923" s="1" t="s">
        <v>24528</v>
      </c>
      <c r="P21923">
        <v>400</v>
      </c>
      <c r="Q21923" s="1" t="s">
        <v>24715</v>
      </c>
      <c r="R21923" s="1" t="s">
        <v>24528</v>
      </c>
      <c r="S21923">
        <v>100</v>
      </c>
      <c r="T21923" s="1" t="s">
        <v>24697</v>
      </c>
      <c r="U21923" s="1" t="s">
        <v>24528</v>
      </c>
      <c r="V21923">
        <v>100</v>
      </c>
      <c r="W21923">
        <v>0</v>
      </c>
      <c r="X21923" s="1" t="s">
        <v>24528</v>
      </c>
      <c r="Y21923">
        <v>100</v>
      </c>
      <c r="Z21923">
        <v>0</v>
      </c>
      <c r="AA21923" s="1" t="s">
        <v>24528</v>
      </c>
      <c r="AB21923">
        <v>200</v>
      </c>
      <c r="AC21923" s="1" t="s">
        <v>24528</v>
      </c>
      <c r="AD21923">
        <v>100</v>
      </c>
      <c r="AE21923">
        <v>1</v>
      </c>
      <c r="AF21923" s="1" t="s">
        <v>24528</v>
      </c>
      <c r="AG21923">
        <v>200</v>
      </c>
      <c r="AH21923" s="1" t="s">
        <v>24528</v>
      </c>
      <c r="AI21923" s="1" t="s">
        <v>24602</v>
      </c>
      <c r="AJ21923" s="1" t="s">
        <v>24528</v>
      </c>
      <c r="AK21923" s="1" t="s">
        <v>24602</v>
      </c>
      <c r="AL21923" s="1" t="s">
        <v>24528</v>
      </c>
      <c r="AM21923">
        <v>200</v>
      </c>
      <c r="AN21923">
        <v>1</v>
      </c>
      <c r="AO21923" s="1" t="s">
        <v>24528</v>
      </c>
      <c r="AP21923">
        <v>300</v>
      </c>
      <c r="AQ21923" s="1" t="s">
        <v>24528</v>
      </c>
      <c r="AR21923">
        <v>100</v>
      </c>
      <c r="AS21923" s="1" t="s">
        <v>24528</v>
      </c>
      <c r="AT21923" s="1" t="s">
        <v>24602</v>
      </c>
      <c r="AU21923" s="1" t="s">
        <v>24528</v>
      </c>
      <c r="AV21923" s="1" t="s">
        <v>24602</v>
      </c>
      <c r="AW21923" s="1" t="s">
        <v>24528</v>
      </c>
      <c r="AX21923">
        <v>300</v>
      </c>
      <c r="AY21923">
        <v>1</v>
      </c>
      <c r="AZ21923" s="1" t="s">
        <v>24528</v>
      </c>
      <c r="BA21923" s="1" t="s">
        <v>24917</v>
      </c>
      <c r="BB21923" s="1" t="s">
        <v>24715</v>
      </c>
      <c r="BC21923" s="1" t="s">
        <v>24528</v>
      </c>
      <c r="BD21923">
        <v>200</v>
      </c>
      <c r="BE21923">
        <v>1</v>
      </c>
      <c r="BF21923" s="1" t="s">
        <v>24528</v>
      </c>
      <c r="BG21923" s="1" t="s">
        <v>24528</v>
      </c>
      <c r="BH21923" s="1" t="s">
        <v>24528</v>
      </c>
      <c r="BI21923">
        <v>333794</v>
      </c>
      <c r="BJ21923">
        <v>4822</v>
      </c>
      <c r="BK21923">
        <v>5926</v>
      </c>
      <c r="BL21923">
        <v>5926</v>
      </c>
      <c r="BM21923">
        <v>6310</v>
      </c>
      <c r="BN21923">
        <v>6310</v>
      </c>
      <c r="BO21923">
        <v>6344</v>
      </c>
      <c r="BP21923">
        <v>6344</v>
      </c>
      <c r="BQ21923">
        <v>6179</v>
      </c>
      <c r="BR21923">
        <v>6179</v>
      </c>
      <c r="BS21923">
        <v>7500</v>
      </c>
      <c r="BT21923">
        <v>7500</v>
      </c>
    </row>
    <row r="21924" spans="1:72" hidden="1" x14ac:dyDescent="0.25">
      <c r="A21924" s="1" t="s">
        <v>24526</v>
      </c>
      <c r="B21924" s="1" t="s">
        <v>24527</v>
      </c>
      <c r="C21924" s="1" t="s">
        <v>36709</v>
      </c>
      <c r="D21924" s="1" t="s">
        <v>36710</v>
      </c>
      <c r="E21924" s="1" t="s">
        <v>24686</v>
      </c>
      <c r="F21924">
        <v>20210222</v>
      </c>
      <c r="G21924">
        <v>200</v>
      </c>
      <c r="H21924">
        <v>0</v>
      </c>
      <c r="I21924" s="1" t="s">
        <v>24528</v>
      </c>
      <c r="J21924">
        <v>200</v>
      </c>
      <c r="K21924">
        <v>1</v>
      </c>
      <c r="L21924" s="1" t="s">
        <v>24528</v>
      </c>
      <c r="M21924">
        <v>200</v>
      </c>
      <c r="N21924">
        <v>1</v>
      </c>
      <c r="O21924" s="1" t="s">
        <v>24528</v>
      </c>
      <c r="P21924">
        <v>400</v>
      </c>
      <c r="Q21924" s="1" t="s">
        <v>24715</v>
      </c>
      <c r="R21924" s="1" t="s">
        <v>24528</v>
      </c>
      <c r="S21924">
        <v>100</v>
      </c>
      <c r="T21924" s="1" t="s">
        <v>24697</v>
      </c>
      <c r="U21924" s="1" t="s">
        <v>24528</v>
      </c>
      <c r="V21924">
        <v>100</v>
      </c>
      <c r="W21924">
        <v>0</v>
      </c>
      <c r="X21924" s="1" t="s">
        <v>24528</v>
      </c>
      <c r="Y21924">
        <v>100</v>
      </c>
      <c r="Z21924">
        <v>0</v>
      </c>
      <c r="AA21924" s="1" t="s">
        <v>24528</v>
      </c>
      <c r="AB21924">
        <v>200</v>
      </c>
      <c r="AC21924" s="1" t="s">
        <v>24528</v>
      </c>
      <c r="AD21924">
        <v>100</v>
      </c>
      <c r="AE21924">
        <v>1</v>
      </c>
      <c r="AF21924" s="1" t="s">
        <v>24528</v>
      </c>
      <c r="AG21924">
        <v>200</v>
      </c>
      <c r="AH21924" s="1" t="s">
        <v>24528</v>
      </c>
      <c r="AI21924" s="1" t="s">
        <v>24602</v>
      </c>
      <c r="AJ21924" s="1" t="s">
        <v>24528</v>
      </c>
      <c r="AK21924" s="1" t="s">
        <v>24602</v>
      </c>
      <c r="AL21924" s="1" t="s">
        <v>24528</v>
      </c>
      <c r="AM21924">
        <v>200</v>
      </c>
      <c r="AN21924">
        <v>1</v>
      </c>
      <c r="AO21924" s="1" t="s">
        <v>24528</v>
      </c>
      <c r="AP21924">
        <v>300</v>
      </c>
      <c r="AQ21924" s="1" t="s">
        <v>24528</v>
      </c>
      <c r="AR21924">
        <v>100</v>
      </c>
      <c r="AS21924" s="1" t="s">
        <v>24528</v>
      </c>
      <c r="AT21924" s="1" t="s">
        <v>24602</v>
      </c>
      <c r="AU21924" s="1" t="s">
        <v>24528</v>
      </c>
      <c r="AV21924" s="1" t="s">
        <v>24602</v>
      </c>
      <c r="AW21924" s="1" t="s">
        <v>24528</v>
      </c>
      <c r="AX21924">
        <v>300</v>
      </c>
      <c r="AY21924">
        <v>1</v>
      </c>
      <c r="AZ21924" s="1" t="s">
        <v>24528</v>
      </c>
      <c r="BA21924" s="1" t="s">
        <v>24917</v>
      </c>
      <c r="BB21924" s="1" t="s">
        <v>24715</v>
      </c>
      <c r="BC21924" s="1" t="s">
        <v>24528</v>
      </c>
      <c r="BD21924">
        <v>200</v>
      </c>
      <c r="BE21924">
        <v>1</v>
      </c>
      <c r="BF21924" s="1" t="s">
        <v>24528</v>
      </c>
      <c r="BG21924" s="1" t="s">
        <v>24528</v>
      </c>
      <c r="BH21924" s="1" t="s">
        <v>24528</v>
      </c>
      <c r="BI21924">
        <v>334962</v>
      </c>
      <c r="BJ21924">
        <v>4857</v>
      </c>
      <c r="BK21924">
        <v>5926</v>
      </c>
      <c r="BL21924">
        <v>5926</v>
      </c>
      <c r="BM21924">
        <v>6310</v>
      </c>
      <c r="BN21924">
        <v>6310</v>
      </c>
      <c r="BO21924">
        <v>6344</v>
      </c>
      <c r="BP21924">
        <v>6344</v>
      </c>
      <c r="BQ21924">
        <v>6179</v>
      </c>
      <c r="BR21924">
        <v>6179</v>
      </c>
      <c r="BS21924">
        <v>7500</v>
      </c>
      <c r="BT21924">
        <v>7500</v>
      </c>
    </row>
    <row r="21925" spans="1:72" hidden="1" x14ac:dyDescent="0.25">
      <c r="A21925" s="1" t="s">
        <v>24526</v>
      </c>
      <c r="B21925" s="1" t="s">
        <v>24527</v>
      </c>
      <c r="C21925" s="1" t="s">
        <v>36709</v>
      </c>
      <c r="D21925" s="1" t="s">
        <v>36710</v>
      </c>
      <c r="E21925" s="1" t="s">
        <v>24686</v>
      </c>
      <c r="F21925">
        <v>20210223</v>
      </c>
      <c r="G21925">
        <v>200</v>
      </c>
      <c r="H21925">
        <v>0</v>
      </c>
      <c r="I21925" s="1" t="s">
        <v>24528</v>
      </c>
      <c r="J21925">
        <v>200</v>
      </c>
      <c r="K21925">
        <v>1</v>
      </c>
      <c r="L21925" s="1" t="s">
        <v>24528</v>
      </c>
      <c r="M21925">
        <v>200</v>
      </c>
      <c r="N21925">
        <v>1</v>
      </c>
      <c r="O21925" s="1" t="s">
        <v>24528</v>
      </c>
      <c r="P21925">
        <v>400</v>
      </c>
      <c r="Q21925" s="1" t="s">
        <v>24715</v>
      </c>
      <c r="R21925" s="1" t="s">
        <v>24528</v>
      </c>
      <c r="S21925">
        <v>100</v>
      </c>
      <c r="T21925" s="1" t="s">
        <v>24697</v>
      </c>
      <c r="U21925" s="1" t="s">
        <v>24528</v>
      </c>
      <c r="V21925">
        <v>100</v>
      </c>
      <c r="W21925">
        <v>0</v>
      </c>
      <c r="X21925" s="1" t="s">
        <v>24528</v>
      </c>
      <c r="Y21925">
        <v>100</v>
      </c>
      <c r="Z21925">
        <v>0</v>
      </c>
      <c r="AA21925" s="1" t="s">
        <v>24528</v>
      </c>
      <c r="AB21925">
        <v>200</v>
      </c>
      <c r="AC21925" s="1" t="s">
        <v>24528</v>
      </c>
      <c r="AD21925">
        <v>100</v>
      </c>
      <c r="AE21925">
        <v>1</v>
      </c>
      <c r="AF21925" s="1" t="s">
        <v>24528</v>
      </c>
      <c r="AG21925">
        <v>200</v>
      </c>
      <c r="AH21925" s="1" t="s">
        <v>24528</v>
      </c>
      <c r="AI21925" s="1" t="s">
        <v>24602</v>
      </c>
      <c r="AJ21925" s="1" t="s">
        <v>24528</v>
      </c>
      <c r="AK21925" s="1" t="s">
        <v>24602</v>
      </c>
      <c r="AL21925" s="1" t="s">
        <v>24528</v>
      </c>
      <c r="AM21925">
        <v>200</v>
      </c>
      <c r="AN21925">
        <v>1</v>
      </c>
      <c r="AO21925" s="1" t="s">
        <v>24528</v>
      </c>
      <c r="AP21925">
        <v>300</v>
      </c>
      <c r="AQ21925" s="1" t="s">
        <v>24528</v>
      </c>
      <c r="AR21925">
        <v>100</v>
      </c>
      <c r="AS21925" s="1" t="s">
        <v>24528</v>
      </c>
      <c r="AT21925" s="1" t="s">
        <v>24602</v>
      </c>
      <c r="AU21925" s="1" t="s">
        <v>24528</v>
      </c>
      <c r="AV21925" s="1" t="s">
        <v>24602</v>
      </c>
      <c r="AW21925" s="1" t="s">
        <v>24528</v>
      </c>
      <c r="AX21925">
        <v>300</v>
      </c>
      <c r="AY21925">
        <v>1</v>
      </c>
      <c r="AZ21925" s="1" t="s">
        <v>24528</v>
      </c>
      <c r="BA21925" s="1" t="s">
        <v>24917</v>
      </c>
      <c r="BB21925" s="1" t="s">
        <v>24715</v>
      </c>
      <c r="BC21925" s="1" t="s">
        <v>24528</v>
      </c>
      <c r="BD21925">
        <v>200</v>
      </c>
      <c r="BE21925">
        <v>1</v>
      </c>
      <c r="BF21925" s="1" t="s">
        <v>24528</v>
      </c>
      <c r="BG21925" s="1" t="s">
        <v>24528</v>
      </c>
      <c r="BH21925" s="1" t="s">
        <v>24528</v>
      </c>
      <c r="BI21925">
        <v>335693</v>
      </c>
      <c r="BJ21925">
        <v>4881</v>
      </c>
      <c r="BK21925">
        <v>5926</v>
      </c>
      <c r="BL21925">
        <v>5926</v>
      </c>
      <c r="BM21925">
        <v>6310</v>
      </c>
      <c r="BN21925">
        <v>6310</v>
      </c>
      <c r="BO21925">
        <v>6344</v>
      </c>
      <c r="BP21925">
        <v>6344</v>
      </c>
      <c r="BQ21925">
        <v>6179</v>
      </c>
      <c r="BR21925">
        <v>6179</v>
      </c>
      <c r="BS21925">
        <v>7500</v>
      </c>
      <c r="BT21925">
        <v>7500</v>
      </c>
    </row>
    <row r="21926" spans="1:72" hidden="1" x14ac:dyDescent="0.25">
      <c r="A21926" s="1" t="s">
        <v>24526</v>
      </c>
      <c r="B21926" s="1" t="s">
        <v>24527</v>
      </c>
      <c r="C21926" s="1" t="s">
        <v>36709</v>
      </c>
      <c r="D21926" s="1" t="s">
        <v>36710</v>
      </c>
      <c r="E21926" s="1" t="s">
        <v>24686</v>
      </c>
      <c r="F21926">
        <v>20210224</v>
      </c>
      <c r="G21926">
        <v>200</v>
      </c>
      <c r="H21926">
        <v>0</v>
      </c>
      <c r="I21926" s="1" t="s">
        <v>24528</v>
      </c>
      <c r="J21926">
        <v>200</v>
      </c>
      <c r="K21926">
        <v>1</v>
      </c>
      <c r="L21926" s="1" t="s">
        <v>24528</v>
      </c>
      <c r="M21926">
        <v>200</v>
      </c>
      <c r="N21926">
        <v>1</v>
      </c>
      <c r="O21926" s="1" t="s">
        <v>24528</v>
      </c>
      <c r="P21926">
        <v>400</v>
      </c>
      <c r="Q21926" s="1" t="s">
        <v>24715</v>
      </c>
      <c r="R21926" s="1" t="s">
        <v>24528</v>
      </c>
      <c r="S21926">
        <v>100</v>
      </c>
      <c r="T21926" s="1" t="s">
        <v>24697</v>
      </c>
      <c r="U21926" s="1" t="s">
        <v>24528</v>
      </c>
      <c r="V21926">
        <v>100</v>
      </c>
      <c r="W21926">
        <v>0</v>
      </c>
      <c r="X21926" s="1" t="s">
        <v>24528</v>
      </c>
      <c r="Y21926">
        <v>100</v>
      </c>
      <c r="Z21926">
        <v>0</v>
      </c>
      <c r="AA21926" s="1" t="s">
        <v>24528</v>
      </c>
      <c r="AB21926">
        <v>200</v>
      </c>
      <c r="AC21926" s="1" t="s">
        <v>24528</v>
      </c>
      <c r="AD21926">
        <v>100</v>
      </c>
      <c r="AE21926">
        <v>1</v>
      </c>
      <c r="AF21926" s="1" t="s">
        <v>24528</v>
      </c>
      <c r="AG21926">
        <v>200</v>
      </c>
      <c r="AH21926" s="1" t="s">
        <v>24528</v>
      </c>
      <c r="AI21926" s="1" t="s">
        <v>24602</v>
      </c>
      <c r="AJ21926" s="1" t="s">
        <v>24528</v>
      </c>
      <c r="AK21926" s="1" t="s">
        <v>24602</v>
      </c>
      <c r="AL21926" s="1" t="s">
        <v>24528</v>
      </c>
      <c r="AM21926">
        <v>200</v>
      </c>
      <c r="AN21926">
        <v>1</v>
      </c>
      <c r="AO21926" s="1" t="s">
        <v>24528</v>
      </c>
      <c r="AP21926">
        <v>300</v>
      </c>
      <c r="AQ21926" s="1" t="s">
        <v>24528</v>
      </c>
      <c r="AR21926">
        <v>100</v>
      </c>
      <c r="AS21926" s="1" t="s">
        <v>24528</v>
      </c>
      <c r="AT21926" s="1" t="s">
        <v>24602</v>
      </c>
      <c r="AU21926" s="1" t="s">
        <v>24528</v>
      </c>
      <c r="AV21926" s="1" t="s">
        <v>24602</v>
      </c>
      <c r="AW21926" s="1" t="s">
        <v>24528</v>
      </c>
      <c r="AX21926">
        <v>300</v>
      </c>
      <c r="AY21926">
        <v>1</v>
      </c>
      <c r="AZ21926" s="1" t="s">
        <v>24528</v>
      </c>
      <c r="BA21926" s="1" t="s">
        <v>24917</v>
      </c>
      <c r="BB21926" s="1" t="s">
        <v>24715</v>
      </c>
      <c r="BC21926" s="1" t="s">
        <v>24528</v>
      </c>
      <c r="BD21926">
        <v>200</v>
      </c>
      <c r="BE21926">
        <v>1</v>
      </c>
      <c r="BF21926" s="1" t="s">
        <v>24528</v>
      </c>
      <c r="BG21926" s="1" t="s">
        <v>24528</v>
      </c>
      <c r="BH21926" s="1" t="s">
        <v>24528</v>
      </c>
      <c r="BI21926">
        <v>336565</v>
      </c>
      <c r="BJ21926">
        <v>4912</v>
      </c>
      <c r="BK21926">
        <v>5926</v>
      </c>
      <c r="BL21926">
        <v>5926</v>
      </c>
      <c r="BM21926">
        <v>6310</v>
      </c>
      <c r="BN21926">
        <v>6310</v>
      </c>
      <c r="BO21926">
        <v>6344</v>
      </c>
      <c r="BP21926">
        <v>6344</v>
      </c>
      <c r="BQ21926">
        <v>6179</v>
      </c>
      <c r="BR21926">
        <v>6179</v>
      </c>
      <c r="BS21926">
        <v>7500</v>
      </c>
      <c r="BT21926">
        <v>7500</v>
      </c>
    </row>
    <row r="21927" spans="1:72" hidden="1" x14ac:dyDescent="0.25">
      <c r="A21927" s="1" t="s">
        <v>24526</v>
      </c>
      <c r="B21927" s="1" t="s">
        <v>24527</v>
      </c>
      <c r="C21927" s="1" t="s">
        <v>36709</v>
      </c>
      <c r="D21927" s="1" t="s">
        <v>36710</v>
      </c>
      <c r="E21927" s="1" t="s">
        <v>24686</v>
      </c>
      <c r="F21927">
        <v>20210225</v>
      </c>
      <c r="G21927">
        <v>200</v>
      </c>
      <c r="H21927">
        <v>0</v>
      </c>
      <c r="I21927" s="1" t="s">
        <v>24528</v>
      </c>
      <c r="J21927">
        <v>200</v>
      </c>
      <c r="K21927">
        <v>1</v>
      </c>
      <c r="L21927" s="1" t="s">
        <v>24528</v>
      </c>
      <c r="M21927">
        <v>200</v>
      </c>
      <c r="N21927">
        <v>1</v>
      </c>
      <c r="O21927" s="1" t="s">
        <v>24528</v>
      </c>
      <c r="P21927">
        <v>400</v>
      </c>
      <c r="Q21927" s="1" t="s">
        <v>24715</v>
      </c>
      <c r="R21927" s="1" t="s">
        <v>24528</v>
      </c>
      <c r="S21927">
        <v>100</v>
      </c>
      <c r="T21927" s="1" t="s">
        <v>24697</v>
      </c>
      <c r="U21927" s="1" t="s">
        <v>24528</v>
      </c>
      <c r="V21927">
        <v>100</v>
      </c>
      <c r="W21927">
        <v>0</v>
      </c>
      <c r="X21927" s="1" t="s">
        <v>24528</v>
      </c>
      <c r="Y21927">
        <v>100</v>
      </c>
      <c r="Z21927">
        <v>0</v>
      </c>
      <c r="AA21927" s="1" t="s">
        <v>24528</v>
      </c>
      <c r="AB21927">
        <v>200</v>
      </c>
      <c r="AC21927" s="1" t="s">
        <v>24528</v>
      </c>
      <c r="AD21927">
        <v>100</v>
      </c>
      <c r="AE21927">
        <v>1</v>
      </c>
      <c r="AF21927" s="1" t="s">
        <v>24528</v>
      </c>
      <c r="AG21927">
        <v>200</v>
      </c>
      <c r="AH21927" s="1" t="s">
        <v>24528</v>
      </c>
      <c r="AI21927" s="1" t="s">
        <v>24602</v>
      </c>
      <c r="AJ21927" s="1" t="s">
        <v>24528</v>
      </c>
      <c r="AK21927" s="1" t="s">
        <v>24602</v>
      </c>
      <c r="AL21927" s="1" t="s">
        <v>24528</v>
      </c>
      <c r="AM21927">
        <v>200</v>
      </c>
      <c r="AN21927">
        <v>1</v>
      </c>
      <c r="AO21927" s="1" t="s">
        <v>24528</v>
      </c>
      <c r="AP21927">
        <v>300</v>
      </c>
      <c r="AQ21927" s="1" t="s">
        <v>24528</v>
      </c>
      <c r="AR21927">
        <v>100</v>
      </c>
      <c r="AS21927" s="1" t="s">
        <v>24528</v>
      </c>
      <c r="AT21927" s="1" t="s">
        <v>24602</v>
      </c>
      <c r="AU21927" s="1" t="s">
        <v>24528</v>
      </c>
      <c r="AV21927" s="1" t="s">
        <v>24602</v>
      </c>
      <c r="AW21927" s="1" t="s">
        <v>24528</v>
      </c>
      <c r="AX21927">
        <v>300</v>
      </c>
      <c r="AY21927">
        <v>1</v>
      </c>
      <c r="AZ21927" s="1" t="s">
        <v>24528</v>
      </c>
      <c r="BA21927" s="1" t="s">
        <v>24917</v>
      </c>
      <c r="BB21927" s="1" t="s">
        <v>24715</v>
      </c>
      <c r="BC21927" s="1" t="s">
        <v>24528</v>
      </c>
      <c r="BD21927">
        <v>200</v>
      </c>
      <c r="BE21927">
        <v>1</v>
      </c>
      <c r="BF21927" s="1" t="s">
        <v>24528</v>
      </c>
      <c r="BG21927" s="1" t="s">
        <v>24528</v>
      </c>
      <c r="BH21927" s="1" t="s">
        <v>24528</v>
      </c>
      <c r="BI21927">
        <v>337653</v>
      </c>
      <c r="BJ21927">
        <v>4942</v>
      </c>
      <c r="BK21927">
        <v>5926</v>
      </c>
      <c r="BL21927">
        <v>5926</v>
      </c>
      <c r="BM21927">
        <v>6310</v>
      </c>
      <c r="BN21927">
        <v>6310</v>
      </c>
      <c r="BO21927">
        <v>6344</v>
      </c>
      <c r="BP21927">
        <v>6344</v>
      </c>
      <c r="BQ21927">
        <v>6179</v>
      </c>
      <c r="BR21927">
        <v>6179</v>
      </c>
      <c r="BS21927">
        <v>7500</v>
      </c>
      <c r="BT21927">
        <v>7500</v>
      </c>
    </row>
    <row r="21928" spans="1:72" hidden="1" x14ac:dyDescent="0.25">
      <c r="A21928" s="1" t="s">
        <v>24526</v>
      </c>
      <c r="B21928" s="1" t="s">
        <v>24527</v>
      </c>
      <c r="C21928" s="1" t="s">
        <v>36709</v>
      </c>
      <c r="D21928" s="1" t="s">
        <v>36710</v>
      </c>
      <c r="E21928" s="1" t="s">
        <v>24686</v>
      </c>
      <c r="F21928">
        <v>20210226</v>
      </c>
      <c r="G21928">
        <v>200</v>
      </c>
      <c r="H21928">
        <v>0</v>
      </c>
      <c r="I21928" s="1" t="s">
        <v>24528</v>
      </c>
      <c r="J21928">
        <v>200</v>
      </c>
      <c r="K21928">
        <v>1</v>
      </c>
      <c r="L21928" s="1" t="s">
        <v>24528</v>
      </c>
      <c r="M21928">
        <v>200</v>
      </c>
      <c r="N21928">
        <v>1</v>
      </c>
      <c r="O21928" s="1" t="s">
        <v>24528</v>
      </c>
      <c r="P21928">
        <v>400</v>
      </c>
      <c r="Q21928" s="1" t="s">
        <v>24715</v>
      </c>
      <c r="R21928" s="1" t="s">
        <v>24528</v>
      </c>
      <c r="S21928">
        <v>100</v>
      </c>
      <c r="T21928" s="1" t="s">
        <v>24697</v>
      </c>
      <c r="U21928" s="1" t="s">
        <v>24528</v>
      </c>
      <c r="V21928">
        <v>100</v>
      </c>
      <c r="W21928">
        <v>0</v>
      </c>
      <c r="X21928" s="1" t="s">
        <v>24528</v>
      </c>
      <c r="Y21928">
        <v>100</v>
      </c>
      <c r="Z21928">
        <v>0</v>
      </c>
      <c r="AA21928" s="1" t="s">
        <v>24528</v>
      </c>
      <c r="AB21928">
        <v>200</v>
      </c>
      <c r="AC21928" s="1" t="s">
        <v>24528</v>
      </c>
      <c r="AD21928">
        <v>100</v>
      </c>
      <c r="AE21928">
        <v>1</v>
      </c>
      <c r="AF21928" s="1" t="s">
        <v>24528</v>
      </c>
      <c r="AG21928">
        <v>200</v>
      </c>
      <c r="AH21928" s="1" t="s">
        <v>24528</v>
      </c>
      <c r="AI21928" s="1" t="s">
        <v>24602</v>
      </c>
      <c r="AJ21928" s="1" t="s">
        <v>24528</v>
      </c>
      <c r="AK21928" s="1" t="s">
        <v>24602</v>
      </c>
      <c r="AL21928" s="1" t="s">
        <v>24528</v>
      </c>
      <c r="AM21928">
        <v>200</v>
      </c>
      <c r="AN21928">
        <v>1</v>
      </c>
      <c r="AO21928" s="1" t="s">
        <v>24528</v>
      </c>
      <c r="AP21928">
        <v>300</v>
      </c>
      <c r="AQ21928" s="1" t="s">
        <v>24528</v>
      </c>
      <c r="AR21928">
        <v>100</v>
      </c>
      <c r="AS21928" s="1" t="s">
        <v>24528</v>
      </c>
      <c r="AT21928" s="1" t="s">
        <v>24602</v>
      </c>
      <c r="AU21928" s="1" t="s">
        <v>24528</v>
      </c>
      <c r="AV21928" s="1" t="s">
        <v>24602</v>
      </c>
      <c r="AW21928" s="1" t="s">
        <v>24528</v>
      </c>
      <c r="AX21928">
        <v>300</v>
      </c>
      <c r="AY21928">
        <v>1</v>
      </c>
      <c r="AZ21928" s="1" t="s">
        <v>24528</v>
      </c>
      <c r="BA21928" s="1" t="s">
        <v>24917</v>
      </c>
      <c r="BB21928" s="1" t="s">
        <v>24715</v>
      </c>
      <c r="BC21928" s="1" t="s">
        <v>24528</v>
      </c>
      <c r="BD21928">
        <v>200</v>
      </c>
      <c r="BE21928">
        <v>1</v>
      </c>
      <c r="BF21928" s="1" t="s">
        <v>24528</v>
      </c>
      <c r="BG21928" s="1" t="s">
        <v>24528</v>
      </c>
      <c r="BH21928" s="1" t="s">
        <v>24528</v>
      </c>
      <c r="BI21928">
        <v>338822</v>
      </c>
      <c r="BJ21928">
        <v>4956</v>
      </c>
      <c r="BK21928">
        <v>5926</v>
      </c>
      <c r="BL21928">
        <v>5926</v>
      </c>
      <c r="BM21928">
        <v>6310</v>
      </c>
      <c r="BN21928">
        <v>6310</v>
      </c>
      <c r="BO21928">
        <v>6344</v>
      </c>
      <c r="BP21928">
        <v>6344</v>
      </c>
      <c r="BQ21928">
        <v>6179</v>
      </c>
      <c r="BR21928">
        <v>6179</v>
      </c>
      <c r="BS21928">
        <v>7500</v>
      </c>
      <c r="BT21928">
        <v>7500</v>
      </c>
    </row>
    <row r="21929" spans="1:72" hidden="1" x14ac:dyDescent="0.25">
      <c r="A21929" s="1" t="s">
        <v>24526</v>
      </c>
      <c r="B21929" s="1" t="s">
        <v>24527</v>
      </c>
      <c r="C21929" s="1" t="s">
        <v>36709</v>
      </c>
      <c r="D21929" s="1" t="s">
        <v>36710</v>
      </c>
      <c r="E21929" s="1" t="s">
        <v>24686</v>
      </c>
      <c r="F21929">
        <v>20210227</v>
      </c>
      <c r="G21929">
        <v>200</v>
      </c>
      <c r="H21929">
        <v>0</v>
      </c>
      <c r="I21929" s="1" t="s">
        <v>24528</v>
      </c>
      <c r="J21929">
        <v>200</v>
      </c>
      <c r="K21929">
        <v>1</v>
      </c>
      <c r="L21929" s="1" t="s">
        <v>24528</v>
      </c>
      <c r="M21929">
        <v>200</v>
      </c>
      <c r="N21929">
        <v>1</v>
      </c>
      <c r="O21929" s="1" t="s">
        <v>24528</v>
      </c>
      <c r="P21929">
        <v>400</v>
      </c>
      <c r="Q21929" s="1" t="s">
        <v>24715</v>
      </c>
      <c r="R21929" s="1" t="s">
        <v>24528</v>
      </c>
      <c r="S21929">
        <v>100</v>
      </c>
      <c r="T21929" s="1" t="s">
        <v>24697</v>
      </c>
      <c r="U21929" s="1" t="s">
        <v>24528</v>
      </c>
      <c r="V21929">
        <v>100</v>
      </c>
      <c r="W21929">
        <v>0</v>
      </c>
      <c r="X21929" s="1" t="s">
        <v>24528</v>
      </c>
      <c r="Y21929">
        <v>100</v>
      </c>
      <c r="Z21929">
        <v>0</v>
      </c>
      <c r="AA21929" s="1" t="s">
        <v>24528</v>
      </c>
      <c r="AB21929">
        <v>200</v>
      </c>
      <c r="AC21929" s="1" t="s">
        <v>24528</v>
      </c>
      <c r="AD21929">
        <v>100</v>
      </c>
      <c r="AE21929">
        <v>1</v>
      </c>
      <c r="AF21929" s="1" t="s">
        <v>24528</v>
      </c>
      <c r="AG21929">
        <v>200</v>
      </c>
      <c r="AH21929" s="1" t="s">
        <v>24528</v>
      </c>
      <c r="AI21929" s="1" t="s">
        <v>24602</v>
      </c>
      <c r="AJ21929" s="1" t="s">
        <v>24528</v>
      </c>
      <c r="AK21929" s="1" t="s">
        <v>24602</v>
      </c>
      <c r="AL21929" s="1" t="s">
        <v>24528</v>
      </c>
      <c r="AM21929">
        <v>200</v>
      </c>
      <c r="AN21929">
        <v>1</v>
      </c>
      <c r="AO21929" s="1" t="s">
        <v>24528</v>
      </c>
      <c r="AP21929">
        <v>300</v>
      </c>
      <c r="AQ21929" s="1" t="s">
        <v>24528</v>
      </c>
      <c r="AR21929">
        <v>100</v>
      </c>
      <c r="AS21929" s="1" t="s">
        <v>24528</v>
      </c>
      <c r="AT21929" s="1" t="s">
        <v>24602</v>
      </c>
      <c r="AU21929" s="1" t="s">
        <v>24528</v>
      </c>
      <c r="AV21929" s="1" t="s">
        <v>24602</v>
      </c>
      <c r="AW21929" s="1" t="s">
        <v>24528</v>
      </c>
      <c r="AX21929">
        <v>300</v>
      </c>
      <c r="AY21929">
        <v>1</v>
      </c>
      <c r="AZ21929" s="1" t="s">
        <v>24528</v>
      </c>
      <c r="BA21929" s="1" t="s">
        <v>24917</v>
      </c>
      <c r="BB21929" s="1" t="s">
        <v>24715</v>
      </c>
      <c r="BC21929" s="1" t="s">
        <v>24528</v>
      </c>
      <c r="BD21929">
        <v>200</v>
      </c>
      <c r="BE21929">
        <v>1</v>
      </c>
      <c r="BF21929" s="1" t="s">
        <v>24528</v>
      </c>
      <c r="BG21929" s="1" t="s">
        <v>24528</v>
      </c>
      <c r="BH21929" s="1" t="s">
        <v>24528</v>
      </c>
      <c r="BI21929">
        <v>339773</v>
      </c>
      <c r="BJ21929">
        <v>4956</v>
      </c>
      <c r="BK21929">
        <v>5926</v>
      </c>
      <c r="BL21929">
        <v>5926</v>
      </c>
      <c r="BM21929">
        <v>6310</v>
      </c>
      <c r="BN21929">
        <v>6310</v>
      </c>
      <c r="BO21929">
        <v>6344</v>
      </c>
      <c r="BP21929">
        <v>6344</v>
      </c>
      <c r="BQ21929">
        <v>6179</v>
      </c>
      <c r="BR21929">
        <v>6179</v>
      </c>
      <c r="BS21929">
        <v>7500</v>
      </c>
      <c r="BT21929">
        <v>7500</v>
      </c>
    </row>
    <row r="21930" spans="1:72" hidden="1" x14ac:dyDescent="0.25">
      <c r="A21930" s="1" t="s">
        <v>24526</v>
      </c>
      <c r="B21930" s="1" t="s">
        <v>24527</v>
      </c>
      <c r="C21930" s="1" t="s">
        <v>36709</v>
      </c>
      <c r="D21930" s="1" t="s">
        <v>36710</v>
      </c>
      <c r="E21930" s="1" t="s">
        <v>24686</v>
      </c>
      <c r="F21930">
        <v>20210228</v>
      </c>
      <c r="G21930">
        <v>200</v>
      </c>
      <c r="H21930">
        <v>0</v>
      </c>
      <c r="I21930" s="1" t="s">
        <v>24528</v>
      </c>
      <c r="J21930">
        <v>200</v>
      </c>
      <c r="K21930">
        <v>1</v>
      </c>
      <c r="L21930" s="1" t="s">
        <v>24528</v>
      </c>
      <c r="M21930">
        <v>200</v>
      </c>
      <c r="N21930">
        <v>1</v>
      </c>
      <c r="O21930" s="1" t="s">
        <v>24528</v>
      </c>
      <c r="P21930">
        <v>400</v>
      </c>
      <c r="Q21930" s="1" t="s">
        <v>24715</v>
      </c>
      <c r="R21930" s="1" t="s">
        <v>24528</v>
      </c>
      <c r="S21930">
        <v>100</v>
      </c>
      <c r="T21930" s="1" t="s">
        <v>24697</v>
      </c>
      <c r="U21930" s="1" t="s">
        <v>24528</v>
      </c>
      <c r="V21930">
        <v>100</v>
      </c>
      <c r="W21930">
        <v>0</v>
      </c>
      <c r="X21930" s="1" t="s">
        <v>24528</v>
      </c>
      <c r="Y21930">
        <v>100</v>
      </c>
      <c r="Z21930">
        <v>0</v>
      </c>
      <c r="AA21930" s="1" t="s">
        <v>24528</v>
      </c>
      <c r="AB21930">
        <v>200</v>
      </c>
      <c r="AC21930" s="1" t="s">
        <v>24528</v>
      </c>
      <c r="AD21930">
        <v>100</v>
      </c>
      <c r="AE21930">
        <v>1</v>
      </c>
      <c r="AF21930" s="1" t="s">
        <v>24528</v>
      </c>
      <c r="AG21930">
        <v>200</v>
      </c>
      <c r="AH21930" s="1" t="s">
        <v>24528</v>
      </c>
      <c r="AI21930" s="1" t="s">
        <v>24602</v>
      </c>
      <c r="AJ21930" s="1" t="s">
        <v>24528</v>
      </c>
      <c r="AK21930" s="1" t="s">
        <v>24602</v>
      </c>
      <c r="AL21930" s="1" t="s">
        <v>24528</v>
      </c>
      <c r="AM21930">
        <v>200</v>
      </c>
      <c r="AN21930">
        <v>1</v>
      </c>
      <c r="AO21930" s="1" t="s">
        <v>24528</v>
      </c>
      <c r="AP21930">
        <v>300</v>
      </c>
      <c r="AQ21930" s="1" t="s">
        <v>24528</v>
      </c>
      <c r="AR21930">
        <v>100</v>
      </c>
      <c r="AS21930" s="1" t="s">
        <v>24528</v>
      </c>
      <c r="AT21930" s="1" t="s">
        <v>24602</v>
      </c>
      <c r="AU21930" s="1" t="s">
        <v>24528</v>
      </c>
      <c r="AV21930" s="1" t="s">
        <v>24602</v>
      </c>
      <c r="AW21930" s="1" t="s">
        <v>24528</v>
      </c>
      <c r="AX21930">
        <v>300</v>
      </c>
      <c r="AY21930">
        <v>1</v>
      </c>
      <c r="AZ21930" s="1" t="s">
        <v>24528</v>
      </c>
      <c r="BA21930" s="1" t="s">
        <v>24917</v>
      </c>
      <c r="BB21930" s="1" t="s">
        <v>24715</v>
      </c>
      <c r="BC21930" s="1" t="s">
        <v>24528</v>
      </c>
      <c r="BD21930">
        <v>200</v>
      </c>
      <c r="BE21930">
        <v>1</v>
      </c>
      <c r="BF21930" s="1" t="s">
        <v>24528</v>
      </c>
      <c r="BG21930" s="1" t="s">
        <v>24528</v>
      </c>
      <c r="BH21930" s="1" t="s">
        <v>24528</v>
      </c>
      <c r="BI21930">
        <v>339773</v>
      </c>
      <c r="BJ21930">
        <v>4956</v>
      </c>
      <c r="BK21930">
        <v>5926</v>
      </c>
      <c r="BL21930">
        <v>5926</v>
      </c>
      <c r="BM21930">
        <v>6310</v>
      </c>
      <c r="BN21930">
        <v>6310</v>
      </c>
      <c r="BO21930">
        <v>6344</v>
      </c>
      <c r="BP21930">
        <v>6344</v>
      </c>
      <c r="BQ21930">
        <v>6179</v>
      </c>
      <c r="BR21930">
        <v>6179</v>
      </c>
      <c r="BS21930">
        <v>7500</v>
      </c>
      <c r="BT21930">
        <v>7500</v>
      </c>
    </row>
    <row r="21931" spans="1:72" hidden="1" x14ac:dyDescent="0.25">
      <c r="A21931" s="1" t="s">
        <v>24526</v>
      </c>
      <c r="B21931" s="1" t="s">
        <v>24527</v>
      </c>
      <c r="C21931" s="1" t="s">
        <v>36709</v>
      </c>
      <c r="D21931" s="1" t="s">
        <v>36710</v>
      </c>
      <c r="E21931" s="1" t="s">
        <v>24686</v>
      </c>
      <c r="F21931">
        <v>20210301</v>
      </c>
      <c r="G21931">
        <v>200</v>
      </c>
      <c r="H21931">
        <v>0</v>
      </c>
      <c r="I21931" s="1" t="s">
        <v>36970</v>
      </c>
      <c r="J21931">
        <v>100</v>
      </c>
      <c r="K21931">
        <v>1</v>
      </c>
      <c r="L21931" s="1" t="s">
        <v>36971</v>
      </c>
      <c r="M21931">
        <v>100</v>
      </c>
      <c r="N21931">
        <v>1</v>
      </c>
      <c r="O21931" s="1" t="s">
        <v>36972</v>
      </c>
      <c r="P21931">
        <v>400</v>
      </c>
      <c r="Q21931" s="1" t="s">
        <v>24715</v>
      </c>
      <c r="R21931" s="1" t="s">
        <v>36973</v>
      </c>
      <c r="S21931">
        <v>100</v>
      </c>
      <c r="T21931" s="1" t="s">
        <v>24697</v>
      </c>
      <c r="U21931" s="1" t="s">
        <v>36974</v>
      </c>
      <c r="V21931">
        <v>100</v>
      </c>
      <c r="W21931">
        <v>1</v>
      </c>
      <c r="X21931" s="1" t="s">
        <v>36975</v>
      </c>
      <c r="Y21931">
        <v>200</v>
      </c>
      <c r="Z21931">
        <v>1</v>
      </c>
      <c r="AA21931" s="1" t="s">
        <v>36976</v>
      </c>
      <c r="AB21931">
        <v>200</v>
      </c>
      <c r="AC21931" s="1" t="s">
        <v>36977</v>
      </c>
      <c r="AD21931">
        <v>100</v>
      </c>
      <c r="AE21931">
        <v>1</v>
      </c>
      <c r="AF21931" s="1" t="s">
        <v>36978</v>
      </c>
      <c r="AG21931">
        <v>200</v>
      </c>
      <c r="AH21931" s="1" t="s">
        <v>36979</v>
      </c>
      <c r="AI21931" s="1" t="s">
        <v>24602</v>
      </c>
      <c r="AJ21931" s="1" t="s">
        <v>36980</v>
      </c>
      <c r="AK21931" s="1" t="s">
        <v>24602</v>
      </c>
      <c r="AL21931" s="1" t="s">
        <v>36980</v>
      </c>
      <c r="AM21931">
        <v>200</v>
      </c>
      <c r="AN21931">
        <v>1</v>
      </c>
      <c r="AO21931" s="1" t="s">
        <v>36981</v>
      </c>
      <c r="AP21931">
        <v>300</v>
      </c>
      <c r="AQ21931" s="1" t="s">
        <v>36982</v>
      </c>
      <c r="AR21931">
        <v>100</v>
      </c>
      <c r="AS21931" s="1" t="s">
        <v>36983</v>
      </c>
      <c r="AT21931" s="1" t="s">
        <v>24602</v>
      </c>
      <c r="AU21931" s="1" t="s">
        <v>36980</v>
      </c>
      <c r="AV21931" s="1" t="s">
        <v>24602</v>
      </c>
      <c r="AW21931" s="1" t="s">
        <v>36980</v>
      </c>
      <c r="AX21931">
        <v>300</v>
      </c>
      <c r="AY21931">
        <v>1</v>
      </c>
      <c r="AZ21931" s="1" t="s">
        <v>24528</v>
      </c>
      <c r="BA21931" s="1" t="s">
        <v>24917</v>
      </c>
      <c r="BB21931" s="1" t="s">
        <v>24715</v>
      </c>
      <c r="BC21931" s="1" t="s">
        <v>24528</v>
      </c>
      <c r="BD21931">
        <v>200</v>
      </c>
      <c r="BE21931">
        <v>1</v>
      </c>
      <c r="BF21931" s="1" t="s">
        <v>24528</v>
      </c>
      <c r="BG21931" s="1" t="s">
        <v>24528</v>
      </c>
      <c r="BH21931" s="1" t="s">
        <v>24528</v>
      </c>
      <c r="BI21931">
        <v>340708</v>
      </c>
      <c r="BJ21931">
        <v>4969</v>
      </c>
      <c r="BK21931">
        <v>6019</v>
      </c>
      <c r="BL21931">
        <v>6019</v>
      </c>
      <c r="BM21931">
        <v>6905</v>
      </c>
      <c r="BN21931">
        <v>6905</v>
      </c>
      <c r="BO21931">
        <v>6396</v>
      </c>
      <c r="BP21931">
        <v>6396</v>
      </c>
      <c r="BQ21931">
        <v>6238</v>
      </c>
      <c r="BR21931">
        <v>6238</v>
      </c>
      <c r="BS21931">
        <v>7500</v>
      </c>
      <c r="BT21931">
        <v>7500</v>
      </c>
    </row>
    <row r="21932" spans="1:72" hidden="1" x14ac:dyDescent="0.25">
      <c r="A21932" s="1" t="s">
        <v>24526</v>
      </c>
      <c r="B21932" s="1" t="s">
        <v>24527</v>
      </c>
      <c r="C21932" s="1" t="s">
        <v>36709</v>
      </c>
      <c r="D21932" s="1" t="s">
        <v>36710</v>
      </c>
      <c r="E21932" s="1" t="s">
        <v>24686</v>
      </c>
      <c r="F21932">
        <v>20210302</v>
      </c>
      <c r="G21932">
        <v>200</v>
      </c>
      <c r="H21932">
        <v>0</v>
      </c>
      <c r="I21932" s="1" t="s">
        <v>36984</v>
      </c>
      <c r="J21932">
        <v>100</v>
      </c>
      <c r="K21932">
        <v>1</v>
      </c>
      <c r="L21932" s="1" t="s">
        <v>36985</v>
      </c>
      <c r="M21932">
        <v>100</v>
      </c>
      <c r="N21932">
        <v>1</v>
      </c>
      <c r="O21932" s="1" t="s">
        <v>36986</v>
      </c>
      <c r="P21932">
        <v>400</v>
      </c>
      <c r="Q21932" s="1" t="s">
        <v>24715</v>
      </c>
      <c r="R21932" s="1" t="s">
        <v>36987</v>
      </c>
      <c r="S21932">
        <v>100</v>
      </c>
      <c r="T21932" s="1" t="s">
        <v>24697</v>
      </c>
      <c r="U21932" s="1" t="s">
        <v>36988</v>
      </c>
      <c r="V21932">
        <v>100</v>
      </c>
      <c r="W21932">
        <v>1</v>
      </c>
      <c r="X21932" s="1" t="s">
        <v>36989</v>
      </c>
      <c r="Y21932">
        <v>200</v>
      </c>
      <c r="Z21932">
        <v>1</v>
      </c>
      <c r="AA21932" s="1" t="s">
        <v>24528</v>
      </c>
      <c r="AB21932">
        <v>200</v>
      </c>
      <c r="AC21932" s="1" t="s">
        <v>24528</v>
      </c>
      <c r="AD21932">
        <v>100</v>
      </c>
      <c r="AE21932">
        <v>1</v>
      </c>
      <c r="AF21932" s="1" t="s">
        <v>24528</v>
      </c>
      <c r="AG21932">
        <v>200</v>
      </c>
      <c r="AH21932" s="1" t="s">
        <v>24528</v>
      </c>
      <c r="AI21932" s="1" t="s">
        <v>24602</v>
      </c>
      <c r="AJ21932" s="1" t="s">
        <v>24528</v>
      </c>
      <c r="AK21932" s="1" t="s">
        <v>24602</v>
      </c>
      <c r="AL21932" s="1" t="s">
        <v>24528</v>
      </c>
      <c r="AM21932">
        <v>200</v>
      </c>
      <c r="AN21932">
        <v>1</v>
      </c>
      <c r="AO21932" s="1" t="s">
        <v>36990</v>
      </c>
      <c r="AP21932">
        <v>300</v>
      </c>
      <c r="AQ21932" s="1" t="s">
        <v>36991</v>
      </c>
      <c r="AR21932">
        <v>100</v>
      </c>
      <c r="AS21932" s="1" t="s">
        <v>36983</v>
      </c>
      <c r="AT21932" s="1" t="s">
        <v>24602</v>
      </c>
      <c r="AU21932" s="1" t="s">
        <v>24528</v>
      </c>
      <c r="AV21932" s="1" t="s">
        <v>24602</v>
      </c>
      <c r="AW21932" s="1" t="s">
        <v>24528</v>
      </c>
      <c r="AX21932">
        <v>300</v>
      </c>
      <c r="AY21932">
        <v>1</v>
      </c>
      <c r="AZ21932" s="1" t="s">
        <v>24528</v>
      </c>
      <c r="BA21932" s="1" t="s">
        <v>24917</v>
      </c>
      <c r="BB21932" s="1" t="s">
        <v>24715</v>
      </c>
      <c r="BC21932" s="1" t="s">
        <v>24528</v>
      </c>
      <c r="BD21932">
        <v>200</v>
      </c>
      <c r="BE21932">
        <v>1</v>
      </c>
      <c r="BF21932" s="1" t="s">
        <v>24528</v>
      </c>
      <c r="BG21932" s="1" t="s">
        <v>24528</v>
      </c>
      <c r="BH21932" s="1" t="s">
        <v>24528</v>
      </c>
      <c r="BI21932">
        <v>341441</v>
      </c>
      <c r="BJ21932">
        <v>4988</v>
      </c>
      <c r="BK21932">
        <v>6019</v>
      </c>
      <c r="BL21932">
        <v>6019</v>
      </c>
      <c r="BM21932">
        <v>6905</v>
      </c>
      <c r="BN21932">
        <v>6905</v>
      </c>
      <c r="BO21932">
        <v>6396</v>
      </c>
      <c r="BP21932">
        <v>6396</v>
      </c>
      <c r="BQ21932">
        <v>6238</v>
      </c>
      <c r="BR21932">
        <v>6238</v>
      </c>
      <c r="BS21932">
        <v>7500</v>
      </c>
      <c r="BT21932">
        <v>7500</v>
      </c>
    </row>
    <row r="21933" spans="1:72" hidden="1" x14ac:dyDescent="0.25">
      <c r="A21933" s="1" t="s">
        <v>24526</v>
      </c>
      <c r="B21933" s="1" t="s">
        <v>24527</v>
      </c>
      <c r="C21933" s="1" t="s">
        <v>36709</v>
      </c>
      <c r="D21933" s="1" t="s">
        <v>36710</v>
      </c>
      <c r="E21933" s="1" t="s">
        <v>24686</v>
      </c>
      <c r="F21933">
        <v>20210303</v>
      </c>
      <c r="G21933">
        <v>200</v>
      </c>
      <c r="H21933">
        <v>0</v>
      </c>
      <c r="I21933" s="1" t="s">
        <v>24528</v>
      </c>
      <c r="J21933">
        <v>100</v>
      </c>
      <c r="K21933">
        <v>1</v>
      </c>
      <c r="L21933" s="1" t="s">
        <v>24528</v>
      </c>
      <c r="M21933">
        <v>100</v>
      </c>
      <c r="N21933">
        <v>1</v>
      </c>
      <c r="O21933" s="1" t="s">
        <v>24528</v>
      </c>
      <c r="P21933">
        <v>400</v>
      </c>
      <c r="Q21933" s="1" t="s">
        <v>24715</v>
      </c>
      <c r="R21933" s="1" t="s">
        <v>24528</v>
      </c>
      <c r="S21933">
        <v>100</v>
      </c>
      <c r="T21933" s="1" t="s">
        <v>24697</v>
      </c>
      <c r="U21933" s="1" t="s">
        <v>24528</v>
      </c>
      <c r="V21933">
        <v>100</v>
      </c>
      <c r="W21933">
        <v>1</v>
      </c>
      <c r="X21933" s="1" t="s">
        <v>24528</v>
      </c>
      <c r="Y21933">
        <v>200</v>
      </c>
      <c r="Z21933">
        <v>1</v>
      </c>
      <c r="AA21933" s="1" t="s">
        <v>24528</v>
      </c>
      <c r="AB21933">
        <v>200</v>
      </c>
      <c r="AC21933" s="1" t="s">
        <v>24528</v>
      </c>
      <c r="AD21933">
        <v>100</v>
      </c>
      <c r="AE21933">
        <v>1</v>
      </c>
      <c r="AF21933" s="1" t="s">
        <v>24528</v>
      </c>
      <c r="AG21933">
        <v>200</v>
      </c>
      <c r="AH21933" s="1" t="s">
        <v>24528</v>
      </c>
      <c r="AI21933" s="1" t="s">
        <v>24602</v>
      </c>
      <c r="AJ21933" s="1" t="s">
        <v>24528</v>
      </c>
      <c r="AK21933" s="1" t="s">
        <v>24602</v>
      </c>
      <c r="AL21933" s="1" t="s">
        <v>24528</v>
      </c>
      <c r="AM21933">
        <v>200</v>
      </c>
      <c r="AN21933">
        <v>1</v>
      </c>
      <c r="AO21933" s="1" t="s">
        <v>24528</v>
      </c>
      <c r="AP21933">
        <v>300</v>
      </c>
      <c r="AQ21933" s="1" t="s">
        <v>24528</v>
      </c>
      <c r="AR21933">
        <v>100</v>
      </c>
      <c r="AS21933" s="1" t="s">
        <v>24528</v>
      </c>
      <c r="AT21933" s="1" t="s">
        <v>24602</v>
      </c>
      <c r="AU21933" s="1" t="s">
        <v>24528</v>
      </c>
      <c r="AV21933" s="1" t="s">
        <v>24602</v>
      </c>
      <c r="AW21933" s="1" t="s">
        <v>24528</v>
      </c>
      <c r="AX21933">
        <v>300</v>
      </c>
      <c r="AY21933">
        <v>1</v>
      </c>
      <c r="AZ21933" s="1" t="s">
        <v>24528</v>
      </c>
      <c r="BA21933" s="1" t="s">
        <v>24917</v>
      </c>
      <c r="BB21933" s="1" t="s">
        <v>24715</v>
      </c>
      <c r="BC21933" s="1" t="s">
        <v>36992</v>
      </c>
      <c r="BD21933">
        <v>200</v>
      </c>
      <c r="BE21933">
        <v>1</v>
      </c>
      <c r="BF21933" s="1" t="s">
        <v>24528</v>
      </c>
      <c r="BG21933" s="1" t="s">
        <v>24528</v>
      </c>
      <c r="BH21933" s="1" t="s">
        <v>24528</v>
      </c>
      <c r="BI21933">
        <v>342236</v>
      </c>
      <c r="BJ21933">
        <v>5012</v>
      </c>
      <c r="BK21933">
        <v>6019</v>
      </c>
      <c r="BL21933">
        <v>6019</v>
      </c>
      <c r="BM21933">
        <v>6905</v>
      </c>
      <c r="BN21933">
        <v>6905</v>
      </c>
      <c r="BO21933">
        <v>6396</v>
      </c>
      <c r="BP21933">
        <v>6396</v>
      </c>
      <c r="BQ21933">
        <v>6238</v>
      </c>
      <c r="BR21933">
        <v>6238</v>
      </c>
      <c r="BS21933">
        <v>7500</v>
      </c>
      <c r="BT21933">
        <v>7500</v>
      </c>
    </row>
    <row r="21934" spans="1:72" hidden="1" x14ac:dyDescent="0.25">
      <c r="A21934" s="1" t="s">
        <v>24526</v>
      </c>
      <c r="B21934" s="1" t="s">
        <v>24527</v>
      </c>
      <c r="C21934" s="1" t="s">
        <v>36709</v>
      </c>
      <c r="D21934" s="1" t="s">
        <v>36710</v>
      </c>
      <c r="E21934" s="1" t="s">
        <v>24686</v>
      </c>
      <c r="F21934">
        <v>20210304</v>
      </c>
      <c r="G21934">
        <v>200</v>
      </c>
      <c r="H21934">
        <v>0</v>
      </c>
      <c r="I21934" s="1" t="s">
        <v>24528</v>
      </c>
      <c r="J21934">
        <v>100</v>
      </c>
      <c r="K21934">
        <v>1</v>
      </c>
      <c r="L21934" s="1" t="s">
        <v>24528</v>
      </c>
      <c r="M21934">
        <v>100</v>
      </c>
      <c r="N21934">
        <v>1</v>
      </c>
      <c r="O21934" s="1" t="s">
        <v>24528</v>
      </c>
      <c r="P21934">
        <v>400</v>
      </c>
      <c r="Q21934" s="1" t="s">
        <v>24715</v>
      </c>
      <c r="R21934" s="1" t="s">
        <v>24528</v>
      </c>
      <c r="S21934">
        <v>100</v>
      </c>
      <c r="T21934" s="1" t="s">
        <v>24697</v>
      </c>
      <c r="U21934" s="1" t="s">
        <v>24528</v>
      </c>
      <c r="V21934">
        <v>100</v>
      </c>
      <c r="W21934">
        <v>1</v>
      </c>
      <c r="X21934" s="1" t="s">
        <v>24528</v>
      </c>
      <c r="Y21934">
        <v>200</v>
      </c>
      <c r="Z21934">
        <v>1</v>
      </c>
      <c r="AA21934" s="1" t="s">
        <v>24528</v>
      </c>
      <c r="AB21934">
        <v>200</v>
      </c>
      <c r="AC21934" s="1" t="s">
        <v>24528</v>
      </c>
      <c r="AD21934">
        <v>100</v>
      </c>
      <c r="AE21934">
        <v>1</v>
      </c>
      <c r="AF21934" s="1" t="s">
        <v>24528</v>
      </c>
      <c r="AG21934">
        <v>200</v>
      </c>
      <c r="AH21934" s="1" t="s">
        <v>24528</v>
      </c>
      <c r="AI21934" s="1" t="s">
        <v>24602</v>
      </c>
      <c r="AJ21934" s="1" t="s">
        <v>24528</v>
      </c>
      <c r="AK21934" s="1" t="s">
        <v>24602</v>
      </c>
      <c r="AL21934" s="1" t="s">
        <v>24528</v>
      </c>
      <c r="AM21934">
        <v>200</v>
      </c>
      <c r="AN21934">
        <v>1</v>
      </c>
      <c r="AO21934" s="1" t="s">
        <v>24528</v>
      </c>
      <c r="AP21934">
        <v>300</v>
      </c>
      <c r="AQ21934" s="1" t="s">
        <v>24528</v>
      </c>
      <c r="AR21934">
        <v>100</v>
      </c>
      <c r="AS21934" s="1" t="s">
        <v>24528</v>
      </c>
      <c r="AT21934" s="1" t="s">
        <v>24602</v>
      </c>
      <c r="AU21934" s="1" t="s">
        <v>24528</v>
      </c>
      <c r="AV21934" s="1" t="s">
        <v>24602</v>
      </c>
      <c r="AW21934" s="1" t="s">
        <v>24528</v>
      </c>
      <c r="AX21934">
        <v>300</v>
      </c>
      <c r="AY21934">
        <v>1</v>
      </c>
      <c r="AZ21934" s="1" t="s">
        <v>24528</v>
      </c>
      <c r="BA21934" s="1" t="s">
        <v>24993</v>
      </c>
      <c r="BB21934" s="1" t="s">
        <v>24715</v>
      </c>
      <c r="BC21934" s="1" t="s">
        <v>36993</v>
      </c>
      <c r="BD21934">
        <v>200</v>
      </c>
      <c r="BE21934">
        <v>1</v>
      </c>
      <c r="BF21934" s="1" t="s">
        <v>24528</v>
      </c>
      <c r="BG21934" s="1" t="s">
        <v>24528</v>
      </c>
      <c r="BH21934" s="1" t="s">
        <v>24528</v>
      </c>
      <c r="BI21934">
        <v>343090</v>
      </c>
      <c r="BJ21934">
        <v>5032</v>
      </c>
      <c r="BK21934">
        <v>6019</v>
      </c>
      <c r="BL21934">
        <v>6019</v>
      </c>
      <c r="BM21934">
        <v>6905</v>
      </c>
      <c r="BN21934">
        <v>6905</v>
      </c>
      <c r="BO21934">
        <v>6521</v>
      </c>
      <c r="BP21934">
        <v>6521</v>
      </c>
      <c r="BQ21934">
        <v>6381</v>
      </c>
      <c r="BR21934">
        <v>6381</v>
      </c>
      <c r="BS21934">
        <v>7500</v>
      </c>
      <c r="BT21934">
        <v>7500</v>
      </c>
    </row>
    <row r="21935" spans="1:72" hidden="1" x14ac:dyDescent="0.25">
      <c r="A21935" s="1" t="s">
        <v>24526</v>
      </c>
      <c r="B21935" s="1" t="s">
        <v>24527</v>
      </c>
      <c r="C21935" s="1" t="s">
        <v>36709</v>
      </c>
      <c r="D21935" s="1" t="s">
        <v>36710</v>
      </c>
      <c r="E21935" s="1" t="s">
        <v>24686</v>
      </c>
      <c r="F21935">
        <v>20210305</v>
      </c>
      <c r="G21935">
        <v>200</v>
      </c>
      <c r="H21935">
        <v>0</v>
      </c>
      <c r="I21935" s="1" t="s">
        <v>24528</v>
      </c>
      <c r="J21935">
        <v>100</v>
      </c>
      <c r="K21935">
        <v>1</v>
      </c>
      <c r="L21935" s="1" t="s">
        <v>24528</v>
      </c>
      <c r="M21935">
        <v>100</v>
      </c>
      <c r="N21935">
        <v>1</v>
      </c>
      <c r="O21935" s="1" t="s">
        <v>24528</v>
      </c>
      <c r="P21935">
        <v>400</v>
      </c>
      <c r="Q21935" s="1" t="s">
        <v>24715</v>
      </c>
      <c r="R21935" s="1" t="s">
        <v>24528</v>
      </c>
      <c r="S21935">
        <v>100</v>
      </c>
      <c r="T21935" s="1" t="s">
        <v>24697</v>
      </c>
      <c r="U21935" s="1" t="s">
        <v>24528</v>
      </c>
      <c r="V21935">
        <v>100</v>
      </c>
      <c r="W21935">
        <v>1</v>
      </c>
      <c r="X21935" s="1" t="s">
        <v>24528</v>
      </c>
      <c r="Y21935">
        <v>200</v>
      </c>
      <c r="Z21935">
        <v>1</v>
      </c>
      <c r="AA21935" s="1" t="s">
        <v>24528</v>
      </c>
      <c r="AB21935">
        <v>200</v>
      </c>
      <c r="AC21935" s="1" t="s">
        <v>24528</v>
      </c>
      <c r="AD21935">
        <v>100</v>
      </c>
      <c r="AE21935">
        <v>1</v>
      </c>
      <c r="AF21935" s="1" t="s">
        <v>24528</v>
      </c>
      <c r="AG21935">
        <v>200</v>
      </c>
      <c r="AH21935" s="1" t="s">
        <v>24528</v>
      </c>
      <c r="AI21935" s="1" t="s">
        <v>24602</v>
      </c>
      <c r="AJ21935" s="1" t="s">
        <v>24528</v>
      </c>
      <c r="AK21935" s="1" t="s">
        <v>24602</v>
      </c>
      <c r="AL21935" s="1" t="s">
        <v>24528</v>
      </c>
      <c r="AM21935">
        <v>200</v>
      </c>
      <c r="AN21935">
        <v>1</v>
      </c>
      <c r="AO21935" s="1" t="s">
        <v>24528</v>
      </c>
      <c r="AP21935">
        <v>300</v>
      </c>
      <c r="AQ21935" s="1" t="s">
        <v>24528</v>
      </c>
      <c r="AR21935">
        <v>100</v>
      </c>
      <c r="AS21935" s="1" t="s">
        <v>24528</v>
      </c>
      <c r="AT21935" s="1" t="s">
        <v>24602</v>
      </c>
      <c r="AU21935" s="1" t="s">
        <v>24528</v>
      </c>
      <c r="AV21935" s="1" t="s">
        <v>24602</v>
      </c>
      <c r="AW21935" s="1" t="s">
        <v>24528</v>
      </c>
      <c r="AX21935">
        <v>300</v>
      </c>
      <c r="AY21935">
        <v>1</v>
      </c>
      <c r="AZ21935" s="1" t="s">
        <v>24528</v>
      </c>
      <c r="BA21935" s="1" t="s">
        <v>24993</v>
      </c>
      <c r="BB21935" s="1" t="s">
        <v>24715</v>
      </c>
      <c r="BC21935" s="1" t="s">
        <v>24528</v>
      </c>
      <c r="BD21935">
        <v>200</v>
      </c>
      <c r="BE21935">
        <v>1</v>
      </c>
      <c r="BF21935" s="1" t="s">
        <v>24528</v>
      </c>
      <c r="BG21935" s="1" t="s">
        <v>24528</v>
      </c>
      <c r="BH21935" s="1" t="s">
        <v>24528</v>
      </c>
      <c r="BI21935">
        <v>343868</v>
      </c>
      <c r="BJ21935">
        <v>5041</v>
      </c>
      <c r="BK21935">
        <v>6019</v>
      </c>
      <c r="BL21935">
        <v>6019</v>
      </c>
      <c r="BM21935">
        <v>6905</v>
      </c>
      <c r="BN21935">
        <v>6905</v>
      </c>
      <c r="BO21935">
        <v>6521</v>
      </c>
      <c r="BP21935">
        <v>6521</v>
      </c>
      <c r="BQ21935">
        <v>6381</v>
      </c>
      <c r="BR21935">
        <v>6381</v>
      </c>
      <c r="BS21935">
        <v>7500</v>
      </c>
      <c r="BT21935">
        <v>7500</v>
      </c>
    </row>
    <row r="21936" spans="1:72" hidden="1" x14ac:dyDescent="0.25">
      <c r="A21936" s="1" t="s">
        <v>24526</v>
      </c>
      <c r="B21936" s="1" t="s">
        <v>24527</v>
      </c>
      <c r="C21936" s="1" t="s">
        <v>36709</v>
      </c>
      <c r="D21936" s="1" t="s">
        <v>36710</v>
      </c>
      <c r="E21936" s="1" t="s">
        <v>24686</v>
      </c>
      <c r="F21936">
        <v>20210306</v>
      </c>
      <c r="G21936">
        <v>200</v>
      </c>
      <c r="H21936">
        <v>0</v>
      </c>
      <c r="I21936" s="1" t="s">
        <v>24528</v>
      </c>
      <c r="J21936">
        <v>100</v>
      </c>
      <c r="K21936">
        <v>1</v>
      </c>
      <c r="L21936" s="1" t="s">
        <v>24528</v>
      </c>
      <c r="M21936">
        <v>100</v>
      </c>
      <c r="N21936">
        <v>1</v>
      </c>
      <c r="O21936" s="1" t="s">
        <v>24528</v>
      </c>
      <c r="P21936">
        <v>400</v>
      </c>
      <c r="Q21936" s="1" t="s">
        <v>24715</v>
      </c>
      <c r="R21936" s="1" t="s">
        <v>24528</v>
      </c>
      <c r="S21936">
        <v>100</v>
      </c>
      <c r="T21936" s="1" t="s">
        <v>24697</v>
      </c>
      <c r="U21936" s="1" t="s">
        <v>24528</v>
      </c>
      <c r="V21936">
        <v>100</v>
      </c>
      <c r="W21936">
        <v>1</v>
      </c>
      <c r="X21936" s="1" t="s">
        <v>24528</v>
      </c>
      <c r="Y21936">
        <v>200</v>
      </c>
      <c r="Z21936">
        <v>1</v>
      </c>
      <c r="AA21936" s="1" t="s">
        <v>24528</v>
      </c>
      <c r="AB21936">
        <v>200</v>
      </c>
      <c r="AC21936" s="1" t="s">
        <v>24528</v>
      </c>
      <c r="AD21936">
        <v>100</v>
      </c>
      <c r="AE21936">
        <v>1</v>
      </c>
      <c r="AF21936" s="1" t="s">
        <v>24528</v>
      </c>
      <c r="AG21936">
        <v>200</v>
      </c>
      <c r="AH21936" s="1" t="s">
        <v>24528</v>
      </c>
      <c r="AI21936" s="1" t="s">
        <v>24602</v>
      </c>
      <c r="AJ21936" s="1" t="s">
        <v>24528</v>
      </c>
      <c r="AK21936" s="1" t="s">
        <v>24602</v>
      </c>
      <c r="AL21936" s="1" t="s">
        <v>24528</v>
      </c>
      <c r="AM21936">
        <v>200</v>
      </c>
      <c r="AN21936">
        <v>1</v>
      </c>
      <c r="AO21936" s="1" t="s">
        <v>24528</v>
      </c>
      <c r="AP21936">
        <v>300</v>
      </c>
      <c r="AQ21936" s="1" t="s">
        <v>24528</v>
      </c>
      <c r="AR21936">
        <v>100</v>
      </c>
      <c r="AS21936" s="1" t="s">
        <v>24528</v>
      </c>
      <c r="AT21936" s="1" t="s">
        <v>24602</v>
      </c>
      <c r="AU21936" s="1" t="s">
        <v>24528</v>
      </c>
      <c r="AV21936" s="1" t="s">
        <v>24602</v>
      </c>
      <c r="AW21936" s="1" t="s">
        <v>24528</v>
      </c>
      <c r="AX21936">
        <v>300</v>
      </c>
      <c r="AY21936">
        <v>1</v>
      </c>
      <c r="AZ21936" s="1" t="s">
        <v>24528</v>
      </c>
      <c r="BA21936" s="1" t="s">
        <v>24993</v>
      </c>
      <c r="BB21936" s="1" t="s">
        <v>24715</v>
      </c>
      <c r="BC21936" s="1" t="s">
        <v>24528</v>
      </c>
      <c r="BD21936">
        <v>200</v>
      </c>
      <c r="BE21936">
        <v>1</v>
      </c>
      <c r="BF21936" s="1" t="s">
        <v>24528</v>
      </c>
      <c r="BG21936" s="1" t="s">
        <v>24528</v>
      </c>
      <c r="BH21936" s="1" t="s">
        <v>24528</v>
      </c>
      <c r="BI21936">
        <v>344532</v>
      </c>
      <c r="BJ21936">
        <v>5041</v>
      </c>
      <c r="BK21936">
        <v>6019</v>
      </c>
      <c r="BL21936">
        <v>6019</v>
      </c>
      <c r="BM21936">
        <v>6905</v>
      </c>
      <c r="BN21936">
        <v>6905</v>
      </c>
      <c r="BO21936">
        <v>6521</v>
      </c>
      <c r="BP21936">
        <v>6521</v>
      </c>
      <c r="BQ21936">
        <v>6381</v>
      </c>
      <c r="BR21936">
        <v>6381</v>
      </c>
      <c r="BS21936">
        <v>7500</v>
      </c>
      <c r="BT21936">
        <v>7500</v>
      </c>
    </row>
    <row r="21937" spans="1:72" hidden="1" x14ac:dyDescent="0.25">
      <c r="A21937" s="1" t="s">
        <v>24526</v>
      </c>
      <c r="B21937" s="1" t="s">
        <v>24527</v>
      </c>
      <c r="C21937" s="1" t="s">
        <v>36709</v>
      </c>
      <c r="D21937" s="1" t="s">
        <v>36710</v>
      </c>
      <c r="E21937" s="1" t="s">
        <v>24686</v>
      </c>
      <c r="F21937">
        <v>20210307</v>
      </c>
      <c r="G21937">
        <v>200</v>
      </c>
      <c r="H21937">
        <v>0</v>
      </c>
      <c r="I21937" s="1" t="s">
        <v>24528</v>
      </c>
      <c r="J21937">
        <v>100</v>
      </c>
      <c r="K21937">
        <v>1</v>
      </c>
      <c r="L21937" s="1" t="s">
        <v>24528</v>
      </c>
      <c r="M21937">
        <v>100</v>
      </c>
      <c r="N21937">
        <v>1</v>
      </c>
      <c r="O21937" s="1" t="s">
        <v>24528</v>
      </c>
      <c r="P21937">
        <v>400</v>
      </c>
      <c r="Q21937" s="1" t="s">
        <v>24715</v>
      </c>
      <c r="R21937" s="1" t="s">
        <v>24528</v>
      </c>
      <c r="S21937">
        <v>100</v>
      </c>
      <c r="T21937" s="1" t="s">
        <v>24697</v>
      </c>
      <c r="U21937" s="1" t="s">
        <v>24528</v>
      </c>
      <c r="V21937">
        <v>100</v>
      </c>
      <c r="W21937">
        <v>1</v>
      </c>
      <c r="X21937" s="1" t="s">
        <v>24528</v>
      </c>
      <c r="Y21937">
        <v>200</v>
      </c>
      <c r="Z21937">
        <v>1</v>
      </c>
      <c r="AA21937" s="1" t="s">
        <v>24528</v>
      </c>
      <c r="AB21937">
        <v>200</v>
      </c>
      <c r="AC21937" s="1" t="s">
        <v>24528</v>
      </c>
      <c r="AD21937">
        <v>100</v>
      </c>
      <c r="AE21937">
        <v>1</v>
      </c>
      <c r="AF21937" s="1" t="s">
        <v>24528</v>
      </c>
      <c r="AG21937">
        <v>200</v>
      </c>
      <c r="AH21937" s="1" t="s">
        <v>24528</v>
      </c>
      <c r="AI21937" s="1" t="s">
        <v>24602</v>
      </c>
      <c r="AJ21937" s="1" t="s">
        <v>24528</v>
      </c>
      <c r="AK21937" s="1" t="s">
        <v>24602</v>
      </c>
      <c r="AL21937" s="1" t="s">
        <v>24528</v>
      </c>
      <c r="AM21937">
        <v>200</v>
      </c>
      <c r="AN21937">
        <v>1</v>
      </c>
      <c r="AO21937" s="1" t="s">
        <v>24528</v>
      </c>
      <c r="AP21937">
        <v>300</v>
      </c>
      <c r="AQ21937" s="1" t="s">
        <v>24528</v>
      </c>
      <c r="AR21937">
        <v>100</v>
      </c>
      <c r="AS21937" s="1" t="s">
        <v>24528</v>
      </c>
      <c r="AT21937" s="1" t="s">
        <v>24602</v>
      </c>
      <c r="AU21937" s="1" t="s">
        <v>24528</v>
      </c>
      <c r="AV21937" s="1" t="s">
        <v>24602</v>
      </c>
      <c r="AW21937" s="1" t="s">
        <v>24528</v>
      </c>
      <c r="AX21937">
        <v>300</v>
      </c>
      <c r="AY21937">
        <v>1</v>
      </c>
      <c r="AZ21937" s="1" t="s">
        <v>24528</v>
      </c>
      <c r="BA21937" s="1" t="s">
        <v>24993</v>
      </c>
      <c r="BB21937" s="1" t="s">
        <v>24715</v>
      </c>
      <c r="BC21937" s="1" t="s">
        <v>24528</v>
      </c>
      <c r="BD21937">
        <v>200</v>
      </c>
      <c r="BE21937">
        <v>1</v>
      </c>
      <c r="BF21937" s="1" t="s">
        <v>24528</v>
      </c>
      <c r="BG21937" s="1" t="s">
        <v>24528</v>
      </c>
      <c r="BH21937" s="1" t="s">
        <v>24528</v>
      </c>
      <c r="BI21937">
        <v>344532</v>
      </c>
      <c r="BJ21937">
        <v>5041</v>
      </c>
      <c r="BK21937">
        <v>6019</v>
      </c>
      <c r="BL21937">
        <v>6019</v>
      </c>
      <c r="BM21937">
        <v>6905</v>
      </c>
      <c r="BN21937">
        <v>6905</v>
      </c>
      <c r="BO21937">
        <v>6521</v>
      </c>
      <c r="BP21937">
        <v>6521</v>
      </c>
      <c r="BQ21937">
        <v>6381</v>
      </c>
      <c r="BR21937">
        <v>6381</v>
      </c>
      <c r="BS21937">
        <v>7500</v>
      </c>
      <c r="BT21937">
        <v>7500</v>
      </c>
    </row>
    <row r="21938" spans="1:72" hidden="1" x14ac:dyDescent="0.25">
      <c r="A21938" s="1" t="s">
        <v>24526</v>
      </c>
      <c r="B21938" s="1" t="s">
        <v>24527</v>
      </c>
      <c r="C21938" s="1" t="s">
        <v>36709</v>
      </c>
      <c r="D21938" s="1" t="s">
        <v>36710</v>
      </c>
      <c r="E21938" s="1" t="s">
        <v>24686</v>
      </c>
      <c r="F21938">
        <v>20210308</v>
      </c>
      <c r="G21938">
        <v>200</v>
      </c>
      <c r="H21938">
        <v>0</v>
      </c>
      <c r="I21938" s="1" t="s">
        <v>24528</v>
      </c>
      <c r="J21938">
        <v>100</v>
      </c>
      <c r="K21938">
        <v>1</v>
      </c>
      <c r="L21938" s="1" t="s">
        <v>24528</v>
      </c>
      <c r="M21938">
        <v>100</v>
      </c>
      <c r="N21938">
        <v>1</v>
      </c>
      <c r="O21938" s="1" t="s">
        <v>24528</v>
      </c>
      <c r="P21938">
        <v>400</v>
      </c>
      <c r="Q21938" s="1" t="s">
        <v>24715</v>
      </c>
      <c r="R21938" s="1" t="s">
        <v>24528</v>
      </c>
      <c r="S21938">
        <v>100</v>
      </c>
      <c r="T21938" s="1" t="s">
        <v>24697</v>
      </c>
      <c r="U21938" s="1" t="s">
        <v>24528</v>
      </c>
      <c r="V21938">
        <v>100</v>
      </c>
      <c r="W21938">
        <v>1</v>
      </c>
      <c r="X21938" s="1" t="s">
        <v>24528</v>
      </c>
      <c r="Y21938">
        <v>200</v>
      </c>
      <c r="Z21938">
        <v>1</v>
      </c>
      <c r="AA21938" s="1" t="s">
        <v>24528</v>
      </c>
      <c r="AB21938">
        <v>200</v>
      </c>
      <c r="AC21938" s="1" t="s">
        <v>24528</v>
      </c>
      <c r="AD21938">
        <v>100</v>
      </c>
      <c r="AE21938">
        <v>1</v>
      </c>
      <c r="AF21938" s="1" t="s">
        <v>24528</v>
      </c>
      <c r="AG21938">
        <v>200</v>
      </c>
      <c r="AH21938" s="1" t="s">
        <v>24528</v>
      </c>
      <c r="AI21938" s="1" t="s">
        <v>24602</v>
      </c>
      <c r="AJ21938" s="1" t="s">
        <v>24528</v>
      </c>
      <c r="AK21938" s="1" t="s">
        <v>24602</v>
      </c>
      <c r="AL21938" s="1" t="s">
        <v>24528</v>
      </c>
      <c r="AM21938">
        <v>200</v>
      </c>
      <c r="AN21938">
        <v>1</v>
      </c>
      <c r="AO21938" s="1" t="s">
        <v>24528</v>
      </c>
      <c r="AP21938">
        <v>300</v>
      </c>
      <c r="AQ21938" s="1" t="s">
        <v>24528</v>
      </c>
      <c r="AR21938">
        <v>100</v>
      </c>
      <c r="AS21938" s="1" t="s">
        <v>24528</v>
      </c>
      <c r="AT21938" s="1" t="s">
        <v>24602</v>
      </c>
      <c r="AU21938" s="1" t="s">
        <v>24528</v>
      </c>
      <c r="AV21938" s="1" t="s">
        <v>24602</v>
      </c>
      <c r="AW21938" s="1" t="s">
        <v>24528</v>
      </c>
      <c r="AX21938">
        <v>300</v>
      </c>
      <c r="AY21938">
        <v>1</v>
      </c>
      <c r="AZ21938" s="1" t="s">
        <v>24528</v>
      </c>
      <c r="BA21938" s="1" t="s">
        <v>24993</v>
      </c>
      <c r="BB21938" s="1" t="s">
        <v>24715</v>
      </c>
      <c r="BC21938" s="1" t="s">
        <v>24528</v>
      </c>
      <c r="BD21938">
        <v>200</v>
      </c>
      <c r="BE21938">
        <v>1</v>
      </c>
      <c r="BF21938" s="1" t="s">
        <v>24528</v>
      </c>
      <c r="BG21938" s="1" t="s">
        <v>24528</v>
      </c>
      <c r="BH21938" s="1" t="s">
        <v>24528</v>
      </c>
      <c r="BI21938">
        <v>345731</v>
      </c>
      <c r="BJ21938">
        <v>5063</v>
      </c>
      <c r="BK21938">
        <v>6019</v>
      </c>
      <c r="BL21938">
        <v>6019</v>
      </c>
      <c r="BM21938">
        <v>6905</v>
      </c>
      <c r="BN21938">
        <v>6905</v>
      </c>
      <c r="BO21938">
        <v>6521</v>
      </c>
      <c r="BP21938">
        <v>6521</v>
      </c>
      <c r="BQ21938">
        <v>6381</v>
      </c>
      <c r="BR21938">
        <v>6381</v>
      </c>
      <c r="BS21938">
        <v>7500</v>
      </c>
      <c r="BT21938">
        <v>7500</v>
      </c>
    </row>
    <row r="21939" spans="1:72" hidden="1" x14ac:dyDescent="0.25">
      <c r="A21939" s="1" t="s">
        <v>24526</v>
      </c>
      <c r="B21939" s="1" t="s">
        <v>24527</v>
      </c>
      <c r="C21939" s="1" t="s">
        <v>36709</v>
      </c>
      <c r="D21939" s="1" t="s">
        <v>36710</v>
      </c>
      <c r="E21939" s="1" t="s">
        <v>24686</v>
      </c>
      <c r="F21939">
        <v>20210309</v>
      </c>
      <c r="G21939">
        <v>200</v>
      </c>
      <c r="H21939">
        <v>0</v>
      </c>
      <c r="I21939" s="1" t="s">
        <v>24528</v>
      </c>
      <c r="J21939">
        <v>100</v>
      </c>
      <c r="K21939">
        <v>1</v>
      </c>
      <c r="L21939" s="1" t="s">
        <v>24528</v>
      </c>
      <c r="M21939">
        <v>100</v>
      </c>
      <c r="N21939">
        <v>1</v>
      </c>
      <c r="O21939" s="1" t="s">
        <v>24528</v>
      </c>
      <c r="P21939">
        <v>400</v>
      </c>
      <c r="Q21939" s="1" t="s">
        <v>24715</v>
      </c>
      <c r="R21939" s="1" t="s">
        <v>24528</v>
      </c>
      <c r="S21939">
        <v>100</v>
      </c>
      <c r="T21939" s="1" t="s">
        <v>24697</v>
      </c>
      <c r="U21939" s="1" t="s">
        <v>24528</v>
      </c>
      <c r="V21939">
        <v>100</v>
      </c>
      <c r="W21939">
        <v>1</v>
      </c>
      <c r="X21939" s="1" t="s">
        <v>24528</v>
      </c>
      <c r="Y21939">
        <v>200</v>
      </c>
      <c r="Z21939">
        <v>1</v>
      </c>
      <c r="AA21939" s="1" t="s">
        <v>24528</v>
      </c>
      <c r="AB21939">
        <v>200</v>
      </c>
      <c r="AC21939" s="1" t="s">
        <v>24528</v>
      </c>
      <c r="AD21939">
        <v>100</v>
      </c>
      <c r="AE21939">
        <v>1</v>
      </c>
      <c r="AF21939" s="1" t="s">
        <v>24528</v>
      </c>
      <c r="AG21939">
        <v>200</v>
      </c>
      <c r="AH21939" s="1" t="s">
        <v>24528</v>
      </c>
      <c r="AI21939" s="1" t="s">
        <v>24602</v>
      </c>
      <c r="AJ21939" s="1" t="s">
        <v>24528</v>
      </c>
      <c r="AK21939" s="1" t="s">
        <v>24602</v>
      </c>
      <c r="AL21939" s="1" t="s">
        <v>24528</v>
      </c>
      <c r="AM21939">
        <v>200</v>
      </c>
      <c r="AN21939">
        <v>1</v>
      </c>
      <c r="AO21939" s="1" t="s">
        <v>24528</v>
      </c>
      <c r="AP21939">
        <v>300</v>
      </c>
      <c r="AQ21939" s="1" t="s">
        <v>24528</v>
      </c>
      <c r="AR21939">
        <v>100</v>
      </c>
      <c r="AS21939" s="1" t="s">
        <v>24528</v>
      </c>
      <c r="AT21939" s="1" t="s">
        <v>24602</v>
      </c>
      <c r="AU21939" s="1" t="s">
        <v>24528</v>
      </c>
      <c r="AV21939" s="1" t="s">
        <v>24602</v>
      </c>
      <c r="AW21939" s="1" t="s">
        <v>24528</v>
      </c>
      <c r="AX21939">
        <v>300</v>
      </c>
      <c r="AY21939">
        <v>1</v>
      </c>
      <c r="AZ21939" s="1" t="s">
        <v>36994</v>
      </c>
      <c r="BA21939" s="1" t="s">
        <v>24993</v>
      </c>
      <c r="BB21939" s="1" t="s">
        <v>24715</v>
      </c>
      <c r="BC21939" s="1" t="s">
        <v>24528</v>
      </c>
      <c r="BD21939">
        <v>200</v>
      </c>
      <c r="BE21939">
        <v>1</v>
      </c>
      <c r="BF21939" s="1" t="s">
        <v>24528</v>
      </c>
      <c r="BG21939" s="1" t="s">
        <v>24528</v>
      </c>
      <c r="BH21939" s="1" t="s">
        <v>24528</v>
      </c>
      <c r="BI21939">
        <v>346403</v>
      </c>
      <c r="BJ21939">
        <v>5077</v>
      </c>
      <c r="BK21939">
        <v>6019</v>
      </c>
      <c r="BL21939">
        <v>6019</v>
      </c>
      <c r="BM21939">
        <v>6905</v>
      </c>
      <c r="BN21939">
        <v>6905</v>
      </c>
      <c r="BO21939">
        <v>6521</v>
      </c>
      <c r="BP21939">
        <v>6521</v>
      </c>
      <c r="BQ21939">
        <v>6381</v>
      </c>
      <c r="BR21939">
        <v>6381</v>
      </c>
      <c r="BS21939">
        <v>7500</v>
      </c>
      <c r="BT21939">
        <v>7500</v>
      </c>
    </row>
    <row r="21940" spans="1:72" hidden="1" x14ac:dyDescent="0.25">
      <c r="A21940" s="1" t="s">
        <v>24526</v>
      </c>
      <c r="B21940" s="1" t="s">
        <v>24527</v>
      </c>
      <c r="C21940" s="1" t="s">
        <v>36709</v>
      </c>
      <c r="D21940" s="1" t="s">
        <v>36710</v>
      </c>
      <c r="E21940" s="1" t="s">
        <v>24686</v>
      </c>
      <c r="F21940">
        <v>20210310</v>
      </c>
      <c r="G21940">
        <v>200</v>
      </c>
      <c r="H21940">
        <v>0</v>
      </c>
      <c r="I21940" s="1" t="s">
        <v>24528</v>
      </c>
      <c r="J21940">
        <v>100</v>
      </c>
      <c r="K21940">
        <v>1</v>
      </c>
      <c r="L21940" s="1" t="s">
        <v>24528</v>
      </c>
      <c r="M21940">
        <v>100</v>
      </c>
      <c r="N21940">
        <v>1</v>
      </c>
      <c r="O21940" s="1" t="s">
        <v>24528</v>
      </c>
      <c r="P21940">
        <v>400</v>
      </c>
      <c r="Q21940" s="1" t="s">
        <v>24715</v>
      </c>
      <c r="R21940" s="1" t="s">
        <v>24528</v>
      </c>
      <c r="S21940">
        <v>100</v>
      </c>
      <c r="T21940" s="1" t="s">
        <v>24697</v>
      </c>
      <c r="U21940" s="1" t="s">
        <v>24528</v>
      </c>
      <c r="V21940">
        <v>100</v>
      </c>
      <c r="W21940">
        <v>1</v>
      </c>
      <c r="X21940" s="1" t="s">
        <v>24528</v>
      </c>
      <c r="Y21940">
        <v>200</v>
      </c>
      <c r="Z21940">
        <v>1</v>
      </c>
      <c r="AA21940" s="1" t="s">
        <v>24528</v>
      </c>
      <c r="AB21940">
        <v>200</v>
      </c>
      <c r="AC21940" s="1" t="s">
        <v>24528</v>
      </c>
      <c r="AD21940">
        <v>100</v>
      </c>
      <c r="AE21940">
        <v>1</v>
      </c>
      <c r="AF21940" s="1" t="s">
        <v>24528</v>
      </c>
      <c r="AG21940">
        <v>200</v>
      </c>
      <c r="AH21940" s="1" t="s">
        <v>24528</v>
      </c>
      <c r="AI21940" s="1" t="s">
        <v>24602</v>
      </c>
      <c r="AJ21940" s="1" t="s">
        <v>24528</v>
      </c>
      <c r="AK21940" s="1" t="s">
        <v>24602</v>
      </c>
      <c r="AL21940" s="1" t="s">
        <v>24528</v>
      </c>
      <c r="AM21940">
        <v>200</v>
      </c>
      <c r="AN21940">
        <v>1</v>
      </c>
      <c r="AO21940" s="1" t="s">
        <v>24528</v>
      </c>
      <c r="AP21940">
        <v>300</v>
      </c>
      <c r="AQ21940" s="1" t="s">
        <v>24528</v>
      </c>
      <c r="AR21940">
        <v>100</v>
      </c>
      <c r="AS21940" s="1" t="s">
        <v>24528</v>
      </c>
      <c r="AT21940" s="1" t="s">
        <v>24602</v>
      </c>
      <c r="AU21940" s="1" t="s">
        <v>24528</v>
      </c>
      <c r="AV21940" s="1" t="s">
        <v>24602</v>
      </c>
      <c r="AW21940" s="1" t="s">
        <v>24528</v>
      </c>
      <c r="AX21940">
        <v>300</v>
      </c>
      <c r="AY21940">
        <v>1</v>
      </c>
      <c r="AZ21940" s="1" t="s">
        <v>24528</v>
      </c>
      <c r="BA21940" s="1" t="s">
        <v>24993</v>
      </c>
      <c r="BB21940" s="1" t="s">
        <v>24715</v>
      </c>
      <c r="BC21940" s="1" t="s">
        <v>24528</v>
      </c>
      <c r="BD21940">
        <v>200</v>
      </c>
      <c r="BE21940">
        <v>1</v>
      </c>
      <c r="BF21940" s="1" t="s">
        <v>24528</v>
      </c>
      <c r="BG21940" s="1" t="s">
        <v>24528</v>
      </c>
      <c r="BH21940" s="1" t="s">
        <v>24528</v>
      </c>
      <c r="BI21940">
        <v>347131</v>
      </c>
      <c r="BJ21940">
        <v>5100</v>
      </c>
      <c r="BK21940">
        <v>6019</v>
      </c>
      <c r="BL21940">
        <v>6019</v>
      </c>
      <c r="BM21940">
        <v>6905</v>
      </c>
      <c r="BN21940">
        <v>6905</v>
      </c>
      <c r="BO21940">
        <v>6521</v>
      </c>
      <c r="BP21940">
        <v>6521</v>
      </c>
      <c r="BQ21940">
        <v>6381</v>
      </c>
      <c r="BR21940">
        <v>6381</v>
      </c>
      <c r="BS21940">
        <v>7500</v>
      </c>
      <c r="BT21940">
        <v>7500</v>
      </c>
    </row>
    <row r="21941" spans="1:72" hidden="1" x14ac:dyDescent="0.25">
      <c r="A21941" s="1" t="s">
        <v>24526</v>
      </c>
      <c r="B21941" s="1" t="s">
        <v>24527</v>
      </c>
      <c r="C21941" s="1" t="s">
        <v>36709</v>
      </c>
      <c r="D21941" s="1" t="s">
        <v>36710</v>
      </c>
      <c r="E21941" s="1" t="s">
        <v>24686</v>
      </c>
      <c r="F21941">
        <v>20210311</v>
      </c>
      <c r="G21941">
        <v>200</v>
      </c>
      <c r="H21941">
        <v>0</v>
      </c>
      <c r="I21941" s="1" t="s">
        <v>24528</v>
      </c>
      <c r="J21941">
        <v>100</v>
      </c>
      <c r="K21941">
        <v>1</v>
      </c>
      <c r="L21941" s="1" t="s">
        <v>24528</v>
      </c>
      <c r="M21941">
        <v>100</v>
      </c>
      <c r="N21941">
        <v>1</v>
      </c>
      <c r="O21941" s="1" t="s">
        <v>24528</v>
      </c>
      <c r="P21941">
        <v>400</v>
      </c>
      <c r="Q21941" s="1" t="s">
        <v>24715</v>
      </c>
      <c r="R21941" s="1" t="s">
        <v>24528</v>
      </c>
      <c r="S21941">
        <v>100</v>
      </c>
      <c r="T21941" s="1" t="s">
        <v>24697</v>
      </c>
      <c r="U21941" s="1" t="s">
        <v>24528</v>
      </c>
      <c r="V21941">
        <v>100</v>
      </c>
      <c r="W21941">
        <v>1</v>
      </c>
      <c r="X21941" s="1" t="s">
        <v>24528</v>
      </c>
      <c r="Y21941">
        <v>100</v>
      </c>
      <c r="Z21941">
        <v>1</v>
      </c>
      <c r="AA21941" s="1" t="s">
        <v>36995</v>
      </c>
      <c r="AB21941">
        <v>200</v>
      </c>
      <c r="AC21941" s="1" t="s">
        <v>36996</v>
      </c>
      <c r="AD21941">
        <v>100</v>
      </c>
      <c r="AE21941">
        <v>1</v>
      </c>
      <c r="AF21941" s="1" t="s">
        <v>24528</v>
      </c>
      <c r="AG21941">
        <v>200</v>
      </c>
      <c r="AH21941" s="1" t="s">
        <v>24528</v>
      </c>
      <c r="AI21941" s="1" t="s">
        <v>24602</v>
      </c>
      <c r="AJ21941" s="1" t="s">
        <v>24528</v>
      </c>
      <c r="AK21941" s="1" t="s">
        <v>24602</v>
      </c>
      <c r="AL21941" s="1" t="s">
        <v>24528</v>
      </c>
      <c r="AM21941">
        <v>200</v>
      </c>
      <c r="AN21941">
        <v>1</v>
      </c>
      <c r="AO21941" s="1" t="s">
        <v>24528</v>
      </c>
      <c r="AP21941">
        <v>300</v>
      </c>
      <c r="AQ21941" s="1" t="s">
        <v>24528</v>
      </c>
      <c r="AR21941">
        <v>100</v>
      </c>
      <c r="AS21941" s="1" t="s">
        <v>24528</v>
      </c>
      <c r="AT21941" s="1" t="s">
        <v>24602</v>
      </c>
      <c r="AU21941" s="1" t="s">
        <v>24528</v>
      </c>
      <c r="AV21941" s="1" t="s">
        <v>24602</v>
      </c>
      <c r="AW21941" s="1" t="s">
        <v>24528</v>
      </c>
      <c r="AX21941">
        <v>300</v>
      </c>
      <c r="AY21941">
        <v>1</v>
      </c>
      <c r="AZ21941" s="1" t="s">
        <v>36997</v>
      </c>
      <c r="BA21941" s="1" t="s">
        <v>24917</v>
      </c>
      <c r="BB21941" s="1" t="s">
        <v>24715</v>
      </c>
      <c r="BC21941" s="1" t="s">
        <v>36998</v>
      </c>
      <c r="BD21941">
        <v>200</v>
      </c>
      <c r="BE21941">
        <v>1</v>
      </c>
      <c r="BF21941" s="1" t="s">
        <v>36999</v>
      </c>
      <c r="BG21941" s="1" t="s">
        <v>24528</v>
      </c>
      <c r="BH21941" s="1" t="s">
        <v>24528</v>
      </c>
      <c r="BI21941">
        <v>347884</v>
      </c>
      <c r="BJ21941">
        <v>5107</v>
      </c>
      <c r="BK21941">
        <v>5463</v>
      </c>
      <c r="BL21941">
        <v>5463</v>
      </c>
      <c r="BM21941">
        <v>6429</v>
      </c>
      <c r="BN21941">
        <v>6429</v>
      </c>
      <c r="BO21941">
        <v>6083</v>
      </c>
      <c r="BP21941">
        <v>6083</v>
      </c>
      <c r="BQ21941">
        <v>5881</v>
      </c>
      <c r="BR21941">
        <v>5881</v>
      </c>
      <c r="BS21941">
        <v>7500</v>
      </c>
      <c r="BT21941">
        <v>7500</v>
      </c>
    </row>
    <row r="21942" spans="1:72" hidden="1" x14ac:dyDescent="0.25">
      <c r="A21942" s="1" t="s">
        <v>24526</v>
      </c>
      <c r="B21942" s="1" t="s">
        <v>24527</v>
      </c>
      <c r="C21942" s="1" t="s">
        <v>36709</v>
      </c>
      <c r="D21942" s="1" t="s">
        <v>36710</v>
      </c>
      <c r="E21942" s="1" t="s">
        <v>24686</v>
      </c>
      <c r="F21942">
        <v>20210312</v>
      </c>
      <c r="G21942">
        <v>200</v>
      </c>
      <c r="H21942">
        <v>0</v>
      </c>
      <c r="I21942" s="1" t="s">
        <v>24528</v>
      </c>
      <c r="J21942">
        <v>100</v>
      </c>
      <c r="K21942">
        <v>1</v>
      </c>
      <c r="L21942" s="1" t="s">
        <v>24528</v>
      </c>
      <c r="M21942">
        <v>100</v>
      </c>
      <c r="N21942">
        <v>1</v>
      </c>
      <c r="O21942" s="1" t="s">
        <v>24528</v>
      </c>
      <c r="P21942">
        <v>400</v>
      </c>
      <c r="Q21942" s="1" t="s">
        <v>24715</v>
      </c>
      <c r="R21942" s="1" t="s">
        <v>24528</v>
      </c>
      <c r="S21942">
        <v>100</v>
      </c>
      <c r="T21942" s="1" t="s">
        <v>24697</v>
      </c>
      <c r="U21942" s="1" t="s">
        <v>24528</v>
      </c>
      <c r="V21942">
        <v>100</v>
      </c>
      <c r="W21942">
        <v>1</v>
      </c>
      <c r="X21942" s="1" t="s">
        <v>24528</v>
      </c>
      <c r="Y21942">
        <v>100</v>
      </c>
      <c r="Z21942">
        <v>1</v>
      </c>
      <c r="AA21942" s="1" t="s">
        <v>37000</v>
      </c>
      <c r="AB21942">
        <v>200</v>
      </c>
      <c r="AC21942" s="1" t="s">
        <v>37001</v>
      </c>
      <c r="AD21942">
        <v>100</v>
      </c>
      <c r="AE21942">
        <v>1</v>
      </c>
      <c r="AF21942" s="1" t="s">
        <v>24528</v>
      </c>
      <c r="AG21942">
        <v>200</v>
      </c>
      <c r="AH21942" s="1" t="s">
        <v>24528</v>
      </c>
      <c r="AI21942" s="1" t="s">
        <v>24602</v>
      </c>
      <c r="AJ21942" s="1" t="s">
        <v>24528</v>
      </c>
      <c r="AK21942" s="1" t="s">
        <v>24602</v>
      </c>
      <c r="AL21942" s="1" t="s">
        <v>24528</v>
      </c>
      <c r="AM21942">
        <v>200</v>
      </c>
      <c r="AN21942">
        <v>1</v>
      </c>
      <c r="AO21942" s="1" t="s">
        <v>24528</v>
      </c>
      <c r="AP21942">
        <v>300</v>
      </c>
      <c r="AQ21942" s="1" t="s">
        <v>24528</v>
      </c>
      <c r="AR21942">
        <v>100</v>
      </c>
      <c r="AS21942" s="1" t="s">
        <v>24528</v>
      </c>
      <c r="AT21942" s="1" t="s">
        <v>24602</v>
      </c>
      <c r="AU21942" s="1" t="s">
        <v>24528</v>
      </c>
      <c r="AV21942" s="1" t="s">
        <v>24602</v>
      </c>
      <c r="AW21942" s="1" t="s">
        <v>24528</v>
      </c>
      <c r="AX21942">
        <v>300</v>
      </c>
      <c r="AY21942">
        <v>1</v>
      </c>
      <c r="AZ21942" s="1" t="s">
        <v>37002</v>
      </c>
      <c r="BA21942" s="1" t="s">
        <v>24917</v>
      </c>
      <c r="BB21942" s="1" t="s">
        <v>24715</v>
      </c>
      <c r="BC21942" s="1" t="s">
        <v>37003</v>
      </c>
      <c r="BD21942">
        <v>200</v>
      </c>
      <c r="BE21942">
        <v>1</v>
      </c>
      <c r="BF21942" s="1" t="s">
        <v>37004</v>
      </c>
      <c r="BG21942" s="1" t="s">
        <v>24528</v>
      </c>
      <c r="BH21942" s="1" t="s">
        <v>24528</v>
      </c>
      <c r="BI21942">
        <v>348516</v>
      </c>
      <c r="BJ21942">
        <v>5123</v>
      </c>
      <c r="BK21942">
        <v>5463</v>
      </c>
      <c r="BL21942">
        <v>5463</v>
      </c>
      <c r="BM21942">
        <v>6429</v>
      </c>
      <c r="BN21942">
        <v>6429</v>
      </c>
      <c r="BO21942">
        <v>6083</v>
      </c>
      <c r="BP21942">
        <v>6083</v>
      </c>
      <c r="BQ21942">
        <v>5881</v>
      </c>
      <c r="BR21942">
        <v>5881</v>
      </c>
      <c r="BS21942">
        <v>7500</v>
      </c>
      <c r="BT21942">
        <v>7500</v>
      </c>
    </row>
    <row r="21943" spans="1:72" hidden="1" x14ac:dyDescent="0.25">
      <c r="A21943" s="1" t="s">
        <v>24526</v>
      </c>
      <c r="B21943" s="1" t="s">
        <v>24527</v>
      </c>
      <c r="C21943" s="1" t="s">
        <v>36709</v>
      </c>
      <c r="D21943" s="1" t="s">
        <v>36710</v>
      </c>
      <c r="E21943" s="1" t="s">
        <v>24686</v>
      </c>
      <c r="F21943">
        <v>20210313</v>
      </c>
      <c r="G21943">
        <v>200</v>
      </c>
      <c r="H21943">
        <v>0</v>
      </c>
      <c r="I21943" s="1" t="s">
        <v>24528</v>
      </c>
      <c r="J21943">
        <v>100</v>
      </c>
      <c r="K21943">
        <v>1</v>
      </c>
      <c r="L21943" s="1" t="s">
        <v>24528</v>
      </c>
      <c r="M21943">
        <v>100</v>
      </c>
      <c r="N21943">
        <v>1</v>
      </c>
      <c r="O21943" s="1" t="s">
        <v>24528</v>
      </c>
      <c r="P21943">
        <v>400</v>
      </c>
      <c r="Q21943" s="1" t="s">
        <v>24715</v>
      </c>
      <c r="R21943" s="1" t="s">
        <v>24528</v>
      </c>
      <c r="S21943">
        <v>100</v>
      </c>
      <c r="T21943" s="1" t="s">
        <v>24697</v>
      </c>
      <c r="U21943" s="1" t="s">
        <v>24528</v>
      </c>
      <c r="V21943">
        <v>100</v>
      </c>
      <c r="W21943">
        <v>1</v>
      </c>
      <c r="X21943" s="1" t="s">
        <v>24528</v>
      </c>
      <c r="Y21943">
        <v>100</v>
      </c>
      <c r="Z21943">
        <v>1</v>
      </c>
      <c r="AA21943" s="1" t="s">
        <v>24528</v>
      </c>
      <c r="AB21943">
        <v>200</v>
      </c>
      <c r="AC21943" s="1" t="s">
        <v>24528</v>
      </c>
      <c r="AD21943">
        <v>100</v>
      </c>
      <c r="AE21943">
        <v>1</v>
      </c>
      <c r="AF21943" s="1" t="s">
        <v>24528</v>
      </c>
      <c r="AG21943">
        <v>200</v>
      </c>
      <c r="AH21943" s="1" t="s">
        <v>24528</v>
      </c>
      <c r="AI21943" s="1" t="s">
        <v>24602</v>
      </c>
      <c r="AJ21943" s="1" t="s">
        <v>24528</v>
      </c>
      <c r="AK21943" s="1" t="s">
        <v>24602</v>
      </c>
      <c r="AL21943" s="1" t="s">
        <v>24528</v>
      </c>
      <c r="AM21943">
        <v>200</v>
      </c>
      <c r="AN21943">
        <v>1</v>
      </c>
      <c r="AO21943" s="1" t="s">
        <v>24528</v>
      </c>
      <c r="AP21943">
        <v>300</v>
      </c>
      <c r="AQ21943" s="1" t="s">
        <v>24528</v>
      </c>
      <c r="AR21943">
        <v>100</v>
      </c>
      <c r="AS21943" s="1" t="s">
        <v>24528</v>
      </c>
      <c r="AT21943" s="1" t="s">
        <v>24602</v>
      </c>
      <c r="AU21943" s="1" t="s">
        <v>24528</v>
      </c>
      <c r="AV21943" s="1" t="s">
        <v>24602</v>
      </c>
      <c r="AW21943" s="1" t="s">
        <v>24528</v>
      </c>
      <c r="AX21943">
        <v>300</v>
      </c>
      <c r="AY21943">
        <v>1</v>
      </c>
      <c r="AZ21943" s="1" t="s">
        <v>24528</v>
      </c>
      <c r="BA21943" s="1" t="s">
        <v>24917</v>
      </c>
      <c r="BB21943" s="1" t="s">
        <v>24715</v>
      </c>
      <c r="BC21943" s="1" t="s">
        <v>24528</v>
      </c>
      <c r="BD21943">
        <v>200</v>
      </c>
      <c r="BE21943">
        <v>1</v>
      </c>
      <c r="BF21943" s="1" t="s">
        <v>24528</v>
      </c>
      <c r="BG21943" s="1" t="s">
        <v>24528</v>
      </c>
      <c r="BH21943" s="1" t="s">
        <v>24528</v>
      </c>
      <c r="BI21943">
        <v>349425</v>
      </c>
      <c r="BJ21943">
        <v>5123</v>
      </c>
      <c r="BK21943">
        <v>5463</v>
      </c>
      <c r="BL21943">
        <v>5463</v>
      </c>
      <c r="BM21943">
        <v>6429</v>
      </c>
      <c r="BN21943">
        <v>6429</v>
      </c>
      <c r="BO21943">
        <v>6083</v>
      </c>
      <c r="BP21943">
        <v>6083</v>
      </c>
      <c r="BQ21943">
        <v>5881</v>
      </c>
      <c r="BR21943">
        <v>5881</v>
      </c>
      <c r="BS21943">
        <v>7500</v>
      </c>
      <c r="BT21943">
        <v>7500</v>
      </c>
    </row>
    <row r="21944" spans="1:72" hidden="1" x14ac:dyDescent="0.25">
      <c r="A21944" s="1" t="s">
        <v>24526</v>
      </c>
      <c r="B21944" s="1" t="s">
        <v>24527</v>
      </c>
      <c r="C21944" s="1" t="s">
        <v>36709</v>
      </c>
      <c r="D21944" s="1" t="s">
        <v>36710</v>
      </c>
      <c r="E21944" s="1" t="s">
        <v>24686</v>
      </c>
      <c r="F21944">
        <v>20210314</v>
      </c>
      <c r="G21944">
        <v>200</v>
      </c>
      <c r="H21944">
        <v>0</v>
      </c>
      <c r="I21944" s="1" t="s">
        <v>24528</v>
      </c>
      <c r="J21944">
        <v>100</v>
      </c>
      <c r="K21944">
        <v>1</v>
      </c>
      <c r="L21944" s="1" t="s">
        <v>24528</v>
      </c>
      <c r="M21944">
        <v>100</v>
      </c>
      <c r="N21944">
        <v>1</v>
      </c>
      <c r="O21944" s="1" t="s">
        <v>24528</v>
      </c>
      <c r="P21944">
        <v>400</v>
      </c>
      <c r="Q21944" s="1" t="s">
        <v>24715</v>
      </c>
      <c r="R21944" s="1" t="s">
        <v>24528</v>
      </c>
      <c r="S21944">
        <v>100</v>
      </c>
      <c r="T21944" s="1" t="s">
        <v>24697</v>
      </c>
      <c r="U21944" s="1" t="s">
        <v>24528</v>
      </c>
      <c r="V21944">
        <v>100</v>
      </c>
      <c r="W21944">
        <v>1</v>
      </c>
      <c r="X21944" s="1" t="s">
        <v>24528</v>
      </c>
      <c r="Y21944">
        <v>100</v>
      </c>
      <c r="Z21944">
        <v>1</v>
      </c>
      <c r="AA21944" s="1" t="s">
        <v>24528</v>
      </c>
      <c r="AB21944">
        <v>200</v>
      </c>
      <c r="AC21944" s="1" t="s">
        <v>24528</v>
      </c>
      <c r="AD21944">
        <v>100</v>
      </c>
      <c r="AE21944">
        <v>1</v>
      </c>
      <c r="AF21944" s="1" t="s">
        <v>24528</v>
      </c>
      <c r="AG21944">
        <v>200</v>
      </c>
      <c r="AH21944" s="1" t="s">
        <v>24528</v>
      </c>
      <c r="AI21944" s="1" t="s">
        <v>24602</v>
      </c>
      <c r="AJ21944" s="1" t="s">
        <v>24528</v>
      </c>
      <c r="AK21944" s="1" t="s">
        <v>24602</v>
      </c>
      <c r="AL21944" s="1" t="s">
        <v>24528</v>
      </c>
      <c r="AM21944">
        <v>200</v>
      </c>
      <c r="AN21944">
        <v>1</v>
      </c>
      <c r="AO21944" s="1" t="s">
        <v>24528</v>
      </c>
      <c r="AP21944">
        <v>300</v>
      </c>
      <c r="AQ21944" s="1" t="s">
        <v>24528</v>
      </c>
      <c r="AR21944">
        <v>100</v>
      </c>
      <c r="AS21944" s="1" t="s">
        <v>24528</v>
      </c>
      <c r="AT21944" s="1" t="s">
        <v>24602</v>
      </c>
      <c r="AU21944" s="1" t="s">
        <v>24528</v>
      </c>
      <c r="AV21944" s="1" t="s">
        <v>24602</v>
      </c>
      <c r="AW21944" s="1" t="s">
        <v>24528</v>
      </c>
      <c r="AX21944">
        <v>300</v>
      </c>
      <c r="AY21944">
        <v>1</v>
      </c>
      <c r="AZ21944" s="1" t="s">
        <v>24528</v>
      </c>
      <c r="BA21944" s="1" t="s">
        <v>24917</v>
      </c>
      <c r="BB21944" s="1" t="s">
        <v>24715</v>
      </c>
      <c r="BC21944" s="1" t="s">
        <v>24528</v>
      </c>
      <c r="BD21944">
        <v>200</v>
      </c>
      <c r="BE21944">
        <v>1</v>
      </c>
      <c r="BF21944" s="1" t="s">
        <v>24528</v>
      </c>
      <c r="BG21944" s="1" t="s">
        <v>24528</v>
      </c>
      <c r="BH21944" s="1" t="s">
        <v>24528</v>
      </c>
      <c r="BI21944">
        <v>349425</v>
      </c>
      <c r="BJ21944">
        <v>5123</v>
      </c>
      <c r="BK21944">
        <v>5463</v>
      </c>
      <c r="BL21944">
        <v>5463</v>
      </c>
      <c r="BM21944">
        <v>6429</v>
      </c>
      <c r="BN21944">
        <v>6429</v>
      </c>
      <c r="BO21944">
        <v>6083</v>
      </c>
      <c r="BP21944">
        <v>6083</v>
      </c>
      <c r="BQ21944">
        <v>5881</v>
      </c>
      <c r="BR21944">
        <v>5881</v>
      </c>
      <c r="BS21944">
        <v>7500</v>
      </c>
      <c r="BT21944">
        <v>7500</v>
      </c>
    </row>
    <row r="21945" spans="1:72" hidden="1" x14ac:dyDescent="0.25">
      <c r="A21945" s="1" t="s">
        <v>24526</v>
      </c>
      <c r="B21945" s="1" t="s">
        <v>24527</v>
      </c>
      <c r="C21945" s="1" t="s">
        <v>36709</v>
      </c>
      <c r="D21945" s="1" t="s">
        <v>36710</v>
      </c>
      <c r="E21945" s="1" t="s">
        <v>24686</v>
      </c>
      <c r="F21945">
        <v>20210315</v>
      </c>
      <c r="G21945">
        <v>200</v>
      </c>
      <c r="H21945">
        <v>0</v>
      </c>
      <c r="I21945" s="1" t="s">
        <v>24528</v>
      </c>
      <c r="J21945">
        <v>100</v>
      </c>
      <c r="K21945">
        <v>1</v>
      </c>
      <c r="L21945" s="1" t="s">
        <v>24528</v>
      </c>
      <c r="M21945">
        <v>100</v>
      </c>
      <c r="N21945">
        <v>1</v>
      </c>
      <c r="O21945" s="1" t="s">
        <v>24528</v>
      </c>
      <c r="P21945">
        <v>400</v>
      </c>
      <c r="Q21945" s="1" t="s">
        <v>24715</v>
      </c>
      <c r="R21945" s="1" t="s">
        <v>24528</v>
      </c>
      <c r="S21945">
        <v>100</v>
      </c>
      <c r="T21945" s="1" t="s">
        <v>24697</v>
      </c>
      <c r="U21945" s="1" t="s">
        <v>24528</v>
      </c>
      <c r="V21945">
        <v>100</v>
      </c>
      <c r="W21945">
        <v>1</v>
      </c>
      <c r="X21945" s="1" t="s">
        <v>24528</v>
      </c>
      <c r="Y21945">
        <v>100</v>
      </c>
      <c r="Z21945">
        <v>1</v>
      </c>
      <c r="AA21945" s="1" t="s">
        <v>24528</v>
      </c>
      <c r="AB21945">
        <v>200</v>
      </c>
      <c r="AC21945" s="1" t="s">
        <v>24528</v>
      </c>
      <c r="AD21945">
        <v>100</v>
      </c>
      <c r="AE21945">
        <v>1</v>
      </c>
      <c r="AF21945" s="1" t="s">
        <v>24528</v>
      </c>
      <c r="AG21945">
        <v>200</v>
      </c>
      <c r="AH21945" s="1" t="s">
        <v>24528</v>
      </c>
      <c r="AI21945" s="1" t="s">
        <v>24602</v>
      </c>
      <c r="AJ21945" s="1" t="s">
        <v>24528</v>
      </c>
      <c r="AK21945" s="1" t="s">
        <v>24602</v>
      </c>
      <c r="AL21945" s="1" t="s">
        <v>24528</v>
      </c>
      <c r="AM21945">
        <v>200</v>
      </c>
      <c r="AN21945">
        <v>1</v>
      </c>
      <c r="AO21945" s="1" t="s">
        <v>24528</v>
      </c>
      <c r="AP21945">
        <v>300</v>
      </c>
      <c r="AQ21945" s="1" t="s">
        <v>24528</v>
      </c>
      <c r="AR21945">
        <v>100</v>
      </c>
      <c r="AS21945" s="1" t="s">
        <v>24528</v>
      </c>
      <c r="AT21945" s="1" t="s">
        <v>24602</v>
      </c>
      <c r="AU21945" s="1" t="s">
        <v>24528</v>
      </c>
      <c r="AV21945" s="1" t="s">
        <v>24602</v>
      </c>
      <c r="AW21945" s="1" t="s">
        <v>24528</v>
      </c>
      <c r="AX21945">
        <v>300</v>
      </c>
      <c r="AY21945">
        <v>1</v>
      </c>
      <c r="AZ21945" s="1" t="s">
        <v>24528</v>
      </c>
      <c r="BA21945" s="1" t="s">
        <v>24917</v>
      </c>
      <c r="BB21945" s="1" t="s">
        <v>24715</v>
      </c>
      <c r="BC21945" s="1" t="s">
        <v>24528</v>
      </c>
      <c r="BD21945">
        <v>200</v>
      </c>
      <c r="BE21945">
        <v>1</v>
      </c>
      <c r="BF21945" s="1" t="s">
        <v>24528</v>
      </c>
      <c r="BG21945" s="1" t="s">
        <v>24528</v>
      </c>
      <c r="BH21945" s="1" t="s">
        <v>24528</v>
      </c>
      <c r="BI21945">
        <v>350506</v>
      </c>
      <c r="BJ21945">
        <v>5135</v>
      </c>
      <c r="BK21945">
        <v>5463</v>
      </c>
      <c r="BL21945">
        <v>5463</v>
      </c>
      <c r="BM21945">
        <v>6429</v>
      </c>
      <c r="BN21945">
        <v>6429</v>
      </c>
      <c r="BO21945">
        <v>6083</v>
      </c>
      <c r="BP21945">
        <v>6083</v>
      </c>
      <c r="BQ21945">
        <v>5881</v>
      </c>
      <c r="BR21945">
        <v>5881</v>
      </c>
      <c r="BS21945">
        <v>7500</v>
      </c>
      <c r="BT21945">
        <v>7500</v>
      </c>
    </row>
    <row r="21946" spans="1:72" hidden="1" x14ac:dyDescent="0.25">
      <c r="A21946" s="1" t="s">
        <v>24526</v>
      </c>
      <c r="B21946" s="1" t="s">
        <v>24527</v>
      </c>
      <c r="C21946" s="1" t="s">
        <v>36709</v>
      </c>
      <c r="D21946" s="1" t="s">
        <v>36710</v>
      </c>
      <c r="E21946" s="1" t="s">
        <v>24686</v>
      </c>
      <c r="F21946">
        <v>20210316</v>
      </c>
      <c r="G21946">
        <v>200</v>
      </c>
      <c r="H21946">
        <v>0</v>
      </c>
      <c r="I21946" s="1" t="s">
        <v>37005</v>
      </c>
      <c r="J21946">
        <v>100</v>
      </c>
      <c r="K21946">
        <v>1</v>
      </c>
      <c r="L21946" s="1" t="s">
        <v>36971</v>
      </c>
      <c r="M21946">
        <v>100</v>
      </c>
      <c r="N21946">
        <v>1</v>
      </c>
      <c r="O21946" s="1" t="s">
        <v>36971</v>
      </c>
      <c r="P21946">
        <v>400</v>
      </c>
      <c r="Q21946" s="1" t="s">
        <v>24715</v>
      </c>
      <c r="R21946" s="1" t="s">
        <v>36973</v>
      </c>
      <c r="S21946">
        <v>100</v>
      </c>
      <c r="T21946" s="1" t="s">
        <v>24697</v>
      </c>
      <c r="U21946" s="1" t="s">
        <v>37006</v>
      </c>
      <c r="V21946">
        <v>100</v>
      </c>
      <c r="W21946">
        <v>1</v>
      </c>
      <c r="X21946" s="1" t="s">
        <v>36975</v>
      </c>
      <c r="Y21946">
        <v>100</v>
      </c>
      <c r="Z21946">
        <v>1</v>
      </c>
      <c r="AA21946" s="1" t="s">
        <v>36995</v>
      </c>
      <c r="AB21946">
        <v>200</v>
      </c>
      <c r="AC21946" s="1" t="s">
        <v>36996</v>
      </c>
      <c r="AD21946">
        <v>100</v>
      </c>
      <c r="AE21946">
        <v>1</v>
      </c>
      <c r="AF21946" s="1" t="s">
        <v>36978</v>
      </c>
      <c r="AG21946">
        <v>200</v>
      </c>
      <c r="AH21946" s="1" t="s">
        <v>36979</v>
      </c>
      <c r="AI21946" s="1" t="s">
        <v>24602</v>
      </c>
      <c r="AJ21946" s="1" t="s">
        <v>37007</v>
      </c>
      <c r="AK21946" s="1" t="s">
        <v>24602</v>
      </c>
      <c r="AL21946" s="1" t="s">
        <v>37007</v>
      </c>
      <c r="AM21946">
        <v>200</v>
      </c>
      <c r="AN21946">
        <v>1</v>
      </c>
      <c r="AO21946" s="1" t="s">
        <v>37008</v>
      </c>
      <c r="AP21946">
        <v>300</v>
      </c>
      <c r="AQ21946" s="1" t="s">
        <v>36982</v>
      </c>
      <c r="AR21946">
        <v>100</v>
      </c>
      <c r="AS21946" s="1" t="s">
        <v>36983</v>
      </c>
      <c r="AT21946" s="1" t="s">
        <v>24602</v>
      </c>
      <c r="AU21946" s="1" t="s">
        <v>37009</v>
      </c>
      <c r="AV21946" s="1" t="s">
        <v>24602</v>
      </c>
      <c r="AW21946" s="1" t="s">
        <v>37009</v>
      </c>
      <c r="AX21946">
        <v>300</v>
      </c>
      <c r="AY21946">
        <v>1</v>
      </c>
      <c r="AZ21946" s="1" t="s">
        <v>36997</v>
      </c>
      <c r="BA21946" s="1" t="s">
        <v>24917</v>
      </c>
      <c r="BB21946" s="1" t="s">
        <v>24715</v>
      </c>
      <c r="BC21946" s="1" t="s">
        <v>37010</v>
      </c>
      <c r="BD21946">
        <v>200</v>
      </c>
      <c r="BE21946">
        <v>1</v>
      </c>
      <c r="BF21946" s="1" t="s">
        <v>36999</v>
      </c>
      <c r="BG21946" s="1" t="s">
        <v>24528</v>
      </c>
      <c r="BH21946" s="1" t="s">
        <v>24528</v>
      </c>
      <c r="BI21946">
        <v>351109</v>
      </c>
      <c r="BJ21946">
        <v>5149</v>
      </c>
      <c r="BK21946">
        <v>5463</v>
      </c>
      <c r="BL21946">
        <v>5463</v>
      </c>
      <c r="BM21946">
        <v>6429</v>
      </c>
      <c r="BN21946">
        <v>6429</v>
      </c>
      <c r="BO21946">
        <v>6083</v>
      </c>
      <c r="BP21946">
        <v>6083</v>
      </c>
      <c r="BQ21946">
        <v>5881</v>
      </c>
      <c r="BR21946">
        <v>5881</v>
      </c>
      <c r="BS21946">
        <v>7500</v>
      </c>
      <c r="BT21946">
        <v>7500</v>
      </c>
    </row>
    <row r="21947" spans="1:72" hidden="1" x14ac:dyDescent="0.25">
      <c r="A21947" s="1" t="s">
        <v>24526</v>
      </c>
      <c r="B21947" s="1" t="s">
        <v>24527</v>
      </c>
      <c r="C21947" s="1" t="s">
        <v>36709</v>
      </c>
      <c r="D21947" s="1" t="s">
        <v>36710</v>
      </c>
      <c r="E21947" s="1" t="s">
        <v>24686</v>
      </c>
      <c r="F21947">
        <v>20210317</v>
      </c>
      <c r="G21947">
        <v>200</v>
      </c>
      <c r="H21947">
        <v>0</v>
      </c>
      <c r="I21947" s="1" t="s">
        <v>24528</v>
      </c>
      <c r="J21947">
        <v>100</v>
      </c>
      <c r="K21947">
        <v>1</v>
      </c>
      <c r="L21947" s="1" t="s">
        <v>24528</v>
      </c>
      <c r="M21947">
        <v>100</v>
      </c>
      <c r="N21947">
        <v>1</v>
      </c>
      <c r="O21947" s="1" t="s">
        <v>24528</v>
      </c>
      <c r="P21947">
        <v>400</v>
      </c>
      <c r="Q21947" s="1" t="s">
        <v>24715</v>
      </c>
      <c r="R21947" s="1" t="s">
        <v>24528</v>
      </c>
      <c r="S21947">
        <v>100</v>
      </c>
      <c r="T21947" s="1" t="s">
        <v>24697</v>
      </c>
      <c r="U21947" s="1" t="s">
        <v>24528</v>
      </c>
      <c r="V21947">
        <v>100</v>
      </c>
      <c r="W21947">
        <v>1</v>
      </c>
      <c r="X21947" s="1" t="s">
        <v>24528</v>
      </c>
      <c r="Y21947">
        <v>100</v>
      </c>
      <c r="Z21947">
        <v>1</v>
      </c>
      <c r="AA21947" s="1" t="s">
        <v>24528</v>
      </c>
      <c r="AB21947">
        <v>200</v>
      </c>
      <c r="AC21947" s="1" t="s">
        <v>24528</v>
      </c>
      <c r="AD21947">
        <v>100</v>
      </c>
      <c r="AE21947">
        <v>1</v>
      </c>
      <c r="AF21947" s="1" t="s">
        <v>24528</v>
      </c>
      <c r="AG21947">
        <v>200</v>
      </c>
      <c r="AH21947" s="1" t="s">
        <v>24528</v>
      </c>
      <c r="AI21947" s="1" t="s">
        <v>24602</v>
      </c>
      <c r="AJ21947" s="1" t="s">
        <v>24528</v>
      </c>
      <c r="AK21947" s="1" t="s">
        <v>24602</v>
      </c>
      <c r="AL21947" s="1" t="s">
        <v>24528</v>
      </c>
      <c r="AM21947">
        <v>200</v>
      </c>
      <c r="AN21947">
        <v>1</v>
      </c>
      <c r="AO21947" s="1" t="s">
        <v>24528</v>
      </c>
      <c r="AP21947">
        <v>300</v>
      </c>
      <c r="AQ21947" s="1" t="s">
        <v>24528</v>
      </c>
      <c r="AR21947">
        <v>100</v>
      </c>
      <c r="AS21947" s="1" t="s">
        <v>24528</v>
      </c>
      <c r="AT21947" s="1" t="s">
        <v>24602</v>
      </c>
      <c r="AU21947" s="1" t="s">
        <v>24528</v>
      </c>
      <c r="AV21947" s="1" t="s">
        <v>24602</v>
      </c>
      <c r="AW21947" s="1" t="s">
        <v>24528</v>
      </c>
      <c r="AX21947">
        <v>300</v>
      </c>
      <c r="AY21947">
        <v>1</v>
      </c>
      <c r="AZ21947" s="1" t="s">
        <v>24528</v>
      </c>
      <c r="BA21947" s="1" t="s">
        <v>24993</v>
      </c>
      <c r="BB21947" s="1" t="s">
        <v>24715</v>
      </c>
      <c r="BC21947" s="1" t="s">
        <v>37011</v>
      </c>
      <c r="BD21947">
        <v>200</v>
      </c>
      <c r="BE21947">
        <v>1</v>
      </c>
      <c r="BF21947" s="1" t="s">
        <v>24528</v>
      </c>
      <c r="BG21947" s="1" t="s">
        <v>24528</v>
      </c>
      <c r="BH21947" s="1" t="s">
        <v>24528</v>
      </c>
      <c r="BI21947">
        <v>352012</v>
      </c>
      <c r="BJ21947">
        <v>5156</v>
      </c>
      <c r="BK21947">
        <v>5463</v>
      </c>
      <c r="BL21947">
        <v>5463</v>
      </c>
      <c r="BM21947">
        <v>6429</v>
      </c>
      <c r="BN21947">
        <v>6429</v>
      </c>
      <c r="BO21947">
        <v>6208</v>
      </c>
      <c r="BP21947">
        <v>6208</v>
      </c>
      <c r="BQ21947">
        <v>6024</v>
      </c>
      <c r="BR21947">
        <v>6024</v>
      </c>
      <c r="BS21947">
        <v>7500</v>
      </c>
      <c r="BT21947">
        <v>7500</v>
      </c>
    </row>
    <row r="21948" spans="1:72" hidden="1" x14ac:dyDescent="0.25">
      <c r="A21948" s="1" t="s">
        <v>24526</v>
      </c>
      <c r="B21948" s="1" t="s">
        <v>24527</v>
      </c>
      <c r="C21948" s="1" t="s">
        <v>36709</v>
      </c>
      <c r="D21948" s="1" t="s">
        <v>36710</v>
      </c>
      <c r="E21948" s="1" t="s">
        <v>24686</v>
      </c>
      <c r="F21948">
        <v>20210318</v>
      </c>
      <c r="G21948">
        <v>200</v>
      </c>
      <c r="H21948">
        <v>0</v>
      </c>
      <c r="I21948" s="1" t="s">
        <v>24528</v>
      </c>
      <c r="J21948">
        <v>100</v>
      </c>
      <c r="K21948">
        <v>1</v>
      </c>
      <c r="L21948" s="1" t="s">
        <v>24528</v>
      </c>
      <c r="M21948">
        <v>100</v>
      </c>
      <c r="N21948">
        <v>1</v>
      </c>
      <c r="O21948" s="1" t="s">
        <v>24528</v>
      </c>
      <c r="P21948">
        <v>400</v>
      </c>
      <c r="Q21948" s="1" t="s">
        <v>24715</v>
      </c>
      <c r="R21948" s="1" t="s">
        <v>24528</v>
      </c>
      <c r="S21948">
        <v>100</v>
      </c>
      <c r="T21948" s="1" t="s">
        <v>24697</v>
      </c>
      <c r="U21948" s="1" t="s">
        <v>24528</v>
      </c>
      <c r="V21948">
        <v>100</v>
      </c>
      <c r="W21948">
        <v>1</v>
      </c>
      <c r="X21948" s="1" t="s">
        <v>24528</v>
      </c>
      <c r="Y21948">
        <v>100</v>
      </c>
      <c r="Z21948">
        <v>1</v>
      </c>
      <c r="AA21948" s="1" t="s">
        <v>24528</v>
      </c>
      <c r="AB21948">
        <v>200</v>
      </c>
      <c r="AC21948" s="1" t="s">
        <v>24528</v>
      </c>
      <c r="AD21948">
        <v>100</v>
      </c>
      <c r="AE21948">
        <v>1</v>
      </c>
      <c r="AF21948" s="1" t="s">
        <v>24528</v>
      </c>
      <c r="AG21948">
        <v>200</v>
      </c>
      <c r="AH21948" s="1" t="s">
        <v>37012</v>
      </c>
      <c r="AI21948" s="1" t="s">
        <v>24602</v>
      </c>
      <c r="AJ21948" s="1" t="s">
        <v>24528</v>
      </c>
      <c r="AK21948" s="1" t="s">
        <v>24602</v>
      </c>
      <c r="AL21948" s="1" t="s">
        <v>24528</v>
      </c>
      <c r="AM21948">
        <v>200</v>
      </c>
      <c r="AN21948">
        <v>1</v>
      </c>
      <c r="AO21948" s="1" t="s">
        <v>24528</v>
      </c>
      <c r="AP21948">
        <v>300</v>
      </c>
      <c r="AQ21948" s="1" t="s">
        <v>24528</v>
      </c>
      <c r="AR21948">
        <v>100</v>
      </c>
      <c r="AS21948" s="1" t="s">
        <v>24528</v>
      </c>
      <c r="AT21948" s="1" t="s">
        <v>24602</v>
      </c>
      <c r="AU21948" s="1" t="s">
        <v>24528</v>
      </c>
      <c r="AV21948" s="1" t="s">
        <v>24602</v>
      </c>
      <c r="AW21948" s="1" t="s">
        <v>24528</v>
      </c>
      <c r="AX21948">
        <v>300</v>
      </c>
      <c r="AY21948">
        <v>1</v>
      </c>
      <c r="AZ21948" s="1" t="s">
        <v>24528</v>
      </c>
      <c r="BA21948" s="1" t="s">
        <v>24993</v>
      </c>
      <c r="BB21948" s="1" t="s">
        <v>24715</v>
      </c>
      <c r="BC21948" s="1" t="s">
        <v>24528</v>
      </c>
      <c r="BD21948">
        <v>100</v>
      </c>
      <c r="BE21948">
        <v>1</v>
      </c>
      <c r="BF21948" s="1" t="s">
        <v>37013</v>
      </c>
      <c r="BG21948" s="1" t="s">
        <v>24528</v>
      </c>
      <c r="BH21948" s="1" t="s">
        <v>24528</v>
      </c>
      <c r="BI21948">
        <v>352907</v>
      </c>
      <c r="BJ21948">
        <v>5168</v>
      </c>
      <c r="BK21948">
        <v>5463</v>
      </c>
      <c r="BL21948">
        <v>5463</v>
      </c>
      <c r="BM21948">
        <v>6429</v>
      </c>
      <c r="BN21948">
        <v>6429</v>
      </c>
      <c r="BO21948">
        <v>6000</v>
      </c>
      <c r="BP21948">
        <v>6000</v>
      </c>
      <c r="BQ21948">
        <v>5786</v>
      </c>
      <c r="BR21948">
        <v>5786</v>
      </c>
      <c r="BS21948">
        <v>7500</v>
      </c>
      <c r="BT21948">
        <v>7500</v>
      </c>
    </row>
    <row r="21949" spans="1:72" hidden="1" x14ac:dyDescent="0.25">
      <c r="A21949" s="1" t="s">
        <v>24526</v>
      </c>
      <c r="B21949" s="1" t="s">
        <v>24527</v>
      </c>
      <c r="C21949" s="1" t="s">
        <v>36709</v>
      </c>
      <c r="D21949" s="1" t="s">
        <v>36710</v>
      </c>
      <c r="E21949" s="1" t="s">
        <v>24686</v>
      </c>
      <c r="F21949">
        <v>20210319</v>
      </c>
      <c r="G21949">
        <v>200</v>
      </c>
      <c r="H21949">
        <v>0</v>
      </c>
      <c r="I21949" s="1" t="s">
        <v>24528</v>
      </c>
      <c r="J21949">
        <v>100</v>
      </c>
      <c r="K21949">
        <v>1</v>
      </c>
      <c r="L21949" s="1" t="s">
        <v>24528</v>
      </c>
      <c r="M21949">
        <v>100</v>
      </c>
      <c r="N21949">
        <v>1</v>
      </c>
      <c r="O21949" s="1" t="s">
        <v>24528</v>
      </c>
      <c r="P21949">
        <v>400</v>
      </c>
      <c r="Q21949" s="1" t="s">
        <v>24715</v>
      </c>
      <c r="R21949" s="1" t="s">
        <v>24528</v>
      </c>
      <c r="S21949">
        <v>100</v>
      </c>
      <c r="T21949" s="1" t="s">
        <v>24697</v>
      </c>
      <c r="U21949" s="1" t="s">
        <v>24528</v>
      </c>
      <c r="V21949">
        <v>100</v>
      </c>
      <c r="W21949">
        <v>1</v>
      </c>
      <c r="X21949" s="1" t="s">
        <v>24528</v>
      </c>
      <c r="Y21949">
        <v>100</v>
      </c>
      <c r="Z21949">
        <v>1</v>
      </c>
      <c r="AA21949" s="1" t="s">
        <v>37014</v>
      </c>
      <c r="AB21949">
        <v>100</v>
      </c>
      <c r="AC21949" s="1" t="s">
        <v>37015</v>
      </c>
      <c r="AD21949">
        <v>100</v>
      </c>
      <c r="AE21949">
        <v>1</v>
      </c>
      <c r="AF21949" s="1" t="s">
        <v>24528</v>
      </c>
      <c r="AG21949">
        <v>200</v>
      </c>
      <c r="AH21949" s="1" t="s">
        <v>24528</v>
      </c>
      <c r="AI21949" s="1" t="s">
        <v>24602</v>
      </c>
      <c r="AJ21949" s="1" t="s">
        <v>24528</v>
      </c>
      <c r="AK21949" s="1" t="s">
        <v>24602</v>
      </c>
      <c r="AL21949" s="1" t="s">
        <v>24528</v>
      </c>
      <c r="AM21949">
        <v>200</v>
      </c>
      <c r="AN21949">
        <v>1</v>
      </c>
      <c r="AO21949" s="1" t="s">
        <v>24528</v>
      </c>
      <c r="AP21949">
        <v>300</v>
      </c>
      <c r="AQ21949" s="1" t="s">
        <v>24528</v>
      </c>
      <c r="AR21949">
        <v>100</v>
      </c>
      <c r="AS21949" s="1" t="s">
        <v>24528</v>
      </c>
      <c r="AT21949" s="1" t="s">
        <v>24602</v>
      </c>
      <c r="AU21949" s="1" t="s">
        <v>24528</v>
      </c>
      <c r="AV21949" s="1" t="s">
        <v>24602</v>
      </c>
      <c r="AW21949" s="1" t="s">
        <v>24528</v>
      </c>
      <c r="AX21949">
        <v>300</v>
      </c>
      <c r="AY21949">
        <v>1</v>
      </c>
      <c r="AZ21949" s="1" t="s">
        <v>24528</v>
      </c>
      <c r="BA21949" s="1" t="s">
        <v>24993</v>
      </c>
      <c r="BB21949" s="1" t="s">
        <v>24715</v>
      </c>
      <c r="BC21949" s="1" t="s">
        <v>24528</v>
      </c>
      <c r="BD21949">
        <v>100</v>
      </c>
      <c r="BE21949">
        <v>1</v>
      </c>
      <c r="BF21949" s="1" t="s">
        <v>24528</v>
      </c>
      <c r="BG21949" s="1" t="s">
        <v>24528</v>
      </c>
      <c r="BH21949" s="1" t="s">
        <v>24528</v>
      </c>
      <c r="BI21949">
        <v>353792</v>
      </c>
      <c r="BJ21949">
        <v>5174</v>
      </c>
      <c r="BK21949">
        <v>5185</v>
      </c>
      <c r="BL21949">
        <v>5185</v>
      </c>
      <c r="BM21949">
        <v>6071</v>
      </c>
      <c r="BN21949">
        <v>6071</v>
      </c>
      <c r="BO21949">
        <v>5844</v>
      </c>
      <c r="BP21949">
        <v>5844</v>
      </c>
      <c r="BQ21949">
        <v>5607</v>
      </c>
      <c r="BR21949">
        <v>5607</v>
      </c>
      <c r="BS21949">
        <v>7500</v>
      </c>
      <c r="BT21949">
        <v>7500</v>
      </c>
    </row>
    <row r="21950" spans="1:72" hidden="1" x14ac:dyDescent="0.25">
      <c r="A21950" s="1" t="s">
        <v>24526</v>
      </c>
      <c r="B21950" s="1" t="s">
        <v>24527</v>
      </c>
      <c r="C21950" s="1" t="s">
        <v>36709</v>
      </c>
      <c r="D21950" s="1" t="s">
        <v>36710</v>
      </c>
      <c r="E21950" s="1" t="s">
        <v>24686</v>
      </c>
      <c r="F21950">
        <v>20210320</v>
      </c>
      <c r="G21950">
        <v>200</v>
      </c>
      <c r="H21950">
        <v>0</v>
      </c>
      <c r="I21950" s="1" t="s">
        <v>24528</v>
      </c>
      <c r="J21950">
        <v>100</v>
      </c>
      <c r="K21950">
        <v>1</v>
      </c>
      <c r="L21950" s="1" t="s">
        <v>24528</v>
      </c>
      <c r="M21950">
        <v>100</v>
      </c>
      <c r="N21950">
        <v>1</v>
      </c>
      <c r="O21950" s="1" t="s">
        <v>24528</v>
      </c>
      <c r="P21950">
        <v>400</v>
      </c>
      <c r="Q21950" s="1" t="s">
        <v>24715</v>
      </c>
      <c r="R21950" s="1" t="s">
        <v>24528</v>
      </c>
      <c r="S21950">
        <v>100</v>
      </c>
      <c r="T21950" s="1" t="s">
        <v>24697</v>
      </c>
      <c r="U21950" s="1" t="s">
        <v>24528</v>
      </c>
      <c r="V21950">
        <v>100</v>
      </c>
      <c r="W21950">
        <v>1</v>
      </c>
      <c r="X21950" s="1" t="s">
        <v>24528</v>
      </c>
      <c r="Y21950">
        <v>100</v>
      </c>
      <c r="Z21950">
        <v>1</v>
      </c>
      <c r="AA21950" s="1" t="s">
        <v>24528</v>
      </c>
      <c r="AB21950">
        <v>100</v>
      </c>
      <c r="AC21950" s="1" t="s">
        <v>24528</v>
      </c>
      <c r="AD21950">
        <v>100</v>
      </c>
      <c r="AE21950">
        <v>1</v>
      </c>
      <c r="AF21950" s="1" t="s">
        <v>24528</v>
      </c>
      <c r="AG21950">
        <v>200</v>
      </c>
      <c r="AH21950" s="1" t="s">
        <v>24528</v>
      </c>
      <c r="AI21950" s="1" t="s">
        <v>24602</v>
      </c>
      <c r="AJ21950" s="1" t="s">
        <v>24528</v>
      </c>
      <c r="AK21950" s="1" t="s">
        <v>24602</v>
      </c>
      <c r="AL21950" s="1" t="s">
        <v>24528</v>
      </c>
      <c r="AM21950">
        <v>200</v>
      </c>
      <c r="AN21950">
        <v>1</v>
      </c>
      <c r="AO21950" s="1" t="s">
        <v>24528</v>
      </c>
      <c r="AP21950">
        <v>300</v>
      </c>
      <c r="AQ21950" s="1" t="s">
        <v>24528</v>
      </c>
      <c r="AR21950">
        <v>100</v>
      </c>
      <c r="AS21950" s="1" t="s">
        <v>24528</v>
      </c>
      <c r="AT21950" s="1" t="s">
        <v>24602</v>
      </c>
      <c r="AU21950" s="1" t="s">
        <v>24528</v>
      </c>
      <c r="AV21950" s="1" t="s">
        <v>24602</v>
      </c>
      <c r="AW21950" s="1" t="s">
        <v>24528</v>
      </c>
      <c r="AX21950">
        <v>300</v>
      </c>
      <c r="AY21950">
        <v>1</v>
      </c>
      <c r="AZ21950" s="1" t="s">
        <v>24528</v>
      </c>
      <c r="BA21950" s="1" t="s">
        <v>24993</v>
      </c>
      <c r="BB21950" s="1" t="s">
        <v>24715</v>
      </c>
      <c r="BC21950" s="1" t="s">
        <v>24528</v>
      </c>
      <c r="BD21950">
        <v>100</v>
      </c>
      <c r="BE21950">
        <v>1</v>
      </c>
      <c r="BF21950" s="1" t="s">
        <v>24528</v>
      </c>
      <c r="BG21950" s="1" t="s">
        <v>24528</v>
      </c>
      <c r="BH21950" s="1" t="s">
        <v>24528</v>
      </c>
      <c r="BI21950">
        <v>354782</v>
      </c>
      <c r="BJ21950">
        <v>5174</v>
      </c>
      <c r="BK21950">
        <v>5185</v>
      </c>
      <c r="BL21950">
        <v>5185</v>
      </c>
      <c r="BM21950">
        <v>6071</v>
      </c>
      <c r="BN21950">
        <v>6071</v>
      </c>
      <c r="BO21950">
        <v>5844</v>
      </c>
      <c r="BP21950">
        <v>5844</v>
      </c>
      <c r="BQ21950">
        <v>5607</v>
      </c>
      <c r="BR21950">
        <v>5607</v>
      </c>
      <c r="BS21950">
        <v>7500</v>
      </c>
      <c r="BT21950">
        <v>7500</v>
      </c>
    </row>
    <row r="21951" spans="1:72" hidden="1" x14ac:dyDescent="0.25">
      <c r="A21951" s="1" t="s">
        <v>24526</v>
      </c>
      <c r="B21951" s="1" t="s">
        <v>24527</v>
      </c>
      <c r="C21951" s="1" t="s">
        <v>36709</v>
      </c>
      <c r="D21951" s="1" t="s">
        <v>36710</v>
      </c>
      <c r="E21951" s="1" t="s">
        <v>24686</v>
      </c>
      <c r="F21951">
        <v>20210321</v>
      </c>
      <c r="G21951">
        <v>200</v>
      </c>
      <c r="H21951">
        <v>0</v>
      </c>
      <c r="I21951" s="1" t="s">
        <v>24528</v>
      </c>
      <c r="J21951">
        <v>100</v>
      </c>
      <c r="K21951">
        <v>1</v>
      </c>
      <c r="L21951" s="1" t="s">
        <v>24528</v>
      </c>
      <c r="M21951">
        <v>100</v>
      </c>
      <c r="N21951">
        <v>1</v>
      </c>
      <c r="O21951" s="1" t="s">
        <v>24528</v>
      </c>
      <c r="P21951">
        <v>400</v>
      </c>
      <c r="Q21951" s="1" t="s">
        <v>24715</v>
      </c>
      <c r="R21951" s="1" t="s">
        <v>24528</v>
      </c>
      <c r="S21951">
        <v>100</v>
      </c>
      <c r="T21951" s="1" t="s">
        <v>24697</v>
      </c>
      <c r="U21951" s="1" t="s">
        <v>24528</v>
      </c>
      <c r="V21951">
        <v>100</v>
      </c>
      <c r="W21951">
        <v>1</v>
      </c>
      <c r="X21951" s="1" t="s">
        <v>24528</v>
      </c>
      <c r="Y21951">
        <v>100</v>
      </c>
      <c r="Z21951">
        <v>1</v>
      </c>
      <c r="AA21951" s="1" t="s">
        <v>24528</v>
      </c>
      <c r="AB21951">
        <v>100</v>
      </c>
      <c r="AC21951" s="1" t="s">
        <v>24528</v>
      </c>
      <c r="AD21951">
        <v>100</v>
      </c>
      <c r="AE21951">
        <v>1</v>
      </c>
      <c r="AF21951" s="1" t="s">
        <v>24528</v>
      </c>
      <c r="AG21951">
        <v>200</v>
      </c>
      <c r="AH21951" s="1" t="s">
        <v>24528</v>
      </c>
      <c r="AI21951" s="1" t="s">
        <v>24602</v>
      </c>
      <c r="AJ21951" s="1" t="s">
        <v>24528</v>
      </c>
      <c r="AK21951" s="1" t="s">
        <v>24602</v>
      </c>
      <c r="AL21951" s="1" t="s">
        <v>24528</v>
      </c>
      <c r="AM21951">
        <v>200</v>
      </c>
      <c r="AN21951">
        <v>1</v>
      </c>
      <c r="AO21951" s="1" t="s">
        <v>24528</v>
      </c>
      <c r="AP21951">
        <v>300</v>
      </c>
      <c r="AQ21951" s="1" t="s">
        <v>24528</v>
      </c>
      <c r="AR21951">
        <v>100</v>
      </c>
      <c r="AS21951" s="1" t="s">
        <v>24528</v>
      </c>
      <c r="AT21951" s="1" t="s">
        <v>24602</v>
      </c>
      <c r="AU21951" s="1" t="s">
        <v>24528</v>
      </c>
      <c r="AV21951" s="1" t="s">
        <v>24602</v>
      </c>
      <c r="AW21951" s="1" t="s">
        <v>24528</v>
      </c>
      <c r="AX21951">
        <v>300</v>
      </c>
      <c r="AY21951">
        <v>1</v>
      </c>
      <c r="AZ21951" s="1" t="s">
        <v>24528</v>
      </c>
      <c r="BA21951" s="1" t="s">
        <v>24993</v>
      </c>
      <c r="BB21951" s="1" t="s">
        <v>24715</v>
      </c>
      <c r="BC21951" s="1" t="s">
        <v>24528</v>
      </c>
      <c r="BD21951">
        <v>100</v>
      </c>
      <c r="BE21951">
        <v>1</v>
      </c>
      <c r="BF21951" s="1" t="s">
        <v>24528</v>
      </c>
      <c r="BG21951" s="1" t="s">
        <v>24528</v>
      </c>
      <c r="BH21951" s="1" t="s">
        <v>24528</v>
      </c>
      <c r="BI21951">
        <v>354782</v>
      </c>
      <c r="BJ21951">
        <v>5174</v>
      </c>
      <c r="BK21951">
        <v>5185</v>
      </c>
      <c r="BL21951">
        <v>5185</v>
      </c>
      <c r="BM21951">
        <v>6071</v>
      </c>
      <c r="BN21951">
        <v>6071</v>
      </c>
      <c r="BO21951">
        <v>5844</v>
      </c>
      <c r="BP21951">
        <v>5844</v>
      </c>
      <c r="BQ21951">
        <v>5607</v>
      </c>
      <c r="BR21951">
        <v>5607</v>
      </c>
      <c r="BS21951">
        <v>7500</v>
      </c>
      <c r="BT21951">
        <v>7500</v>
      </c>
    </row>
    <row r="21952" spans="1:72" hidden="1" x14ac:dyDescent="0.25">
      <c r="A21952" s="1" t="s">
        <v>24526</v>
      </c>
      <c r="B21952" s="1" t="s">
        <v>24527</v>
      </c>
      <c r="C21952" s="1" t="s">
        <v>36709</v>
      </c>
      <c r="D21952" s="1" t="s">
        <v>36710</v>
      </c>
      <c r="E21952" s="1" t="s">
        <v>24686</v>
      </c>
      <c r="F21952">
        <v>20210322</v>
      </c>
      <c r="G21952">
        <v>200</v>
      </c>
      <c r="H21952">
        <v>0</v>
      </c>
      <c r="I21952" s="1" t="s">
        <v>24528</v>
      </c>
      <c r="J21952">
        <v>100</v>
      </c>
      <c r="K21952">
        <v>1</v>
      </c>
      <c r="L21952" s="1" t="s">
        <v>37016</v>
      </c>
      <c r="M21952">
        <v>100</v>
      </c>
      <c r="N21952">
        <v>1</v>
      </c>
      <c r="O21952" s="1" t="s">
        <v>37017</v>
      </c>
      <c r="P21952">
        <v>400</v>
      </c>
      <c r="Q21952" s="1" t="s">
        <v>24715</v>
      </c>
      <c r="R21952" s="1" t="s">
        <v>37018</v>
      </c>
      <c r="S21952">
        <v>100</v>
      </c>
      <c r="T21952" s="1" t="s">
        <v>24697</v>
      </c>
      <c r="U21952" s="1" t="s">
        <v>24528</v>
      </c>
      <c r="V21952">
        <v>100</v>
      </c>
      <c r="W21952">
        <v>1</v>
      </c>
      <c r="X21952" s="1" t="s">
        <v>24528</v>
      </c>
      <c r="Y21952">
        <v>100</v>
      </c>
      <c r="Z21952">
        <v>1</v>
      </c>
      <c r="AA21952" s="1" t="s">
        <v>24528</v>
      </c>
      <c r="AB21952">
        <v>100</v>
      </c>
      <c r="AC21952" s="1" t="s">
        <v>24528</v>
      </c>
      <c r="AD21952">
        <v>100</v>
      </c>
      <c r="AE21952">
        <v>1</v>
      </c>
      <c r="AF21952" s="1" t="s">
        <v>24528</v>
      </c>
      <c r="AG21952">
        <v>200</v>
      </c>
      <c r="AH21952" s="1" t="s">
        <v>24528</v>
      </c>
      <c r="AI21952" s="1" t="s">
        <v>24602</v>
      </c>
      <c r="AJ21952" s="1" t="s">
        <v>24528</v>
      </c>
      <c r="AK21952" s="1" t="s">
        <v>24602</v>
      </c>
      <c r="AL21952" s="1" t="s">
        <v>24528</v>
      </c>
      <c r="AM21952">
        <v>200</v>
      </c>
      <c r="AN21952">
        <v>1</v>
      </c>
      <c r="AO21952" s="1" t="s">
        <v>24528</v>
      </c>
      <c r="AP21952">
        <v>300</v>
      </c>
      <c r="AQ21952" s="1" t="s">
        <v>24528</v>
      </c>
      <c r="AR21952">
        <v>100</v>
      </c>
      <c r="AS21952" s="1" t="s">
        <v>24528</v>
      </c>
      <c r="AT21952" s="1" t="s">
        <v>24602</v>
      </c>
      <c r="AU21952" s="1" t="s">
        <v>24528</v>
      </c>
      <c r="AV21952" s="1" t="s">
        <v>24602</v>
      </c>
      <c r="AW21952" s="1" t="s">
        <v>24528</v>
      </c>
      <c r="AX21952">
        <v>300</v>
      </c>
      <c r="AY21952">
        <v>1</v>
      </c>
      <c r="AZ21952" s="1" t="s">
        <v>24528</v>
      </c>
      <c r="BA21952" s="1" t="s">
        <v>24993</v>
      </c>
      <c r="BB21952" s="1" t="s">
        <v>24715</v>
      </c>
      <c r="BC21952" s="1" t="s">
        <v>24528</v>
      </c>
      <c r="BD21952">
        <v>100</v>
      </c>
      <c r="BE21952">
        <v>1</v>
      </c>
      <c r="BF21952" s="1" t="s">
        <v>24528</v>
      </c>
      <c r="BG21952" s="1" t="s">
        <v>24528</v>
      </c>
      <c r="BH21952" s="1" t="s">
        <v>24528</v>
      </c>
      <c r="BI21952">
        <v>355986</v>
      </c>
      <c r="BJ21952">
        <v>5183</v>
      </c>
      <c r="BK21952">
        <v>5185</v>
      </c>
      <c r="BL21952">
        <v>5185</v>
      </c>
      <c r="BM21952">
        <v>6071</v>
      </c>
      <c r="BN21952">
        <v>6071</v>
      </c>
      <c r="BO21952">
        <v>5844</v>
      </c>
      <c r="BP21952">
        <v>5844</v>
      </c>
      <c r="BQ21952">
        <v>5607</v>
      </c>
      <c r="BR21952">
        <v>5607</v>
      </c>
      <c r="BS21952">
        <v>7500</v>
      </c>
      <c r="BT21952">
        <v>7500</v>
      </c>
    </row>
    <row r="21953" spans="1:72" hidden="1" x14ac:dyDescent="0.25">
      <c r="A21953" s="1" t="s">
        <v>24526</v>
      </c>
      <c r="B21953" s="1" t="s">
        <v>24527</v>
      </c>
      <c r="C21953" s="1" t="s">
        <v>36709</v>
      </c>
      <c r="D21953" s="1" t="s">
        <v>36710</v>
      </c>
      <c r="E21953" s="1" t="s">
        <v>24686</v>
      </c>
      <c r="F21953">
        <v>20210323</v>
      </c>
      <c r="I21953" s="1" t="s">
        <v>24528</v>
      </c>
      <c r="L21953" s="1" t="s">
        <v>24528</v>
      </c>
      <c r="O21953" s="1" t="s">
        <v>24528</v>
      </c>
      <c r="Q21953" s="1" t="s">
        <v>24528</v>
      </c>
      <c r="R21953" s="1" t="s">
        <v>24528</v>
      </c>
      <c r="T21953" s="1" t="s">
        <v>24528</v>
      </c>
      <c r="U21953" s="1" t="s">
        <v>24528</v>
      </c>
      <c r="X21953" s="1" t="s">
        <v>24528</v>
      </c>
      <c r="AA21953" s="1" t="s">
        <v>24528</v>
      </c>
      <c r="AC21953" s="1" t="s">
        <v>24528</v>
      </c>
      <c r="AF21953" s="1" t="s">
        <v>24528</v>
      </c>
      <c r="AH21953" s="1" t="s">
        <v>24528</v>
      </c>
      <c r="AI21953" s="1" t="s">
        <v>24528</v>
      </c>
      <c r="AJ21953" s="1" t="s">
        <v>24528</v>
      </c>
      <c r="AK21953" s="1" t="s">
        <v>24528</v>
      </c>
      <c r="AL21953" s="1" t="s">
        <v>24528</v>
      </c>
      <c r="AO21953" s="1" t="s">
        <v>24528</v>
      </c>
      <c r="AQ21953" s="1" t="s">
        <v>24528</v>
      </c>
      <c r="AS21953" s="1" t="s">
        <v>24528</v>
      </c>
      <c r="AT21953" s="1" t="s">
        <v>24528</v>
      </c>
      <c r="AU21953" s="1" t="s">
        <v>24528</v>
      </c>
      <c r="AV21953" s="1" t="s">
        <v>24528</v>
      </c>
      <c r="AW21953" s="1" t="s">
        <v>24528</v>
      </c>
      <c r="AZ21953" s="1" t="s">
        <v>24528</v>
      </c>
      <c r="BA21953" s="1" t="s">
        <v>24528</v>
      </c>
      <c r="BB21953" s="1" t="s">
        <v>24528</v>
      </c>
      <c r="BC21953" s="1" t="s">
        <v>24528</v>
      </c>
      <c r="BF21953" s="1" t="s">
        <v>24528</v>
      </c>
      <c r="BG21953" s="1" t="s">
        <v>24528</v>
      </c>
      <c r="BH21953" s="1" t="s">
        <v>24528</v>
      </c>
      <c r="BL21953">
        <v>5185</v>
      </c>
      <c r="BN21953">
        <v>6071</v>
      </c>
      <c r="BP21953">
        <v>5844</v>
      </c>
      <c r="BR21953">
        <v>5607</v>
      </c>
      <c r="BT21953">
        <v>7500</v>
      </c>
    </row>
    <row r="21954" spans="1:72" hidden="1" x14ac:dyDescent="0.25">
      <c r="A21954" s="1" t="s">
        <v>24526</v>
      </c>
      <c r="B21954" s="1" t="s">
        <v>24527</v>
      </c>
      <c r="C21954" s="1" t="s">
        <v>37019</v>
      </c>
      <c r="D21954" s="1" t="s">
        <v>37020</v>
      </c>
      <c r="E21954" s="1" t="s">
        <v>24686</v>
      </c>
      <c r="F21954">
        <v>20200101</v>
      </c>
      <c r="G21954">
        <v>0</v>
      </c>
      <c r="I21954" s="1" t="s">
        <v>24528</v>
      </c>
      <c r="J21954">
        <v>0</v>
      </c>
      <c r="L21954" s="1" t="s">
        <v>24528</v>
      </c>
      <c r="M21954">
        <v>0</v>
      </c>
      <c r="O21954" s="1" t="s">
        <v>24528</v>
      </c>
      <c r="P21954">
        <v>0</v>
      </c>
      <c r="Q21954" s="1" t="s">
        <v>24528</v>
      </c>
      <c r="R21954" s="1" t="s">
        <v>24528</v>
      </c>
      <c r="S21954">
        <v>0</v>
      </c>
      <c r="T21954" s="1" t="s">
        <v>24528</v>
      </c>
      <c r="U21954" s="1" t="s">
        <v>24528</v>
      </c>
      <c r="V21954">
        <v>0</v>
      </c>
      <c r="X21954" s="1" t="s">
        <v>24528</v>
      </c>
      <c r="Y21954">
        <v>0</v>
      </c>
      <c r="AA21954" s="1" t="s">
        <v>24528</v>
      </c>
      <c r="AB21954">
        <v>0</v>
      </c>
      <c r="AC21954" s="1" t="s">
        <v>24528</v>
      </c>
      <c r="AD21954">
        <v>0</v>
      </c>
      <c r="AF21954" s="1" t="s">
        <v>24528</v>
      </c>
      <c r="AG21954">
        <v>0</v>
      </c>
      <c r="AH21954" s="1" t="s">
        <v>24528</v>
      </c>
      <c r="AI21954" s="1" t="s">
        <v>24602</v>
      </c>
      <c r="AJ21954" s="1" t="s">
        <v>24528</v>
      </c>
      <c r="AK21954" s="1" t="s">
        <v>24602</v>
      </c>
      <c r="AL21954" s="1" t="s">
        <v>24528</v>
      </c>
      <c r="AM21954">
        <v>0</v>
      </c>
      <c r="AO21954" s="1" t="s">
        <v>24528</v>
      </c>
      <c r="AP21954">
        <v>0</v>
      </c>
      <c r="AQ21954" s="1" t="s">
        <v>24528</v>
      </c>
      <c r="AR21954">
        <v>0</v>
      </c>
      <c r="AS21954" s="1" t="s">
        <v>24528</v>
      </c>
      <c r="AT21954" s="1" t="s">
        <v>24602</v>
      </c>
      <c r="AU21954" s="1" t="s">
        <v>24528</v>
      </c>
      <c r="AV21954" s="1" t="s">
        <v>24602</v>
      </c>
      <c r="AW21954" s="1" t="s">
        <v>24528</v>
      </c>
      <c r="AX21954">
        <v>0</v>
      </c>
      <c r="AZ21954" s="1" t="s">
        <v>24528</v>
      </c>
      <c r="BA21954" s="1" t="s">
        <v>24602</v>
      </c>
      <c r="BB21954" s="1" t="s">
        <v>24528</v>
      </c>
      <c r="BC21954" s="1" t="s">
        <v>24528</v>
      </c>
      <c r="BD21954">
        <v>0</v>
      </c>
      <c r="BF21954" s="1" t="s">
        <v>24528</v>
      </c>
      <c r="BG21954" s="1" t="s">
        <v>24528</v>
      </c>
      <c r="BH21954" s="1" t="s">
        <v>24528</v>
      </c>
      <c r="BK21954">
        <v>0</v>
      </c>
      <c r="BL21954">
        <v>0</v>
      </c>
      <c r="BM21954">
        <v>0</v>
      </c>
      <c r="BN21954">
        <v>0</v>
      </c>
      <c r="BO21954">
        <v>0</v>
      </c>
      <c r="BP21954">
        <v>0</v>
      </c>
      <c r="BQ21954">
        <v>0</v>
      </c>
      <c r="BR21954">
        <v>0</v>
      </c>
      <c r="BS21954">
        <v>0</v>
      </c>
      <c r="BT21954">
        <v>0</v>
      </c>
    </row>
    <row r="21955" spans="1:72" hidden="1" x14ac:dyDescent="0.25">
      <c r="A21955" s="1" t="s">
        <v>24526</v>
      </c>
      <c r="B21955" s="1" t="s">
        <v>24527</v>
      </c>
      <c r="C21955" s="1" t="s">
        <v>37019</v>
      </c>
      <c r="D21955" s="1" t="s">
        <v>37020</v>
      </c>
      <c r="E21955" s="1" t="s">
        <v>24686</v>
      </c>
      <c r="F21955">
        <v>20200102</v>
      </c>
      <c r="G21955">
        <v>0</v>
      </c>
      <c r="I21955" s="1" t="s">
        <v>24528</v>
      </c>
      <c r="J21955">
        <v>0</v>
      </c>
      <c r="L21955" s="1" t="s">
        <v>24528</v>
      </c>
      <c r="M21955">
        <v>0</v>
      </c>
      <c r="O21955" s="1" t="s">
        <v>24528</v>
      </c>
      <c r="P21955">
        <v>0</v>
      </c>
      <c r="Q21955" s="1" t="s">
        <v>24528</v>
      </c>
      <c r="R21955" s="1" t="s">
        <v>24528</v>
      </c>
      <c r="S21955">
        <v>0</v>
      </c>
      <c r="T21955" s="1" t="s">
        <v>24528</v>
      </c>
      <c r="U21955" s="1" t="s">
        <v>24528</v>
      </c>
      <c r="V21955">
        <v>0</v>
      </c>
      <c r="X21955" s="1" t="s">
        <v>24528</v>
      </c>
      <c r="Y21955">
        <v>0</v>
      </c>
      <c r="AA21955" s="1" t="s">
        <v>24528</v>
      </c>
      <c r="AB21955">
        <v>0</v>
      </c>
      <c r="AC21955" s="1" t="s">
        <v>24528</v>
      </c>
      <c r="AD21955">
        <v>0</v>
      </c>
      <c r="AF21955" s="1" t="s">
        <v>24528</v>
      </c>
      <c r="AG21955">
        <v>0</v>
      </c>
      <c r="AH21955" s="1" t="s">
        <v>24528</v>
      </c>
      <c r="AI21955" s="1" t="s">
        <v>24602</v>
      </c>
      <c r="AJ21955" s="1" t="s">
        <v>24528</v>
      </c>
      <c r="AK21955" s="1" t="s">
        <v>24602</v>
      </c>
      <c r="AL21955" s="1" t="s">
        <v>24528</v>
      </c>
      <c r="AM21955">
        <v>0</v>
      </c>
      <c r="AO21955" s="1" t="s">
        <v>24528</v>
      </c>
      <c r="AP21955">
        <v>0</v>
      </c>
      <c r="AQ21955" s="1" t="s">
        <v>24528</v>
      </c>
      <c r="AR21955">
        <v>0</v>
      </c>
      <c r="AS21955" s="1" t="s">
        <v>24528</v>
      </c>
      <c r="AT21955" s="1" t="s">
        <v>24602</v>
      </c>
      <c r="AU21955" s="1" t="s">
        <v>24528</v>
      </c>
      <c r="AV21955" s="1" t="s">
        <v>24602</v>
      </c>
      <c r="AW21955" s="1" t="s">
        <v>24528</v>
      </c>
      <c r="AX21955">
        <v>0</v>
      </c>
      <c r="AZ21955" s="1" t="s">
        <v>24528</v>
      </c>
      <c r="BA21955" s="1" t="s">
        <v>24602</v>
      </c>
      <c r="BB21955" s="1" t="s">
        <v>24528</v>
      </c>
      <c r="BC21955" s="1" t="s">
        <v>24528</v>
      </c>
      <c r="BD21955">
        <v>0</v>
      </c>
      <c r="BF21955" s="1" t="s">
        <v>24528</v>
      </c>
      <c r="BG21955" s="1" t="s">
        <v>24528</v>
      </c>
      <c r="BH21955" s="1" t="s">
        <v>24528</v>
      </c>
      <c r="BK21955">
        <v>0</v>
      </c>
      <c r="BL21955">
        <v>0</v>
      </c>
      <c r="BM21955">
        <v>0</v>
      </c>
      <c r="BN21955">
        <v>0</v>
      </c>
      <c r="BO21955">
        <v>0</v>
      </c>
      <c r="BP21955">
        <v>0</v>
      </c>
      <c r="BQ21955">
        <v>0</v>
      </c>
      <c r="BR21955">
        <v>0</v>
      </c>
      <c r="BS21955">
        <v>0</v>
      </c>
      <c r="BT21955">
        <v>0</v>
      </c>
    </row>
    <row r="21956" spans="1:72" hidden="1" x14ac:dyDescent="0.25">
      <c r="A21956" s="1" t="s">
        <v>24526</v>
      </c>
      <c r="B21956" s="1" t="s">
        <v>24527</v>
      </c>
      <c r="C21956" s="1" t="s">
        <v>37019</v>
      </c>
      <c r="D21956" s="1" t="s">
        <v>37020</v>
      </c>
      <c r="E21956" s="1" t="s">
        <v>24686</v>
      </c>
      <c r="F21956">
        <v>20200103</v>
      </c>
      <c r="G21956">
        <v>0</v>
      </c>
      <c r="I21956" s="1" t="s">
        <v>24528</v>
      </c>
      <c r="J21956">
        <v>0</v>
      </c>
      <c r="L21956" s="1" t="s">
        <v>24528</v>
      </c>
      <c r="M21956">
        <v>0</v>
      </c>
      <c r="O21956" s="1" t="s">
        <v>24528</v>
      </c>
      <c r="P21956">
        <v>0</v>
      </c>
      <c r="Q21956" s="1" t="s">
        <v>24528</v>
      </c>
      <c r="R21956" s="1" t="s">
        <v>24528</v>
      </c>
      <c r="S21956">
        <v>0</v>
      </c>
      <c r="T21956" s="1" t="s">
        <v>24528</v>
      </c>
      <c r="U21956" s="1" t="s">
        <v>24528</v>
      </c>
      <c r="V21956">
        <v>0</v>
      </c>
      <c r="X21956" s="1" t="s">
        <v>24528</v>
      </c>
      <c r="Y21956">
        <v>0</v>
      </c>
      <c r="AA21956" s="1" t="s">
        <v>24528</v>
      </c>
      <c r="AB21956">
        <v>0</v>
      </c>
      <c r="AC21956" s="1" t="s">
        <v>24528</v>
      </c>
      <c r="AD21956">
        <v>0</v>
      </c>
      <c r="AF21956" s="1" t="s">
        <v>24528</v>
      </c>
      <c r="AG21956">
        <v>0</v>
      </c>
      <c r="AH21956" s="1" t="s">
        <v>24528</v>
      </c>
      <c r="AI21956" s="1" t="s">
        <v>24602</v>
      </c>
      <c r="AJ21956" s="1" t="s">
        <v>24528</v>
      </c>
      <c r="AK21956" s="1" t="s">
        <v>24602</v>
      </c>
      <c r="AL21956" s="1" t="s">
        <v>24528</v>
      </c>
      <c r="AM21956">
        <v>0</v>
      </c>
      <c r="AO21956" s="1" t="s">
        <v>24528</v>
      </c>
      <c r="AP21956">
        <v>0</v>
      </c>
      <c r="AQ21956" s="1" t="s">
        <v>24528</v>
      </c>
      <c r="AR21956">
        <v>0</v>
      </c>
      <c r="AS21956" s="1" t="s">
        <v>24528</v>
      </c>
      <c r="AT21956" s="1" t="s">
        <v>24602</v>
      </c>
      <c r="AU21956" s="1" t="s">
        <v>24528</v>
      </c>
      <c r="AV21956" s="1" t="s">
        <v>24602</v>
      </c>
      <c r="AW21956" s="1" t="s">
        <v>24528</v>
      </c>
      <c r="AX21956">
        <v>0</v>
      </c>
      <c r="AZ21956" s="1" t="s">
        <v>24528</v>
      </c>
      <c r="BA21956" s="1" t="s">
        <v>24602</v>
      </c>
      <c r="BB21956" s="1" t="s">
        <v>24528</v>
      </c>
      <c r="BC21956" s="1" t="s">
        <v>24528</v>
      </c>
      <c r="BD21956">
        <v>0</v>
      </c>
      <c r="BF21956" s="1" t="s">
        <v>24528</v>
      </c>
      <c r="BG21956" s="1" t="s">
        <v>24528</v>
      </c>
      <c r="BH21956" s="1" t="s">
        <v>24528</v>
      </c>
      <c r="BK21956">
        <v>0</v>
      </c>
      <c r="BL21956">
        <v>0</v>
      </c>
      <c r="BM21956">
        <v>0</v>
      </c>
      <c r="BN21956">
        <v>0</v>
      </c>
      <c r="BO21956">
        <v>0</v>
      </c>
      <c r="BP21956">
        <v>0</v>
      </c>
      <c r="BQ21956">
        <v>0</v>
      </c>
      <c r="BR21956">
        <v>0</v>
      </c>
      <c r="BS21956">
        <v>0</v>
      </c>
      <c r="BT21956">
        <v>0</v>
      </c>
    </row>
    <row r="21957" spans="1:72" hidden="1" x14ac:dyDescent="0.25">
      <c r="A21957" s="1" t="s">
        <v>24526</v>
      </c>
      <c r="B21957" s="1" t="s">
        <v>24527</v>
      </c>
      <c r="C21957" s="1" t="s">
        <v>37019</v>
      </c>
      <c r="D21957" s="1" t="s">
        <v>37020</v>
      </c>
      <c r="E21957" s="1" t="s">
        <v>24686</v>
      </c>
      <c r="F21957">
        <v>20200104</v>
      </c>
      <c r="G21957">
        <v>0</v>
      </c>
      <c r="I21957" s="1" t="s">
        <v>24528</v>
      </c>
      <c r="J21957">
        <v>0</v>
      </c>
      <c r="L21957" s="1" t="s">
        <v>24528</v>
      </c>
      <c r="M21957">
        <v>0</v>
      </c>
      <c r="O21957" s="1" t="s">
        <v>24528</v>
      </c>
      <c r="P21957">
        <v>0</v>
      </c>
      <c r="Q21957" s="1" t="s">
        <v>24528</v>
      </c>
      <c r="R21957" s="1" t="s">
        <v>24528</v>
      </c>
      <c r="S21957">
        <v>0</v>
      </c>
      <c r="T21957" s="1" t="s">
        <v>24528</v>
      </c>
      <c r="U21957" s="1" t="s">
        <v>24528</v>
      </c>
      <c r="V21957">
        <v>0</v>
      </c>
      <c r="X21957" s="1" t="s">
        <v>24528</v>
      </c>
      <c r="Y21957">
        <v>0</v>
      </c>
      <c r="AA21957" s="1" t="s">
        <v>24528</v>
      </c>
      <c r="AB21957">
        <v>0</v>
      </c>
      <c r="AC21957" s="1" t="s">
        <v>24528</v>
      </c>
      <c r="AD21957">
        <v>0</v>
      </c>
      <c r="AF21957" s="1" t="s">
        <v>24528</v>
      </c>
      <c r="AG21957">
        <v>0</v>
      </c>
      <c r="AH21957" s="1" t="s">
        <v>24528</v>
      </c>
      <c r="AI21957" s="1" t="s">
        <v>24602</v>
      </c>
      <c r="AJ21957" s="1" t="s">
        <v>24528</v>
      </c>
      <c r="AK21957" s="1" t="s">
        <v>24602</v>
      </c>
      <c r="AL21957" s="1" t="s">
        <v>24528</v>
      </c>
      <c r="AM21957">
        <v>0</v>
      </c>
      <c r="AO21957" s="1" t="s">
        <v>24528</v>
      </c>
      <c r="AP21957">
        <v>0</v>
      </c>
      <c r="AQ21957" s="1" t="s">
        <v>24528</v>
      </c>
      <c r="AR21957">
        <v>0</v>
      </c>
      <c r="AS21957" s="1" t="s">
        <v>24528</v>
      </c>
      <c r="AT21957" s="1" t="s">
        <v>24602</v>
      </c>
      <c r="AU21957" s="1" t="s">
        <v>24528</v>
      </c>
      <c r="AV21957" s="1" t="s">
        <v>24602</v>
      </c>
      <c r="AW21957" s="1" t="s">
        <v>24528</v>
      </c>
      <c r="AX21957">
        <v>0</v>
      </c>
      <c r="AZ21957" s="1" t="s">
        <v>24528</v>
      </c>
      <c r="BA21957" s="1" t="s">
        <v>24602</v>
      </c>
      <c r="BB21957" s="1" t="s">
        <v>24528</v>
      </c>
      <c r="BC21957" s="1" t="s">
        <v>24528</v>
      </c>
      <c r="BD21957">
        <v>0</v>
      </c>
      <c r="BF21957" s="1" t="s">
        <v>24528</v>
      </c>
      <c r="BG21957" s="1" t="s">
        <v>24528</v>
      </c>
      <c r="BH21957" s="1" t="s">
        <v>24528</v>
      </c>
      <c r="BK21957">
        <v>0</v>
      </c>
      <c r="BL21957">
        <v>0</v>
      </c>
      <c r="BM21957">
        <v>0</v>
      </c>
      <c r="BN21957">
        <v>0</v>
      </c>
      <c r="BO21957">
        <v>0</v>
      </c>
      <c r="BP21957">
        <v>0</v>
      </c>
      <c r="BQ21957">
        <v>0</v>
      </c>
      <c r="BR21957">
        <v>0</v>
      </c>
      <c r="BS21957">
        <v>0</v>
      </c>
      <c r="BT21957">
        <v>0</v>
      </c>
    </row>
    <row r="21958" spans="1:72" hidden="1" x14ac:dyDescent="0.25">
      <c r="A21958" s="1" t="s">
        <v>24526</v>
      </c>
      <c r="B21958" s="1" t="s">
        <v>24527</v>
      </c>
      <c r="C21958" s="1" t="s">
        <v>37019</v>
      </c>
      <c r="D21958" s="1" t="s">
        <v>37020</v>
      </c>
      <c r="E21958" s="1" t="s">
        <v>24686</v>
      </c>
      <c r="F21958">
        <v>20200105</v>
      </c>
      <c r="G21958">
        <v>0</v>
      </c>
      <c r="I21958" s="1" t="s">
        <v>24528</v>
      </c>
      <c r="J21958">
        <v>0</v>
      </c>
      <c r="L21958" s="1" t="s">
        <v>24528</v>
      </c>
      <c r="M21958">
        <v>0</v>
      </c>
      <c r="O21958" s="1" t="s">
        <v>24528</v>
      </c>
      <c r="P21958">
        <v>0</v>
      </c>
      <c r="Q21958" s="1" t="s">
        <v>24528</v>
      </c>
      <c r="R21958" s="1" t="s">
        <v>24528</v>
      </c>
      <c r="S21958">
        <v>0</v>
      </c>
      <c r="T21958" s="1" t="s">
        <v>24528</v>
      </c>
      <c r="U21958" s="1" t="s">
        <v>24528</v>
      </c>
      <c r="V21958">
        <v>0</v>
      </c>
      <c r="X21958" s="1" t="s">
        <v>24528</v>
      </c>
      <c r="Y21958">
        <v>0</v>
      </c>
      <c r="AA21958" s="1" t="s">
        <v>24528</v>
      </c>
      <c r="AB21958">
        <v>0</v>
      </c>
      <c r="AC21958" s="1" t="s">
        <v>24528</v>
      </c>
      <c r="AD21958">
        <v>0</v>
      </c>
      <c r="AF21958" s="1" t="s">
        <v>24528</v>
      </c>
      <c r="AG21958">
        <v>0</v>
      </c>
      <c r="AH21958" s="1" t="s">
        <v>24528</v>
      </c>
      <c r="AI21958" s="1" t="s">
        <v>24602</v>
      </c>
      <c r="AJ21958" s="1" t="s">
        <v>24528</v>
      </c>
      <c r="AK21958" s="1" t="s">
        <v>24602</v>
      </c>
      <c r="AL21958" s="1" t="s">
        <v>24528</v>
      </c>
      <c r="AM21958">
        <v>0</v>
      </c>
      <c r="AO21958" s="1" t="s">
        <v>24528</v>
      </c>
      <c r="AP21958">
        <v>0</v>
      </c>
      <c r="AQ21958" s="1" t="s">
        <v>24528</v>
      </c>
      <c r="AR21958">
        <v>0</v>
      </c>
      <c r="AS21958" s="1" t="s">
        <v>24528</v>
      </c>
      <c r="AT21958" s="1" t="s">
        <v>24602</v>
      </c>
      <c r="AU21958" s="1" t="s">
        <v>24528</v>
      </c>
      <c r="AV21958" s="1" t="s">
        <v>24602</v>
      </c>
      <c r="AW21958" s="1" t="s">
        <v>24528</v>
      </c>
      <c r="AX21958">
        <v>0</v>
      </c>
      <c r="AZ21958" s="1" t="s">
        <v>24528</v>
      </c>
      <c r="BA21958" s="1" t="s">
        <v>24602</v>
      </c>
      <c r="BB21958" s="1" t="s">
        <v>24528</v>
      </c>
      <c r="BC21958" s="1" t="s">
        <v>24528</v>
      </c>
      <c r="BD21958">
        <v>0</v>
      </c>
      <c r="BF21958" s="1" t="s">
        <v>24528</v>
      </c>
      <c r="BG21958" s="1" t="s">
        <v>24528</v>
      </c>
      <c r="BH21958" s="1" t="s">
        <v>24528</v>
      </c>
      <c r="BK21958">
        <v>0</v>
      </c>
      <c r="BL21958">
        <v>0</v>
      </c>
      <c r="BM21958">
        <v>0</v>
      </c>
      <c r="BN21958">
        <v>0</v>
      </c>
      <c r="BO21958">
        <v>0</v>
      </c>
      <c r="BP21958">
        <v>0</v>
      </c>
      <c r="BQ21958">
        <v>0</v>
      </c>
      <c r="BR21958">
        <v>0</v>
      </c>
      <c r="BS21958">
        <v>0</v>
      </c>
      <c r="BT21958">
        <v>0</v>
      </c>
    </row>
    <row r="21959" spans="1:72" hidden="1" x14ac:dyDescent="0.25">
      <c r="A21959" s="1" t="s">
        <v>24526</v>
      </c>
      <c r="B21959" s="1" t="s">
        <v>24527</v>
      </c>
      <c r="C21959" s="1" t="s">
        <v>37019</v>
      </c>
      <c r="D21959" s="1" t="s">
        <v>37020</v>
      </c>
      <c r="E21959" s="1" t="s">
        <v>24686</v>
      </c>
      <c r="F21959">
        <v>20200106</v>
      </c>
      <c r="G21959">
        <v>0</v>
      </c>
      <c r="I21959" s="1" t="s">
        <v>24528</v>
      </c>
      <c r="J21959">
        <v>0</v>
      </c>
      <c r="L21959" s="1" t="s">
        <v>24528</v>
      </c>
      <c r="M21959">
        <v>0</v>
      </c>
      <c r="O21959" s="1" t="s">
        <v>24528</v>
      </c>
      <c r="P21959">
        <v>0</v>
      </c>
      <c r="Q21959" s="1" t="s">
        <v>24528</v>
      </c>
      <c r="R21959" s="1" t="s">
        <v>24528</v>
      </c>
      <c r="S21959">
        <v>0</v>
      </c>
      <c r="T21959" s="1" t="s">
        <v>24528</v>
      </c>
      <c r="U21959" s="1" t="s">
        <v>24528</v>
      </c>
      <c r="V21959">
        <v>0</v>
      </c>
      <c r="X21959" s="1" t="s">
        <v>24528</v>
      </c>
      <c r="Y21959">
        <v>0</v>
      </c>
      <c r="AA21959" s="1" t="s">
        <v>24528</v>
      </c>
      <c r="AB21959">
        <v>0</v>
      </c>
      <c r="AC21959" s="1" t="s">
        <v>24528</v>
      </c>
      <c r="AD21959">
        <v>0</v>
      </c>
      <c r="AF21959" s="1" t="s">
        <v>24528</v>
      </c>
      <c r="AG21959">
        <v>0</v>
      </c>
      <c r="AH21959" s="1" t="s">
        <v>24528</v>
      </c>
      <c r="AI21959" s="1" t="s">
        <v>24602</v>
      </c>
      <c r="AJ21959" s="1" t="s">
        <v>24528</v>
      </c>
      <c r="AK21959" s="1" t="s">
        <v>24602</v>
      </c>
      <c r="AL21959" s="1" t="s">
        <v>24528</v>
      </c>
      <c r="AM21959">
        <v>0</v>
      </c>
      <c r="AO21959" s="1" t="s">
        <v>24528</v>
      </c>
      <c r="AP21959">
        <v>0</v>
      </c>
      <c r="AQ21959" s="1" t="s">
        <v>24528</v>
      </c>
      <c r="AR21959">
        <v>0</v>
      </c>
      <c r="AS21959" s="1" t="s">
        <v>24528</v>
      </c>
      <c r="AT21959" s="1" t="s">
        <v>24602</v>
      </c>
      <c r="AU21959" s="1" t="s">
        <v>24528</v>
      </c>
      <c r="AV21959" s="1" t="s">
        <v>24602</v>
      </c>
      <c r="AW21959" s="1" t="s">
        <v>24528</v>
      </c>
      <c r="AX21959">
        <v>0</v>
      </c>
      <c r="AZ21959" s="1" t="s">
        <v>24528</v>
      </c>
      <c r="BA21959" s="1" t="s">
        <v>24602</v>
      </c>
      <c r="BB21959" s="1" t="s">
        <v>24528</v>
      </c>
      <c r="BC21959" s="1" t="s">
        <v>24528</v>
      </c>
      <c r="BD21959">
        <v>0</v>
      </c>
      <c r="BF21959" s="1" t="s">
        <v>24528</v>
      </c>
      <c r="BG21959" s="1" t="s">
        <v>24528</v>
      </c>
      <c r="BH21959" s="1" t="s">
        <v>24528</v>
      </c>
      <c r="BK21959">
        <v>0</v>
      </c>
      <c r="BL21959">
        <v>0</v>
      </c>
      <c r="BM21959">
        <v>0</v>
      </c>
      <c r="BN21959">
        <v>0</v>
      </c>
      <c r="BO21959">
        <v>0</v>
      </c>
      <c r="BP21959">
        <v>0</v>
      </c>
      <c r="BQ21959">
        <v>0</v>
      </c>
      <c r="BR21959">
        <v>0</v>
      </c>
      <c r="BS21959">
        <v>0</v>
      </c>
      <c r="BT21959">
        <v>0</v>
      </c>
    </row>
    <row r="21960" spans="1:72" hidden="1" x14ac:dyDescent="0.25">
      <c r="A21960" s="1" t="s">
        <v>24526</v>
      </c>
      <c r="B21960" s="1" t="s">
        <v>24527</v>
      </c>
      <c r="C21960" s="1" t="s">
        <v>37019</v>
      </c>
      <c r="D21960" s="1" t="s">
        <v>37020</v>
      </c>
      <c r="E21960" s="1" t="s">
        <v>24686</v>
      </c>
      <c r="F21960">
        <v>20200107</v>
      </c>
      <c r="G21960">
        <v>0</v>
      </c>
      <c r="I21960" s="1" t="s">
        <v>24528</v>
      </c>
      <c r="J21960">
        <v>0</v>
      </c>
      <c r="L21960" s="1" t="s">
        <v>24528</v>
      </c>
      <c r="M21960">
        <v>0</v>
      </c>
      <c r="O21960" s="1" t="s">
        <v>24528</v>
      </c>
      <c r="P21960">
        <v>0</v>
      </c>
      <c r="Q21960" s="1" t="s">
        <v>24528</v>
      </c>
      <c r="R21960" s="1" t="s">
        <v>24528</v>
      </c>
      <c r="S21960">
        <v>0</v>
      </c>
      <c r="T21960" s="1" t="s">
        <v>24528</v>
      </c>
      <c r="U21960" s="1" t="s">
        <v>24528</v>
      </c>
      <c r="V21960">
        <v>0</v>
      </c>
      <c r="X21960" s="1" t="s">
        <v>24528</v>
      </c>
      <c r="Y21960">
        <v>0</v>
      </c>
      <c r="AA21960" s="1" t="s">
        <v>24528</v>
      </c>
      <c r="AB21960">
        <v>0</v>
      </c>
      <c r="AC21960" s="1" t="s">
        <v>24528</v>
      </c>
      <c r="AD21960">
        <v>0</v>
      </c>
      <c r="AF21960" s="1" t="s">
        <v>24528</v>
      </c>
      <c r="AG21960">
        <v>0</v>
      </c>
      <c r="AH21960" s="1" t="s">
        <v>24528</v>
      </c>
      <c r="AI21960" s="1" t="s">
        <v>24602</v>
      </c>
      <c r="AJ21960" s="1" t="s">
        <v>24528</v>
      </c>
      <c r="AK21960" s="1" t="s">
        <v>24602</v>
      </c>
      <c r="AL21960" s="1" t="s">
        <v>24528</v>
      </c>
      <c r="AM21960">
        <v>0</v>
      </c>
      <c r="AO21960" s="1" t="s">
        <v>24528</v>
      </c>
      <c r="AP21960">
        <v>0</v>
      </c>
      <c r="AQ21960" s="1" t="s">
        <v>24528</v>
      </c>
      <c r="AR21960">
        <v>0</v>
      </c>
      <c r="AS21960" s="1" t="s">
        <v>24528</v>
      </c>
      <c r="AT21960" s="1" t="s">
        <v>24602</v>
      </c>
      <c r="AU21960" s="1" t="s">
        <v>24528</v>
      </c>
      <c r="AV21960" s="1" t="s">
        <v>24602</v>
      </c>
      <c r="AW21960" s="1" t="s">
        <v>24528</v>
      </c>
      <c r="AX21960">
        <v>0</v>
      </c>
      <c r="AZ21960" s="1" t="s">
        <v>24528</v>
      </c>
      <c r="BA21960" s="1" t="s">
        <v>24602</v>
      </c>
      <c r="BB21960" s="1" t="s">
        <v>24528</v>
      </c>
      <c r="BC21960" s="1" t="s">
        <v>24528</v>
      </c>
      <c r="BD21960">
        <v>0</v>
      </c>
      <c r="BF21960" s="1" t="s">
        <v>24528</v>
      </c>
      <c r="BG21960" s="1" t="s">
        <v>24528</v>
      </c>
      <c r="BH21960" s="1" t="s">
        <v>24528</v>
      </c>
      <c r="BK21960">
        <v>0</v>
      </c>
      <c r="BL21960">
        <v>0</v>
      </c>
      <c r="BM21960">
        <v>0</v>
      </c>
      <c r="BN21960">
        <v>0</v>
      </c>
      <c r="BO21960">
        <v>0</v>
      </c>
      <c r="BP21960">
        <v>0</v>
      </c>
      <c r="BQ21960">
        <v>0</v>
      </c>
      <c r="BR21960">
        <v>0</v>
      </c>
      <c r="BS21960">
        <v>0</v>
      </c>
      <c r="BT21960">
        <v>0</v>
      </c>
    </row>
    <row r="21961" spans="1:72" hidden="1" x14ac:dyDescent="0.25">
      <c r="A21961" s="1" t="s">
        <v>24526</v>
      </c>
      <c r="B21961" s="1" t="s">
        <v>24527</v>
      </c>
      <c r="C21961" s="1" t="s">
        <v>37019</v>
      </c>
      <c r="D21961" s="1" t="s">
        <v>37020</v>
      </c>
      <c r="E21961" s="1" t="s">
        <v>24686</v>
      </c>
      <c r="F21961">
        <v>20200108</v>
      </c>
      <c r="G21961">
        <v>0</v>
      </c>
      <c r="I21961" s="1" t="s">
        <v>24528</v>
      </c>
      <c r="J21961">
        <v>0</v>
      </c>
      <c r="L21961" s="1" t="s">
        <v>24528</v>
      </c>
      <c r="M21961">
        <v>0</v>
      </c>
      <c r="O21961" s="1" t="s">
        <v>24528</v>
      </c>
      <c r="P21961">
        <v>0</v>
      </c>
      <c r="Q21961" s="1" t="s">
        <v>24528</v>
      </c>
      <c r="R21961" s="1" t="s">
        <v>24528</v>
      </c>
      <c r="S21961">
        <v>0</v>
      </c>
      <c r="T21961" s="1" t="s">
        <v>24528</v>
      </c>
      <c r="U21961" s="1" t="s">
        <v>24528</v>
      </c>
      <c r="V21961">
        <v>0</v>
      </c>
      <c r="X21961" s="1" t="s">
        <v>24528</v>
      </c>
      <c r="Y21961">
        <v>0</v>
      </c>
      <c r="AA21961" s="1" t="s">
        <v>24528</v>
      </c>
      <c r="AB21961">
        <v>0</v>
      </c>
      <c r="AC21961" s="1" t="s">
        <v>24528</v>
      </c>
      <c r="AD21961">
        <v>0</v>
      </c>
      <c r="AF21961" s="1" t="s">
        <v>24528</v>
      </c>
      <c r="AG21961">
        <v>0</v>
      </c>
      <c r="AH21961" s="1" t="s">
        <v>24528</v>
      </c>
      <c r="AI21961" s="1" t="s">
        <v>24602</v>
      </c>
      <c r="AJ21961" s="1" t="s">
        <v>24528</v>
      </c>
      <c r="AK21961" s="1" t="s">
        <v>24602</v>
      </c>
      <c r="AL21961" s="1" t="s">
        <v>24528</v>
      </c>
      <c r="AM21961">
        <v>0</v>
      </c>
      <c r="AO21961" s="1" t="s">
        <v>24528</v>
      </c>
      <c r="AP21961">
        <v>0</v>
      </c>
      <c r="AQ21961" s="1" t="s">
        <v>24528</v>
      </c>
      <c r="AR21961">
        <v>0</v>
      </c>
      <c r="AS21961" s="1" t="s">
        <v>24528</v>
      </c>
      <c r="AT21961" s="1" t="s">
        <v>24602</v>
      </c>
      <c r="AU21961" s="1" t="s">
        <v>24528</v>
      </c>
      <c r="AV21961" s="1" t="s">
        <v>24602</v>
      </c>
      <c r="AW21961" s="1" t="s">
        <v>24528</v>
      </c>
      <c r="AX21961">
        <v>0</v>
      </c>
      <c r="AZ21961" s="1" t="s">
        <v>24528</v>
      </c>
      <c r="BA21961" s="1" t="s">
        <v>24602</v>
      </c>
      <c r="BB21961" s="1" t="s">
        <v>24528</v>
      </c>
      <c r="BC21961" s="1" t="s">
        <v>24528</v>
      </c>
      <c r="BD21961">
        <v>0</v>
      </c>
      <c r="BF21961" s="1" t="s">
        <v>24528</v>
      </c>
      <c r="BG21961" s="1" t="s">
        <v>24528</v>
      </c>
      <c r="BH21961" s="1" t="s">
        <v>24528</v>
      </c>
      <c r="BK21961">
        <v>0</v>
      </c>
      <c r="BL21961">
        <v>0</v>
      </c>
      <c r="BM21961">
        <v>0</v>
      </c>
      <c r="BN21961">
        <v>0</v>
      </c>
      <c r="BO21961">
        <v>0</v>
      </c>
      <c r="BP21961">
        <v>0</v>
      </c>
      <c r="BQ21961">
        <v>0</v>
      </c>
      <c r="BR21961">
        <v>0</v>
      </c>
      <c r="BS21961">
        <v>0</v>
      </c>
      <c r="BT21961">
        <v>0</v>
      </c>
    </row>
    <row r="21962" spans="1:72" hidden="1" x14ac:dyDescent="0.25">
      <c r="A21962" s="1" t="s">
        <v>24526</v>
      </c>
      <c r="B21962" s="1" t="s">
        <v>24527</v>
      </c>
      <c r="C21962" s="1" t="s">
        <v>37019</v>
      </c>
      <c r="D21962" s="1" t="s">
        <v>37020</v>
      </c>
      <c r="E21962" s="1" t="s">
        <v>24686</v>
      </c>
      <c r="F21962">
        <v>20200109</v>
      </c>
      <c r="G21962">
        <v>0</v>
      </c>
      <c r="I21962" s="1" t="s">
        <v>24528</v>
      </c>
      <c r="J21962">
        <v>0</v>
      </c>
      <c r="L21962" s="1" t="s">
        <v>24528</v>
      </c>
      <c r="M21962">
        <v>0</v>
      </c>
      <c r="O21962" s="1" t="s">
        <v>24528</v>
      </c>
      <c r="P21962">
        <v>0</v>
      </c>
      <c r="Q21962" s="1" t="s">
        <v>24528</v>
      </c>
      <c r="R21962" s="1" t="s">
        <v>24528</v>
      </c>
      <c r="S21962">
        <v>0</v>
      </c>
      <c r="T21962" s="1" t="s">
        <v>24528</v>
      </c>
      <c r="U21962" s="1" t="s">
        <v>24528</v>
      </c>
      <c r="V21962">
        <v>0</v>
      </c>
      <c r="X21962" s="1" t="s">
        <v>24528</v>
      </c>
      <c r="Y21962">
        <v>0</v>
      </c>
      <c r="AA21962" s="1" t="s">
        <v>24528</v>
      </c>
      <c r="AB21962">
        <v>0</v>
      </c>
      <c r="AC21962" s="1" t="s">
        <v>24528</v>
      </c>
      <c r="AD21962">
        <v>0</v>
      </c>
      <c r="AF21962" s="1" t="s">
        <v>24528</v>
      </c>
      <c r="AG21962">
        <v>0</v>
      </c>
      <c r="AH21962" s="1" t="s">
        <v>24528</v>
      </c>
      <c r="AI21962" s="1" t="s">
        <v>24602</v>
      </c>
      <c r="AJ21962" s="1" t="s">
        <v>24528</v>
      </c>
      <c r="AK21962" s="1" t="s">
        <v>24602</v>
      </c>
      <c r="AL21962" s="1" t="s">
        <v>24528</v>
      </c>
      <c r="AM21962">
        <v>0</v>
      </c>
      <c r="AO21962" s="1" t="s">
        <v>24528</v>
      </c>
      <c r="AP21962">
        <v>0</v>
      </c>
      <c r="AQ21962" s="1" t="s">
        <v>24528</v>
      </c>
      <c r="AR21962">
        <v>0</v>
      </c>
      <c r="AS21962" s="1" t="s">
        <v>24528</v>
      </c>
      <c r="AT21962" s="1" t="s">
        <v>24602</v>
      </c>
      <c r="AU21962" s="1" t="s">
        <v>24528</v>
      </c>
      <c r="AV21962" s="1" t="s">
        <v>24602</v>
      </c>
      <c r="AW21962" s="1" t="s">
        <v>24528</v>
      </c>
      <c r="AX21962">
        <v>0</v>
      </c>
      <c r="AZ21962" s="1" t="s">
        <v>24528</v>
      </c>
      <c r="BA21962" s="1" t="s">
        <v>24602</v>
      </c>
      <c r="BB21962" s="1" t="s">
        <v>24528</v>
      </c>
      <c r="BC21962" s="1" t="s">
        <v>24528</v>
      </c>
      <c r="BD21962">
        <v>0</v>
      </c>
      <c r="BF21962" s="1" t="s">
        <v>24528</v>
      </c>
      <c r="BG21962" s="1" t="s">
        <v>24528</v>
      </c>
      <c r="BH21962" s="1" t="s">
        <v>24528</v>
      </c>
      <c r="BK21962">
        <v>0</v>
      </c>
      <c r="BL21962">
        <v>0</v>
      </c>
      <c r="BM21962">
        <v>0</v>
      </c>
      <c r="BN21962">
        <v>0</v>
      </c>
      <c r="BO21962">
        <v>0</v>
      </c>
      <c r="BP21962">
        <v>0</v>
      </c>
      <c r="BQ21962">
        <v>0</v>
      </c>
      <c r="BR21962">
        <v>0</v>
      </c>
      <c r="BS21962">
        <v>0</v>
      </c>
      <c r="BT21962">
        <v>0</v>
      </c>
    </row>
    <row r="21963" spans="1:72" hidden="1" x14ac:dyDescent="0.25">
      <c r="A21963" s="1" t="s">
        <v>24526</v>
      </c>
      <c r="B21963" s="1" t="s">
        <v>24527</v>
      </c>
      <c r="C21963" s="1" t="s">
        <v>37019</v>
      </c>
      <c r="D21963" s="1" t="s">
        <v>37020</v>
      </c>
      <c r="E21963" s="1" t="s">
        <v>24686</v>
      </c>
      <c r="F21963">
        <v>20200110</v>
      </c>
      <c r="G21963">
        <v>0</v>
      </c>
      <c r="I21963" s="1" t="s">
        <v>24528</v>
      </c>
      <c r="J21963">
        <v>0</v>
      </c>
      <c r="L21963" s="1" t="s">
        <v>24528</v>
      </c>
      <c r="M21963">
        <v>0</v>
      </c>
      <c r="O21963" s="1" t="s">
        <v>24528</v>
      </c>
      <c r="P21963">
        <v>0</v>
      </c>
      <c r="Q21963" s="1" t="s">
        <v>24528</v>
      </c>
      <c r="R21963" s="1" t="s">
        <v>24528</v>
      </c>
      <c r="S21963">
        <v>0</v>
      </c>
      <c r="T21963" s="1" t="s">
        <v>24528</v>
      </c>
      <c r="U21963" s="1" t="s">
        <v>24528</v>
      </c>
      <c r="V21963">
        <v>0</v>
      </c>
      <c r="X21963" s="1" t="s">
        <v>24528</v>
      </c>
      <c r="Y21963">
        <v>0</v>
      </c>
      <c r="AA21963" s="1" t="s">
        <v>24528</v>
      </c>
      <c r="AB21963">
        <v>0</v>
      </c>
      <c r="AC21963" s="1" t="s">
        <v>24528</v>
      </c>
      <c r="AD21963">
        <v>0</v>
      </c>
      <c r="AF21963" s="1" t="s">
        <v>24528</v>
      </c>
      <c r="AG21963">
        <v>0</v>
      </c>
      <c r="AH21963" s="1" t="s">
        <v>24528</v>
      </c>
      <c r="AI21963" s="1" t="s">
        <v>24602</v>
      </c>
      <c r="AJ21963" s="1" t="s">
        <v>24528</v>
      </c>
      <c r="AK21963" s="1" t="s">
        <v>24602</v>
      </c>
      <c r="AL21963" s="1" t="s">
        <v>24528</v>
      </c>
      <c r="AM21963">
        <v>0</v>
      </c>
      <c r="AO21963" s="1" t="s">
        <v>24528</v>
      </c>
      <c r="AP21963">
        <v>0</v>
      </c>
      <c r="AQ21963" s="1" t="s">
        <v>24528</v>
      </c>
      <c r="AR21963">
        <v>0</v>
      </c>
      <c r="AS21963" s="1" t="s">
        <v>24528</v>
      </c>
      <c r="AT21963" s="1" t="s">
        <v>24602</v>
      </c>
      <c r="AU21963" s="1" t="s">
        <v>24528</v>
      </c>
      <c r="AV21963" s="1" t="s">
        <v>24602</v>
      </c>
      <c r="AW21963" s="1" t="s">
        <v>24528</v>
      </c>
      <c r="AX21963">
        <v>0</v>
      </c>
      <c r="AZ21963" s="1" t="s">
        <v>24528</v>
      </c>
      <c r="BA21963" s="1" t="s">
        <v>24602</v>
      </c>
      <c r="BB21963" s="1" t="s">
        <v>24528</v>
      </c>
      <c r="BC21963" s="1" t="s">
        <v>24528</v>
      </c>
      <c r="BD21963">
        <v>0</v>
      </c>
      <c r="BF21963" s="1" t="s">
        <v>24528</v>
      </c>
      <c r="BG21963" s="1" t="s">
        <v>24528</v>
      </c>
      <c r="BH21963" s="1" t="s">
        <v>24528</v>
      </c>
      <c r="BK21963">
        <v>0</v>
      </c>
      <c r="BL21963">
        <v>0</v>
      </c>
      <c r="BM21963">
        <v>0</v>
      </c>
      <c r="BN21963">
        <v>0</v>
      </c>
      <c r="BO21963">
        <v>0</v>
      </c>
      <c r="BP21963">
        <v>0</v>
      </c>
      <c r="BQ21963">
        <v>0</v>
      </c>
      <c r="BR21963">
        <v>0</v>
      </c>
      <c r="BS21963">
        <v>0</v>
      </c>
      <c r="BT21963">
        <v>0</v>
      </c>
    </row>
    <row r="21964" spans="1:72" hidden="1" x14ac:dyDescent="0.25">
      <c r="A21964" s="1" t="s">
        <v>24526</v>
      </c>
      <c r="B21964" s="1" t="s">
        <v>24527</v>
      </c>
      <c r="C21964" s="1" t="s">
        <v>37019</v>
      </c>
      <c r="D21964" s="1" t="s">
        <v>37020</v>
      </c>
      <c r="E21964" s="1" t="s">
        <v>24686</v>
      </c>
      <c r="F21964">
        <v>20200111</v>
      </c>
      <c r="G21964">
        <v>0</v>
      </c>
      <c r="I21964" s="1" t="s">
        <v>24528</v>
      </c>
      <c r="J21964">
        <v>0</v>
      </c>
      <c r="L21964" s="1" t="s">
        <v>24528</v>
      </c>
      <c r="M21964">
        <v>0</v>
      </c>
      <c r="O21964" s="1" t="s">
        <v>24528</v>
      </c>
      <c r="P21964">
        <v>0</v>
      </c>
      <c r="Q21964" s="1" t="s">
        <v>24528</v>
      </c>
      <c r="R21964" s="1" t="s">
        <v>24528</v>
      </c>
      <c r="S21964">
        <v>0</v>
      </c>
      <c r="T21964" s="1" t="s">
        <v>24528</v>
      </c>
      <c r="U21964" s="1" t="s">
        <v>24528</v>
      </c>
      <c r="V21964">
        <v>0</v>
      </c>
      <c r="X21964" s="1" t="s">
        <v>24528</v>
      </c>
      <c r="Y21964">
        <v>0</v>
      </c>
      <c r="AA21964" s="1" t="s">
        <v>24528</v>
      </c>
      <c r="AB21964">
        <v>0</v>
      </c>
      <c r="AC21964" s="1" t="s">
        <v>24528</v>
      </c>
      <c r="AD21964">
        <v>0</v>
      </c>
      <c r="AF21964" s="1" t="s">
        <v>24528</v>
      </c>
      <c r="AG21964">
        <v>0</v>
      </c>
      <c r="AH21964" s="1" t="s">
        <v>24528</v>
      </c>
      <c r="AI21964" s="1" t="s">
        <v>24602</v>
      </c>
      <c r="AJ21964" s="1" t="s">
        <v>24528</v>
      </c>
      <c r="AK21964" s="1" t="s">
        <v>24602</v>
      </c>
      <c r="AL21964" s="1" t="s">
        <v>24528</v>
      </c>
      <c r="AM21964">
        <v>0</v>
      </c>
      <c r="AO21964" s="1" t="s">
        <v>24528</v>
      </c>
      <c r="AP21964">
        <v>0</v>
      </c>
      <c r="AQ21964" s="1" t="s">
        <v>24528</v>
      </c>
      <c r="AR21964">
        <v>0</v>
      </c>
      <c r="AS21964" s="1" t="s">
        <v>24528</v>
      </c>
      <c r="AT21964" s="1" t="s">
        <v>24602</v>
      </c>
      <c r="AU21964" s="1" t="s">
        <v>24528</v>
      </c>
      <c r="AV21964" s="1" t="s">
        <v>24602</v>
      </c>
      <c r="AW21964" s="1" t="s">
        <v>24528</v>
      </c>
      <c r="AX21964">
        <v>0</v>
      </c>
      <c r="AZ21964" s="1" t="s">
        <v>24528</v>
      </c>
      <c r="BA21964" s="1" t="s">
        <v>24602</v>
      </c>
      <c r="BB21964" s="1" t="s">
        <v>24528</v>
      </c>
      <c r="BC21964" s="1" t="s">
        <v>24528</v>
      </c>
      <c r="BD21964">
        <v>0</v>
      </c>
      <c r="BF21964" s="1" t="s">
        <v>24528</v>
      </c>
      <c r="BG21964" s="1" t="s">
        <v>24528</v>
      </c>
      <c r="BH21964" s="1" t="s">
        <v>24528</v>
      </c>
      <c r="BK21964">
        <v>0</v>
      </c>
      <c r="BL21964">
        <v>0</v>
      </c>
      <c r="BM21964">
        <v>0</v>
      </c>
      <c r="BN21964">
        <v>0</v>
      </c>
      <c r="BO21964">
        <v>0</v>
      </c>
      <c r="BP21964">
        <v>0</v>
      </c>
      <c r="BQ21964">
        <v>0</v>
      </c>
      <c r="BR21964">
        <v>0</v>
      </c>
      <c r="BS21964">
        <v>0</v>
      </c>
      <c r="BT21964">
        <v>0</v>
      </c>
    </row>
    <row r="21965" spans="1:72" hidden="1" x14ac:dyDescent="0.25">
      <c r="A21965" s="1" t="s">
        <v>24526</v>
      </c>
      <c r="B21965" s="1" t="s">
        <v>24527</v>
      </c>
      <c r="C21965" s="1" t="s">
        <v>37019</v>
      </c>
      <c r="D21965" s="1" t="s">
        <v>37020</v>
      </c>
      <c r="E21965" s="1" t="s">
        <v>24686</v>
      </c>
      <c r="F21965">
        <v>20200112</v>
      </c>
      <c r="G21965">
        <v>0</v>
      </c>
      <c r="I21965" s="1" t="s">
        <v>24528</v>
      </c>
      <c r="J21965">
        <v>0</v>
      </c>
      <c r="L21965" s="1" t="s">
        <v>24528</v>
      </c>
      <c r="M21965">
        <v>0</v>
      </c>
      <c r="O21965" s="1" t="s">
        <v>24528</v>
      </c>
      <c r="P21965">
        <v>0</v>
      </c>
      <c r="Q21965" s="1" t="s">
        <v>24528</v>
      </c>
      <c r="R21965" s="1" t="s">
        <v>24528</v>
      </c>
      <c r="S21965">
        <v>0</v>
      </c>
      <c r="T21965" s="1" t="s">
        <v>24528</v>
      </c>
      <c r="U21965" s="1" t="s">
        <v>24528</v>
      </c>
      <c r="V21965">
        <v>0</v>
      </c>
      <c r="X21965" s="1" t="s">
        <v>24528</v>
      </c>
      <c r="Y21965">
        <v>0</v>
      </c>
      <c r="AA21965" s="1" t="s">
        <v>24528</v>
      </c>
      <c r="AB21965">
        <v>0</v>
      </c>
      <c r="AC21965" s="1" t="s">
        <v>24528</v>
      </c>
      <c r="AD21965">
        <v>0</v>
      </c>
      <c r="AF21965" s="1" t="s">
        <v>24528</v>
      </c>
      <c r="AG21965">
        <v>0</v>
      </c>
      <c r="AH21965" s="1" t="s">
        <v>24528</v>
      </c>
      <c r="AI21965" s="1" t="s">
        <v>24602</v>
      </c>
      <c r="AJ21965" s="1" t="s">
        <v>24528</v>
      </c>
      <c r="AK21965" s="1" t="s">
        <v>24602</v>
      </c>
      <c r="AL21965" s="1" t="s">
        <v>24528</v>
      </c>
      <c r="AM21965">
        <v>0</v>
      </c>
      <c r="AO21965" s="1" t="s">
        <v>24528</v>
      </c>
      <c r="AP21965">
        <v>0</v>
      </c>
      <c r="AQ21965" s="1" t="s">
        <v>24528</v>
      </c>
      <c r="AR21965">
        <v>0</v>
      </c>
      <c r="AS21965" s="1" t="s">
        <v>24528</v>
      </c>
      <c r="AT21965" s="1" t="s">
        <v>24602</v>
      </c>
      <c r="AU21965" s="1" t="s">
        <v>24528</v>
      </c>
      <c r="AV21965" s="1" t="s">
        <v>24602</v>
      </c>
      <c r="AW21965" s="1" t="s">
        <v>24528</v>
      </c>
      <c r="AX21965">
        <v>0</v>
      </c>
      <c r="AZ21965" s="1" t="s">
        <v>24528</v>
      </c>
      <c r="BA21965" s="1" t="s">
        <v>24602</v>
      </c>
      <c r="BB21965" s="1" t="s">
        <v>24528</v>
      </c>
      <c r="BC21965" s="1" t="s">
        <v>24528</v>
      </c>
      <c r="BD21965">
        <v>0</v>
      </c>
      <c r="BF21965" s="1" t="s">
        <v>24528</v>
      </c>
      <c r="BG21965" s="1" t="s">
        <v>24528</v>
      </c>
      <c r="BH21965" s="1" t="s">
        <v>24528</v>
      </c>
      <c r="BK21965">
        <v>0</v>
      </c>
      <c r="BL21965">
        <v>0</v>
      </c>
      <c r="BM21965">
        <v>0</v>
      </c>
      <c r="BN21965">
        <v>0</v>
      </c>
      <c r="BO21965">
        <v>0</v>
      </c>
      <c r="BP21965">
        <v>0</v>
      </c>
      <c r="BQ21965">
        <v>0</v>
      </c>
      <c r="BR21965">
        <v>0</v>
      </c>
      <c r="BS21965">
        <v>0</v>
      </c>
      <c r="BT21965">
        <v>0</v>
      </c>
    </row>
    <row r="21966" spans="1:72" hidden="1" x14ac:dyDescent="0.25">
      <c r="A21966" s="1" t="s">
        <v>24526</v>
      </c>
      <c r="B21966" s="1" t="s">
        <v>24527</v>
      </c>
      <c r="C21966" s="1" t="s">
        <v>37019</v>
      </c>
      <c r="D21966" s="1" t="s">
        <v>37020</v>
      </c>
      <c r="E21966" s="1" t="s">
        <v>24686</v>
      </c>
      <c r="F21966">
        <v>20200113</v>
      </c>
      <c r="G21966">
        <v>0</v>
      </c>
      <c r="I21966" s="1" t="s">
        <v>24528</v>
      </c>
      <c r="J21966">
        <v>0</v>
      </c>
      <c r="L21966" s="1" t="s">
        <v>24528</v>
      </c>
      <c r="M21966">
        <v>0</v>
      </c>
      <c r="O21966" s="1" t="s">
        <v>24528</v>
      </c>
      <c r="P21966">
        <v>0</v>
      </c>
      <c r="Q21966" s="1" t="s">
        <v>24528</v>
      </c>
      <c r="R21966" s="1" t="s">
        <v>24528</v>
      </c>
      <c r="S21966">
        <v>0</v>
      </c>
      <c r="T21966" s="1" t="s">
        <v>24528</v>
      </c>
      <c r="U21966" s="1" t="s">
        <v>24528</v>
      </c>
      <c r="V21966">
        <v>0</v>
      </c>
      <c r="X21966" s="1" t="s">
        <v>24528</v>
      </c>
      <c r="Y21966">
        <v>0</v>
      </c>
      <c r="AA21966" s="1" t="s">
        <v>24528</v>
      </c>
      <c r="AB21966">
        <v>0</v>
      </c>
      <c r="AC21966" s="1" t="s">
        <v>24528</v>
      </c>
      <c r="AD21966">
        <v>0</v>
      </c>
      <c r="AF21966" s="1" t="s">
        <v>24528</v>
      </c>
      <c r="AG21966">
        <v>0</v>
      </c>
      <c r="AH21966" s="1" t="s">
        <v>24528</v>
      </c>
      <c r="AI21966" s="1" t="s">
        <v>24602</v>
      </c>
      <c r="AJ21966" s="1" t="s">
        <v>24528</v>
      </c>
      <c r="AK21966" s="1" t="s">
        <v>24602</v>
      </c>
      <c r="AL21966" s="1" t="s">
        <v>24528</v>
      </c>
      <c r="AM21966">
        <v>0</v>
      </c>
      <c r="AO21966" s="1" t="s">
        <v>24528</v>
      </c>
      <c r="AP21966">
        <v>0</v>
      </c>
      <c r="AQ21966" s="1" t="s">
        <v>24528</v>
      </c>
      <c r="AR21966">
        <v>0</v>
      </c>
      <c r="AS21966" s="1" t="s">
        <v>24528</v>
      </c>
      <c r="AT21966" s="1" t="s">
        <v>24602</v>
      </c>
      <c r="AU21966" s="1" t="s">
        <v>24528</v>
      </c>
      <c r="AV21966" s="1" t="s">
        <v>24602</v>
      </c>
      <c r="AW21966" s="1" t="s">
        <v>24528</v>
      </c>
      <c r="AX21966">
        <v>0</v>
      </c>
      <c r="AZ21966" s="1" t="s">
        <v>24528</v>
      </c>
      <c r="BA21966" s="1" t="s">
        <v>24602</v>
      </c>
      <c r="BB21966" s="1" t="s">
        <v>24528</v>
      </c>
      <c r="BC21966" s="1" t="s">
        <v>24528</v>
      </c>
      <c r="BD21966">
        <v>0</v>
      </c>
      <c r="BF21966" s="1" t="s">
        <v>24528</v>
      </c>
      <c r="BG21966" s="1" t="s">
        <v>24528</v>
      </c>
      <c r="BH21966" s="1" t="s">
        <v>24528</v>
      </c>
      <c r="BK21966">
        <v>0</v>
      </c>
      <c r="BL21966">
        <v>0</v>
      </c>
      <c r="BM21966">
        <v>0</v>
      </c>
      <c r="BN21966">
        <v>0</v>
      </c>
      <c r="BO21966">
        <v>0</v>
      </c>
      <c r="BP21966">
        <v>0</v>
      </c>
      <c r="BQ21966">
        <v>0</v>
      </c>
      <c r="BR21966">
        <v>0</v>
      </c>
      <c r="BS21966">
        <v>0</v>
      </c>
      <c r="BT21966">
        <v>0</v>
      </c>
    </row>
    <row r="21967" spans="1:72" hidden="1" x14ac:dyDescent="0.25">
      <c r="A21967" s="1" t="s">
        <v>24526</v>
      </c>
      <c r="B21967" s="1" t="s">
        <v>24527</v>
      </c>
      <c r="C21967" s="1" t="s">
        <v>37019</v>
      </c>
      <c r="D21967" s="1" t="s">
        <v>37020</v>
      </c>
      <c r="E21967" s="1" t="s">
        <v>24686</v>
      </c>
      <c r="F21967">
        <v>20200114</v>
      </c>
      <c r="G21967">
        <v>0</v>
      </c>
      <c r="I21967" s="1" t="s">
        <v>24528</v>
      </c>
      <c r="J21967">
        <v>0</v>
      </c>
      <c r="L21967" s="1" t="s">
        <v>24528</v>
      </c>
      <c r="M21967">
        <v>0</v>
      </c>
      <c r="O21967" s="1" t="s">
        <v>24528</v>
      </c>
      <c r="P21967">
        <v>0</v>
      </c>
      <c r="Q21967" s="1" t="s">
        <v>24528</v>
      </c>
      <c r="R21967" s="1" t="s">
        <v>24528</v>
      </c>
      <c r="S21967">
        <v>0</v>
      </c>
      <c r="T21967" s="1" t="s">
        <v>24528</v>
      </c>
      <c r="U21967" s="1" t="s">
        <v>24528</v>
      </c>
      <c r="V21967">
        <v>0</v>
      </c>
      <c r="X21967" s="1" t="s">
        <v>24528</v>
      </c>
      <c r="Y21967">
        <v>0</v>
      </c>
      <c r="AA21967" s="1" t="s">
        <v>24528</v>
      </c>
      <c r="AB21967">
        <v>0</v>
      </c>
      <c r="AC21967" s="1" t="s">
        <v>24528</v>
      </c>
      <c r="AD21967">
        <v>0</v>
      </c>
      <c r="AF21967" s="1" t="s">
        <v>24528</v>
      </c>
      <c r="AG21967">
        <v>0</v>
      </c>
      <c r="AH21967" s="1" t="s">
        <v>24528</v>
      </c>
      <c r="AI21967" s="1" t="s">
        <v>24602</v>
      </c>
      <c r="AJ21967" s="1" t="s">
        <v>24528</v>
      </c>
      <c r="AK21967" s="1" t="s">
        <v>24602</v>
      </c>
      <c r="AL21967" s="1" t="s">
        <v>24528</v>
      </c>
      <c r="AM21967">
        <v>0</v>
      </c>
      <c r="AO21967" s="1" t="s">
        <v>24528</v>
      </c>
      <c r="AP21967">
        <v>0</v>
      </c>
      <c r="AQ21967" s="1" t="s">
        <v>24528</v>
      </c>
      <c r="AR21967">
        <v>0</v>
      </c>
      <c r="AS21967" s="1" t="s">
        <v>24528</v>
      </c>
      <c r="AT21967" s="1" t="s">
        <v>24602</v>
      </c>
      <c r="AU21967" s="1" t="s">
        <v>24528</v>
      </c>
      <c r="AV21967" s="1" t="s">
        <v>24602</v>
      </c>
      <c r="AW21967" s="1" t="s">
        <v>24528</v>
      </c>
      <c r="AX21967">
        <v>0</v>
      </c>
      <c r="AZ21967" s="1" t="s">
        <v>24528</v>
      </c>
      <c r="BA21967" s="1" t="s">
        <v>24602</v>
      </c>
      <c r="BB21967" s="1" t="s">
        <v>24528</v>
      </c>
      <c r="BC21967" s="1" t="s">
        <v>24528</v>
      </c>
      <c r="BD21967">
        <v>0</v>
      </c>
      <c r="BF21967" s="1" t="s">
        <v>24528</v>
      </c>
      <c r="BG21967" s="1" t="s">
        <v>24528</v>
      </c>
      <c r="BH21967" s="1" t="s">
        <v>24528</v>
      </c>
      <c r="BK21967">
        <v>0</v>
      </c>
      <c r="BL21967">
        <v>0</v>
      </c>
      <c r="BM21967">
        <v>0</v>
      </c>
      <c r="BN21967">
        <v>0</v>
      </c>
      <c r="BO21967">
        <v>0</v>
      </c>
      <c r="BP21967">
        <v>0</v>
      </c>
      <c r="BQ21967">
        <v>0</v>
      </c>
      <c r="BR21967">
        <v>0</v>
      </c>
      <c r="BS21967">
        <v>0</v>
      </c>
      <c r="BT21967">
        <v>0</v>
      </c>
    </row>
    <row r="21968" spans="1:72" hidden="1" x14ac:dyDescent="0.25">
      <c r="A21968" s="1" t="s">
        <v>24526</v>
      </c>
      <c r="B21968" s="1" t="s">
        <v>24527</v>
      </c>
      <c r="C21968" s="1" t="s">
        <v>37019</v>
      </c>
      <c r="D21968" s="1" t="s">
        <v>37020</v>
      </c>
      <c r="E21968" s="1" t="s">
        <v>24686</v>
      </c>
      <c r="F21968">
        <v>20200115</v>
      </c>
      <c r="G21968">
        <v>0</v>
      </c>
      <c r="I21968" s="1" t="s">
        <v>24528</v>
      </c>
      <c r="J21968">
        <v>0</v>
      </c>
      <c r="L21968" s="1" t="s">
        <v>24528</v>
      </c>
      <c r="M21968">
        <v>0</v>
      </c>
      <c r="O21968" s="1" t="s">
        <v>24528</v>
      </c>
      <c r="P21968">
        <v>0</v>
      </c>
      <c r="Q21968" s="1" t="s">
        <v>24528</v>
      </c>
      <c r="R21968" s="1" t="s">
        <v>24528</v>
      </c>
      <c r="S21968">
        <v>0</v>
      </c>
      <c r="T21968" s="1" t="s">
        <v>24528</v>
      </c>
      <c r="U21968" s="1" t="s">
        <v>24528</v>
      </c>
      <c r="V21968">
        <v>0</v>
      </c>
      <c r="X21968" s="1" t="s">
        <v>24528</v>
      </c>
      <c r="Y21968">
        <v>0</v>
      </c>
      <c r="AA21968" s="1" t="s">
        <v>24528</v>
      </c>
      <c r="AB21968">
        <v>0</v>
      </c>
      <c r="AC21968" s="1" t="s">
        <v>24528</v>
      </c>
      <c r="AD21968">
        <v>0</v>
      </c>
      <c r="AF21968" s="1" t="s">
        <v>24528</v>
      </c>
      <c r="AG21968">
        <v>0</v>
      </c>
      <c r="AH21968" s="1" t="s">
        <v>24528</v>
      </c>
      <c r="AI21968" s="1" t="s">
        <v>24602</v>
      </c>
      <c r="AJ21968" s="1" t="s">
        <v>24528</v>
      </c>
      <c r="AK21968" s="1" t="s">
        <v>24602</v>
      </c>
      <c r="AL21968" s="1" t="s">
        <v>24528</v>
      </c>
      <c r="AM21968">
        <v>0</v>
      </c>
      <c r="AO21968" s="1" t="s">
        <v>24528</v>
      </c>
      <c r="AP21968">
        <v>0</v>
      </c>
      <c r="AQ21968" s="1" t="s">
        <v>24528</v>
      </c>
      <c r="AR21968">
        <v>0</v>
      </c>
      <c r="AS21968" s="1" t="s">
        <v>24528</v>
      </c>
      <c r="AT21968" s="1" t="s">
        <v>24602</v>
      </c>
      <c r="AU21968" s="1" t="s">
        <v>24528</v>
      </c>
      <c r="AV21968" s="1" t="s">
        <v>24602</v>
      </c>
      <c r="AW21968" s="1" t="s">
        <v>24528</v>
      </c>
      <c r="AX21968">
        <v>0</v>
      </c>
      <c r="AZ21968" s="1" t="s">
        <v>24528</v>
      </c>
      <c r="BA21968" s="1" t="s">
        <v>24602</v>
      </c>
      <c r="BB21968" s="1" t="s">
        <v>24528</v>
      </c>
      <c r="BC21968" s="1" t="s">
        <v>24528</v>
      </c>
      <c r="BD21968">
        <v>0</v>
      </c>
      <c r="BF21968" s="1" t="s">
        <v>24528</v>
      </c>
      <c r="BG21968" s="1" t="s">
        <v>24528</v>
      </c>
      <c r="BH21968" s="1" t="s">
        <v>24528</v>
      </c>
      <c r="BK21968">
        <v>0</v>
      </c>
      <c r="BL21968">
        <v>0</v>
      </c>
      <c r="BM21968">
        <v>0</v>
      </c>
      <c r="BN21968">
        <v>0</v>
      </c>
      <c r="BO21968">
        <v>0</v>
      </c>
      <c r="BP21968">
        <v>0</v>
      </c>
      <c r="BQ21968">
        <v>0</v>
      </c>
      <c r="BR21968">
        <v>0</v>
      </c>
      <c r="BS21968">
        <v>0</v>
      </c>
      <c r="BT21968">
        <v>0</v>
      </c>
    </row>
    <row r="21969" spans="1:72" hidden="1" x14ac:dyDescent="0.25">
      <c r="A21969" s="1" t="s">
        <v>24526</v>
      </c>
      <c r="B21969" s="1" t="s">
        <v>24527</v>
      </c>
      <c r="C21969" s="1" t="s">
        <v>37019</v>
      </c>
      <c r="D21969" s="1" t="s">
        <v>37020</v>
      </c>
      <c r="E21969" s="1" t="s">
        <v>24686</v>
      </c>
      <c r="F21969">
        <v>20200116</v>
      </c>
      <c r="G21969">
        <v>0</v>
      </c>
      <c r="I21969" s="1" t="s">
        <v>24528</v>
      </c>
      <c r="J21969">
        <v>0</v>
      </c>
      <c r="L21969" s="1" t="s">
        <v>24528</v>
      </c>
      <c r="M21969">
        <v>0</v>
      </c>
      <c r="O21969" s="1" t="s">
        <v>24528</v>
      </c>
      <c r="P21969">
        <v>0</v>
      </c>
      <c r="Q21969" s="1" t="s">
        <v>24528</v>
      </c>
      <c r="R21969" s="1" t="s">
        <v>24528</v>
      </c>
      <c r="S21969">
        <v>0</v>
      </c>
      <c r="T21969" s="1" t="s">
        <v>24528</v>
      </c>
      <c r="U21969" s="1" t="s">
        <v>24528</v>
      </c>
      <c r="V21969">
        <v>0</v>
      </c>
      <c r="X21969" s="1" t="s">
        <v>24528</v>
      </c>
      <c r="Y21969">
        <v>0</v>
      </c>
      <c r="AA21969" s="1" t="s">
        <v>24528</v>
      </c>
      <c r="AB21969">
        <v>0</v>
      </c>
      <c r="AC21969" s="1" t="s">
        <v>24528</v>
      </c>
      <c r="AD21969">
        <v>0</v>
      </c>
      <c r="AF21969" s="1" t="s">
        <v>24528</v>
      </c>
      <c r="AG21969">
        <v>0</v>
      </c>
      <c r="AH21969" s="1" t="s">
        <v>24528</v>
      </c>
      <c r="AI21969" s="1" t="s">
        <v>24602</v>
      </c>
      <c r="AJ21969" s="1" t="s">
        <v>24528</v>
      </c>
      <c r="AK21969" s="1" t="s">
        <v>24602</v>
      </c>
      <c r="AL21969" s="1" t="s">
        <v>24528</v>
      </c>
      <c r="AM21969">
        <v>0</v>
      </c>
      <c r="AO21969" s="1" t="s">
        <v>24528</v>
      </c>
      <c r="AP21969">
        <v>0</v>
      </c>
      <c r="AQ21969" s="1" t="s">
        <v>24528</v>
      </c>
      <c r="AR21969">
        <v>0</v>
      </c>
      <c r="AS21969" s="1" t="s">
        <v>24528</v>
      </c>
      <c r="AT21969" s="1" t="s">
        <v>24602</v>
      </c>
      <c r="AU21969" s="1" t="s">
        <v>24528</v>
      </c>
      <c r="AV21969" s="1" t="s">
        <v>24602</v>
      </c>
      <c r="AW21969" s="1" t="s">
        <v>24528</v>
      </c>
      <c r="AX21969">
        <v>0</v>
      </c>
      <c r="AZ21969" s="1" t="s">
        <v>24528</v>
      </c>
      <c r="BA21969" s="1" t="s">
        <v>24602</v>
      </c>
      <c r="BB21969" s="1" t="s">
        <v>24528</v>
      </c>
      <c r="BC21969" s="1" t="s">
        <v>24528</v>
      </c>
      <c r="BD21969">
        <v>0</v>
      </c>
      <c r="BF21969" s="1" t="s">
        <v>24528</v>
      </c>
      <c r="BG21969" s="1" t="s">
        <v>24528</v>
      </c>
      <c r="BH21969" s="1" t="s">
        <v>24528</v>
      </c>
      <c r="BK21969">
        <v>0</v>
      </c>
      <c r="BL21969">
        <v>0</v>
      </c>
      <c r="BM21969">
        <v>0</v>
      </c>
      <c r="BN21969">
        <v>0</v>
      </c>
      <c r="BO21969">
        <v>0</v>
      </c>
      <c r="BP21969">
        <v>0</v>
      </c>
      <c r="BQ21969">
        <v>0</v>
      </c>
      <c r="BR21969">
        <v>0</v>
      </c>
      <c r="BS21969">
        <v>0</v>
      </c>
      <c r="BT21969">
        <v>0</v>
      </c>
    </row>
    <row r="21970" spans="1:72" hidden="1" x14ac:dyDescent="0.25">
      <c r="A21970" s="1" t="s">
        <v>24526</v>
      </c>
      <c r="B21970" s="1" t="s">
        <v>24527</v>
      </c>
      <c r="C21970" s="1" t="s">
        <v>37019</v>
      </c>
      <c r="D21970" s="1" t="s">
        <v>37020</v>
      </c>
      <c r="E21970" s="1" t="s">
        <v>24686</v>
      </c>
      <c r="F21970">
        <v>20200117</v>
      </c>
      <c r="G21970">
        <v>0</v>
      </c>
      <c r="I21970" s="1" t="s">
        <v>24528</v>
      </c>
      <c r="J21970">
        <v>0</v>
      </c>
      <c r="L21970" s="1" t="s">
        <v>24528</v>
      </c>
      <c r="M21970">
        <v>0</v>
      </c>
      <c r="O21970" s="1" t="s">
        <v>24528</v>
      </c>
      <c r="P21970">
        <v>0</v>
      </c>
      <c r="Q21970" s="1" t="s">
        <v>24528</v>
      </c>
      <c r="R21970" s="1" t="s">
        <v>24528</v>
      </c>
      <c r="S21970">
        <v>0</v>
      </c>
      <c r="T21970" s="1" t="s">
        <v>24528</v>
      </c>
      <c r="U21970" s="1" t="s">
        <v>24528</v>
      </c>
      <c r="V21970">
        <v>0</v>
      </c>
      <c r="X21970" s="1" t="s">
        <v>24528</v>
      </c>
      <c r="Y21970">
        <v>0</v>
      </c>
      <c r="AA21970" s="1" t="s">
        <v>24528</v>
      </c>
      <c r="AB21970">
        <v>0</v>
      </c>
      <c r="AC21970" s="1" t="s">
        <v>24528</v>
      </c>
      <c r="AD21970">
        <v>0</v>
      </c>
      <c r="AF21970" s="1" t="s">
        <v>24528</v>
      </c>
      <c r="AG21970">
        <v>0</v>
      </c>
      <c r="AH21970" s="1" t="s">
        <v>24528</v>
      </c>
      <c r="AI21970" s="1" t="s">
        <v>24602</v>
      </c>
      <c r="AJ21970" s="1" t="s">
        <v>24528</v>
      </c>
      <c r="AK21970" s="1" t="s">
        <v>24602</v>
      </c>
      <c r="AL21970" s="1" t="s">
        <v>24528</v>
      </c>
      <c r="AM21970">
        <v>100</v>
      </c>
      <c r="AN21970">
        <v>1</v>
      </c>
      <c r="AO21970" s="1" t="s">
        <v>37021</v>
      </c>
      <c r="AP21970">
        <v>0</v>
      </c>
      <c r="AQ21970" s="1" t="s">
        <v>24528</v>
      </c>
      <c r="AR21970">
        <v>0</v>
      </c>
      <c r="AS21970" s="1" t="s">
        <v>24528</v>
      </c>
      <c r="AT21970" s="1" t="s">
        <v>24602</v>
      </c>
      <c r="AU21970" s="1" t="s">
        <v>24528</v>
      </c>
      <c r="AV21970" s="1" t="s">
        <v>24602</v>
      </c>
      <c r="AW21970" s="1" t="s">
        <v>24528</v>
      </c>
      <c r="AX21970">
        <v>0</v>
      </c>
      <c r="AZ21970" s="1" t="s">
        <v>24528</v>
      </c>
      <c r="BA21970" s="1" t="s">
        <v>24602</v>
      </c>
      <c r="BB21970" s="1" t="s">
        <v>24528</v>
      </c>
      <c r="BC21970" s="1" t="s">
        <v>24528</v>
      </c>
      <c r="BD21970">
        <v>0</v>
      </c>
      <c r="BF21970" s="1" t="s">
        <v>24528</v>
      </c>
      <c r="BG21970" s="1" t="s">
        <v>24528</v>
      </c>
      <c r="BH21970" s="1" t="s">
        <v>24528</v>
      </c>
      <c r="BK21970">
        <v>556</v>
      </c>
      <c r="BL21970">
        <v>556</v>
      </c>
      <c r="BM21970">
        <v>952</v>
      </c>
      <c r="BN21970">
        <v>952</v>
      </c>
      <c r="BO21970">
        <v>312</v>
      </c>
      <c r="BP21970">
        <v>312</v>
      </c>
      <c r="BQ21970">
        <v>357</v>
      </c>
      <c r="BR21970">
        <v>357</v>
      </c>
      <c r="BS21970">
        <v>0</v>
      </c>
      <c r="BT21970">
        <v>0</v>
      </c>
    </row>
    <row r="21971" spans="1:72" hidden="1" x14ac:dyDescent="0.25">
      <c r="A21971" s="1" t="s">
        <v>24526</v>
      </c>
      <c r="B21971" s="1" t="s">
        <v>24527</v>
      </c>
      <c r="C21971" s="1" t="s">
        <v>37019</v>
      </c>
      <c r="D21971" s="1" t="s">
        <v>37020</v>
      </c>
      <c r="E21971" s="1" t="s">
        <v>24686</v>
      </c>
      <c r="F21971">
        <v>20200118</v>
      </c>
      <c r="G21971">
        <v>0</v>
      </c>
      <c r="I21971" s="1" t="s">
        <v>24528</v>
      </c>
      <c r="J21971">
        <v>0</v>
      </c>
      <c r="L21971" s="1" t="s">
        <v>24528</v>
      </c>
      <c r="M21971">
        <v>0</v>
      </c>
      <c r="O21971" s="1" t="s">
        <v>24528</v>
      </c>
      <c r="P21971">
        <v>0</v>
      </c>
      <c r="Q21971" s="1" t="s">
        <v>24528</v>
      </c>
      <c r="R21971" s="1" t="s">
        <v>24528</v>
      </c>
      <c r="S21971">
        <v>0</v>
      </c>
      <c r="T21971" s="1" t="s">
        <v>24528</v>
      </c>
      <c r="U21971" s="1" t="s">
        <v>24528</v>
      </c>
      <c r="V21971">
        <v>0</v>
      </c>
      <c r="X21971" s="1" t="s">
        <v>24528</v>
      </c>
      <c r="Y21971">
        <v>0</v>
      </c>
      <c r="AA21971" s="1" t="s">
        <v>24528</v>
      </c>
      <c r="AB21971">
        <v>0</v>
      </c>
      <c r="AC21971" s="1" t="s">
        <v>24528</v>
      </c>
      <c r="AD21971">
        <v>0</v>
      </c>
      <c r="AF21971" s="1" t="s">
        <v>24528</v>
      </c>
      <c r="AG21971">
        <v>0</v>
      </c>
      <c r="AH21971" s="1" t="s">
        <v>24528</v>
      </c>
      <c r="AI21971" s="1" t="s">
        <v>24602</v>
      </c>
      <c r="AJ21971" s="1" t="s">
        <v>24528</v>
      </c>
      <c r="AK21971" s="1" t="s">
        <v>24602</v>
      </c>
      <c r="AL21971" s="1" t="s">
        <v>24528</v>
      </c>
      <c r="AM21971">
        <v>100</v>
      </c>
      <c r="AN21971">
        <v>1</v>
      </c>
      <c r="AO21971" s="1" t="s">
        <v>24528</v>
      </c>
      <c r="AP21971">
        <v>0</v>
      </c>
      <c r="AQ21971" s="1" t="s">
        <v>24528</v>
      </c>
      <c r="AR21971">
        <v>0</v>
      </c>
      <c r="AS21971" s="1" t="s">
        <v>24528</v>
      </c>
      <c r="AT21971" s="1" t="s">
        <v>24602</v>
      </c>
      <c r="AU21971" s="1" t="s">
        <v>24528</v>
      </c>
      <c r="AV21971" s="1" t="s">
        <v>24602</v>
      </c>
      <c r="AW21971" s="1" t="s">
        <v>24528</v>
      </c>
      <c r="AX21971">
        <v>0</v>
      </c>
      <c r="AZ21971" s="1" t="s">
        <v>24528</v>
      </c>
      <c r="BA21971" s="1" t="s">
        <v>24602</v>
      </c>
      <c r="BB21971" s="1" t="s">
        <v>24528</v>
      </c>
      <c r="BC21971" s="1" t="s">
        <v>24528</v>
      </c>
      <c r="BD21971">
        <v>0</v>
      </c>
      <c r="BF21971" s="1" t="s">
        <v>24528</v>
      </c>
      <c r="BG21971" s="1" t="s">
        <v>24528</v>
      </c>
      <c r="BH21971" s="1" t="s">
        <v>24528</v>
      </c>
      <c r="BK21971">
        <v>556</v>
      </c>
      <c r="BL21971">
        <v>556</v>
      </c>
      <c r="BM21971">
        <v>952</v>
      </c>
      <c r="BN21971">
        <v>952</v>
      </c>
      <c r="BO21971">
        <v>312</v>
      </c>
      <c r="BP21971">
        <v>312</v>
      </c>
      <c r="BQ21971">
        <v>357</v>
      </c>
      <c r="BR21971">
        <v>357</v>
      </c>
      <c r="BS21971">
        <v>0</v>
      </c>
      <c r="BT21971">
        <v>0</v>
      </c>
    </row>
    <row r="21972" spans="1:72" hidden="1" x14ac:dyDescent="0.25">
      <c r="A21972" s="1" t="s">
        <v>24526</v>
      </c>
      <c r="B21972" s="1" t="s">
        <v>24527</v>
      </c>
      <c r="C21972" s="1" t="s">
        <v>37019</v>
      </c>
      <c r="D21972" s="1" t="s">
        <v>37020</v>
      </c>
      <c r="E21972" s="1" t="s">
        <v>24686</v>
      </c>
      <c r="F21972">
        <v>20200119</v>
      </c>
      <c r="G21972">
        <v>0</v>
      </c>
      <c r="I21972" s="1" t="s">
        <v>24528</v>
      </c>
      <c r="J21972">
        <v>0</v>
      </c>
      <c r="L21972" s="1" t="s">
        <v>24528</v>
      </c>
      <c r="M21972">
        <v>0</v>
      </c>
      <c r="O21972" s="1" t="s">
        <v>24528</v>
      </c>
      <c r="P21972">
        <v>0</v>
      </c>
      <c r="Q21972" s="1" t="s">
        <v>24528</v>
      </c>
      <c r="R21972" s="1" t="s">
        <v>24528</v>
      </c>
      <c r="S21972">
        <v>0</v>
      </c>
      <c r="T21972" s="1" t="s">
        <v>24528</v>
      </c>
      <c r="U21972" s="1" t="s">
        <v>24528</v>
      </c>
      <c r="V21972">
        <v>0</v>
      </c>
      <c r="X21972" s="1" t="s">
        <v>24528</v>
      </c>
      <c r="Y21972">
        <v>0</v>
      </c>
      <c r="AA21972" s="1" t="s">
        <v>24528</v>
      </c>
      <c r="AB21972">
        <v>0</v>
      </c>
      <c r="AC21972" s="1" t="s">
        <v>24528</v>
      </c>
      <c r="AD21972">
        <v>0</v>
      </c>
      <c r="AF21972" s="1" t="s">
        <v>24528</v>
      </c>
      <c r="AG21972">
        <v>0</v>
      </c>
      <c r="AH21972" s="1" t="s">
        <v>24528</v>
      </c>
      <c r="AI21972" s="1" t="s">
        <v>24602</v>
      </c>
      <c r="AJ21972" s="1" t="s">
        <v>24528</v>
      </c>
      <c r="AK21972" s="1" t="s">
        <v>24602</v>
      </c>
      <c r="AL21972" s="1" t="s">
        <v>24528</v>
      </c>
      <c r="AM21972">
        <v>100</v>
      </c>
      <c r="AN21972">
        <v>1</v>
      </c>
      <c r="AO21972" s="1" t="s">
        <v>24528</v>
      </c>
      <c r="AP21972">
        <v>0</v>
      </c>
      <c r="AQ21972" s="1" t="s">
        <v>24528</v>
      </c>
      <c r="AR21972">
        <v>0</v>
      </c>
      <c r="AS21972" s="1" t="s">
        <v>24528</v>
      </c>
      <c r="AT21972" s="1" t="s">
        <v>24602</v>
      </c>
      <c r="AU21972" s="1" t="s">
        <v>24528</v>
      </c>
      <c r="AV21972" s="1" t="s">
        <v>24602</v>
      </c>
      <c r="AW21972" s="1" t="s">
        <v>24528</v>
      </c>
      <c r="AX21972">
        <v>0</v>
      </c>
      <c r="AZ21972" s="1" t="s">
        <v>24528</v>
      </c>
      <c r="BA21972" s="1" t="s">
        <v>24602</v>
      </c>
      <c r="BB21972" s="1" t="s">
        <v>24528</v>
      </c>
      <c r="BC21972" s="1" t="s">
        <v>24528</v>
      </c>
      <c r="BD21972">
        <v>0</v>
      </c>
      <c r="BF21972" s="1" t="s">
        <v>24528</v>
      </c>
      <c r="BG21972" s="1" t="s">
        <v>24528</v>
      </c>
      <c r="BH21972" s="1" t="s">
        <v>24528</v>
      </c>
      <c r="BK21972">
        <v>556</v>
      </c>
      <c r="BL21972">
        <v>556</v>
      </c>
      <c r="BM21972">
        <v>952</v>
      </c>
      <c r="BN21972">
        <v>952</v>
      </c>
      <c r="BO21972">
        <v>312</v>
      </c>
      <c r="BP21972">
        <v>312</v>
      </c>
      <c r="BQ21972">
        <v>357</v>
      </c>
      <c r="BR21972">
        <v>357</v>
      </c>
      <c r="BS21972">
        <v>0</v>
      </c>
      <c r="BT21972">
        <v>0</v>
      </c>
    </row>
    <row r="21973" spans="1:72" hidden="1" x14ac:dyDescent="0.25">
      <c r="A21973" s="1" t="s">
        <v>24526</v>
      </c>
      <c r="B21973" s="1" t="s">
        <v>24527</v>
      </c>
      <c r="C21973" s="1" t="s">
        <v>37019</v>
      </c>
      <c r="D21973" s="1" t="s">
        <v>37020</v>
      </c>
      <c r="E21973" s="1" t="s">
        <v>24686</v>
      </c>
      <c r="F21973">
        <v>20200120</v>
      </c>
      <c r="G21973">
        <v>0</v>
      </c>
      <c r="I21973" s="1" t="s">
        <v>24528</v>
      </c>
      <c r="J21973">
        <v>0</v>
      </c>
      <c r="L21973" s="1" t="s">
        <v>24528</v>
      </c>
      <c r="M21973">
        <v>0</v>
      </c>
      <c r="O21973" s="1" t="s">
        <v>24528</v>
      </c>
      <c r="P21973">
        <v>0</v>
      </c>
      <c r="Q21973" s="1" t="s">
        <v>24528</v>
      </c>
      <c r="R21973" s="1" t="s">
        <v>24528</v>
      </c>
      <c r="S21973">
        <v>0</v>
      </c>
      <c r="T21973" s="1" t="s">
        <v>24528</v>
      </c>
      <c r="U21973" s="1" t="s">
        <v>24528</v>
      </c>
      <c r="V21973">
        <v>0</v>
      </c>
      <c r="X21973" s="1" t="s">
        <v>24528</v>
      </c>
      <c r="Y21973">
        <v>0</v>
      </c>
      <c r="AA21973" s="1" t="s">
        <v>24528</v>
      </c>
      <c r="AB21973">
        <v>0</v>
      </c>
      <c r="AC21973" s="1" t="s">
        <v>24528</v>
      </c>
      <c r="AD21973">
        <v>0</v>
      </c>
      <c r="AF21973" s="1" t="s">
        <v>24528</v>
      </c>
      <c r="AG21973">
        <v>0</v>
      </c>
      <c r="AH21973" s="1" t="s">
        <v>24528</v>
      </c>
      <c r="AI21973" s="1" t="s">
        <v>24602</v>
      </c>
      <c r="AJ21973" s="1" t="s">
        <v>24528</v>
      </c>
      <c r="AK21973" s="1" t="s">
        <v>24602</v>
      </c>
      <c r="AL21973" s="1" t="s">
        <v>24528</v>
      </c>
      <c r="AM21973">
        <v>100</v>
      </c>
      <c r="AN21973">
        <v>1</v>
      </c>
      <c r="AO21973" s="1" t="s">
        <v>24528</v>
      </c>
      <c r="AP21973">
        <v>0</v>
      </c>
      <c r="AQ21973" s="1" t="s">
        <v>24528</v>
      </c>
      <c r="AR21973">
        <v>0</v>
      </c>
      <c r="AS21973" s="1" t="s">
        <v>24528</v>
      </c>
      <c r="AT21973" s="1" t="s">
        <v>24602</v>
      </c>
      <c r="AU21973" s="1" t="s">
        <v>24528</v>
      </c>
      <c r="AV21973" s="1" t="s">
        <v>24602</v>
      </c>
      <c r="AW21973" s="1" t="s">
        <v>24528</v>
      </c>
      <c r="AX21973">
        <v>0</v>
      </c>
      <c r="AZ21973" s="1" t="s">
        <v>24528</v>
      </c>
      <c r="BA21973" s="1" t="s">
        <v>24602</v>
      </c>
      <c r="BB21973" s="1" t="s">
        <v>24528</v>
      </c>
      <c r="BC21973" s="1" t="s">
        <v>24528</v>
      </c>
      <c r="BD21973">
        <v>0</v>
      </c>
      <c r="BF21973" s="1" t="s">
        <v>24528</v>
      </c>
      <c r="BG21973" s="1" t="s">
        <v>24528</v>
      </c>
      <c r="BH21973" s="1" t="s">
        <v>24528</v>
      </c>
      <c r="BK21973">
        <v>556</v>
      </c>
      <c r="BL21973">
        <v>556</v>
      </c>
      <c r="BM21973">
        <v>952</v>
      </c>
      <c r="BN21973">
        <v>952</v>
      </c>
      <c r="BO21973">
        <v>312</v>
      </c>
      <c r="BP21973">
        <v>312</v>
      </c>
      <c r="BQ21973">
        <v>357</v>
      </c>
      <c r="BR21973">
        <v>357</v>
      </c>
      <c r="BS21973">
        <v>0</v>
      </c>
      <c r="BT21973">
        <v>0</v>
      </c>
    </row>
    <row r="21974" spans="1:72" hidden="1" x14ac:dyDescent="0.25">
      <c r="A21974" s="1" t="s">
        <v>24526</v>
      </c>
      <c r="B21974" s="1" t="s">
        <v>24527</v>
      </c>
      <c r="C21974" s="1" t="s">
        <v>37019</v>
      </c>
      <c r="D21974" s="1" t="s">
        <v>37020</v>
      </c>
      <c r="E21974" s="1" t="s">
        <v>24686</v>
      </c>
      <c r="F21974">
        <v>20200121</v>
      </c>
      <c r="G21974">
        <v>0</v>
      </c>
      <c r="I21974" s="1" t="s">
        <v>24528</v>
      </c>
      <c r="J21974">
        <v>0</v>
      </c>
      <c r="L21974" s="1" t="s">
        <v>24528</v>
      </c>
      <c r="M21974">
        <v>0</v>
      </c>
      <c r="O21974" s="1" t="s">
        <v>24528</v>
      </c>
      <c r="P21974">
        <v>0</v>
      </c>
      <c r="Q21974" s="1" t="s">
        <v>24528</v>
      </c>
      <c r="R21974" s="1" t="s">
        <v>24528</v>
      </c>
      <c r="S21974">
        <v>0</v>
      </c>
      <c r="T21974" s="1" t="s">
        <v>24528</v>
      </c>
      <c r="U21974" s="1" t="s">
        <v>24528</v>
      </c>
      <c r="V21974">
        <v>0</v>
      </c>
      <c r="X21974" s="1" t="s">
        <v>24528</v>
      </c>
      <c r="Y21974">
        <v>0</v>
      </c>
      <c r="AA21974" s="1" t="s">
        <v>24528</v>
      </c>
      <c r="AB21974">
        <v>0</v>
      </c>
      <c r="AC21974" s="1" t="s">
        <v>24528</v>
      </c>
      <c r="AD21974">
        <v>0</v>
      </c>
      <c r="AF21974" s="1" t="s">
        <v>24528</v>
      </c>
      <c r="AG21974">
        <v>0</v>
      </c>
      <c r="AH21974" s="1" t="s">
        <v>24528</v>
      </c>
      <c r="AI21974" s="1" t="s">
        <v>24602</v>
      </c>
      <c r="AJ21974" s="1" t="s">
        <v>24528</v>
      </c>
      <c r="AK21974" s="1" t="s">
        <v>24602</v>
      </c>
      <c r="AL21974" s="1" t="s">
        <v>24528</v>
      </c>
      <c r="AM21974">
        <v>100</v>
      </c>
      <c r="AN21974">
        <v>1</v>
      </c>
      <c r="AO21974" s="1" t="s">
        <v>24528</v>
      </c>
      <c r="AP21974">
        <v>0</v>
      </c>
      <c r="AQ21974" s="1" t="s">
        <v>24528</v>
      </c>
      <c r="AR21974">
        <v>0</v>
      </c>
      <c r="AS21974" s="1" t="s">
        <v>24528</v>
      </c>
      <c r="AT21974" s="1" t="s">
        <v>24602</v>
      </c>
      <c r="AU21974" s="1" t="s">
        <v>24528</v>
      </c>
      <c r="AV21974" s="1" t="s">
        <v>24602</v>
      </c>
      <c r="AW21974" s="1" t="s">
        <v>24528</v>
      </c>
      <c r="AX21974">
        <v>0</v>
      </c>
      <c r="AZ21974" s="1" t="s">
        <v>24528</v>
      </c>
      <c r="BA21974" s="1" t="s">
        <v>24602</v>
      </c>
      <c r="BB21974" s="1" t="s">
        <v>24528</v>
      </c>
      <c r="BC21974" s="1" t="s">
        <v>24528</v>
      </c>
      <c r="BD21974">
        <v>0</v>
      </c>
      <c r="BF21974" s="1" t="s">
        <v>24528</v>
      </c>
      <c r="BG21974" s="1" t="s">
        <v>24528</v>
      </c>
      <c r="BH21974" s="1" t="s">
        <v>24528</v>
      </c>
      <c r="BK21974">
        <v>556</v>
      </c>
      <c r="BL21974">
        <v>556</v>
      </c>
      <c r="BM21974">
        <v>952</v>
      </c>
      <c r="BN21974">
        <v>952</v>
      </c>
      <c r="BO21974">
        <v>312</v>
      </c>
      <c r="BP21974">
        <v>312</v>
      </c>
      <c r="BQ21974">
        <v>357</v>
      </c>
      <c r="BR21974">
        <v>357</v>
      </c>
      <c r="BS21974">
        <v>0</v>
      </c>
      <c r="BT21974">
        <v>0</v>
      </c>
    </row>
    <row r="21975" spans="1:72" hidden="1" x14ac:dyDescent="0.25">
      <c r="A21975" s="1" t="s">
        <v>24526</v>
      </c>
      <c r="B21975" s="1" t="s">
        <v>24527</v>
      </c>
      <c r="C21975" s="1" t="s">
        <v>37019</v>
      </c>
      <c r="D21975" s="1" t="s">
        <v>37020</v>
      </c>
      <c r="E21975" s="1" t="s">
        <v>24686</v>
      </c>
      <c r="F21975">
        <v>20200122</v>
      </c>
      <c r="G21975">
        <v>0</v>
      </c>
      <c r="I21975" s="1" t="s">
        <v>24528</v>
      </c>
      <c r="J21975">
        <v>0</v>
      </c>
      <c r="L21975" s="1" t="s">
        <v>24528</v>
      </c>
      <c r="M21975">
        <v>0</v>
      </c>
      <c r="O21975" s="1" t="s">
        <v>24528</v>
      </c>
      <c r="P21975">
        <v>0</v>
      </c>
      <c r="Q21975" s="1" t="s">
        <v>24528</v>
      </c>
      <c r="R21975" s="1" t="s">
        <v>24528</v>
      </c>
      <c r="S21975">
        <v>0</v>
      </c>
      <c r="T21975" s="1" t="s">
        <v>24528</v>
      </c>
      <c r="U21975" s="1" t="s">
        <v>24528</v>
      </c>
      <c r="V21975">
        <v>0</v>
      </c>
      <c r="X21975" s="1" t="s">
        <v>24528</v>
      </c>
      <c r="Y21975">
        <v>0</v>
      </c>
      <c r="AA21975" s="1" t="s">
        <v>24528</v>
      </c>
      <c r="AB21975">
        <v>0</v>
      </c>
      <c r="AC21975" s="1" t="s">
        <v>24528</v>
      </c>
      <c r="AD21975">
        <v>0</v>
      </c>
      <c r="AF21975" s="1" t="s">
        <v>24528</v>
      </c>
      <c r="AG21975">
        <v>0</v>
      </c>
      <c r="AH21975" s="1" t="s">
        <v>24528</v>
      </c>
      <c r="AI21975" s="1" t="s">
        <v>24602</v>
      </c>
      <c r="AJ21975" s="1" t="s">
        <v>24528</v>
      </c>
      <c r="AK21975" s="1" t="s">
        <v>24602</v>
      </c>
      <c r="AL21975" s="1" t="s">
        <v>24528</v>
      </c>
      <c r="AM21975">
        <v>100</v>
      </c>
      <c r="AN21975">
        <v>1</v>
      </c>
      <c r="AO21975" s="1" t="s">
        <v>24528</v>
      </c>
      <c r="AP21975">
        <v>0</v>
      </c>
      <c r="AQ21975" s="1" t="s">
        <v>24528</v>
      </c>
      <c r="AR21975">
        <v>0</v>
      </c>
      <c r="AS21975" s="1" t="s">
        <v>24528</v>
      </c>
      <c r="AT21975" s="1" t="s">
        <v>24602</v>
      </c>
      <c r="AU21975" s="1" t="s">
        <v>24528</v>
      </c>
      <c r="AV21975" s="1" t="s">
        <v>24602</v>
      </c>
      <c r="AW21975" s="1" t="s">
        <v>24528</v>
      </c>
      <c r="AX21975">
        <v>0</v>
      </c>
      <c r="AZ21975" s="1" t="s">
        <v>24528</v>
      </c>
      <c r="BA21975" s="1" t="s">
        <v>24602</v>
      </c>
      <c r="BB21975" s="1" t="s">
        <v>24528</v>
      </c>
      <c r="BC21975" s="1" t="s">
        <v>24528</v>
      </c>
      <c r="BD21975">
        <v>0</v>
      </c>
      <c r="BF21975" s="1" t="s">
        <v>24528</v>
      </c>
      <c r="BG21975" s="1" t="s">
        <v>24528</v>
      </c>
      <c r="BH21975" s="1" t="s">
        <v>24528</v>
      </c>
      <c r="BI21975">
        <v>0</v>
      </c>
      <c r="BJ21975">
        <v>0</v>
      </c>
      <c r="BK21975">
        <v>556</v>
      </c>
      <c r="BL21975">
        <v>556</v>
      </c>
      <c r="BM21975">
        <v>952</v>
      </c>
      <c r="BN21975">
        <v>952</v>
      </c>
      <c r="BO21975">
        <v>312</v>
      </c>
      <c r="BP21975">
        <v>312</v>
      </c>
      <c r="BQ21975">
        <v>357</v>
      </c>
      <c r="BR21975">
        <v>357</v>
      </c>
      <c r="BS21975">
        <v>0</v>
      </c>
      <c r="BT21975">
        <v>0</v>
      </c>
    </row>
    <row r="21976" spans="1:72" hidden="1" x14ac:dyDescent="0.25">
      <c r="A21976" s="1" t="s">
        <v>24526</v>
      </c>
      <c r="B21976" s="1" t="s">
        <v>24527</v>
      </c>
      <c r="C21976" s="1" t="s">
        <v>37019</v>
      </c>
      <c r="D21976" s="1" t="s">
        <v>37020</v>
      </c>
      <c r="E21976" s="1" t="s">
        <v>24686</v>
      </c>
      <c r="F21976">
        <v>20200123</v>
      </c>
      <c r="G21976">
        <v>0</v>
      </c>
      <c r="I21976" s="1" t="s">
        <v>24528</v>
      </c>
      <c r="J21976">
        <v>0</v>
      </c>
      <c r="L21976" s="1" t="s">
        <v>24528</v>
      </c>
      <c r="M21976">
        <v>0</v>
      </c>
      <c r="O21976" s="1" t="s">
        <v>24528</v>
      </c>
      <c r="P21976">
        <v>0</v>
      </c>
      <c r="Q21976" s="1" t="s">
        <v>24528</v>
      </c>
      <c r="R21976" s="1" t="s">
        <v>24528</v>
      </c>
      <c r="S21976">
        <v>0</v>
      </c>
      <c r="T21976" s="1" t="s">
        <v>24528</v>
      </c>
      <c r="U21976" s="1" t="s">
        <v>24528</v>
      </c>
      <c r="V21976">
        <v>0</v>
      </c>
      <c r="X21976" s="1" t="s">
        <v>24528</v>
      </c>
      <c r="Y21976">
        <v>0</v>
      </c>
      <c r="AA21976" s="1" t="s">
        <v>24528</v>
      </c>
      <c r="AB21976">
        <v>0</v>
      </c>
      <c r="AC21976" s="1" t="s">
        <v>24528</v>
      </c>
      <c r="AD21976">
        <v>0</v>
      </c>
      <c r="AF21976" s="1" t="s">
        <v>24528</v>
      </c>
      <c r="AG21976">
        <v>0</v>
      </c>
      <c r="AH21976" s="1" t="s">
        <v>24528</v>
      </c>
      <c r="AI21976" s="1" t="s">
        <v>24602</v>
      </c>
      <c r="AJ21976" s="1" t="s">
        <v>24528</v>
      </c>
      <c r="AK21976" s="1" t="s">
        <v>24602</v>
      </c>
      <c r="AL21976" s="1" t="s">
        <v>24528</v>
      </c>
      <c r="AM21976">
        <v>100</v>
      </c>
      <c r="AN21976">
        <v>1</v>
      </c>
      <c r="AO21976" s="1" t="s">
        <v>24528</v>
      </c>
      <c r="AP21976">
        <v>0</v>
      </c>
      <c r="AQ21976" s="1" t="s">
        <v>24528</v>
      </c>
      <c r="AR21976">
        <v>0</v>
      </c>
      <c r="AS21976" s="1" t="s">
        <v>24528</v>
      </c>
      <c r="AT21976" s="1" t="s">
        <v>24602</v>
      </c>
      <c r="AU21976" s="1" t="s">
        <v>24528</v>
      </c>
      <c r="AV21976" s="1" t="s">
        <v>24602</v>
      </c>
      <c r="AW21976" s="1" t="s">
        <v>24528</v>
      </c>
      <c r="AX21976">
        <v>0</v>
      </c>
      <c r="AZ21976" s="1" t="s">
        <v>24528</v>
      </c>
      <c r="BA21976" s="1" t="s">
        <v>24602</v>
      </c>
      <c r="BB21976" s="1" t="s">
        <v>24528</v>
      </c>
      <c r="BC21976" s="1" t="s">
        <v>24528</v>
      </c>
      <c r="BD21976">
        <v>0</v>
      </c>
      <c r="BF21976" s="1" t="s">
        <v>24528</v>
      </c>
      <c r="BG21976" s="1" t="s">
        <v>24528</v>
      </c>
      <c r="BH21976" s="1" t="s">
        <v>24528</v>
      </c>
      <c r="BI21976">
        <v>0</v>
      </c>
      <c r="BJ21976">
        <v>0</v>
      </c>
      <c r="BK21976">
        <v>556</v>
      </c>
      <c r="BL21976">
        <v>556</v>
      </c>
      <c r="BM21976">
        <v>952</v>
      </c>
      <c r="BN21976">
        <v>952</v>
      </c>
      <c r="BO21976">
        <v>312</v>
      </c>
      <c r="BP21976">
        <v>312</v>
      </c>
      <c r="BQ21976">
        <v>357</v>
      </c>
      <c r="BR21976">
        <v>357</v>
      </c>
      <c r="BS21976">
        <v>0</v>
      </c>
      <c r="BT21976">
        <v>0</v>
      </c>
    </row>
    <row r="21977" spans="1:72" hidden="1" x14ac:dyDescent="0.25">
      <c r="A21977" s="1" t="s">
        <v>24526</v>
      </c>
      <c r="B21977" s="1" t="s">
        <v>24527</v>
      </c>
      <c r="C21977" s="1" t="s">
        <v>37019</v>
      </c>
      <c r="D21977" s="1" t="s">
        <v>37020</v>
      </c>
      <c r="E21977" s="1" t="s">
        <v>24686</v>
      </c>
      <c r="F21977">
        <v>20200124</v>
      </c>
      <c r="G21977">
        <v>0</v>
      </c>
      <c r="I21977" s="1" t="s">
        <v>24528</v>
      </c>
      <c r="J21977">
        <v>0</v>
      </c>
      <c r="L21977" s="1" t="s">
        <v>24528</v>
      </c>
      <c r="M21977">
        <v>0</v>
      </c>
      <c r="O21977" s="1" t="s">
        <v>24528</v>
      </c>
      <c r="P21977">
        <v>0</v>
      </c>
      <c r="Q21977" s="1" t="s">
        <v>24528</v>
      </c>
      <c r="R21977" s="1" t="s">
        <v>24528</v>
      </c>
      <c r="S21977">
        <v>0</v>
      </c>
      <c r="T21977" s="1" t="s">
        <v>24528</v>
      </c>
      <c r="U21977" s="1" t="s">
        <v>24528</v>
      </c>
      <c r="V21977">
        <v>0</v>
      </c>
      <c r="X21977" s="1" t="s">
        <v>24528</v>
      </c>
      <c r="Y21977">
        <v>0</v>
      </c>
      <c r="AA21977" s="1" t="s">
        <v>24528</v>
      </c>
      <c r="AB21977">
        <v>0</v>
      </c>
      <c r="AC21977" s="1" t="s">
        <v>24528</v>
      </c>
      <c r="AD21977">
        <v>0</v>
      </c>
      <c r="AF21977" s="1" t="s">
        <v>24528</v>
      </c>
      <c r="AG21977">
        <v>0</v>
      </c>
      <c r="AH21977" s="1" t="s">
        <v>24528</v>
      </c>
      <c r="AI21977" s="1" t="s">
        <v>24602</v>
      </c>
      <c r="AJ21977" s="1" t="s">
        <v>24528</v>
      </c>
      <c r="AK21977" s="1" t="s">
        <v>24602</v>
      </c>
      <c r="AL21977" s="1" t="s">
        <v>24528</v>
      </c>
      <c r="AM21977">
        <v>100</v>
      </c>
      <c r="AN21977">
        <v>1</v>
      </c>
      <c r="AO21977" s="1" t="s">
        <v>24528</v>
      </c>
      <c r="AP21977">
        <v>0</v>
      </c>
      <c r="AQ21977" s="1" t="s">
        <v>24528</v>
      </c>
      <c r="AR21977">
        <v>0</v>
      </c>
      <c r="AS21977" s="1" t="s">
        <v>24528</v>
      </c>
      <c r="AT21977" s="1" t="s">
        <v>24602</v>
      </c>
      <c r="AU21977" s="1" t="s">
        <v>24528</v>
      </c>
      <c r="AV21977" s="1" t="s">
        <v>24602</v>
      </c>
      <c r="AW21977" s="1" t="s">
        <v>24528</v>
      </c>
      <c r="AX21977">
        <v>0</v>
      </c>
      <c r="AZ21977" s="1" t="s">
        <v>24528</v>
      </c>
      <c r="BA21977" s="1" t="s">
        <v>24602</v>
      </c>
      <c r="BB21977" s="1" t="s">
        <v>24528</v>
      </c>
      <c r="BC21977" s="1" t="s">
        <v>24528</v>
      </c>
      <c r="BD21977">
        <v>0</v>
      </c>
      <c r="BF21977" s="1" t="s">
        <v>24528</v>
      </c>
      <c r="BG21977" s="1" t="s">
        <v>24528</v>
      </c>
      <c r="BH21977" s="1" t="s">
        <v>24528</v>
      </c>
      <c r="BI21977">
        <v>0</v>
      </c>
      <c r="BJ21977">
        <v>0</v>
      </c>
      <c r="BK21977">
        <v>556</v>
      </c>
      <c r="BL21977">
        <v>556</v>
      </c>
      <c r="BM21977">
        <v>952</v>
      </c>
      <c r="BN21977">
        <v>952</v>
      </c>
      <c r="BO21977">
        <v>312</v>
      </c>
      <c r="BP21977">
        <v>312</v>
      </c>
      <c r="BQ21977">
        <v>357</v>
      </c>
      <c r="BR21977">
        <v>357</v>
      </c>
      <c r="BS21977">
        <v>0</v>
      </c>
      <c r="BT21977">
        <v>0</v>
      </c>
    </row>
    <row r="21978" spans="1:72" hidden="1" x14ac:dyDescent="0.25">
      <c r="A21978" s="1" t="s">
        <v>24526</v>
      </c>
      <c r="B21978" s="1" t="s">
        <v>24527</v>
      </c>
      <c r="C21978" s="1" t="s">
        <v>37019</v>
      </c>
      <c r="D21978" s="1" t="s">
        <v>37020</v>
      </c>
      <c r="E21978" s="1" t="s">
        <v>24686</v>
      </c>
      <c r="F21978">
        <v>20200125</v>
      </c>
      <c r="G21978">
        <v>0</v>
      </c>
      <c r="I21978" s="1" t="s">
        <v>24528</v>
      </c>
      <c r="J21978">
        <v>0</v>
      </c>
      <c r="L21978" s="1" t="s">
        <v>24528</v>
      </c>
      <c r="M21978">
        <v>0</v>
      </c>
      <c r="O21978" s="1" t="s">
        <v>24528</v>
      </c>
      <c r="P21978">
        <v>0</v>
      </c>
      <c r="Q21978" s="1" t="s">
        <v>24528</v>
      </c>
      <c r="R21978" s="1" t="s">
        <v>24528</v>
      </c>
      <c r="S21978">
        <v>0</v>
      </c>
      <c r="T21978" s="1" t="s">
        <v>24528</v>
      </c>
      <c r="U21978" s="1" t="s">
        <v>24528</v>
      </c>
      <c r="V21978">
        <v>0</v>
      </c>
      <c r="X21978" s="1" t="s">
        <v>24528</v>
      </c>
      <c r="Y21978">
        <v>0</v>
      </c>
      <c r="AA21978" s="1" t="s">
        <v>24528</v>
      </c>
      <c r="AB21978">
        <v>0</v>
      </c>
      <c r="AC21978" s="1" t="s">
        <v>24528</v>
      </c>
      <c r="AD21978">
        <v>0</v>
      </c>
      <c r="AF21978" s="1" t="s">
        <v>24528</v>
      </c>
      <c r="AG21978">
        <v>0</v>
      </c>
      <c r="AH21978" s="1" t="s">
        <v>24528</v>
      </c>
      <c r="AI21978" s="1" t="s">
        <v>24602</v>
      </c>
      <c r="AJ21978" s="1" t="s">
        <v>24528</v>
      </c>
      <c r="AK21978" s="1" t="s">
        <v>24602</v>
      </c>
      <c r="AL21978" s="1" t="s">
        <v>24528</v>
      </c>
      <c r="AM21978">
        <v>100</v>
      </c>
      <c r="AN21978">
        <v>1</v>
      </c>
      <c r="AO21978" s="1" t="s">
        <v>24528</v>
      </c>
      <c r="AP21978">
        <v>0</v>
      </c>
      <c r="AQ21978" s="1" t="s">
        <v>24528</v>
      </c>
      <c r="AR21978">
        <v>0</v>
      </c>
      <c r="AS21978" s="1" t="s">
        <v>24528</v>
      </c>
      <c r="AT21978" s="1" t="s">
        <v>24602</v>
      </c>
      <c r="AU21978" s="1" t="s">
        <v>24528</v>
      </c>
      <c r="AV21978" s="1" t="s">
        <v>24602</v>
      </c>
      <c r="AW21978" s="1" t="s">
        <v>24528</v>
      </c>
      <c r="AX21978">
        <v>0</v>
      </c>
      <c r="AZ21978" s="1" t="s">
        <v>24528</v>
      </c>
      <c r="BA21978" s="1" t="s">
        <v>24602</v>
      </c>
      <c r="BB21978" s="1" t="s">
        <v>24528</v>
      </c>
      <c r="BC21978" s="1" t="s">
        <v>24528</v>
      </c>
      <c r="BD21978">
        <v>0</v>
      </c>
      <c r="BF21978" s="1" t="s">
        <v>24528</v>
      </c>
      <c r="BG21978" s="1" t="s">
        <v>24528</v>
      </c>
      <c r="BH21978" s="1" t="s">
        <v>24528</v>
      </c>
      <c r="BI21978">
        <v>0</v>
      </c>
      <c r="BJ21978">
        <v>0</v>
      </c>
      <c r="BK21978">
        <v>556</v>
      </c>
      <c r="BL21978">
        <v>556</v>
      </c>
      <c r="BM21978">
        <v>952</v>
      </c>
      <c r="BN21978">
        <v>952</v>
      </c>
      <c r="BO21978">
        <v>312</v>
      </c>
      <c r="BP21978">
        <v>312</v>
      </c>
      <c r="BQ21978">
        <v>357</v>
      </c>
      <c r="BR21978">
        <v>357</v>
      </c>
      <c r="BS21978">
        <v>0</v>
      </c>
      <c r="BT21978">
        <v>0</v>
      </c>
    </row>
    <row r="21979" spans="1:72" hidden="1" x14ac:dyDescent="0.25">
      <c r="A21979" s="1" t="s">
        <v>24526</v>
      </c>
      <c r="B21979" s="1" t="s">
        <v>24527</v>
      </c>
      <c r="C21979" s="1" t="s">
        <v>37019</v>
      </c>
      <c r="D21979" s="1" t="s">
        <v>37020</v>
      </c>
      <c r="E21979" s="1" t="s">
        <v>24686</v>
      </c>
      <c r="F21979">
        <v>20200126</v>
      </c>
      <c r="G21979">
        <v>0</v>
      </c>
      <c r="I21979" s="1" t="s">
        <v>24528</v>
      </c>
      <c r="J21979">
        <v>0</v>
      </c>
      <c r="L21979" s="1" t="s">
        <v>24528</v>
      </c>
      <c r="M21979">
        <v>0</v>
      </c>
      <c r="O21979" s="1" t="s">
        <v>24528</v>
      </c>
      <c r="P21979">
        <v>0</v>
      </c>
      <c r="Q21979" s="1" t="s">
        <v>24528</v>
      </c>
      <c r="R21979" s="1" t="s">
        <v>24528</v>
      </c>
      <c r="S21979">
        <v>0</v>
      </c>
      <c r="T21979" s="1" t="s">
        <v>24528</v>
      </c>
      <c r="U21979" s="1" t="s">
        <v>24528</v>
      </c>
      <c r="V21979">
        <v>0</v>
      </c>
      <c r="X21979" s="1" t="s">
        <v>24528</v>
      </c>
      <c r="Y21979">
        <v>0</v>
      </c>
      <c r="AA21979" s="1" t="s">
        <v>24528</v>
      </c>
      <c r="AB21979">
        <v>0</v>
      </c>
      <c r="AC21979" s="1" t="s">
        <v>24528</v>
      </c>
      <c r="AD21979">
        <v>0</v>
      </c>
      <c r="AF21979" s="1" t="s">
        <v>24528</v>
      </c>
      <c r="AG21979">
        <v>0</v>
      </c>
      <c r="AH21979" s="1" t="s">
        <v>24528</v>
      </c>
      <c r="AI21979" s="1" t="s">
        <v>24602</v>
      </c>
      <c r="AJ21979" s="1" t="s">
        <v>24528</v>
      </c>
      <c r="AK21979" s="1" t="s">
        <v>24602</v>
      </c>
      <c r="AL21979" s="1" t="s">
        <v>24528</v>
      </c>
      <c r="AM21979">
        <v>100</v>
      </c>
      <c r="AN21979">
        <v>1</v>
      </c>
      <c r="AO21979" s="1" t="s">
        <v>24528</v>
      </c>
      <c r="AP21979">
        <v>0</v>
      </c>
      <c r="AQ21979" s="1" t="s">
        <v>24528</v>
      </c>
      <c r="AR21979">
        <v>0</v>
      </c>
      <c r="AS21979" s="1" t="s">
        <v>24528</v>
      </c>
      <c r="AT21979" s="1" t="s">
        <v>24602</v>
      </c>
      <c r="AU21979" s="1" t="s">
        <v>24528</v>
      </c>
      <c r="AV21979" s="1" t="s">
        <v>24602</v>
      </c>
      <c r="AW21979" s="1" t="s">
        <v>24528</v>
      </c>
      <c r="AX21979">
        <v>0</v>
      </c>
      <c r="AZ21979" s="1" t="s">
        <v>24528</v>
      </c>
      <c r="BA21979" s="1" t="s">
        <v>24602</v>
      </c>
      <c r="BB21979" s="1" t="s">
        <v>24528</v>
      </c>
      <c r="BC21979" s="1" t="s">
        <v>24528</v>
      </c>
      <c r="BD21979">
        <v>0</v>
      </c>
      <c r="BF21979" s="1" t="s">
        <v>24528</v>
      </c>
      <c r="BG21979" s="1" t="s">
        <v>24528</v>
      </c>
      <c r="BH21979" s="1" t="s">
        <v>24528</v>
      </c>
      <c r="BI21979">
        <v>0</v>
      </c>
      <c r="BJ21979">
        <v>0</v>
      </c>
      <c r="BK21979">
        <v>556</v>
      </c>
      <c r="BL21979">
        <v>556</v>
      </c>
      <c r="BM21979">
        <v>952</v>
      </c>
      <c r="BN21979">
        <v>952</v>
      </c>
      <c r="BO21979">
        <v>312</v>
      </c>
      <c r="BP21979">
        <v>312</v>
      </c>
      <c r="BQ21979">
        <v>357</v>
      </c>
      <c r="BR21979">
        <v>357</v>
      </c>
      <c r="BS21979">
        <v>0</v>
      </c>
      <c r="BT21979">
        <v>0</v>
      </c>
    </row>
    <row r="21980" spans="1:72" hidden="1" x14ac:dyDescent="0.25">
      <c r="A21980" s="1" t="s">
        <v>24526</v>
      </c>
      <c r="B21980" s="1" t="s">
        <v>24527</v>
      </c>
      <c r="C21980" s="1" t="s">
        <v>37019</v>
      </c>
      <c r="D21980" s="1" t="s">
        <v>37020</v>
      </c>
      <c r="E21980" s="1" t="s">
        <v>24686</v>
      </c>
      <c r="F21980">
        <v>20200127</v>
      </c>
      <c r="G21980">
        <v>0</v>
      </c>
      <c r="I21980" s="1" t="s">
        <v>24528</v>
      </c>
      <c r="J21980">
        <v>0</v>
      </c>
      <c r="L21980" s="1" t="s">
        <v>24528</v>
      </c>
      <c r="M21980">
        <v>0</v>
      </c>
      <c r="O21980" s="1" t="s">
        <v>24528</v>
      </c>
      <c r="P21980">
        <v>0</v>
      </c>
      <c r="Q21980" s="1" t="s">
        <v>24528</v>
      </c>
      <c r="R21980" s="1" t="s">
        <v>24528</v>
      </c>
      <c r="S21980">
        <v>0</v>
      </c>
      <c r="T21980" s="1" t="s">
        <v>24528</v>
      </c>
      <c r="U21980" s="1" t="s">
        <v>24528</v>
      </c>
      <c r="V21980">
        <v>0</v>
      </c>
      <c r="X21980" s="1" t="s">
        <v>24528</v>
      </c>
      <c r="Y21980">
        <v>0</v>
      </c>
      <c r="AA21980" s="1" t="s">
        <v>24528</v>
      </c>
      <c r="AB21980">
        <v>0</v>
      </c>
      <c r="AC21980" s="1" t="s">
        <v>24528</v>
      </c>
      <c r="AD21980">
        <v>0</v>
      </c>
      <c r="AF21980" s="1" t="s">
        <v>24528</v>
      </c>
      <c r="AG21980">
        <v>0</v>
      </c>
      <c r="AH21980" s="1" t="s">
        <v>24528</v>
      </c>
      <c r="AI21980" s="1" t="s">
        <v>24602</v>
      </c>
      <c r="AJ21980" s="1" t="s">
        <v>24528</v>
      </c>
      <c r="AK21980" s="1" t="s">
        <v>24602</v>
      </c>
      <c r="AL21980" s="1" t="s">
        <v>24528</v>
      </c>
      <c r="AM21980">
        <v>100</v>
      </c>
      <c r="AN21980">
        <v>1</v>
      </c>
      <c r="AO21980" s="1" t="s">
        <v>24528</v>
      </c>
      <c r="AP21980">
        <v>0</v>
      </c>
      <c r="AQ21980" s="1" t="s">
        <v>24528</v>
      </c>
      <c r="AR21980">
        <v>0</v>
      </c>
      <c r="AS21980" s="1" t="s">
        <v>24528</v>
      </c>
      <c r="AT21980" s="1" t="s">
        <v>24602</v>
      </c>
      <c r="AU21980" s="1" t="s">
        <v>24528</v>
      </c>
      <c r="AV21980" s="1" t="s">
        <v>24602</v>
      </c>
      <c r="AW21980" s="1" t="s">
        <v>24528</v>
      </c>
      <c r="AX21980">
        <v>0</v>
      </c>
      <c r="AZ21980" s="1" t="s">
        <v>24528</v>
      </c>
      <c r="BA21980" s="1" t="s">
        <v>24602</v>
      </c>
      <c r="BB21980" s="1" t="s">
        <v>24528</v>
      </c>
      <c r="BC21980" s="1" t="s">
        <v>24528</v>
      </c>
      <c r="BD21980">
        <v>0</v>
      </c>
      <c r="BF21980" s="1" t="s">
        <v>24528</v>
      </c>
      <c r="BG21980" s="1" t="s">
        <v>24528</v>
      </c>
      <c r="BH21980" s="1" t="s">
        <v>24528</v>
      </c>
      <c r="BI21980">
        <v>0</v>
      </c>
      <c r="BJ21980">
        <v>0</v>
      </c>
      <c r="BK21980">
        <v>556</v>
      </c>
      <c r="BL21980">
        <v>556</v>
      </c>
      <c r="BM21980">
        <v>952</v>
      </c>
      <c r="BN21980">
        <v>952</v>
      </c>
      <c r="BO21980">
        <v>312</v>
      </c>
      <c r="BP21980">
        <v>312</v>
      </c>
      <c r="BQ21980">
        <v>357</v>
      </c>
      <c r="BR21980">
        <v>357</v>
      </c>
      <c r="BS21980">
        <v>0</v>
      </c>
      <c r="BT21980">
        <v>0</v>
      </c>
    </row>
    <row r="21981" spans="1:72" hidden="1" x14ac:dyDescent="0.25">
      <c r="A21981" s="1" t="s">
        <v>24526</v>
      </c>
      <c r="B21981" s="1" t="s">
        <v>24527</v>
      </c>
      <c r="C21981" s="1" t="s">
        <v>37019</v>
      </c>
      <c r="D21981" s="1" t="s">
        <v>37020</v>
      </c>
      <c r="E21981" s="1" t="s">
        <v>24686</v>
      </c>
      <c r="F21981">
        <v>20200128</v>
      </c>
      <c r="G21981">
        <v>0</v>
      </c>
      <c r="I21981" s="1" t="s">
        <v>24528</v>
      </c>
      <c r="J21981">
        <v>0</v>
      </c>
      <c r="L21981" s="1" t="s">
        <v>24528</v>
      </c>
      <c r="M21981">
        <v>0</v>
      </c>
      <c r="O21981" s="1" t="s">
        <v>24528</v>
      </c>
      <c r="P21981">
        <v>0</v>
      </c>
      <c r="Q21981" s="1" t="s">
        <v>24528</v>
      </c>
      <c r="R21981" s="1" t="s">
        <v>24528</v>
      </c>
      <c r="S21981">
        <v>0</v>
      </c>
      <c r="T21981" s="1" t="s">
        <v>24528</v>
      </c>
      <c r="U21981" s="1" t="s">
        <v>24528</v>
      </c>
      <c r="V21981">
        <v>0</v>
      </c>
      <c r="X21981" s="1" t="s">
        <v>24528</v>
      </c>
      <c r="Y21981">
        <v>0</v>
      </c>
      <c r="AA21981" s="1" t="s">
        <v>24528</v>
      </c>
      <c r="AB21981">
        <v>0</v>
      </c>
      <c r="AC21981" s="1" t="s">
        <v>24528</v>
      </c>
      <c r="AD21981">
        <v>0</v>
      </c>
      <c r="AF21981" s="1" t="s">
        <v>24528</v>
      </c>
      <c r="AG21981">
        <v>0</v>
      </c>
      <c r="AH21981" s="1" t="s">
        <v>24528</v>
      </c>
      <c r="AI21981" s="1" t="s">
        <v>24602</v>
      </c>
      <c r="AJ21981" s="1" t="s">
        <v>24528</v>
      </c>
      <c r="AK21981" s="1" t="s">
        <v>24602</v>
      </c>
      <c r="AL21981" s="1" t="s">
        <v>24528</v>
      </c>
      <c r="AM21981">
        <v>100</v>
      </c>
      <c r="AN21981">
        <v>1</v>
      </c>
      <c r="AO21981" s="1" t="s">
        <v>24528</v>
      </c>
      <c r="AP21981">
        <v>0</v>
      </c>
      <c r="AQ21981" s="1" t="s">
        <v>24528</v>
      </c>
      <c r="AR21981">
        <v>0</v>
      </c>
      <c r="AS21981" s="1" t="s">
        <v>24528</v>
      </c>
      <c r="AT21981" s="1" t="s">
        <v>24602</v>
      </c>
      <c r="AU21981" s="1" t="s">
        <v>24528</v>
      </c>
      <c r="AV21981" s="1" t="s">
        <v>24602</v>
      </c>
      <c r="AW21981" s="1" t="s">
        <v>24528</v>
      </c>
      <c r="AX21981">
        <v>0</v>
      </c>
      <c r="AZ21981" s="1" t="s">
        <v>24528</v>
      </c>
      <c r="BA21981" s="1" t="s">
        <v>24602</v>
      </c>
      <c r="BB21981" s="1" t="s">
        <v>24528</v>
      </c>
      <c r="BC21981" s="1" t="s">
        <v>24528</v>
      </c>
      <c r="BD21981">
        <v>0</v>
      </c>
      <c r="BF21981" s="1" t="s">
        <v>24528</v>
      </c>
      <c r="BG21981" s="1" t="s">
        <v>24528</v>
      </c>
      <c r="BH21981" s="1" t="s">
        <v>24528</v>
      </c>
      <c r="BI21981">
        <v>0</v>
      </c>
      <c r="BJ21981">
        <v>0</v>
      </c>
      <c r="BK21981">
        <v>556</v>
      </c>
      <c r="BL21981">
        <v>556</v>
      </c>
      <c r="BM21981">
        <v>952</v>
      </c>
      <c r="BN21981">
        <v>952</v>
      </c>
      <c r="BO21981">
        <v>312</v>
      </c>
      <c r="BP21981">
        <v>312</v>
      </c>
      <c r="BQ21981">
        <v>357</v>
      </c>
      <c r="BR21981">
        <v>357</v>
      </c>
      <c r="BS21981">
        <v>0</v>
      </c>
      <c r="BT21981">
        <v>0</v>
      </c>
    </row>
    <row r="21982" spans="1:72" hidden="1" x14ac:dyDescent="0.25">
      <c r="A21982" s="1" t="s">
        <v>24526</v>
      </c>
      <c r="B21982" s="1" t="s">
        <v>24527</v>
      </c>
      <c r="C21982" s="1" t="s">
        <v>37019</v>
      </c>
      <c r="D21982" s="1" t="s">
        <v>37020</v>
      </c>
      <c r="E21982" s="1" t="s">
        <v>24686</v>
      </c>
      <c r="F21982">
        <v>20200129</v>
      </c>
      <c r="G21982">
        <v>0</v>
      </c>
      <c r="I21982" s="1" t="s">
        <v>24528</v>
      </c>
      <c r="J21982">
        <v>0</v>
      </c>
      <c r="L21982" s="1" t="s">
        <v>24528</v>
      </c>
      <c r="M21982">
        <v>0</v>
      </c>
      <c r="O21982" s="1" t="s">
        <v>24528</v>
      </c>
      <c r="P21982">
        <v>0</v>
      </c>
      <c r="Q21982" s="1" t="s">
        <v>24528</v>
      </c>
      <c r="R21982" s="1" t="s">
        <v>24528</v>
      </c>
      <c r="S21982">
        <v>0</v>
      </c>
      <c r="T21982" s="1" t="s">
        <v>24528</v>
      </c>
      <c r="U21982" s="1" t="s">
        <v>24528</v>
      </c>
      <c r="V21982">
        <v>0</v>
      </c>
      <c r="X21982" s="1" t="s">
        <v>24528</v>
      </c>
      <c r="Y21982">
        <v>0</v>
      </c>
      <c r="AA21982" s="1" t="s">
        <v>24528</v>
      </c>
      <c r="AB21982">
        <v>0</v>
      </c>
      <c r="AC21982" s="1" t="s">
        <v>24528</v>
      </c>
      <c r="AD21982">
        <v>0</v>
      </c>
      <c r="AF21982" s="1" t="s">
        <v>24528</v>
      </c>
      <c r="AG21982">
        <v>0</v>
      </c>
      <c r="AH21982" s="1" t="s">
        <v>24528</v>
      </c>
      <c r="AI21982" s="1" t="s">
        <v>24602</v>
      </c>
      <c r="AJ21982" s="1" t="s">
        <v>24528</v>
      </c>
      <c r="AK21982" s="1" t="s">
        <v>24602</v>
      </c>
      <c r="AL21982" s="1" t="s">
        <v>24528</v>
      </c>
      <c r="AM21982">
        <v>100</v>
      </c>
      <c r="AN21982">
        <v>1</v>
      </c>
      <c r="AO21982" s="1" t="s">
        <v>24528</v>
      </c>
      <c r="AP21982">
        <v>0</v>
      </c>
      <c r="AQ21982" s="1" t="s">
        <v>24528</v>
      </c>
      <c r="AR21982">
        <v>0</v>
      </c>
      <c r="AS21982" s="1" t="s">
        <v>24528</v>
      </c>
      <c r="AT21982" s="1" t="s">
        <v>24602</v>
      </c>
      <c r="AU21982" s="1" t="s">
        <v>24528</v>
      </c>
      <c r="AV21982" s="1" t="s">
        <v>24602</v>
      </c>
      <c r="AW21982" s="1" t="s">
        <v>24528</v>
      </c>
      <c r="AX21982">
        <v>0</v>
      </c>
      <c r="AZ21982" s="1" t="s">
        <v>24528</v>
      </c>
      <c r="BA21982" s="1" t="s">
        <v>24602</v>
      </c>
      <c r="BB21982" s="1" t="s">
        <v>24528</v>
      </c>
      <c r="BC21982" s="1" t="s">
        <v>24528</v>
      </c>
      <c r="BD21982">
        <v>0</v>
      </c>
      <c r="BF21982" s="1" t="s">
        <v>24528</v>
      </c>
      <c r="BG21982" s="1" t="s">
        <v>24528</v>
      </c>
      <c r="BH21982" s="1" t="s">
        <v>24528</v>
      </c>
      <c r="BI21982">
        <v>0</v>
      </c>
      <c r="BJ21982">
        <v>0</v>
      </c>
      <c r="BK21982">
        <v>556</v>
      </c>
      <c r="BL21982">
        <v>556</v>
      </c>
      <c r="BM21982">
        <v>952</v>
      </c>
      <c r="BN21982">
        <v>952</v>
      </c>
      <c r="BO21982">
        <v>312</v>
      </c>
      <c r="BP21982">
        <v>312</v>
      </c>
      <c r="BQ21982">
        <v>357</v>
      </c>
      <c r="BR21982">
        <v>357</v>
      </c>
      <c r="BS21982">
        <v>0</v>
      </c>
      <c r="BT21982">
        <v>0</v>
      </c>
    </row>
    <row r="21983" spans="1:72" hidden="1" x14ac:dyDescent="0.25">
      <c r="A21983" s="1" t="s">
        <v>24526</v>
      </c>
      <c r="B21983" s="1" t="s">
        <v>24527</v>
      </c>
      <c r="C21983" s="1" t="s">
        <v>37019</v>
      </c>
      <c r="D21983" s="1" t="s">
        <v>37020</v>
      </c>
      <c r="E21983" s="1" t="s">
        <v>24686</v>
      </c>
      <c r="F21983">
        <v>20200130</v>
      </c>
      <c r="G21983">
        <v>0</v>
      </c>
      <c r="I21983" s="1" t="s">
        <v>24528</v>
      </c>
      <c r="J21983">
        <v>0</v>
      </c>
      <c r="L21983" s="1" t="s">
        <v>24528</v>
      </c>
      <c r="M21983">
        <v>0</v>
      </c>
      <c r="O21983" s="1" t="s">
        <v>24528</v>
      </c>
      <c r="P21983">
        <v>0</v>
      </c>
      <c r="Q21983" s="1" t="s">
        <v>24528</v>
      </c>
      <c r="R21983" s="1" t="s">
        <v>24528</v>
      </c>
      <c r="S21983">
        <v>0</v>
      </c>
      <c r="T21983" s="1" t="s">
        <v>24528</v>
      </c>
      <c r="U21983" s="1" t="s">
        <v>24528</v>
      </c>
      <c r="V21983">
        <v>0</v>
      </c>
      <c r="X21983" s="1" t="s">
        <v>24528</v>
      </c>
      <c r="Y21983">
        <v>0</v>
      </c>
      <c r="AA21983" s="1" t="s">
        <v>24528</v>
      </c>
      <c r="AB21983">
        <v>0</v>
      </c>
      <c r="AC21983" s="1" t="s">
        <v>24528</v>
      </c>
      <c r="AD21983">
        <v>0</v>
      </c>
      <c r="AF21983" s="1" t="s">
        <v>24528</v>
      </c>
      <c r="AG21983">
        <v>0</v>
      </c>
      <c r="AH21983" s="1" t="s">
        <v>24528</v>
      </c>
      <c r="AI21983" s="1" t="s">
        <v>24602</v>
      </c>
      <c r="AJ21983" s="1" t="s">
        <v>24528</v>
      </c>
      <c r="AK21983" s="1" t="s">
        <v>24602</v>
      </c>
      <c r="AL21983" s="1" t="s">
        <v>24528</v>
      </c>
      <c r="AM21983">
        <v>100</v>
      </c>
      <c r="AN21983">
        <v>1</v>
      </c>
      <c r="AO21983" s="1" t="s">
        <v>24528</v>
      </c>
      <c r="AP21983">
        <v>0</v>
      </c>
      <c r="AQ21983" s="1" t="s">
        <v>24528</v>
      </c>
      <c r="AR21983">
        <v>0</v>
      </c>
      <c r="AS21983" s="1" t="s">
        <v>24528</v>
      </c>
      <c r="AT21983" s="1" t="s">
        <v>24602</v>
      </c>
      <c r="AU21983" s="1" t="s">
        <v>24528</v>
      </c>
      <c r="AV21983" s="1" t="s">
        <v>24602</v>
      </c>
      <c r="AW21983" s="1" t="s">
        <v>24528</v>
      </c>
      <c r="AX21983">
        <v>0</v>
      </c>
      <c r="AZ21983" s="1" t="s">
        <v>24528</v>
      </c>
      <c r="BA21983" s="1" t="s">
        <v>24602</v>
      </c>
      <c r="BB21983" s="1" t="s">
        <v>24528</v>
      </c>
      <c r="BC21983" s="1" t="s">
        <v>24528</v>
      </c>
      <c r="BD21983">
        <v>0</v>
      </c>
      <c r="BF21983" s="1" t="s">
        <v>24528</v>
      </c>
      <c r="BG21983" s="1" t="s">
        <v>24528</v>
      </c>
      <c r="BH21983" s="1" t="s">
        <v>24528</v>
      </c>
      <c r="BI21983">
        <v>0</v>
      </c>
      <c r="BJ21983">
        <v>0</v>
      </c>
      <c r="BK21983">
        <v>556</v>
      </c>
      <c r="BL21983">
        <v>556</v>
      </c>
      <c r="BM21983">
        <v>952</v>
      </c>
      <c r="BN21983">
        <v>952</v>
      </c>
      <c r="BO21983">
        <v>312</v>
      </c>
      <c r="BP21983">
        <v>312</v>
      </c>
      <c r="BQ21983">
        <v>357</v>
      </c>
      <c r="BR21983">
        <v>357</v>
      </c>
      <c r="BS21983">
        <v>0</v>
      </c>
      <c r="BT21983">
        <v>0</v>
      </c>
    </row>
    <row r="21984" spans="1:72" hidden="1" x14ac:dyDescent="0.25">
      <c r="A21984" s="1" t="s">
        <v>24526</v>
      </c>
      <c r="B21984" s="1" t="s">
        <v>24527</v>
      </c>
      <c r="C21984" s="1" t="s">
        <v>37019</v>
      </c>
      <c r="D21984" s="1" t="s">
        <v>37020</v>
      </c>
      <c r="E21984" s="1" t="s">
        <v>24686</v>
      </c>
      <c r="F21984">
        <v>20200131</v>
      </c>
      <c r="G21984">
        <v>0</v>
      </c>
      <c r="I21984" s="1" t="s">
        <v>24528</v>
      </c>
      <c r="J21984">
        <v>0</v>
      </c>
      <c r="L21984" s="1" t="s">
        <v>24528</v>
      </c>
      <c r="M21984">
        <v>0</v>
      </c>
      <c r="O21984" s="1" t="s">
        <v>24528</v>
      </c>
      <c r="P21984">
        <v>0</v>
      </c>
      <c r="Q21984" s="1" t="s">
        <v>24528</v>
      </c>
      <c r="R21984" s="1" t="s">
        <v>24528</v>
      </c>
      <c r="S21984">
        <v>0</v>
      </c>
      <c r="T21984" s="1" t="s">
        <v>24528</v>
      </c>
      <c r="U21984" s="1" t="s">
        <v>24528</v>
      </c>
      <c r="V21984">
        <v>0</v>
      </c>
      <c r="X21984" s="1" t="s">
        <v>24528</v>
      </c>
      <c r="Y21984">
        <v>0</v>
      </c>
      <c r="AA21984" s="1" t="s">
        <v>24528</v>
      </c>
      <c r="AB21984">
        <v>0</v>
      </c>
      <c r="AC21984" s="1" t="s">
        <v>24528</v>
      </c>
      <c r="AD21984">
        <v>0</v>
      </c>
      <c r="AF21984" s="1" t="s">
        <v>24528</v>
      </c>
      <c r="AG21984">
        <v>0</v>
      </c>
      <c r="AH21984" s="1" t="s">
        <v>24528</v>
      </c>
      <c r="AI21984" s="1" t="s">
        <v>24602</v>
      </c>
      <c r="AJ21984" s="1" t="s">
        <v>24528</v>
      </c>
      <c r="AK21984" s="1" t="s">
        <v>24602</v>
      </c>
      <c r="AL21984" s="1" t="s">
        <v>24528</v>
      </c>
      <c r="AM21984">
        <v>100</v>
      </c>
      <c r="AN21984">
        <v>1</v>
      </c>
      <c r="AO21984" s="1" t="s">
        <v>24528</v>
      </c>
      <c r="AP21984">
        <v>0</v>
      </c>
      <c r="AQ21984" s="1" t="s">
        <v>24528</v>
      </c>
      <c r="AR21984">
        <v>0</v>
      </c>
      <c r="AS21984" s="1" t="s">
        <v>24528</v>
      </c>
      <c r="AT21984" s="1" t="s">
        <v>24602</v>
      </c>
      <c r="AU21984" s="1" t="s">
        <v>24528</v>
      </c>
      <c r="AV21984" s="1" t="s">
        <v>24602</v>
      </c>
      <c r="AW21984" s="1" t="s">
        <v>24528</v>
      </c>
      <c r="AX21984">
        <v>0</v>
      </c>
      <c r="AZ21984" s="1" t="s">
        <v>24528</v>
      </c>
      <c r="BA21984" s="1" t="s">
        <v>24602</v>
      </c>
      <c r="BB21984" s="1" t="s">
        <v>24528</v>
      </c>
      <c r="BC21984" s="1" t="s">
        <v>24528</v>
      </c>
      <c r="BD21984">
        <v>0</v>
      </c>
      <c r="BF21984" s="1" t="s">
        <v>24528</v>
      </c>
      <c r="BG21984" s="1" t="s">
        <v>24528</v>
      </c>
      <c r="BH21984" s="1" t="s">
        <v>24528</v>
      </c>
      <c r="BI21984">
        <v>0</v>
      </c>
      <c r="BJ21984">
        <v>0</v>
      </c>
      <c r="BK21984">
        <v>556</v>
      </c>
      <c r="BL21984">
        <v>556</v>
      </c>
      <c r="BM21984">
        <v>952</v>
      </c>
      <c r="BN21984">
        <v>952</v>
      </c>
      <c r="BO21984">
        <v>312</v>
      </c>
      <c r="BP21984">
        <v>312</v>
      </c>
      <c r="BQ21984">
        <v>357</v>
      </c>
      <c r="BR21984">
        <v>357</v>
      </c>
      <c r="BS21984">
        <v>0</v>
      </c>
      <c r="BT21984">
        <v>0</v>
      </c>
    </row>
    <row r="21985" spans="1:72" hidden="1" x14ac:dyDescent="0.25">
      <c r="A21985" s="1" t="s">
        <v>24526</v>
      </c>
      <c r="B21985" s="1" t="s">
        <v>24527</v>
      </c>
      <c r="C21985" s="1" t="s">
        <v>37019</v>
      </c>
      <c r="D21985" s="1" t="s">
        <v>37020</v>
      </c>
      <c r="E21985" s="1" t="s">
        <v>24686</v>
      </c>
      <c r="F21985">
        <v>20200201</v>
      </c>
      <c r="G21985">
        <v>0</v>
      </c>
      <c r="I21985" s="1" t="s">
        <v>24528</v>
      </c>
      <c r="J21985">
        <v>0</v>
      </c>
      <c r="L21985" s="1" t="s">
        <v>24528</v>
      </c>
      <c r="M21985">
        <v>0</v>
      </c>
      <c r="O21985" s="1" t="s">
        <v>24528</v>
      </c>
      <c r="P21985">
        <v>0</v>
      </c>
      <c r="Q21985" s="1" t="s">
        <v>24528</v>
      </c>
      <c r="R21985" s="1" t="s">
        <v>24528</v>
      </c>
      <c r="S21985">
        <v>0</v>
      </c>
      <c r="T21985" s="1" t="s">
        <v>24528</v>
      </c>
      <c r="U21985" s="1" t="s">
        <v>24528</v>
      </c>
      <c r="V21985">
        <v>0</v>
      </c>
      <c r="X21985" s="1" t="s">
        <v>24528</v>
      </c>
      <c r="Y21985">
        <v>0</v>
      </c>
      <c r="AA21985" s="1" t="s">
        <v>24528</v>
      </c>
      <c r="AB21985">
        <v>0</v>
      </c>
      <c r="AC21985" s="1" t="s">
        <v>24528</v>
      </c>
      <c r="AD21985">
        <v>0</v>
      </c>
      <c r="AF21985" s="1" t="s">
        <v>24528</v>
      </c>
      <c r="AG21985">
        <v>0</v>
      </c>
      <c r="AH21985" s="1" t="s">
        <v>24528</v>
      </c>
      <c r="AI21985" s="1" t="s">
        <v>24602</v>
      </c>
      <c r="AJ21985" s="1" t="s">
        <v>24528</v>
      </c>
      <c r="AK21985" s="1" t="s">
        <v>24602</v>
      </c>
      <c r="AL21985" s="1" t="s">
        <v>24528</v>
      </c>
      <c r="AM21985">
        <v>100</v>
      </c>
      <c r="AN21985">
        <v>1</v>
      </c>
      <c r="AO21985" s="1" t="s">
        <v>24528</v>
      </c>
      <c r="AP21985">
        <v>0</v>
      </c>
      <c r="AQ21985" s="1" t="s">
        <v>24528</v>
      </c>
      <c r="AR21985">
        <v>0</v>
      </c>
      <c r="AS21985" s="1" t="s">
        <v>24528</v>
      </c>
      <c r="AT21985" s="1" t="s">
        <v>24602</v>
      </c>
      <c r="AU21985" s="1" t="s">
        <v>24528</v>
      </c>
      <c r="AV21985" s="1" t="s">
        <v>24602</v>
      </c>
      <c r="AW21985" s="1" t="s">
        <v>24528</v>
      </c>
      <c r="AX21985">
        <v>0</v>
      </c>
      <c r="AZ21985" s="1" t="s">
        <v>24528</v>
      </c>
      <c r="BA21985" s="1" t="s">
        <v>24602</v>
      </c>
      <c r="BB21985" s="1" t="s">
        <v>24528</v>
      </c>
      <c r="BC21985" s="1" t="s">
        <v>24528</v>
      </c>
      <c r="BD21985">
        <v>0</v>
      </c>
      <c r="BF21985" s="1" t="s">
        <v>24528</v>
      </c>
      <c r="BG21985" s="1" t="s">
        <v>24528</v>
      </c>
      <c r="BH21985" s="1" t="s">
        <v>24528</v>
      </c>
      <c r="BI21985">
        <v>0</v>
      </c>
      <c r="BJ21985">
        <v>0</v>
      </c>
      <c r="BK21985">
        <v>556</v>
      </c>
      <c r="BL21985">
        <v>556</v>
      </c>
      <c r="BM21985">
        <v>952</v>
      </c>
      <c r="BN21985">
        <v>952</v>
      </c>
      <c r="BO21985">
        <v>312</v>
      </c>
      <c r="BP21985">
        <v>312</v>
      </c>
      <c r="BQ21985">
        <v>357</v>
      </c>
      <c r="BR21985">
        <v>357</v>
      </c>
      <c r="BS21985">
        <v>0</v>
      </c>
      <c r="BT21985">
        <v>0</v>
      </c>
    </row>
    <row r="21986" spans="1:72" hidden="1" x14ac:dyDescent="0.25">
      <c r="A21986" s="1" t="s">
        <v>24526</v>
      </c>
      <c r="B21986" s="1" t="s">
        <v>24527</v>
      </c>
      <c r="C21986" s="1" t="s">
        <v>37019</v>
      </c>
      <c r="D21986" s="1" t="s">
        <v>37020</v>
      </c>
      <c r="E21986" s="1" t="s">
        <v>24686</v>
      </c>
      <c r="F21986">
        <v>20200202</v>
      </c>
      <c r="G21986">
        <v>0</v>
      </c>
      <c r="I21986" s="1" t="s">
        <v>24528</v>
      </c>
      <c r="J21986">
        <v>0</v>
      </c>
      <c r="L21986" s="1" t="s">
        <v>24528</v>
      </c>
      <c r="M21986">
        <v>0</v>
      </c>
      <c r="O21986" s="1" t="s">
        <v>24528</v>
      </c>
      <c r="P21986">
        <v>0</v>
      </c>
      <c r="Q21986" s="1" t="s">
        <v>24528</v>
      </c>
      <c r="R21986" s="1" t="s">
        <v>24528</v>
      </c>
      <c r="S21986">
        <v>0</v>
      </c>
      <c r="T21986" s="1" t="s">
        <v>24528</v>
      </c>
      <c r="U21986" s="1" t="s">
        <v>24528</v>
      </c>
      <c r="V21986">
        <v>0</v>
      </c>
      <c r="X21986" s="1" t="s">
        <v>24528</v>
      </c>
      <c r="Y21986">
        <v>0</v>
      </c>
      <c r="AA21986" s="1" t="s">
        <v>24528</v>
      </c>
      <c r="AB21986">
        <v>0</v>
      </c>
      <c r="AC21986" s="1" t="s">
        <v>24528</v>
      </c>
      <c r="AD21986">
        <v>0</v>
      </c>
      <c r="AF21986" s="1" t="s">
        <v>24528</v>
      </c>
      <c r="AG21986">
        <v>0</v>
      </c>
      <c r="AH21986" s="1" t="s">
        <v>24528</v>
      </c>
      <c r="AI21986" s="1" t="s">
        <v>24602</v>
      </c>
      <c r="AJ21986" s="1" t="s">
        <v>24528</v>
      </c>
      <c r="AK21986" s="1" t="s">
        <v>24602</v>
      </c>
      <c r="AL21986" s="1" t="s">
        <v>24528</v>
      </c>
      <c r="AM21986">
        <v>100</v>
      </c>
      <c r="AN21986">
        <v>1</v>
      </c>
      <c r="AO21986" s="1" t="s">
        <v>24528</v>
      </c>
      <c r="AP21986">
        <v>0</v>
      </c>
      <c r="AQ21986" s="1" t="s">
        <v>24528</v>
      </c>
      <c r="AR21986">
        <v>0</v>
      </c>
      <c r="AS21986" s="1" t="s">
        <v>24528</v>
      </c>
      <c r="AT21986" s="1" t="s">
        <v>24602</v>
      </c>
      <c r="AU21986" s="1" t="s">
        <v>24528</v>
      </c>
      <c r="AV21986" s="1" t="s">
        <v>24602</v>
      </c>
      <c r="AW21986" s="1" t="s">
        <v>24528</v>
      </c>
      <c r="AX21986">
        <v>0</v>
      </c>
      <c r="AZ21986" s="1" t="s">
        <v>24528</v>
      </c>
      <c r="BA21986" s="1" t="s">
        <v>24602</v>
      </c>
      <c r="BB21986" s="1" t="s">
        <v>24528</v>
      </c>
      <c r="BC21986" s="1" t="s">
        <v>24528</v>
      </c>
      <c r="BD21986">
        <v>0</v>
      </c>
      <c r="BF21986" s="1" t="s">
        <v>24528</v>
      </c>
      <c r="BG21986" s="1" t="s">
        <v>24528</v>
      </c>
      <c r="BH21986" s="1" t="s">
        <v>24528</v>
      </c>
      <c r="BI21986">
        <v>0</v>
      </c>
      <c r="BJ21986">
        <v>0</v>
      </c>
      <c r="BK21986">
        <v>556</v>
      </c>
      <c r="BL21986">
        <v>556</v>
      </c>
      <c r="BM21986">
        <v>952</v>
      </c>
      <c r="BN21986">
        <v>952</v>
      </c>
      <c r="BO21986">
        <v>312</v>
      </c>
      <c r="BP21986">
        <v>312</v>
      </c>
      <c r="BQ21986">
        <v>357</v>
      </c>
      <c r="BR21986">
        <v>357</v>
      </c>
      <c r="BS21986">
        <v>0</v>
      </c>
      <c r="BT21986">
        <v>0</v>
      </c>
    </row>
    <row r="21987" spans="1:72" hidden="1" x14ac:dyDescent="0.25">
      <c r="A21987" s="1" t="s">
        <v>24526</v>
      </c>
      <c r="B21987" s="1" t="s">
        <v>24527</v>
      </c>
      <c r="C21987" s="1" t="s">
        <v>37019</v>
      </c>
      <c r="D21987" s="1" t="s">
        <v>37020</v>
      </c>
      <c r="E21987" s="1" t="s">
        <v>24686</v>
      </c>
      <c r="F21987">
        <v>20200203</v>
      </c>
      <c r="G21987">
        <v>0</v>
      </c>
      <c r="I21987" s="1" t="s">
        <v>24528</v>
      </c>
      <c r="J21987">
        <v>0</v>
      </c>
      <c r="L21987" s="1" t="s">
        <v>24528</v>
      </c>
      <c r="M21987">
        <v>0</v>
      </c>
      <c r="O21987" s="1" t="s">
        <v>24528</v>
      </c>
      <c r="P21987">
        <v>0</v>
      </c>
      <c r="Q21987" s="1" t="s">
        <v>24528</v>
      </c>
      <c r="R21987" s="1" t="s">
        <v>24528</v>
      </c>
      <c r="S21987">
        <v>0</v>
      </c>
      <c r="T21987" s="1" t="s">
        <v>24528</v>
      </c>
      <c r="U21987" s="1" t="s">
        <v>24528</v>
      </c>
      <c r="V21987">
        <v>0</v>
      </c>
      <c r="X21987" s="1" t="s">
        <v>24528</v>
      </c>
      <c r="Y21987">
        <v>0</v>
      </c>
      <c r="AA21987" s="1" t="s">
        <v>24528</v>
      </c>
      <c r="AB21987">
        <v>0</v>
      </c>
      <c r="AC21987" s="1" t="s">
        <v>24528</v>
      </c>
      <c r="AD21987">
        <v>0</v>
      </c>
      <c r="AF21987" s="1" t="s">
        <v>24528</v>
      </c>
      <c r="AG21987">
        <v>0</v>
      </c>
      <c r="AH21987" s="1" t="s">
        <v>24528</v>
      </c>
      <c r="AI21987" s="1" t="s">
        <v>24602</v>
      </c>
      <c r="AJ21987" s="1" t="s">
        <v>24528</v>
      </c>
      <c r="AK21987" s="1" t="s">
        <v>24602</v>
      </c>
      <c r="AL21987" s="1" t="s">
        <v>24528</v>
      </c>
      <c r="AM21987">
        <v>100</v>
      </c>
      <c r="AN21987">
        <v>1</v>
      </c>
      <c r="AO21987" s="1" t="s">
        <v>24528</v>
      </c>
      <c r="AP21987">
        <v>0</v>
      </c>
      <c r="AQ21987" s="1" t="s">
        <v>24528</v>
      </c>
      <c r="AR21987">
        <v>0</v>
      </c>
      <c r="AS21987" s="1" t="s">
        <v>24528</v>
      </c>
      <c r="AT21987" s="1" t="s">
        <v>24602</v>
      </c>
      <c r="AU21987" s="1" t="s">
        <v>24528</v>
      </c>
      <c r="AV21987" s="1" t="s">
        <v>24602</v>
      </c>
      <c r="AW21987" s="1" t="s">
        <v>24528</v>
      </c>
      <c r="AX21987">
        <v>0</v>
      </c>
      <c r="AZ21987" s="1" t="s">
        <v>24528</v>
      </c>
      <c r="BA21987" s="1" t="s">
        <v>24602</v>
      </c>
      <c r="BB21987" s="1" t="s">
        <v>24528</v>
      </c>
      <c r="BC21987" s="1" t="s">
        <v>24528</v>
      </c>
      <c r="BD21987">
        <v>0</v>
      </c>
      <c r="BF21987" s="1" t="s">
        <v>24528</v>
      </c>
      <c r="BG21987" s="1" t="s">
        <v>24528</v>
      </c>
      <c r="BH21987" s="1" t="s">
        <v>24528</v>
      </c>
      <c r="BI21987">
        <v>0</v>
      </c>
      <c r="BJ21987">
        <v>0</v>
      </c>
      <c r="BK21987">
        <v>556</v>
      </c>
      <c r="BL21987">
        <v>556</v>
      </c>
      <c r="BM21987">
        <v>952</v>
      </c>
      <c r="BN21987">
        <v>952</v>
      </c>
      <c r="BO21987">
        <v>312</v>
      </c>
      <c r="BP21987">
        <v>312</v>
      </c>
      <c r="BQ21987">
        <v>357</v>
      </c>
      <c r="BR21987">
        <v>357</v>
      </c>
      <c r="BS21987">
        <v>0</v>
      </c>
      <c r="BT21987">
        <v>0</v>
      </c>
    </row>
    <row r="21988" spans="1:72" hidden="1" x14ac:dyDescent="0.25">
      <c r="A21988" s="1" t="s">
        <v>24526</v>
      </c>
      <c r="B21988" s="1" t="s">
        <v>24527</v>
      </c>
      <c r="C21988" s="1" t="s">
        <v>37019</v>
      </c>
      <c r="D21988" s="1" t="s">
        <v>37020</v>
      </c>
      <c r="E21988" s="1" t="s">
        <v>24686</v>
      </c>
      <c r="F21988">
        <v>20200204</v>
      </c>
      <c r="G21988">
        <v>0</v>
      </c>
      <c r="I21988" s="1" t="s">
        <v>24528</v>
      </c>
      <c r="J21988">
        <v>0</v>
      </c>
      <c r="L21988" s="1" t="s">
        <v>24528</v>
      </c>
      <c r="M21988">
        <v>0</v>
      </c>
      <c r="O21988" s="1" t="s">
        <v>24528</v>
      </c>
      <c r="P21988">
        <v>0</v>
      </c>
      <c r="Q21988" s="1" t="s">
        <v>24528</v>
      </c>
      <c r="R21988" s="1" t="s">
        <v>24528</v>
      </c>
      <c r="S21988">
        <v>0</v>
      </c>
      <c r="T21988" s="1" t="s">
        <v>24528</v>
      </c>
      <c r="U21988" s="1" t="s">
        <v>24528</v>
      </c>
      <c r="V21988">
        <v>0</v>
      </c>
      <c r="X21988" s="1" t="s">
        <v>24528</v>
      </c>
      <c r="Y21988">
        <v>0</v>
      </c>
      <c r="AA21988" s="1" t="s">
        <v>24528</v>
      </c>
      <c r="AB21988">
        <v>0</v>
      </c>
      <c r="AC21988" s="1" t="s">
        <v>24528</v>
      </c>
      <c r="AD21988">
        <v>0</v>
      </c>
      <c r="AF21988" s="1" t="s">
        <v>24528</v>
      </c>
      <c r="AG21988">
        <v>0</v>
      </c>
      <c r="AH21988" s="1" t="s">
        <v>24528</v>
      </c>
      <c r="AI21988" s="1" t="s">
        <v>24602</v>
      </c>
      <c r="AJ21988" s="1" t="s">
        <v>24528</v>
      </c>
      <c r="AK21988" s="1" t="s">
        <v>24602</v>
      </c>
      <c r="AL21988" s="1" t="s">
        <v>24528</v>
      </c>
      <c r="AM21988">
        <v>100</v>
      </c>
      <c r="AN21988">
        <v>1</v>
      </c>
      <c r="AO21988" s="1" t="s">
        <v>24528</v>
      </c>
      <c r="AP21988">
        <v>0</v>
      </c>
      <c r="AQ21988" s="1" t="s">
        <v>24528</v>
      </c>
      <c r="AR21988">
        <v>0</v>
      </c>
      <c r="AS21988" s="1" t="s">
        <v>24528</v>
      </c>
      <c r="AT21988" s="1" t="s">
        <v>24602</v>
      </c>
      <c r="AU21988" s="1" t="s">
        <v>24528</v>
      </c>
      <c r="AV21988" s="1" t="s">
        <v>24602</v>
      </c>
      <c r="AW21988" s="1" t="s">
        <v>24528</v>
      </c>
      <c r="AX21988">
        <v>0</v>
      </c>
      <c r="AZ21988" s="1" t="s">
        <v>24528</v>
      </c>
      <c r="BA21988" s="1" t="s">
        <v>24602</v>
      </c>
      <c r="BB21988" s="1" t="s">
        <v>24528</v>
      </c>
      <c r="BC21988" s="1" t="s">
        <v>24528</v>
      </c>
      <c r="BD21988">
        <v>0</v>
      </c>
      <c r="BF21988" s="1" t="s">
        <v>24528</v>
      </c>
      <c r="BG21988" s="1" t="s">
        <v>24528</v>
      </c>
      <c r="BH21988" s="1" t="s">
        <v>24528</v>
      </c>
      <c r="BI21988">
        <v>0</v>
      </c>
      <c r="BJ21988">
        <v>0</v>
      </c>
      <c r="BK21988">
        <v>556</v>
      </c>
      <c r="BL21988">
        <v>556</v>
      </c>
      <c r="BM21988">
        <v>952</v>
      </c>
      <c r="BN21988">
        <v>952</v>
      </c>
      <c r="BO21988">
        <v>312</v>
      </c>
      <c r="BP21988">
        <v>312</v>
      </c>
      <c r="BQ21988">
        <v>357</v>
      </c>
      <c r="BR21988">
        <v>357</v>
      </c>
      <c r="BS21988">
        <v>0</v>
      </c>
      <c r="BT21988">
        <v>0</v>
      </c>
    </row>
    <row r="21989" spans="1:72" hidden="1" x14ac:dyDescent="0.25">
      <c r="A21989" s="1" t="s">
        <v>24526</v>
      </c>
      <c r="B21989" s="1" t="s">
        <v>24527</v>
      </c>
      <c r="C21989" s="1" t="s">
        <v>37019</v>
      </c>
      <c r="D21989" s="1" t="s">
        <v>37020</v>
      </c>
      <c r="E21989" s="1" t="s">
        <v>24686</v>
      </c>
      <c r="F21989">
        <v>20200205</v>
      </c>
      <c r="G21989">
        <v>0</v>
      </c>
      <c r="I21989" s="1" t="s">
        <v>24528</v>
      </c>
      <c r="J21989">
        <v>0</v>
      </c>
      <c r="L21989" s="1" t="s">
        <v>24528</v>
      </c>
      <c r="M21989">
        <v>0</v>
      </c>
      <c r="O21989" s="1" t="s">
        <v>24528</v>
      </c>
      <c r="P21989">
        <v>0</v>
      </c>
      <c r="Q21989" s="1" t="s">
        <v>24528</v>
      </c>
      <c r="R21989" s="1" t="s">
        <v>24528</v>
      </c>
      <c r="S21989">
        <v>0</v>
      </c>
      <c r="T21989" s="1" t="s">
        <v>24528</v>
      </c>
      <c r="U21989" s="1" t="s">
        <v>24528</v>
      </c>
      <c r="V21989">
        <v>0</v>
      </c>
      <c r="X21989" s="1" t="s">
        <v>24528</v>
      </c>
      <c r="Y21989">
        <v>0</v>
      </c>
      <c r="AA21989" s="1" t="s">
        <v>24528</v>
      </c>
      <c r="AB21989">
        <v>0</v>
      </c>
      <c r="AC21989" s="1" t="s">
        <v>24528</v>
      </c>
      <c r="AD21989">
        <v>0</v>
      </c>
      <c r="AF21989" s="1" t="s">
        <v>24528</v>
      </c>
      <c r="AG21989">
        <v>0</v>
      </c>
      <c r="AH21989" s="1" t="s">
        <v>24528</v>
      </c>
      <c r="AI21989" s="1" t="s">
        <v>24602</v>
      </c>
      <c r="AJ21989" s="1" t="s">
        <v>24528</v>
      </c>
      <c r="AK21989" s="1" t="s">
        <v>24602</v>
      </c>
      <c r="AL21989" s="1" t="s">
        <v>24528</v>
      </c>
      <c r="AM21989">
        <v>100</v>
      </c>
      <c r="AN21989">
        <v>1</v>
      </c>
      <c r="AO21989" s="1" t="s">
        <v>24528</v>
      </c>
      <c r="AP21989">
        <v>0</v>
      </c>
      <c r="AQ21989" s="1" t="s">
        <v>24528</v>
      </c>
      <c r="AR21989">
        <v>0</v>
      </c>
      <c r="AS21989" s="1" t="s">
        <v>24528</v>
      </c>
      <c r="AT21989" s="1" t="s">
        <v>24602</v>
      </c>
      <c r="AU21989" s="1" t="s">
        <v>24528</v>
      </c>
      <c r="AV21989" s="1" t="s">
        <v>24602</v>
      </c>
      <c r="AW21989" s="1" t="s">
        <v>24528</v>
      </c>
      <c r="AX21989">
        <v>0</v>
      </c>
      <c r="AZ21989" s="1" t="s">
        <v>24528</v>
      </c>
      <c r="BA21989" s="1" t="s">
        <v>24602</v>
      </c>
      <c r="BB21989" s="1" t="s">
        <v>24528</v>
      </c>
      <c r="BC21989" s="1" t="s">
        <v>24528</v>
      </c>
      <c r="BD21989">
        <v>0</v>
      </c>
      <c r="BF21989" s="1" t="s">
        <v>24528</v>
      </c>
      <c r="BG21989" s="1" t="s">
        <v>24528</v>
      </c>
      <c r="BH21989" s="1" t="s">
        <v>24528</v>
      </c>
      <c r="BI21989">
        <v>0</v>
      </c>
      <c r="BJ21989">
        <v>0</v>
      </c>
      <c r="BK21989">
        <v>556</v>
      </c>
      <c r="BL21989">
        <v>556</v>
      </c>
      <c r="BM21989">
        <v>952</v>
      </c>
      <c r="BN21989">
        <v>952</v>
      </c>
      <c r="BO21989">
        <v>312</v>
      </c>
      <c r="BP21989">
        <v>312</v>
      </c>
      <c r="BQ21989">
        <v>357</v>
      </c>
      <c r="BR21989">
        <v>357</v>
      </c>
      <c r="BS21989">
        <v>0</v>
      </c>
      <c r="BT21989">
        <v>0</v>
      </c>
    </row>
    <row r="21990" spans="1:72" hidden="1" x14ac:dyDescent="0.25">
      <c r="A21990" s="1" t="s">
        <v>24526</v>
      </c>
      <c r="B21990" s="1" t="s">
        <v>24527</v>
      </c>
      <c r="C21990" s="1" t="s">
        <v>37019</v>
      </c>
      <c r="D21990" s="1" t="s">
        <v>37020</v>
      </c>
      <c r="E21990" s="1" t="s">
        <v>24686</v>
      </c>
      <c r="F21990">
        <v>20200206</v>
      </c>
      <c r="G21990">
        <v>0</v>
      </c>
      <c r="I21990" s="1" t="s">
        <v>24528</v>
      </c>
      <c r="J21990">
        <v>0</v>
      </c>
      <c r="L21990" s="1" t="s">
        <v>24528</v>
      </c>
      <c r="M21990">
        <v>0</v>
      </c>
      <c r="O21990" s="1" t="s">
        <v>24528</v>
      </c>
      <c r="P21990">
        <v>0</v>
      </c>
      <c r="Q21990" s="1" t="s">
        <v>24528</v>
      </c>
      <c r="R21990" s="1" t="s">
        <v>24528</v>
      </c>
      <c r="S21990">
        <v>0</v>
      </c>
      <c r="T21990" s="1" t="s">
        <v>24528</v>
      </c>
      <c r="U21990" s="1" t="s">
        <v>24528</v>
      </c>
      <c r="V21990">
        <v>0</v>
      </c>
      <c r="X21990" s="1" t="s">
        <v>24528</v>
      </c>
      <c r="Y21990">
        <v>0</v>
      </c>
      <c r="AA21990" s="1" t="s">
        <v>24528</v>
      </c>
      <c r="AB21990">
        <v>0</v>
      </c>
      <c r="AC21990" s="1" t="s">
        <v>24528</v>
      </c>
      <c r="AD21990">
        <v>0</v>
      </c>
      <c r="AF21990" s="1" t="s">
        <v>24528</v>
      </c>
      <c r="AG21990">
        <v>0</v>
      </c>
      <c r="AH21990" s="1" t="s">
        <v>24528</v>
      </c>
      <c r="AI21990" s="1" t="s">
        <v>24602</v>
      </c>
      <c r="AJ21990" s="1" t="s">
        <v>24528</v>
      </c>
      <c r="AK21990" s="1" t="s">
        <v>24602</v>
      </c>
      <c r="AL21990" s="1" t="s">
        <v>24528</v>
      </c>
      <c r="AM21990">
        <v>100</v>
      </c>
      <c r="AN21990">
        <v>1</v>
      </c>
      <c r="AO21990" s="1" t="s">
        <v>24528</v>
      </c>
      <c r="AP21990">
        <v>0</v>
      </c>
      <c r="AQ21990" s="1" t="s">
        <v>24528</v>
      </c>
      <c r="AR21990">
        <v>0</v>
      </c>
      <c r="AS21990" s="1" t="s">
        <v>24528</v>
      </c>
      <c r="AT21990" s="1" t="s">
        <v>24602</v>
      </c>
      <c r="AU21990" s="1" t="s">
        <v>24528</v>
      </c>
      <c r="AV21990" s="1" t="s">
        <v>24602</v>
      </c>
      <c r="AW21990" s="1" t="s">
        <v>24528</v>
      </c>
      <c r="AX21990">
        <v>0</v>
      </c>
      <c r="AZ21990" s="1" t="s">
        <v>24528</v>
      </c>
      <c r="BA21990" s="1" t="s">
        <v>24602</v>
      </c>
      <c r="BB21990" s="1" t="s">
        <v>24528</v>
      </c>
      <c r="BC21990" s="1" t="s">
        <v>24528</v>
      </c>
      <c r="BD21990">
        <v>0</v>
      </c>
      <c r="BF21990" s="1" t="s">
        <v>24528</v>
      </c>
      <c r="BG21990" s="1" t="s">
        <v>24528</v>
      </c>
      <c r="BH21990" s="1" t="s">
        <v>24528</v>
      </c>
      <c r="BI21990">
        <v>0</v>
      </c>
      <c r="BJ21990">
        <v>0</v>
      </c>
      <c r="BK21990">
        <v>556</v>
      </c>
      <c r="BL21990">
        <v>556</v>
      </c>
      <c r="BM21990">
        <v>952</v>
      </c>
      <c r="BN21990">
        <v>952</v>
      </c>
      <c r="BO21990">
        <v>312</v>
      </c>
      <c r="BP21990">
        <v>312</v>
      </c>
      <c r="BQ21990">
        <v>357</v>
      </c>
      <c r="BR21990">
        <v>357</v>
      </c>
      <c r="BS21990">
        <v>0</v>
      </c>
      <c r="BT21990">
        <v>0</v>
      </c>
    </row>
    <row r="21991" spans="1:72" hidden="1" x14ac:dyDescent="0.25">
      <c r="A21991" s="1" t="s">
        <v>24526</v>
      </c>
      <c r="B21991" s="1" t="s">
        <v>24527</v>
      </c>
      <c r="C21991" s="1" t="s">
        <v>37019</v>
      </c>
      <c r="D21991" s="1" t="s">
        <v>37020</v>
      </c>
      <c r="E21991" s="1" t="s">
        <v>24686</v>
      </c>
      <c r="F21991">
        <v>20200207</v>
      </c>
      <c r="G21991">
        <v>0</v>
      </c>
      <c r="I21991" s="1" t="s">
        <v>24528</v>
      </c>
      <c r="J21991">
        <v>0</v>
      </c>
      <c r="L21991" s="1" t="s">
        <v>24528</v>
      </c>
      <c r="M21991">
        <v>0</v>
      </c>
      <c r="O21991" s="1" t="s">
        <v>24528</v>
      </c>
      <c r="P21991">
        <v>0</v>
      </c>
      <c r="Q21991" s="1" t="s">
        <v>24528</v>
      </c>
      <c r="R21991" s="1" t="s">
        <v>24528</v>
      </c>
      <c r="S21991">
        <v>0</v>
      </c>
      <c r="T21991" s="1" t="s">
        <v>24528</v>
      </c>
      <c r="U21991" s="1" t="s">
        <v>24528</v>
      </c>
      <c r="V21991">
        <v>0</v>
      </c>
      <c r="X21991" s="1" t="s">
        <v>24528</v>
      </c>
      <c r="Y21991">
        <v>0</v>
      </c>
      <c r="AA21991" s="1" t="s">
        <v>24528</v>
      </c>
      <c r="AB21991">
        <v>0</v>
      </c>
      <c r="AC21991" s="1" t="s">
        <v>24528</v>
      </c>
      <c r="AD21991">
        <v>0</v>
      </c>
      <c r="AF21991" s="1" t="s">
        <v>24528</v>
      </c>
      <c r="AG21991">
        <v>0</v>
      </c>
      <c r="AH21991" s="1" t="s">
        <v>24528</v>
      </c>
      <c r="AI21991" s="1" t="s">
        <v>24602</v>
      </c>
      <c r="AJ21991" s="1" t="s">
        <v>24528</v>
      </c>
      <c r="AK21991" s="1" t="s">
        <v>24602</v>
      </c>
      <c r="AL21991" s="1" t="s">
        <v>24528</v>
      </c>
      <c r="AM21991">
        <v>100</v>
      </c>
      <c r="AN21991">
        <v>1</v>
      </c>
      <c r="AO21991" s="1" t="s">
        <v>24528</v>
      </c>
      <c r="AP21991">
        <v>0</v>
      </c>
      <c r="AQ21991" s="1" t="s">
        <v>24528</v>
      </c>
      <c r="AR21991">
        <v>0</v>
      </c>
      <c r="AS21991" s="1" t="s">
        <v>24528</v>
      </c>
      <c r="AT21991" s="1" t="s">
        <v>24602</v>
      </c>
      <c r="AU21991" s="1" t="s">
        <v>24528</v>
      </c>
      <c r="AV21991" s="1" t="s">
        <v>24602</v>
      </c>
      <c r="AW21991" s="1" t="s">
        <v>24528</v>
      </c>
      <c r="AX21991">
        <v>0</v>
      </c>
      <c r="AZ21991" s="1" t="s">
        <v>24528</v>
      </c>
      <c r="BA21991" s="1" t="s">
        <v>24602</v>
      </c>
      <c r="BB21991" s="1" t="s">
        <v>24528</v>
      </c>
      <c r="BC21991" s="1" t="s">
        <v>24528</v>
      </c>
      <c r="BD21991">
        <v>0</v>
      </c>
      <c r="BF21991" s="1" t="s">
        <v>24528</v>
      </c>
      <c r="BG21991" s="1" t="s">
        <v>24528</v>
      </c>
      <c r="BH21991" s="1" t="s">
        <v>24528</v>
      </c>
      <c r="BI21991">
        <v>0</v>
      </c>
      <c r="BJ21991">
        <v>0</v>
      </c>
      <c r="BK21991">
        <v>556</v>
      </c>
      <c r="BL21991">
        <v>556</v>
      </c>
      <c r="BM21991">
        <v>952</v>
      </c>
      <c r="BN21991">
        <v>952</v>
      </c>
      <c r="BO21991">
        <v>312</v>
      </c>
      <c r="BP21991">
        <v>312</v>
      </c>
      <c r="BQ21991">
        <v>357</v>
      </c>
      <c r="BR21991">
        <v>357</v>
      </c>
      <c r="BS21991">
        <v>0</v>
      </c>
      <c r="BT21991">
        <v>0</v>
      </c>
    </row>
    <row r="21992" spans="1:72" hidden="1" x14ac:dyDescent="0.25">
      <c r="A21992" s="1" t="s">
        <v>24526</v>
      </c>
      <c r="B21992" s="1" t="s">
        <v>24527</v>
      </c>
      <c r="C21992" s="1" t="s">
        <v>37019</v>
      </c>
      <c r="D21992" s="1" t="s">
        <v>37020</v>
      </c>
      <c r="E21992" s="1" t="s">
        <v>24686</v>
      </c>
      <c r="F21992">
        <v>20200208</v>
      </c>
      <c r="G21992">
        <v>0</v>
      </c>
      <c r="I21992" s="1" t="s">
        <v>24528</v>
      </c>
      <c r="J21992">
        <v>0</v>
      </c>
      <c r="L21992" s="1" t="s">
        <v>24528</v>
      </c>
      <c r="M21992">
        <v>0</v>
      </c>
      <c r="O21992" s="1" t="s">
        <v>24528</v>
      </c>
      <c r="P21992">
        <v>0</v>
      </c>
      <c r="Q21992" s="1" t="s">
        <v>24528</v>
      </c>
      <c r="R21992" s="1" t="s">
        <v>24528</v>
      </c>
      <c r="S21992">
        <v>0</v>
      </c>
      <c r="T21992" s="1" t="s">
        <v>24528</v>
      </c>
      <c r="U21992" s="1" t="s">
        <v>24528</v>
      </c>
      <c r="V21992">
        <v>0</v>
      </c>
      <c r="X21992" s="1" t="s">
        <v>24528</v>
      </c>
      <c r="Y21992">
        <v>0</v>
      </c>
      <c r="AA21992" s="1" t="s">
        <v>24528</v>
      </c>
      <c r="AB21992">
        <v>0</v>
      </c>
      <c r="AC21992" s="1" t="s">
        <v>24528</v>
      </c>
      <c r="AD21992">
        <v>0</v>
      </c>
      <c r="AF21992" s="1" t="s">
        <v>24528</v>
      </c>
      <c r="AG21992">
        <v>0</v>
      </c>
      <c r="AH21992" s="1" t="s">
        <v>24528</v>
      </c>
      <c r="AI21992" s="1" t="s">
        <v>24602</v>
      </c>
      <c r="AJ21992" s="1" t="s">
        <v>24528</v>
      </c>
      <c r="AK21992" s="1" t="s">
        <v>24602</v>
      </c>
      <c r="AL21992" s="1" t="s">
        <v>24528</v>
      </c>
      <c r="AM21992">
        <v>100</v>
      </c>
      <c r="AN21992">
        <v>1</v>
      </c>
      <c r="AO21992" s="1" t="s">
        <v>24528</v>
      </c>
      <c r="AP21992">
        <v>0</v>
      </c>
      <c r="AQ21992" s="1" t="s">
        <v>24528</v>
      </c>
      <c r="AR21992">
        <v>0</v>
      </c>
      <c r="AS21992" s="1" t="s">
        <v>24528</v>
      </c>
      <c r="AT21992" s="1" t="s">
        <v>24602</v>
      </c>
      <c r="AU21992" s="1" t="s">
        <v>24528</v>
      </c>
      <c r="AV21992" s="1" t="s">
        <v>24602</v>
      </c>
      <c r="AW21992" s="1" t="s">
        <v>24528</v>
      </c>
      <c r="AX21992">
        <v>0</v>
      </c>
      <c r="AZ21992" s="1" t="s">
        <v>24528</v>
      </c>
      <c r="BA21992" s="1" t="s">
        <v>24602</v>
      </c>
      <c r="BB21992" s="1" t="s">
        <v>24528</v>
      </c>
      <c r="BC21992" s="1" t="s">
        <v>24528</v>
      </c>
      <c r="BD21992">
        <v>0</v>
      </c>
      <c r="BF21992" s="1" t="s">
        <v>24528</v>
      </c>
      <c r="BG21992" s="1" t="s">
        <v>24528</v>
      </c>
      <c r="BH21992" s="1" t="s">
        <v>24528</v>
      </c>
      <c r="BI21992">
        <v>0</v>
      </c>
      <c r="BJ21992">
        <v>0</v>
      </c>
      <c r="BK21992">
        <v>556</v>
      </c>
      <c r="BL21992">
        <v>556</v>
      </c>
      <c r="BM21992">
        <v>952</v>
      </c>
      <c r="BN21992">
        <v>952</v>
      </c>
      <c r="BO21992">
        <v>312</v>
      </c>
      <c r="BP21992">
        <v>312</v>
      </c>
      <c r="BQ21992">
        <v>357</v>
      </c>
      <c r="BR21992">
        <v>357</v>
      </c>
      <c r="BS21992">
        <v>0</v>
      </c>
      <c r="BT21992">
        <v>0</v>
      </c>
    </row>
    <row r="21993" spans="1:72" hidden="1" x14ac:dyDescent="0.25">
      <c r="A21993" s="1" t="s">
        <v>24526</v>
      </c>
      <c r="B21993" s="1" t="s">
        <v>24527</v>
      </c>
      <c r="C21993" s="1" t="s">
        <v>37019</v>
      </c>
      <c r="D21993" s="1" t="s">
        <v>37020</v>
      </c>
      <c r="E21993" s="1" t="s">
        <v>24686</v>
      </c>
      <c r="F21993">
        <v>20200209</v>
      </c>
      <c r="G21993">
        <v>0</v>
      </c>
      <c r="I21993" s="1" t="s">
        <v>24528</v>
      </c>
      <c r="J21993">
        <v>0</v>
      </c>
      <c r="L21993" s="1" t="s">
        <v>24528</v>
      </c>
      <c r="M21993">
        <v>0</v>
      </c>
      <c r="O21993" s="1" t="s">
        <v>24528</v>
      </c>
      <c r="P21993">
        <v>0</v>
      </c>
      <c r="Q21993" s="1" t="s">
        <v>24528</v>
      </c>
      <c r="R21993" s="1" t="s">
        <v>24528</v>
      </c>
      <c r="S21993">
        <v>0</v>
      </c>
      <c r="T21993" s="1" t="s">
        <v>24528</v>
      </c>
      <c r="U21993" s="1" t="s">
        <v>24528</v>
      </c>
      <c r="V21993">
        <v>0</v>
      </c>
      <c r="X21993" s="1" t="s">
        <v>24528</v>
      </c>
      <c r="Y21993">
        <v>0</v>
      </c>
      <c r="AA21993" s="1" t="s">
        <v>24528</v>
      </c>
      <c r="AB21993">
        <v>0</v>
      </c>
      <c r="AC21993" s="1" t="s">
        <v>24528</v>
      </c>
      <c r="AD21993">
        <v>0</v>
      </c>
      <c r="AF21993" s="1" t="s">
        <v>24528</v>
      </c>
      <c r="AG21993">
        <v>0</v>
      </c>
      <c r="AH21993" s="1" t="s">
        <v>24528</v>
      </c>
      <c r="AI21993" s="1" t="s">
        <v>24602</v>
      </c>
      <c r="AJ21993" s="1" t="s">
        <v>24528</v>
      </c>
      <c r="AK21993" s="1" t="s">
        <v>24602</v>
      </c>
      <c r="AL21993" s="1" t="s">
        <v>24528</v>
      </c>
      <c r="AM21993">
        <v>100</v>
      </c>
      <c r="AN21993">
        <v>1</v>
      </c>
      <c r="AO21993" s="1" t="s">
        <v>24528</v>
      </c>
      <c r="AP21993">
        <v>0</v>
      </c>
      <c r="AQ21993" s="1" t="s">
        <v>24528</v>
      </c>
      <c r="AR21993">
        <v>0</v>
      </c>
      <c r="AS21993" s="1" t="s">
        <v>24528</v>
      </c>
      <c r="AT21993" s="1" t="s">
        <v>24602</v>
      </c>
      <c r="AU21993" s="1" t="s">
        <v>24528</v>
      </c>
      <c r="AV21993" s="1" t="s">
        <v>24602</v>
      </c>
      <c r="AW21993" s="1" t="s">
        <v>24528</v>
      </c>
      <c r="AX21993">
        <v>0</v>
      </c>
      <c r="AZ21993" s="1" t="s">
        <v>24528</v>
      </c>
      <c r="BA21993" s="1" t="s">
        <v>24602</v>
      </c>
      <c r="BB21993" s="1" t="s">
        <v>24528</v>
      </c>
      <c r="BC21993" s="1" t="s">
        <v>24528</v>
      </c>
      <c r="BD21993">
        <v>0</v>
      </c>
      <c r="BF21993" s="1" t="s">
        <v>24528</v>
      </c>
      <c r="BG21993" s="1" t="s">
        <v>24528</v>
      </c>
      <c r="BH21993" s="1" t="s">
        <v>24528</v>
      </c>
      <c r="BI21993">
        <v>0</v>
      </c>
      <c r="BJ21993">
        <v>0</v>
      </c>
      <c r="BK21993">
        <v>556</v>
      </c>
      <c r="BL21993">
        <v>556</v>
      </c>
      <c r="BM21993">
        <v>952</v>
      </c>
      <c r="BN21993">
        <v>952</v>
      </c>
      <c r="BO21993">
        <v>312</v>
      </c>
      <c r="BP21993">
        <v>312</v>
      </c>
      <c r="BQ21993">
        <v>357</v>
      </c>
      <c r="BR21993">
        <v>357</v>
      </c>
      <c r="BS21993">
        <v>0</v>
      </c>
      <c r="BT21993">
        <v>0</v>
      </c>
    </row>
    <row r="21994" spans="1:72" hidden="1" x14ac:dyDescent="0.25">
      <c r="A21994" s="1" t="s">
        <v>24526</v>
      </c>
      <c r="B21994" s="1" t="s">
        <v>24527</v>
      </c>
      <c r="C21994" s="1" t="s">
        <v>37019</v>
      </c>
      <c r="D21994" s="1" t="s">
        <v>37020</v>
      </c>
      <c r="E21994" s="1" t="s">
        <v>24686</v>
      </c>
      <c r="F21994">
        <v>20200210</v>
      </c>
      <c r="G21994">
        <v>0</v>
      </c>
      <c r="I21994" s="1" t="s">
        <v>24528</v>
      </c>
      <c r="J21994">
        <v>0</v>
      </c>
      <c r="L21994" s="1" t="s">
        <v>24528</v>
      </c>
      <c r="M21994">
        <v>0</v>
      </c>
      <c r="O21994" s="1" t="s">
        <v>24528</v>
      </c>
      <c r="P21994">
        <v>0</v>
      </c>
      <c r="Q21994" s="1" t="s">
        <v>24528</v>
      </c>
      <c r="R21994" s="1" t="s">
        <v>24528</v>
      </c>
      <c r="S21994">
        <v>0</v>
      </c>
      <c r="T21994" s="1" t="s">
        <v>24528</v>
      </c>
      <c r="U21994" s="1" t="s">
        <v>24528</v>
      </c>
      <c r="V21994">
        <v>0</v>
      </c>
      <c r="X21994" s="1" t="s">
        <v>24528</v>
      </c>
      <c r="Y21994">
        <v>0</v>
      </c>
      <c r="AA21994" s="1" t="s">
        <v>24528</v>
      </c>
      <c r="AB21994">
        <v>0</v>
      </c>
      <c r="AC21994" s="1" t="s">
        <v>24528</v>
      </c>
      <c r="AD21994">
        <v>0</v>
      </c>
      <c r="AF21994" s="1" t="s">
        <v>24528</v>
      </c>
      <c r="AG21994">
        <v>0</v>
      </c>
      <c r="AH21994" s="1" t="s">
        <v>24528</v>
      </c>
      <c r="AI21994" s="1" t="s">
        <v>24602</v>
      </c>
      <c r="AJ21994" s="1" t="s">
        <v>24528</v>
      </c>
      <c r="AK21994" s="1" t="s">
        <v>24602</v>
      </c>
      <c r="AL21994" s="1" t="s">
        <v>24528</v>
      </c>
      <c r="AM21994">
        <v>100</v>
      </c>
      <c r="AN21994">
        <v>1</v>
      </c>
      <c r="AO21994" s="1" t="s">
        <v>24528</v>
      </c>
      <c r="AP21994">
        <v>0</v>
      </c>
      <c r="AQ21994" s="1" t="s">
        <v>24528</v>
      </c>
      <c r="AR21994">
        <v>0</v>
      </c>
      <c r="AS21994" s="1" t="s">
        <v>24528</v>
      </c>
      <c r="AT21994" s="1" t="s">
        <v>24602</v>
      </c>
      <c r="AU21994" s="1" t="s">
        <v>24528</v>
      </c>
      <c r="AV21994" s="1" t="s">
        <v>24602</v>
      </c>
      <c r="AW21994" s="1" t="s">
        <v>24528</v>
      </c>
      <c r="AX21994">
        <v>0</v>
      </c>
      <c r="AZ21994" s="1" t="s">
        <v>24528</v>
      </c>
      <c r="BA21994" s="1" t="s">
        <v>24602</v>
      </c>
      <c r="BB21994" s="1" t="s">
        <v>24528</v>
      </c>
      <c r="BC21994" s="1" t="s">
        <v>24528</v>
      </c>
      <c r="BD21994">
        <v>0</v>
      </c>
      <c r="BF21994" s="1" t="s">
        <v>24528</v>
      </c>
      <c r="BG21994" s="1" t="s">
        <v>24528</v>
      </c>
      <c r="BH21994" s="1" t="s">
        <v>24528</v>
      </c>
      <c r="BI21994">
        <v>0</v>
      </c>
      <c r="BJ21994">
        <v>0</v>
      </c>
      <c r="BK21994">
        <v>556</v>
      </c>
      <c r="BL21994">
        <v>556</v>
      </c>
      <c r="BM21994">
        <v>952</v>
      </c>
      <c r="BN21994">
        <v>952</v>
      </c>
      <c r="BO21994">
        <v>312</v>
      </c>
      <c r="BP21994">
        <v>312</v>
      </c>
      <c r="BQ21994">
        <v>357</v>
      </c>
      <c r="BR21994">
        <v>357</v>
      </c>
      <c r="BS21994">
        <v>0</v>
      </c>
      <c r="BT21994">
        <v>0</v>
      </c>
    </row>
    <row r="21995" spans="1:72" hidden="1" x14ac:dyDescent="0.25">
      <c r="A21995" s="1" t="s">
        <v>24526</v>
      </c>
      <c r="B21995" s="1" t="s">
        <v>24527</v>
      </c>
      <c r="C21995" s="1" t="s">
        <v>37019</v>
      </c>
      <c r="D21995" s="1" t="s">
        <v>37020</v>
      </c>
      <c r="E21995" s="1" t="s">
        <v>24686</v>
      </c>
      <c r="F21995">
        <v>20200211</v>
      </c>
      <c r="G21995">
        <v>0</v>
      </c>
      <c r="I21995" s="1" t="s">
        <v>24528</v>
      </c>
      <c r="J21995">
        <v>0</v>
      </c>
      <c r="L21995" s="1" t="s">
        <v>24528</v>
      </c>
      <c r="M21995">
        <v>0</v>
      </c>
      <c r="O21995" s="1" t="s">
        <v>24528</v>
      </c>
      <c r="P21995">
        <v>0</v>
      </c>
      <c r="Q21995" s="1" t="s">
        <v>24528</v>
      </c>
      <c r="R21995" s="1" t="s">
        <v>24528</v>
      </c>
      <c r="S21995">
        <v>0</v>
      </c>
      <c r="T21995" s="1" t="s">
        <v>24528</v>
      </c>
      <c r="U21995" s="1" t="s">
        <v>24528</v>
      </c>
      <c r="V21995">
        <v>0</v>
      </c>
      <c r="X21995" s="1" t="s">
        <v>24528</v>
      </c>
      <c r="Y21995">
        <v>0</v>
      </c>
      <c r="AA21995" s="1" t="s">
        <v>24528</v>
      </c>
      <c r="AB21995">
        <v>0</v>
      </c>
      <c r="AC21995" s="1" t="s">
        <v>24528</v>
      </c>
      <c r="AD21995">
        <v>0</v>
      </c>
      <c r="AF21995" s="1" t="s">
        <v>24528</v>
      </c>
      <c r="AG21995">
        <v>0</v>
      </c>
      <c r="AH21995" s="1" t="s">
        <v>24528</v>
      </c>
      <c r="AI21995" s="1" t="s">
        <v>24602</v>
      </c>
      <c r="AJ21995" s="1" t="s">
        <v>24528</v>
      </c>
      <c r="AK21995" s="1" t="s">
        <v>24602</v>
      </c>
      <c r="AL21995" s="1" t="s">
        <v>24528</v>
      </c>
      <c r="AM21995">
        <v>100</v>
      </c>
      <c r="AN21995">
        <v>1</v>
      </c>
      <c r="AO21995" s="1" t="s">
        <v>24528</v>
      </c>
      <c r="AP21995">
        <v>0</v>
      </c>
      <c r="AQ21995" s="1" t="s">
        <v>24528</v>
      </c>
      <c r="AR21995">
        <v>0</v>
      </c>
      <c r="AS21995" s="1" t="s">
        <v>24528</v>
      </c>
      <c r="AT21995" s="1" t="s">
        <v>24602</v>
      </c>
      <c r="AU21995" s="1" t="s">
        <v>24528</v>
      </c>
      <c r="AV21995" s="1" t="s">
        <v>24602</v>
      </c>
      <c r="AW21995" s="1" t="s">
        <v>24528</v>
      </c>
      <c r="AX21995">
        <v>0</v>
      </c>
      <c r="AZ21995" s="1" t="s">
        <v>24528</v>
      </c>
      <c r="BA21995" s="1" t="s">
        <v>24602</v>
      </c>
      <c r="BB21995" s="1" t="s">
        <v>24528</v>
      </c>
      <c r="BC21995" s="1" t="s">
        <v>24528</v>
      </c>
      <c r="BD21995">
        <v>0</v>
      </c>
      <c r="BF21995" s="1" t="s">
        <v>24528</v>
      </c>
      <c r="BG21995" s="1" t="s">
        <v>24528</v>
      </c>
      <c r="BH21995" s="1" t="s">
        <v>24528</v>
      </c>
      <c r="BI21995">
        <v>0</v>
      </c>
      <c r="BJ21995">
        <v>0</v>
      </c>
      <c r="BK21995">
        <v>556</v>
      </c>
      <c r="BL21995">
        <v>556</v>
      </c>
      <c r="BM21995">
        <v>952</v>
      </c>
      <c r="BN21995">
        <v>952</v>
      </c>
      <c r="BO21995">
        <v>312</v>
      </c>
      <c r="BP21995">
        <v>312</v>
      </c>
      <c r="BQ21995">
        <v>357</v>
      </c>
      <c r="BR21995">
        <v>357</v>
      </c>
      <c r="BS21995">
        <v>0</v>
      </c>
      <c r="BT21995">
        <v>0</v>
      </c>
    </row>
    <row r="21996" spans="1:72" hidden="1" x14ac:dyDescent="0.25">
      <c r="A21996" s="1" t="s">
        <v>24526</v>
      </c>
      <c r="B21996" s="1" t="s">
        <v>24527</v>
      </c>
      <c r="C21996" s="1" t="s">
        <v>37019</v>
      </c>
      <c r="D21996" s="1" t="s">
        <v>37020</v>
      </c>
      <c r="E21996" s="1" t="s">
        <v>24686</v>
      </c>
      <c r="F21996">
        <v>20200212</v>
      </c>
      <c r="G21996">
        <v>0</v>
      </c>
      <c r="I21996" s="1" t="s">
        <v>24528</v>
      </c>
      <c r="J21996">
        <v>0</v>
      </c>
      <c r="L21996" s="1" t="s">
        <v>24528</v>
      </c>
      <c r="M21996">
        <v>0</v>
      </c>
      <c r="O21996" s="1" t="s">
        <v>24528</v>
      </c>
      <c r="P21996">
        <v>0</v>
      </c>
      <c r="Q21996" s="1" t="s">
        <v>24528</v>
      </c>
      <c r="R21996" s="1" t="s">
        <v>24528</v>
      </c>
      <c r="S21996">
        <v>0</v>
      </c>
      <c r="T21996" s="1" t="s">
        <v>24528</v>
      </c>
      <c r="U21996" s="1" t="s">
        <v>24528</v>
      </c>
      <c r="V21996">
        <v>0</v>
      </c>
      <c r="X21996" s="1" t="s">
        <v>24528</v>
      </c>
      <c r="Y21996">
        <v>0</v>
      </c>
      <c r="AA21996" s="1" t="s">
        <v>24528</v>
      </c>
      <c r="AB21996">
        <v>0</v>
      </c>
      <c r="AC21996" s="1" t="s">
        <v>24528</v>
      </c>
      <c r="AD21996">
        <v>0</v>
      </c>
      <c r="AF21996" s="1" t="s">
        <v>24528</v>
      </c>
      <c r="AG21996">
        <v>0</v>
      </c>
      <c r="AH21996" s="1" t="s">
        <v>24528</v>
      </c>
      <c r="AI21996" s="1" t="s">
        <v>24602</v>
      </c>
      <c r="AJ21996" s="1" t="s">
        <v>24528</v>
      </c>
      <c r="AK21996" s="1" t="s">
        <v>24602</v>
      </c>
      <c r="AL21996" s="1" t="s">
        <v>24528</v>
      </c>
      <c r="AM21996">
        <v>100</v>
      </c>
      <c r="AN21996">
        <v>1</v>
      </c>
      <c r="AO21996" s="1" t="s">
        <v>24528</v>
      </c>
      <c r="AP21996">
        <v>0</v>
      </c>
      <c r="AQ21996" s="1" t="s">
        <v>24528</v>
      </c>
      <c r="AR21996">
        <v>0</v>
      </c>
      <c r="AS21996" s="1" t="s">
        <v>24528</v>
      </c>
      <c r="AT21996" s="1" t="s">
        <v>24602</v>
      </c>
      <c r="AU21996" s="1" t="s">
        <v>24528</v>
      </c>
      <c r="AV21996" s="1" t="s">
        <v>24602</v>
      </c>
      <c r="AW21996" s="1" t="s">
        <v>24528</v>
      </c>
      <c r="AX21996">
        <v>0</v>
      </c>
      <c r="AZ21996" s="1" t="s">
        <v>24528</v>
      </c>
      <c r="BA21996" s="1" t="s">
        <v>24602</v>
      </c>
      <c r="BB21996" s="1" t="s">
        <v>24528</v>
      </c>
      <c r="BC21996" s="1" t="s">
        <v>24528</v>
      </c>
      <c r="BD21996">
        <v>0</v>
      </c>
      <c r="BF21996" s="1" t="s">
        <v>24528</v>
      </c>
      <c r="BG21996" s="1" t="s">
        <v>24528</v>
      </c>
      <c r="BH21996" s="1" t="s">
        <v>24528</v>
      </c>
      <c r="BI21996">
        <v>0</v>
      </c>
      <c r="BJ21996">
        <v>0</v>
      </c>
      <c r="BK21996">
        <v>556</v>
      </c>
      <c r="BL21996">
        <v>556</v>
      </c>
      <c r="BM21996">
        <v>952</v>
      </c>
      <c r="BN21996">
        <v>952</v>
      </c>
      <c r="BO21996">
        <v>312</v>
      </c>
      <c r="BP21996">
        <v>312</v>
      </c>
      <c r="BQ21996">
        <v>357</v>
      </c>
      <c r="BR21996">
        <v>357</v>
      </c>
      <c r="BS21996">
        <v>0</v>
      </c>
      <c r="BT21996">
        <v>0</v>
      </c>
    </row>
    <row r="21997" spans="1:72" hidden="1" x14ac:dyDescent="0.25">
      <c r="A21997" s="1" t="s">
        <v>24526</v>
      </c>
      <c r="B21997" s="1" t="s">
        <v>24527</v>
      </c>
      <c r="C21997" s="1" t="s">
        <v>37019</v>
      </c>
      <c r="D21997" s="1" t="s">
        <v>37020</v>
      </c>
      <c r="E21997" s="1" t="s">
        <v>24686</v>
      </c>
      <c r="F21997">
        <v>20200213</v>
      </c>
      <c r="G21997">
        <v>0</v>
      </c>
      <c r="I21997" s="1" t="s">
        <v>24528</v>
      </c>
      <c r="J21997">
        <v>0</v>
      </c>
      <c r="L21997" s="1" t="s">
        <v>24528</v>
      </c>
      <c r="M21997">
        <v>0</v>
      </c>
      <c r="O21997" s="1" t="s">
        <v>24528</v>
      </c>
      <c r="P21997">
        <v>0</v>
      </c>
      <c r="Q21997" s="1" t="s">
        <v>24528</v>
      </c>
      <c r="R21997" s="1" t="s">
        <v>24528</v>
      </c>
      <c r="S21997">
        <v>0</v>
      </c>
      <c r="T21997" s="1" t="s">
        <v>24528</v>
      </c>
      <c r="U21997" s="1" t="s">
        <v>24528</v>
      </c>
      <c r="V21997">
        <v>0</v>
      </c>
      <c r="X21997" s="1" t="s">
        <v>24528</v>
      </c>
      <c r="Y21997">
        <v>0</v>
      </c>
      <c r="AA21997" s="1" t="s">
        <v>24528</v>
      </c>
      <c r="AB21997">
        <v>0</v>
      </c>
      <c r="AC21997" s="1" t="s">
        <v>24528</v>
      </c>
      <c r="AD21997">
        <v>0</v>
      </c>
      <c r="AF21997" s="1" t="s">
        <v>24528</v>
      </c>
      <c r="AG21997">
        <v>0</v>
      </c>
      <c r="AH21997" s="1" t="s">
        <v>24528</v>
      </c>
      <c r="AI21997" s="1" t="s">
        <v>24602</v>
      </c>
      <c r="AJ21997" s="1" t="s">
        <v>24528</v>
      </c>
      <c r="AK21997" s="1" t="s">
        <v>24602</v>
      </c>
      <c r="AL21997" s="1" t="s">
        <v>24528</v>
      </c>
      <c r="AM21997">
        <v>100</v>
      </c>
      <c r="AN21997">
        <v>1</v>
      </c>
      <c r="AO21997" s="1" t="s">
        <v>24528</v>
      </c>
      <c r="AP21997">
        <v>0</v>
      </c>
      <c r="AQ21997" s="1" t="s">
        <v>24528</v>
      </c>
      <c r="AR21997">
        <v>0</v>
      </c>
      <c r="AS21997" s="1" t="s">
        <v>24528</v>
      </c>
      <c r="AT21997" s="1" t="s">
        <v>24602</v>
      </c>
      <c r="AU21997" s="1" t="s">
        <v>24528</v>
      </c>
      <c r="AV21997" s="1" t="s">
        <v>24602</v>
      </c>
      <c r="AW21997" s="1" t="s">
        <v>24528</v>
      </c>
      <c r="AX21997">
        <v>0</v>
      </c>
      <c r="AZ21997" s="1" t="s">
        <v>24528</v>
      </c>
      <c r="BA21997" s="1" t="s">
        <v>24602</v>
      </c>
      <c r="BB21997" s="1" t="s">
        <v>24528</v>
      </c>
      <c r="BC21997" s="1" t="s">
        <v>24528</v>
      </c>
      <c r="BD21997">
        <v>0</v>
      </c>
      <c r="BF21997" s="1" t="s">
        <v>24528</v>
      </c>
      <c r="BG21997" s="1" t="s">
        <v>24528</v>
      </c>
      <c r="BH21997" s="1" t="s">
        <v>24528</v>
      </c>
      <c r="BI21997">
        <v>0</v>
      </c>
      <c r="BJ21997">
        <v>0</v>
      </c>
      <c r="BK21997">
        <v>556</v>
      </c>
      <c r="BL21997">
        <v>556</v>
      </c>
      <c r="BM21997">
        <v>952</v>
      </c>
      <c r="BN21997">
        <v>952</v>
      </c>
      <c r="BO21997">
        <v>312</v>
      </c>
      <c r="BP21997">
        <v>312</v>
      </c>
      <c r="BQ21997">
        <v>357</v>
      </c>
      <c r="BR21997">
        <v>357</v>
      </c>
      <c r="BS21997">
        <v>0</v>
      </c>
      <c r="BT21997">
        <v>0</v>
      </c>
    </row>
    <row r="21998" spans="1:72" hidden="1" x14ac:dyDescent="0.25">
      <c r="A21998" s="1" t="s">
        <v>24526</v>
      </c>
      <c r="B21998" s="1" t="s">
        <v>24527</v>
      </c>
      <c r="C21998" s="1" t="s">
        <v>37019</v>
      </c>
      <c r="D21998" s="1" t="s">
        <v>37020</v>
      </c>
      <c r="E21998" s="1" t="s">
        <v>24686</v>
      </c>
      <c r="F21998">
        <v>20200214</v>
      </c>
      <c r="G21998">
        <v>0</v>
      </c>
      <c r="I21998" s="1" t="s">
        <v>24528</v>
      </c>
      <c r="J21998">
        <v>0</v>
      </c>
      <c r="L21998" s="1" t="s">
        <v>24528</v>
      </c>
      <c r="M21998">
        <v>0</v>
      </c>
      <c r="O21998" s="1" t="s">
        <v>24528</v>
      </c>
      <c r="P21998">
        <v>0</v>
      </c>
      <c r="Q21998" s="1" t="s">
        <v>24528</v>
      </c>
      <c r="R21998" s="1" t="s">
        <v>24528</v>
      </c>
      <c r="S21998">
        <v>0</v>
      </c>
      <c r="T21998" s="1" t="s">
        <v>24528</v>
      </c>
      <c r="U21998" s="1" t="s">
        <v>24528</v>
      </c>
      <c r="V21998">
        <v>0</v>
      </c>
      <c r="X21998" s="1" t="s">
        <v>24528</v>
      </c>
      <c r="Y21998">
        <v>0</v>
      </c>
      <c r="AA21998" s="1" t="s">
        <v>24528</v>
      </c>
      <c r="AB21998">
        <v>0</v>
      </c>
      <c r="AC21998" s="1" t="s">
        <v>24528</v>
      </c>
      <c r="AD21998">
        <v>0</v>
      </c>
      <c r="AF21998" s="1" t="s">
        <v>24528</v>
      </c>
      <c r="AG21998">
        <v>0</v>
      </c>
      <c r="AH21998" s="1" t="s">
        <v>24528</v>
      </c>
      <c r="AI21998" s="1" t="s">
        <v>24602</v>
      </c>
      <c r="AJ21998" s="1" t="s">
        <v>24528</v>
      </c>
      <c r="AK21998" s="1" t="s">
        <v>24602</v>
      </c>
      <c r="AL21998" s="1" t="s">
        <v>24528</v>
      </c>
      <c r="AM21998">
        <v>100</v>
      </c>
      <c r="AN21998">
        <v>1</v>
      </c>
      <c r="AO21998" s="1" t="s">
        <v>24528</v>
      </c>
      <c r="AP21998">
        <v>0</v>
      </c>
      <c r="AQ21998" s="1" t="s">
        <v>24528</v>
      </c>
      <c r="AR21998">
        <v>0</v>
      </c>
      <c r="AS21998" s="1" t="s">
        <v>24528</v>
      </c>
      <c r="AT21998" s="1" t="s">
        <v>24602</v>
      </c>
      <c r="AU21998" s="1" t="s">
        <v>24528</v>
      </c>
      <c r="AV21998" s="1" t="s">
        <v>24602</v>
      </c>
      <c r="AW21998" s="1" t="s">
        <v>24528</v>
      </c>
      <c r="AX21998">
        <v>0</v>
      </c>
      <c r="AZ21998" s="1" t="s">
        <v>24528</v>
      </c>
      <c r="BA21998" s="1" t="s">
        <v>24602</v>
      </c>
      <c r="BB21998" s="1" t="s">
        <v>24528</v>
      </c>
      <c r="BC21998" s="1" t="s">
        <v>24528</v>
      </c>
      <c r="BD21998">
        <v>0</v>
      </c>
      <c r="BF21998" s="1" t="s">
        <v>24528</v>
      </c>
      <c r="BG21998" s="1" t="s">
        <v>24528</v>
      </c>
      <c r="BH21998" s="1" t="s">
        <v>24528</v>
      </c>
      <c r="BI21998">
        <v>0</v>
      </c>
      <c r="BJ21998">
        <v>0</v>
      </c>
      <c r="BK21998">
        <v>556</v>
      </c>
      <c r="BL21998">
        <v>556</v>
      </c>
      <c r="BM21998">
        <v>952</v>
      </c>
      <c r="BN21998">
        <v>952</v>
      </c>
      <c r="BO21998">
        <v>312</v>
      </c>
      <c r="BP21998">
        <v>312</v>
      </c>
      <c r="BQ21998">
        <v>357</v>
      </c>
      <c r="BR21998">
        <v>357</v>
      </c>
      <c r="BS21998">
        <v>0</v>
      </c>
      <c r="BT21998">
        <v>0</v>
      </c>
    </row>
    <row r="21999" spans="1:72" hidden="1" x14ac:dyDescent="0.25">
      <c r="A21999" s="1" t="s">
        <v>24526</v>
      </c>
      <c r="B21999" s="1" t="s">
        <v>24527</v>
      </c>
      <c r="C21999" s="1" t="s">
        <v>37019</v>
      </c>
      <c r="D21999" s="1" t="s">
        <v>37020</v>
      </c>
      <c r="E21999" s="1" t="s">
        <v>24686</v>
      </c>
      <c r="F21999">
        <v>20200215</v>
      </c>
      <c r="G21999">
        <v>0</v>
      </c>
      <c r="I21999" s="1" t="s">
        <v>24528</v>
      </c>
      <c r="J21999">
        <v>0</v>
      </c>
      <c r="L21999" s="1" t="s">
        <v>24528</v>
      </c>
      <c r="M21999">
        <v>0</v>
      </c>
      <c r="O21999" s="1" t="s">
        <v>24528</v>
      </c>
      <c r="P21999">
        <v>0</v>
      </c>
      <c r="Q21999" s="1" t="s">
        <v>24528</v>
      </c>
      <c r="R21999" s="1" t="s">
        <v>24528</v>
      </c>
      <c r="S21999">
        <v>0</v>
      </c>
      <c r="T21999" s="1" t="s">
        <v>24528</v>
      </c>
      <c r="U21999" s="1" t="s">
        <v>24528</v>
      </c>
      <c r="V21999">
        <v>0</v>
      </c>
      <c r="X21999" s="1" t="s">
        <v>24528</v>
      </c>
      <c r="Y21999">
        <v>0</v>
      </c>
      <c r="AA21999" s="1" t="s">
        <v>24528</v>
      </c>
      <c r="AB21999">
        <v>0</v>
      </c>
      <c r="AC21999" s="1" t="s">
        <v>24528</v>
      </c>
      <c r="AD21999">
        <v>0</v>
      </c>
      <c r="AF21999" s="1" t="s">
        <v>24528</v>
      </c>
      <c r="AG21999">
        <v>0</v>
      </c>
      <c r="AH21999" s="1" t="s">
        <v>24528</v>
      </c>
      <c r="AI21999" s="1" t="s">
        <v>24602</v>
      </c>
      <c r="AJ21999" s="1" t="s">
        <v>24528</v>
      </c>
      <c r="AK21999" s="1" t="s">
        <v>24602</v>
      </c>
      <c r="AL21999" s="1" t="s">
        <v>24528</v>
      </c>
      <c r="AM21999">
        <v>100</v>
      </c>
      <c r="AN21999">
        <v>1</v>
      </c>
      <c r="AO21999" s="1" t="s">
        <v>24528</v>
      </c>
      <c r="AP21999">
        <v>0</v>
      </c>
      <c r="AQ21999" s="1" t="s">
        <v>24528</v>
      </c>
      <c r="AR21999">
        <v>0</v>
      </c>
      <c r="AS21999" s="1" t="s">
        <v>24528</v>
      </c>
      <c r="AT21999" s="1" t="s">
        <v>24602</v>
      </c>
      <c r="AU21999" s="1" t="s">
        <v>24528</v>
      </c>
      <c r="AV21999" s="1" t="s">
        <v>24602</v>
      </c>
      <c r="AW21999" s="1" t="s">
        <v>24528</v>
      </c>
      <c r="AX21999">
        <v>0</v>
      </c>
      <c r="AZ21999" s="1" t="s">
        <v>24528</v>
      </c>
      <c r="BA21999" s="1" t="s">
        <v>24602</v>
      </c>
      <c r="BB21999" s="1" t="s">
        <v>24528</v>
      </c>
      <c r="BC21999" s="1" t="s">
        <v>24528</v>
      </c>
      <c r="BD21999">
        <v>0</v>
      </c>
      <c r="BF21999" s="1" t="s">
        <v>24528</v>
      </c>
      <c r="BG21999" s="1" t="s">
        <v>24528</v>
      </c>
      <c r="BH21999" s="1" t="s">
        <v>24528</v>
      </c>
      <c r="BI21999">
        <v>0</v>
      </c>
      <c r="BJ21999">
        <v>0</v>
      </c>
      <c r="BK21999">
        <v>556</v>
      </c>
      <c r="BL21999">
        <v>556</v>
      </c>
      <c r="BM21999">
        <v>952</v>
      </c>
      <c r="BN21999">
        <v>952</v>
      </c>
      <c r="BO21999">
        <v>312</v>
      </c>
      <c r="BP21999">
        <v>312</v>
      </c>
      <c r="BQ21999">
        <v>357</v>
      </c>
      <c r="BR21999">
        <v>357</v>
      </c>
      <c r="BS21999">
        <v>0</v>
      </c>
      <c r="BT21999">
        <v>0</v>
      </c>
    </row>
    <row r="22000" spans="1:72" hidden="1" x14ac:dyDescent="0.25">
      <c r="A22000" s="1" t="s">
        <v>24526</v>
      </c>
      <c r="B22000" s="1" t="s">
        <v>24527</v>
      </c>
      <c r="C22000" s="1" t="s">
        <v>37019</v>
      </c>
      <c r="D22000" s="1" t="s">
        <v>37020</v>
      </c>
      <c r="E22000" s="1" t="s">
        <v>24686</v>
      </c>
      <c r="F22000">
        <v>20200216</v>
      </c>
      <c r="G22000">
        <v>0</v>
      </c>
      <c r="I22000" s="1" t="s">
        <v>24528</v>
      </c>
      <c r="J22000">
        <v>0</v>
      </c>
      <c r="L22000" s="1" t="s">
        <v>24528</v>
      </c>
      <c r="M22000">
        <v>0</v>
      </c>
      <c r="O22000" s="1" t="s">
        <v>24528</v>
      </c>
      <c r="P22000">
        <v>0</v>
      </c>
      <c r="Q22000" s="1" t="s">
        <v>24528</v>
      </c>
      <c r="R22000" s="1" t="s">
        <v>24528</v>
      </c>
      <c r="S22000">
        <v>0</v>
      </c>
      <c r="T22000" s="1" t="s">
        <v>24528</v>
      </c>
      <c r="U22000" s="1" t="s">
        <v>24528</v>
      </c>
      <c r="V22000">
        <v>0</v>
      </c>
      <c r="X22000" s="1" t="s">
        <v>24528</v>
      </c>
      <c r="Y22000">
        <v>0</v>
      </c>
      <c r="AA22000" s="1" t="s">
        <v>24528</v>
      </c>
      <c r="AB22000">
        <v>0</v>
      </c>
      <c r="AC22000" s="1" t="s">
        <v>24528</v>
      </c>
      <c r="AD22000">
        <v>0</v>
      </c>
      <c r="AF22000" s="1" t="s">
        <v>24528</v>
      </c>
      <c r="AG22000">
        <v>0</v>
      </c>
      <c r="AH22000" s="1" t="s">
        <v>24528</v>
      </c>
      <c r="AI22000" s="1" t="s">
        <v>24602</v>
      </c>
      <c r="AJ22000" s="1" t="s">
        <v>24528</v>
      </c>
      <c r="AK22000" s="1" t="s">
        <v>24602</v>
      </c>
      <c r="AL22000" s="1" t="s">
        <v>24528</v>
      </c>
      <c r="AM22000">
        <v>100</v>
      </c>
      <c r="AN22000">
        <v>1</v>
      </c>
      <c r="AO22000" s="1" t="s">
        <v>24528</v>
      </c>
      <c r="AP22000">
        <v>0</v>
      </c>
      <c r="AQ22000" s="1" t="s">
        <v>24528</v>
      </c>
      <c r="AR22000">
        <v>0</v>
      </c>
      <c r="AS22000" s="1" t="s">
        <v>24528</v>
      </c>
      <c r="AT22000" s="1" t="s">
        <v>24602</v>
      </c>
      <c r="AU22000" s="1" t="s">
        <v>24528</v>
      </c>
      <c r="AV22000" s="1" t="s">
        <v>24602</v>
      </c>
      <c r="AW22000" s="1" t="s">
        <v>24528</v>
      </c>
      <c r="AX22000">
        <v>0</v>
      </c>
      <c r="AZ22000" s="1" t="s">
        <v>24528</v>
      </c>
      <c r="BA22000" s="1" t="s">
        <v>24602</v>
      </c>
      <c r="BB22000" s="1" t="s">
        <v>24528</v>
      </c>
      <c r="BC22000" s="1" t="s">
        <v>24528</v>
      </c>
      <c r="BD22000">
        <v>0</v>
      </c>
      <c r="BF22000" s="1" t="s">
        <v>24528</v>
      </c>
      <c r="BG22000" s="1" t="s">
        <v>24528</v>
      </c>
      <c r="BH22000" s="1" t="s">
        <v>24528</v>
      </c>
      <c r="BI22000">
        <v>0</v>
      </c>
      <c r="BJ22000">
        <v>0</v>
      </c>
      <c r="BK22000">
        <v>556</v>
      </c>
      <c r="BL22000">
        <v>556</v>
      </c>
      <c r="BM22000">
        <v>952</v>
      </c>
      <c r="BN22000">
        <v>952</v>
      </c>
      <c r="BO22000">
        <v>312</v>
      </c>
      <c r="BP22000">
        <v>312</v>
      </c>
      <c r="BQ22000">
        <v>357</v>
      </c>
      <c r="BR22000">
        <v>357</v>
      </c>
      <c r="BS22000">
        <v>0</v>
      </c>
      <c r="BT22000">
        <v>0</v>
      </c>
    </row>
    <row r="22001" spans="1:72" hidden="1" x14ac:dyDescent="0.25">
      <c r="A22001" s="1" t="s">
        <v>24526</v>
      </c>
      <c r="B22001" s="1" t="s">
        <v>24527</v>
      </c>
      <c r="C22001" s="1" t="s">
        <v>37019</v>
      </c>
      <c r="D22001" s="1" t="s">
        <v>37020</v>
      </c>
      <c r="E22001" s="1" t="s">
        <v>24686</v>
      </c>
      <c r="F22001">
        <v>20200217</v>
      </c>
      <c r="G22001">
        <v>0</v>
      </c>
      <c r="I22001" s="1" t="s">
        <v>24528</v>
      </c>
      <c r="J22001">
        <v>0</v>
      </c>
      <c r="L22001" s="1" t="s">
        <v>24528</v>
      </c>
      <c r="M22001">
        <v>0</v>
      </c>
      <c r="O22001" s="1" t="s">
        <v>24528</v>
      </c>
      <c r="P22001">
        <v>0</v>
      </c>
      <c r="Q22001" s="1" t="s">
        <v>24528</v>
      </c>
      <c r="R22001" s="1" t="s">
        <v>24528</v>
      </c>
      <c r="S22001">
        <v>0</v>
      </c>
      <c r="T22001" s="1" t="s">
        <v>24528</v>
      </c>
      <c r="U22001" s="1" t="s">
        <v>24528</v>
      </c>
      <c r="V22001">
        <v>0</v>
      </c>
      <c r="X22001" s="1" t="s">
        <v>24528</v>
      </c>
      <c r="Y22001">
        <v>0</v>
      </c>
      <c r="AA22001" s="1" t="s">
        <v>24528</v>
      </c>
      <c r="AB22001">
        <v>0</v>
      </c>
      <c r="AC22001" s="1" t="s">
        <v>24528</v>
      </c>
      <c r="AD22001">
        <v>0</v>
      </c>
      <c r="AF22001" s="1" t="s">
        <v>24528</v>
      </c>
      <c r="AG22001">
        <v>0</v>
      </c>
      <c r="AH22001" s="1" t="s">
        <v>24528</v>
      </c>
      <c r="AI22001" s="1" t="s">
        <v>24602</v>
      </c>
      <c r="AJ22001" s="1" t="s">
        <v>24528</v>
      </c>
      <c r="AK22001" s="1" t="s">
        <v>24602</v>
      </c>
      <c r="AL22001" s="1" t="s">
        <v>24528</v>
      </c>
      <c r="AM22001">
        <v>100</v>
      </c>
      <c r="AN22001">
        <v>1</v>
      </c>
      <c r="AO22001" s="1" t="s">
        <v>24528</v>
      </c>
      <c r="AP22001">
        <v>0</v>
      </c>
      <c r="AQ22001" s="1" t="s">
        <v>24528</v>
      </c>
      <c r="AR22001">
        <v>0</v>
      </c>
      <c r="AS22001" s="1" t="s">
        <v>24528</v>
      </c>
      <c r="AT22001" s="1" t="s">
        <v>24602</v>
      </c>
      <c r="AU22001" s="1" t="s">
        <v>24528</v>
      </c>
      <c r="AV22001" s="1" t="s">
        <v>24602</v>
      </c>
      <c r="AW22001" s="1" t="s">
        <v>24528</v>
      </c>
      <c r="AX22001">
        <v>0</v>
      </c>
      <c r="AZ22001" s="1" t="s">
        <v>24528</v>
      </c>
      <c r="BA22001" s="1" t="s">
        <v>24602</v>
      </c>
      <c r="BB22001" s="1" t="s">
        <v>24528</v>
      </c>
      <c r="BC22001" s="1" t="s">
        <v>24528</v>
      </c>
      <c r="BD22001">
        <v>0</v>
      </c>
      <c r="BF22001" s="1" t="s">
        <v>24528</v>
      </c>
      <c r="BG22001" s="1" t="s">
        <v>24528</v>
      </c>
      <c r="BH22001" s="1" t="s">
        <v>24528</v>
      </c>
      <c r="BI22001">
        <v>0</v>
      </c>
      <c r="BJ22001">
        <v>0</v>
      </c>
      <c r="BK22001">
        <v>556</v>
      </c>
      <c r="BL22001">
        <v>556</v>
      </c>
      <c r="BM22001">
        <v>952</v>
      </c>
      <c r="BN22001">
        <v>952</v>
      </c>
      <c r="BO22001">
        <v>312</v>
      </c>
      <c r="BP22001">
        <v>312</v>
      </c>
      <c r="BQ22001">
        <v>357</v>
      </c>
      <c r="BR22001">
        <v>357</v>
      </c>
      <c r="BS22001">
        <v>0</v>
      </c>
      <c r="BT22001">
        <v>0</v>
      </c>
    </row>
    <row r="22002" spans="1:72" hidden="1" x14ac:dyDescent="0.25">
      <c r="A22002" s="1" t="s">
        <v>24526</v>
      </c>
      <c r="B22002" s="1" t="s">
        <v>24527</v>
      </c>
      <c r="C22002" s="1" t="s">
        <v>37019</v>
      </c>
      <c r="D22002" s="1" t="s">
        <v>37020</v>
      </c>
      <c r="E22002" s="1" t="s">
        <v>24686</v>
      </c>
      <c r="F22002">
        <v>20200218</v>
      </c>
      <c r="G22002">
        <v>0</v>
      </c>
      <c r="I22002" s="1" t="s">
        <v>24528</v>
      </c>
      <c r="J22002">
        <v>0</v>
      </c>
      <c r="L22002" s="1" t="s">
        <v>24528</v>
      </c>
      <c r="M22002">
        <v>0</v>
      </c>
      <c r="O22002" s="1" t="s">
        <v>24528</v>
      </c>
      <c r="P22002">
        <v>0</v>
      </c>
      <c r="Q22002" s="1" t="s">
        <v>24528</v>
      </c>
      <c r="R22002" s="1" t="s">
        <v>24528</v>
      </c>
      <c r="S22002">
        <v>0</v>
      </c>
      <c r="T22002" s="1" t="s">
        <v>24528</v>
      </c>
      <c r="U22002" s="1" t="s">
        <v>24528</v>
      </c>
      <c r="V22002">
        <v>0</v>
      </c>
      <c r="X22002" s="1" t="s">
        <v>24528</v>
      </c>
      <c r="Y22002">
        <v>0</v>
      </c>
      <c r="AA22002" s="1" t="s">
        <v>24528</v>
      </c>
      <c r="AB22002">
        <v>0</v>
      </c>
      <c r="AC22002" s="1" t="s">
        <v>24528</v>
      </c>
      <c r="AD22002">
        <v>0</v>
      </c>
      <c r="AF22002" s="1" t="s">
        <v>24528</v>
      </c>
      <c r="AG22002">
        <v>0</v>
      </c>
      <c r="AH22002" s="1" t="s">
        <v>24528</v>
      </c>
      <c r="AI22002" s="1" t="s">
        <v>24602</v>
      </c>
      <c r="AJ22002" s="1" t="s">
        <v>24528</v>
      </c>
      <c r="AK22002" s="1" t="s">
        <v>24602</v>
      </c>
      <c r="AL22002" s="1" t="s">
        <v>24528</v>
      </c>
      <c r="AM22002">
        <v>100</v>
      </c>
      <c r="AN22002">
        <v>1</v>
      </c>
      <c r="AO22002" s="1" t="s">
        <v>24528</v>
      </c>
      <c r="AP22002">
        <v>0</v>
      </c>
      <c r="AQ22002" s="1" t="s">
        <v>24528</v>
      </c>
      <c r="AR22002">
        <v>0</v>
      </c>
      <c r="AS22002" s="1" t="s">
        <v>24528</v>
      </c>
      <c r="AT22002" s="1" t="s">
        <v>24602</v>
      </c>
      <c r="AU22002" s="1" t="s">
        <v>24528</v>
      </c>
      <c r="AV22002" s="1" t="s">
        <v>24602</v>
      </c>
      <c r="AW22002" s="1" t="s">
        <v>24528</v>
      </c>
      <c r="AX22002">
        <v>0</v>
      </c>
      <c r="AZ22002" s="1" t="s">
        <v>24528</v>
      </c>
      <c r="BA22002" s="1" t="s">
        <v>24602</v>
      </c>
      <c r="BB22002" s="1" t="s">
        <v>24528</v>
      </c>
      <c r="BC22002" s="1" t="s">
        <v>24528</v>
      </c>
      <c r="BD22002">
        <v>0</v>
      </c>
      <c r="BF22002" s="1" t="s">
        <v>24528</v>
      </c>
      <c r="BG22002" s="1" t="s">
        <v>24528</v>
      </c>
      <c r="BH22002" s="1" t="s">
        <v>24528</v>
      </c>
      <c r="BI22002">
        <v>0</v>
      </c>
      <c r="BJ22002">
        <v>0</v>
      </c>
      <c r="BK22002">
        <v>556</v>
      </c>
      <c r="BL22002">
        <v>556</v>
      </c>
      <c r="BM22002">
        <v>952</v>
      </c>
      <c r="BN22002">
        <v>952</v>
      </c>
      <c r="BO22002">
        <v>312</v>
      </c>
      <c r="BP22002">
        <v>312</v>
      </c>
      <c r="BQ22002">
        <v>357</v>
      </c>
      <c r="BR22002">
        <v>357</v>
      </c>
      <c r="BS22002">
        <v>0</v>
      </c>
      <c r="BT22002">
        <v>0</v>
      </c>
    </row>
    <row r="22003" spans="1:72" hidden="1" x14ac:dyDescent="0.25">
      <c r="A22003" s="1" t="s">
        <v>24526</v>
      </c>
      <c r="B22003" s="1" t="s">
        <v>24527</v>
      </c>
      <c r="C22003" s="1" t="s">
        <v>37019</v>
      </c>
      <c r="D22003" s="1" t="s">
        <v>37020</v>
      </c>
      <c r="E22003" s="1" t="s">
        <v>24686</v>
      </c>
      <c r="F22003">
        <v>20200219</v>
      </c>
      <c r="G22003">
        <v>0</v>
      </c>
      <c r="I22003" s="1" t="s">
        <v>24528</v>
      </c>
      <c r="J22003">
        <v>0</v>
      </c>
      <c r="L22003" s="1" t="s">
        <v>24528</v>
      </c>
      <c r="M22003">
        <v>0</v>
      </c>
      <c r="O22003" s="1" t="s">
        <v>24528</v>
      </c>
      <c r="P22003">
        <v>0</v>
      </c>
      <c r="Q22003" s="1" t="s">
        <v>24528</v>
      </c>
      <c r="R22003" s="1" t="s">
        <v>24528</v>
      </c>
      <c r="S22003">
        <v>0</v>
      </c>
      <c r="T22003" s="1" t="s">
        <v>24528</v>
      </c>
      <c r="U22003" s="1" t="s">
        <v>24528</v>
      </c>
      <c r="V22003">
        <v>0</v>
      </c>
      <c r="X22003" s="1" t="s">
        <v>24528</v>
      </c>
      <c r="Y22003">
        <v>0</v>
      </c>
      <c r="AA22003" s="1" t="s">
        <v>24528</v>
      </c>
      <c r="AB22003">
        <v>0</v>
      </c>
      <c r="AC22003" s="1" t="s">
        <v>24528</v>
      </c>
      <c r="AD22003">
        <v>0</v>
      </c>
      <c r="AF22003" s="1" t="s">
        <v>24528</v>
      </c>
      <c r="AG22003">
        <v>0</v>
      </c>
      <c r="AH22003" s="1" t="s">
        <v>24528</v>
      </c>
      <c r="AI22003" s="1" t="s">
        <v>24602</v>
      </c>
      <c r="AJ22003" s="1" t="s">
        <v>24528</v>
      </c>
      <c r="AK22003" s="1" t="s">
        <v>24602</v>
      </c>
      <c r="AL22003" s="1" t="s">
        <v>24528</v>
      </c>
      <c r="AM22003">
        <v>100</v>
      </c>
      <c r="AN22003">
        <v>1</v>
      </c>
      <c r="AO22003" s="1" t="s">
        <v>24528</v>
      </c>
      <c r="AP22003">
        <v>0</v>
      </c>
      <c r="AQ22003" s="1" t="s">
        <v>24528</v>
      </c>
      <c r="AR22003">
        <v>0</v>
      </c>
      <c r="AS22003" s="1" t="s">
        <v>24528</v>
      </c>
      <c r="AT22003" s="1" t="s">
        <v>24602</v>
      </c>
      <c r="AU22003" s="1" t="s">
        <v>24528</v>
      </c>
      <c r="AV22003" s="1" t="s">
        <v>24602</v>
      </c>
      <c r="AW22003" s="1" t="s">
        <v>24528</v>
      </c>
      <c r="AX22003">
        <v>0</v>
      </c>
      <c r="AZ22003" s="1" t="s">
        <v>24528</v>
      </c>
      <c r="BA22003" s="1" t="s">
        <v>24602</v>
      </c>
      <c r="BB22003" s="1" t="s">
        <v>24528</v>
      </c>
      <c r="BC22003" s="1" t="s">
        <v>24528</v>
      </c>
      <c r="BD22003">
        <v>0</v>
      </c>
      <c r="BF22003" s="1" t="s">
        <v>24528</v>
      </c>
      <c r="BG22003" s="1" t="s">
        <v>24528</v>
      </c>
      <c r="BH22003" s="1" t="s">
        <v>24528</v>
      </c>
      <c r="BI22003">
        <v>0</v>
      </c>
      <c r="BJ22003">
        <v>0</v>
      </c>
      <c r="BK22003">
        <v>556</v>
      </c>
      <c r="BL22003">
        <v>556</v>
      </c>
      <c r="BM22003">
        <v>952</v>
      </c>
      <c r="BN22003">
        <v>952</v>
      </c>
      <c r="BO22003">
        <v>312</v>
      </c>
      <c r="BP22003">
        <v>312</v>
      </c>
      <c r="BQ22003">
        <v>357</v>
      </c>
      <c r="BR22003">
        <v>357</v>
      </c>
      <c r="BS22003">
        <v>0</v>
      </c>
      <c r="BT22003">
        <v>0</v>
      </c>
    </row>
    <row r="22004" spans="1:72" hidden="1" x14ac:dyDescent="0.25">
      <c r="A22004" s="1" t="s">
        <v>24526</v>
      </c>
      <c r="B22004" s="1" t="s">
        <v>24527</v>
      </c>
      <c r="C22004" s="1" t="s">
        <v>37019</v>
      </c>
      <c r="D22004" s="1" t="s">
        <v>37020</v>
      </c>
      <c r="E22004" s="1" t="s">
        <v>24686</v>
      </c>
      <c r="F22004">
        <v>20200220</v>
      </c>
      <c r="G22004">
        <v>0</v>
      </c>
      <c r="I22004" s="1" t="s">
        <v>24528</v>
      </c>
      <c r="J22004">
        <v>0</v>
      </c>
      <c r="L22004" s="1" t="s">
        <v>24528</v>
      </c>
      <c r="M22004">
        <v>0</v>
      </c>
      <c r="O22004" s="1" t="s">
        <v>24528</v>
      </c>
      <c r="P22004">
        <v>0</v>
      </c>
      <c r="Q22004" s="1" t="s">
        <v>24528</v>
      </c>
      <c r="R22004" s="1" t="s">
        <v>24528</v>
      </c>
      <c r="S22004">
        <v>0</v>
      </c>
      <c r="T22004" s="1" t="s">
        <v>24528</v>
      </c>
      <c r="U22004" s="1" t="s">
        <v>24528</v>
      </c>
      <c r="V22004">
        <v>0</v>
      </c>
      <c r="X22004" s="1" t="s">
        <v>24528</v>
      </c>
      <c r="Y22004">
        <v>0</v>
      </c>
      <c r="AA22004" s="1" t="s">
        <v>24528</v>
      </c>
      <c r="AB22004">
        <v>0</v>
      </c>
      <c r="AC22004" s="1" t="s">
        <v>24528</v>
      </c>
      <c r="AD22004">
        <v>0</v>
      </c>
      <c r="AF22004" s="1" t="s">
        <v>24528</v>
      </c>
      <c r="AG22004">
        <v>0</v>
      </c>
      <c r="AH22004" s="1" t="s">
        <v>24528</v>
      </c>
      <c r="AI22004" s="1" t="s">
        <v>24602</v>
      </c>
      <c r="AJ22004" s="1" t="s">
        <v>24528</v>
      </c>
      <c r="AK22004" s="1" t="s">
        <v>24602</v>
      </c>
      <c r="AL22004" s="1" t="s">
        <v>24528</v>
      </c>
      <c r="AM22004">
        <v>100</v>
      </c>
      <c r="AN22004">
        <v>1</v>
      </c>
      <c r="AO22004" s="1" t="s">
        <v>24528</v>
      </c>
      <c r="AP22004">
        <v>0</v>
      </c>
      <c r="AQ22004" s="1" t="s">
        <v>24528</v>
      </c>
      <c r="AR22004">
        <v>0</v>
      </c>
      <c r="AS22004" s="1" t="s">
        <v>24528</v>
      </c>
      <c r="AT22004" s="1" t="s">
        <v>24602</v>
      </c>
      <c r="AU22004" s="1" t="s">
        <v>24528</v>
      </c>
      <c r="AV22004" s="1" t="s">
        <v>24602</v>
      </c>
      <c r="AW22004" s="1" t="s">
        <v>24528</v>
      </c>
      <c r="AX22004">
        <v>0</v>
      </c>
      <c r="AZ22004" s="1" t="s">
        <v>24528</v>
      </c>
      <c r="BA22004" s="1" t="s">
        <v>24602</v>
      </c>
      <c r="BB22004" s="1" t="s">
        <v>24528</v>
      </c>
      <c r="BC22004" s="1" t="s">
        <v>24528</v>
      </c>
      <c r="BD22004">
        <v>0</v>
      </c>
      <c r="BF22004" s="1" t="s">
        <v>24528</v>
      </c>
      <c r="BG22004" s="1" t="s">
        <v>24528</v>
      </c>
      <c r="BH22004" s="1" t="s">
        <v>24528</v>
      </c>
      <c r="BI22004">
        <v>0</v>
      </c>
      <c r="BJ22004">
        <v>0</v>
      </c>
      <c r="BK22004">
        <v>556</v>
      </c>
      <c r="BL22004">
        <v>556</v>
      </c>
      <c r="BM22004">
        <v>952</v>
      </c>
      <c r="BN22004">
        <v>952</v>
      </c>
      <c r="BO22004">
        <v>312</v>
      </c>
      <c r="BP22004">
        <v>312</v>
      </c>
      <c r="BQ22004">
        <v>357</v>
      </c>
      <c r="BR22004">
        <v>357</v>
      </c>
      <c r="BS22004">
        <v>0</v>
      </c>
      <c r="BT22004">
        <v>0</v>
      </c>
    </row>
    <row r="22005" spans="1:72" hidden="1" x14ac:dyDescent="0.25">
      <c r="A22005" s="1" t="s">
        <v>24526</v>
      </c>
      <c r="B22005" s="1" t="s">
        <v>24527</v>
      </c>
      <c r="C22005" s="1" t="s">
        <v>37019</v>
      </c>
      <c r="D22005" s="1" t="s">
        <v>37020</v>
      </c>
      <c r="E22005" s="1" t="s">
        <v>24686</v>
      </c>
      <c r="F22005">
        <v>20200221</v>
      </c>
      <c r="G22005">
        <v>0</v>
      </c>
      <c r="I22005" s="1" t="s">
        <v>24528</v>
      </c>
      <c r="J22005">
        <v>0</v>
      </c>
      <c r="L22005" s="1" t="s">
        <v>24528</v>
      </c>
      <c r="M22005">
        <v>0</v>
      </c>
      <c r="O22005" s="1" t="s">
        <v>24528</v>
      </c>
      <c r="P22005">
        <v>0</v>
      </c>
      <c r="Q22005" s="1" t="s">
        <v>24528</v>
      </c>
      <c r="R22005" s="1" t="s">
        <v>24528</v>
      </c>
      <c r="S22005">
        <v>0</v>
      </c>
      <c r="T22005" s="1" t="s">
        <v>24528</v>
      </c>
      <c r="U22005" s="1" t="s">
        <v>24528</v>
      </c>
      <c r="V22005">
        <v>0</v>
      </c>
      <c r="X22005" s="1" t="s">
        <v>24528</v>
      </c>
      <c r="Y22005">
        <v>0</v>
      </c>
      <c r="AA22005" s="1" t="s">
        <v>24528</v>
      </c>
      <c r="AB22005">
        <v>0</v>
      </c>
      <c r="AC22005" s="1" t="s">
        <v>24528</v>
      </c>
      <c r="AD22005">
        <v>0</v>
      </c>
      <c r="AF22005" s="1" t="s">
        <v>24528</v>
      </c>
      <c r="AG22005">
        <v>0</v>
      </c>
      <c r="AH22005" s="1" t="s">
        <v>24528</v>
      </c>
      <c r="AI22005" s="1" t="s">
        <v>24602</v>
      </c>
      <c r="AJ22005" s="1" t="s">
        <v>24528</v>
      </c>
      <c r="AK22005" s="1" t="s">
        <v>24602</v>
      </c>
      <c r="AL22005" s="1" t="s">
        <v>24528</v>
      </c>
      <c r="AM22005">
        <v>100</v>
      </c>
      <c r="AN22005">
        <v>1</v>
      </c>
      <c r="AO22005" s="1" t="s">
        <v>24528</v>
      </c>
      <c r="AP22005">
        <v>0</v>
      </c>
      <c r="AQ22005" s="1" t="s">
        <v>24528</v>
      </c>
      <c r="AR22005">
        <v>0</v>
      </c>
      <c r="AS22005" s="1" t="s">
        <v>24528</v>
      </c>
      <c r="AT22005" s="1" t="s">
        <v>24602</v>
      </c>
      <c r="AU22005" s="1" t="s">
        <v>24528</v>
      </c>
      <c r="AV22005" s="1" t="s">
        <v>24602</v>
      </c>
      <c r="AW22005" s="1" t="s">
        <v>24528</v>
      </c>
      <c r="AX22005">
        <v>0</v>
      </c>
      <c r="AZ22005" s="1" t="s">
        <v>24528</v>
      </c>
      <c r="BA22005" s="1" t="s">
        <v>24602</v>
      </c>
      <c r="BB22005" s="1" t="s">
        <v>24528</v>
      </c>
      <c r="BC22005" s="1" t="s">
        <v>24528</v>
      </c>
      <c r="BD22005">
        <v>0</v>
      </c>
      <c r="BF22005" s="1" t="s">
        <v>24528</v>
      </c>
      <c r="BG22005" s="1" t="s">
        <v>24528</v>
      </c>
      <c r="BH22005" s="1" t="s">
        <v>24528</v>
      </c>
      <c r="BI22005">
        <v>0</v>
      </c>
      <c r="BJ22005">
        <v>0</v>
      </c>
      <c r="BK22005">
        <v>556</v>
      </c>
      <c r="BL22005">
        <v>556</v>
      </c>
      <c r="BM22005">
        <v>952</v>
      </c>
      <c r="BN22005">
        <v>952</v>
      </c>
      <c r="BO22005">
        <v>312</v>
      </c>
      <c r="BP22005">
        <v>312</v>
      </c>
      <c r="BQ22005">
        <v>357</v>
      </c>
      <c r="BR22005">
        <v>357</v>
      </c>
      <c r="BS22005">
        <v>0</v>
      </c>
      <c r="BT22005">
        <v>0</v>
      </c>
    </row>
    <row r="22006" spans="1:72" hidden="1" x14ac:dyDescent="0.25">
      <c r="A22006" s="1" t="s">
        <v>24526</v>
      </c>
      <c r="B22006" s="1" t="s">
        <v>24527</v>
      </c>
      <c r="C22006" s="1" t="s">
        <v>37019</v>
      </c>
      <c r="D22006" s="1" t="s">
        <v>37020</v>
      </c>
      <c r="E22006" s="1" t="s">
        <v>24686</v>
      </c>
      <c r="F22006">
        <v>20200222</v>
      </c>
      <c r="G22006">
        <v>0</v>
      </c>
      <c r="I22006" s="1" t="s">
        <v>24528</v>
      </c>
      <c r="J22006">
        <v>0</v>
      </c>
      <c r="L22006" s="1" t="s">
        <v>24528</v>
      </c>
      <c r="M22006">
        <v>0</v>
      </c>
      <c r="O22006" s="1" t="s">
        <v>24528</v>
      </c>
      <c r="P22006">
        <v>0</v>
      </c>
      <c r="Q22006" s="1" t="s">
        <v>24528</v>
      </c>
      <c r="R22006" s="1" t="s">
        <v>24528</v>
      </c>
      <c r="S22006">
        <v>0</v>
      </c>
      <c r="T22006" s="1" t="s">
        <v>24528</v>
      </c>
      <c r="U22006" s="1" t="s">
        <v>24528</v>
      </c>
      <c r="V22006">
        <v>0</v>
      </c>
      <c r="X22006" s="1" t="s">
        <v>24528</v>
      </c>
      <c r="Y22006">
        <v>0</v>
      </c>
      <c r="AA22006" s="1" t="s">
        <v>24528</v>
      </c>
      <c r="AB22006">
        <v>0</v>
      </c>
      <c r="AC22006" s="1" t="s">
        <v>24528</v>
      </c>
      <c r="AD22006">
        <v>0</v>
      </c>
      <c r="AF22006" s="1" t="s">
        <v>24528</v>
      </c>
      <c r="AG22006">
        <v>0</v>
      </c>
      <c r="AH22006" s="1" t="s">
        <v>24528</v>
      </c>
      <c r="AI22006" s="1" t="s">
        <v>24602</v>
      </c>
      <c r="AJ22006" s="1" t="s">
        <v>24528</v>
      </c>
      <c r="AK22006" s="1" t="s">
        <v>24602</v>
      </c>
      <c r="AL22006" s="1" t="s">
        <v>24528</v>
      </c>
      <c r="AM22006">
        <v>100</v>
      </c>
      <c r="AN22006">
        <v>1</v>
      </c>
      <c r="AO22006" s="1" t="s">
        <v>24528</v>
      </c>
      <c r="AP22006">
        <v>0</v>
      </c>
      <c r="AQ22006" s="1" t="s">
        <v>24528</v>
      </c>
      <c r="AR22006">
        <v>0</v>
      </c>
      <c r="AS22006" s="1" t="s">
        <v>24528</v>
      </c>
      <c r="AT22006" s="1" t="s">
        <v>24602</v>
      </c>
      <c r="AU22006" s="1" t="s">
        <v>24528</v>
      </c>
      <c r="AV22006" s="1" t="s">
        <v>24602</v>
      </c>
      <c r="AW22006" s="1" t="s">
        <v>24528</v>
      </c>
      <c r="AX22006">
        <v>0</v>
      </c>
      <c r="AZ22006" s="1" t="s">
        <v>24528</v>
      </c>
      <c r="BA22006" s="1" t="s">
        <v>24602</v>
      </c>
      <c r="BB22006" s="1" t="s">
        <v>24528</v>
      </c>
      <c r="BC22006" s="1" t="s">
        <v>24528</v>
      </c>
      <c r="BD22006">
        <v>0</v>
      </c>
      <c r="BF22006" s="1" t="s">
        <v>24528</v>
      </c>
      <c r="BG22006" s="1" t="s">
        <v>24528</v>
      </c>
      <c r="BH22006" s="1" t="s">
        <v>24528</v>
      </c>
      <c r="BI22006">
        <v>0</v>
      </c>
      <c r="BJ22006">
        <v>0</v>
      </c>
      <c r="BK22006">
        <v>556</v>
      </c>
      <c r="BL22006">
        <v>556</v>
      </c>
      <c r="BM22006">
        <v>952</v>
      </c>
      <c r="BN22006">
        <v>952</v>
      </c>
      <c r="BO22006">
        <v>312</v>
      </c>
      <c r="BP22006">
        <v>312</v>
      </c>
      <c r="BQ22006">
        <v>357</v>
      </c>
      <c r="BR22006">
        <v>357</v>
      </c>
      <c r="BS22006">
        <v>0</v>
      </c>
      <c r="BT22006">
        <v>0</v>
      </c>
    </row>
    <row r="22007" spans="1:72" hidden="1" x14ac:dyDescent="0.25">
      <c r="A22007" s="1" t="s">
        <v>24526</v>
      </c>
      <c r="B22007" s="1" t="s">
        <v>24527</v>
      </c>
      <c r="C22007" s="1" t="s">
        <v>37019</v>
      </c>
      <c r="D22007" s="1" t="s">
        <v>37020</v>
      </c>
      <c r="E22007" s="1" t="s">
        <v>24686</v>
      </c>
      <c r="F22007">
        <v>20200223</v>
      </c>
      <c r="G22007">
        <v>0</v>
      </c>
      <c r="I22007" s="1" t="s">
        <v>24528</v>
      </c>
      <c r="J22007">
        <v>0</v>
      </c>
      <c r="L22007" s="1" t="s">
        <v>24528</v>
      </c>
      <c r="M22007">
        <v>0</v>
      </c>
      <c r="O22007" s="1" t="s">
        <v>24528</v>
      </c>
      <c r="P22007">
        <v>0</v>
      </c>
      <c r="Q22007" s="1" t="s">
        <v>24528</v>
      </c>
      <c r="R22007" s="1" t="s">
        <v>24528</v>
      </c>
      <c r="S22007">
        <v>0</v>
      </c>
      <c r="T22007" s="1" t="s">
        <v>24528</v>
      </c>
      <c r="U22007" s="1" t="s">
        <v>24528</v>
      </c>
      <c r="V22007">
        <v>0</v>
      </c>
      <c r="X22007" s="1" t="s">
        <v>24528</v>
      </c>
      <c r="Y22007">
        <v>0</v>
      </c>
      <c r="AA22007" s="1" t="s">
        <v>24528</v>
      </c>
      <c r="AB22007">
        <v>0</v>
      </c>
      <c r="AC22007" s="1" t="s">
        <v>24528</v>
      </c>
      <c r="AD22007">
        <v>0</v>
      </c>
      <c r="AF22007" s="1" t="s">
        <v>24528</v>
      </c>
      <c r="AG22007">
        <v>0</v>
      </c>
      <c r="AH22007" s="1" t="s">
        <v>24528</v>
      </c>
      <c r="AI22007" s="1" t="s">
        <v>24602</v>
      </c>
      <c r="AJ22007" s="1" t="s">
        <v>24528</v>
      </c>
      <c r="AK22007" s="1" t="s">
        <v>24602</v>
      </c>
      <c r="AL22007" s="1" t="s">
        <v>24528</v>
      </c>
      <c r="AM22007">
        <v>100</v>
      </c>
      <c r="AN22007">
        <v>1</v>
      </c>
      <c r="AO22007" s="1" t="s">
        <v>24528</v>
      </c>
      <c r="AP22007">
        <v>0</v>
      </c>
      <c r="AQ22007" s="1" t="s">
        <v>24528</v>
      </c>
      <c r="AR22007">
        <v>0</v>
      </c>
      <c r="AS22007" s="1" t="s">
        <v>24528</v>
      </c>
      <c r="AT22007" s="1" t="s">
        <v>24602</v>
      </c>
      <c r="AU22007" s="1" t="s">
        <v>24528</v>
      </c>
      <c r="AV22007" s="1" t="s">
        <v>24602</v>
      </c>
      <c r="AW22007" s="1" t="s">
        <v>24528</v>
      </c>
      <c r="AX22007">
        <v>0</v>
      </c>
      <c r="AZ22007" s="1" t="s">
        <v>24528</v>
      </c>
      <c r="BA22007" s="1" t="s">
        <v>24602</v>
      </c>
      <c r="BB22007" s="1" t="s">
        <v>24528</v>
      </c>
      <c r="BC22007" s="1" t="s">
        <v>24528</v>
      </c>
      <c r="BD22007">
        <v>0</v>
      </c>
      <c r="BF22007" s="1" t="s">
        <v>24528</v>
      </c>
      <c r="BG22007" s="1" t="s">
        <v>24528</v>
      </c>
      <c r="BH22007" s="1" t="s">
        <v>24528</v>
      </c>
      <c r="BI22007">
        <v>0</v>
      </c>
      <c r="BJ22007">
        <v>0</v>
      </c>
      <c r="BK22007">
        <v>556</v>
      </c>
      <c r="BL22007">
        <v>556</v>
      </c>
      <c r="BM22007">
        <v>952</v>
      </c>
      <c r="BN22007">
        <v>952</v>
      </c>
      <c r="BO22007">
        <v>312</v>
      </c>
      <c r="BP22007">
        <v>312</v>
      </c>
      <c r="BQ22007">
        <v>357</v>
      </c>
      <c r="BR22007">
        <v>357</v>
      </c>
      <c r="BS22007">
        <v>0</v>
      </c>
      <c r="BT22007">
        <v>0</v>
      </c>
    </row>
    <row r="22008" spans="1:72" hidden="1" x14ac:dyDescent="0.25">
      <c r="A22008" s="1" t="s">
        <v>24526</v>
      </c>
      <c r="B22008" s="1" t="s">
        <v>24527</v>
      </c>
      <c r="C22008" s="1" t="s">
        <v>37019</v>
      </c>
      <c r="D22008" s="1" t="s">
        <v>37020</v>
      </c>
      <c r="E22008" s="1" t="s">
        <v>24686</v>
      </c>
      <c r="F22008">
        <v>20200224</v>
      </c>
      <c r="G22008">
        <v>0</v>
      </c>
      <c r="I22008" s="1" t="s">
        <v>24528</v>
      </c>
      <c r="J22008">
        <v>0</v>
      </c>
      <c r="L22008" s="1" t="s">
        <v>24528</v>
      </c>
      <c r="M22008">
        <v>0</v>
      </c>
      <c r="O22008" s="1" t="s">
        <v>24528</v>
      </c>
      <c r="P22008">
        <v>0</v>
      </c>
      <c r="Q22008" s="1" t="s">
        <v>24528</v>
      </c>
      <c r="R22008" s="1" t="s">
        <v>24528</v>
      </c>
      <c r="S22008">
        <v>0</v>
      </c>
      <c r="T22008" s="1" t="s">
        <v>24528</v>
      </c>
      <c r="U22008" s="1" t="s">
        <v>24528</v>
      </c>
      <c r="V22008">
        <v>0</v>
      </c>
      <c r="X22008" s="1" t="s">
        <v>24528</v>
      </c>
      <c r="Y22008">
        <v>0</v>
      </c>
      <c r="AA22008" s="1" t="s">
        <v>24528</v>
      </c>
      <c r="AB22008">
        <v>0</v>
      </c>
      <c r="AC22008" s="1" t="s">
        <v>24528</v>
      </c>
      <c r="AD22008">
        <v>0</v>
      </c>
      <c r="AF22008" s="1" t="s">
        <v>24528</v>
      </c>
      <c r="AG22008">
        <v>0</v>
      </c>
      <c r="AH22008" s="1" t="s">
        <v>24528</v>
      </c>
      <c r="AI22008" s="1" t="s">
        <v>24602</v>
      </c>
      <c r="AJ22008" s="1" t="s">
        <v>24528</v>
      </c>
      <c r="AK22008" s="1" t="s">
        <v>24602</v>
      </c>
      <c r="AL22008" s="1" t="s">
        <v>24528</v>
      </c>
      <c r="AM22008">
        <v>100</v>
      </c>
      <c r="AN22008">
        <v>1</v>
      </c>
      <c r="AO22008" s="1" t="s">
        <v>24528</v>
      </c>
      <c r="AP22008">
        <v>0</v>
      </c>
      <c r="AQ22008" s="1" t="s">
        <v>24528</v>
      </c>
      <c r="AR22008">
        <v>0</v>
      </c>
      <c r="AS22008" s="1" t="s">
        <v>24528</v>
      </c>
      <c r="AT22008" s="1" t="s">
        <v>24602</v>
      </c>
      <c r="AU22008" s="1" t="s">
        <v>24528</v>
      </c>
      <c r="AV22008" s="1" t="s">
        <v>24602</v>
      </c>
      <c r="AW22008" s="1" t="s">
        <v>24528</v>
      </c>
      <c r="AX22008">
        <v>0</v>
      </c>
      <c r="AZ22008" s="1" t="s">
        <v>24528</v>
      </c>
      <c r="BA22008" s="1" t="s">
        <v>24602</v>
      </c>
      <c r="BB22008" s="1" t="s">
        <v>24528</v>
      </c>
      <c r="BC22008" s="1" t="s">
        <v>24528</v>
      </c>
      <c r="BD22008">
        <v>0</v>
      </c>
      <c r="BF22008" s="1" t="s">
        <v>24528</v>
      </c>
      <c r="BG22008" s="1" t="s">
        <v>24528</v>
      </c>
      <c r="BH22008" s="1" t="s">
        <v>24528</v>
      </c>
      <c r="BI22008">
        <v>0</v>
      </c>
      <c r="BJ22008">
        <v>0</v>
      </c>
      <c r="BK22008">
        <v>556</v>
      </c>
      <c r="BL22008">
        <v>556</v>
      </c>
      <c r="BM22008">
        <v>952</v>
      </c>
      <c r="BN22008">
        <v>952</v>
      </c>
      <c r="BO22008">
        <v>312</v>
      </c>
      <c r="BP22008">
        <v>312</v>
      </c>
      <c r="BQ22008">
        <v>357</v>
      </c>
      <c r="BR22008">
        <v>357</v>
      </c>
      <c r="BS22008">
        <v>0</v>
      </c>
      <c r="BT22008">
        <v>0</v>
      </c>
    </row>
    <row r="22009" spans="1:72" hidden="1" x14ac:dyDescent="0.25">
      <c r="A22009" s="1" t="s">
        <v>24526</v>
      </c>
      <c r="B22009" s="1" t="s">
        <v>24527</v>
      </c>
      <c r="C22009" s="1" t="s">
        <v>37019</v>
      </c>
      <c r="D22009" s="1" t="s">
        <v>37020</v>
      </c>
      <c r="E22009" s="1" t="s">
        <v>24686</v>
      </c>
      <c r="F22009">
        <v>20200225</v>
      </c>
      <c r="G22009">
        <v>0</v>
      </c>
      <c r="I22009" s="1" t="s">
        <v>24528</v>
      </c>
      <c r="J22009">
        <v>0</v>
      </c>
      <c r="L22009" s="1" t="s">
        <v>24528</v>
      </c>
      <c r="M22009">
        <v>0</v>
      </c>
      <c r="O22009" s="1" t="s">
        <v>24528</v>
      </c>
      <c r="P22009">
        <v>0</v>
      </c>
      <c r="Q22009" s="1" t="s">
        <v>24528</v>
      </c>
      <c r="R22009" s="1" t="s">
        <v>24528</v>
      </c>
      <c r="S22009">
        <v>0</v>
      </c>
      <c r="T22009" s="1" t="s">
        <v>24528</v>
      </c>
      <c r="U22009" s="1" t="s">
        <v>24528</v>
      </c>
      <c r="V22009">
        <v>0</v>
      </c>
      <c r="X22009" s="1" t="s">
        <v>24528</v>
      </c>
      <c r="Y22009">
        <v>0</v>
      </c>
      <c r="AA22009" s="1" t="s">
        <v>24528</v>
      </c>
      <c r="AB22009">
        <v>0</v>
      </c>
      <c r="AC22009" s="1" t="s">
        <v>24528</v>
      </c>
      <c r="AD22009">
        <v>0</v>
      </c>
      <c r="AF22009" s="1" t="s">
        <v>24528</v>
      </c>
      <c r="AG22009">
        <v>0</v>
      </c>
      <c r="AH22009" s="1" t="s">
        <v>24528</v>
      </c>
      <c r="AI22009" s="1" t="s">
        <v>24602</v>
      </c>
      <c r="AJ22009" s="1" t="s">
        <v>24528</v>
      </c>
      <c r="AK22009" s="1" t="s">
        <v>24602</v>
      </c>
      <c r="AL22009" s="1" t="s">
        <v>24528</v>
      </c>
      <c r="AM22009">
        <v>100</v>
      </c>
      <c r="AN22009">
        <v>1</v>
      </c>
      <c r="AO22009" s="1" t="s">
        <v>24528</v>
      </c>
      <c r="AP22009">
        <v>0</v>
      </c>
      <c r="AQ22009" s="1" t="s">
        <v>24528</v>
      </c>
      <c r="AR22009">
        <v>0</v>
      </c>
      <c r="AS22009" s="1" t="s">
        <v>24528</v>
      </c>
      <c r="AT22009" s="1" t="s">
        <v>24602</v>
      </c>
      <c r="AU22009" s="1" t="s">
        <v>24528</v>
      </c>
      <c r="AV22009" s="1" t="s">
        <v>24602</v>
      </c>
      <c r="AW22009" s="1" t="s">
        <v>24528</v>
      </c>
      <c r="AX22009">
        <v>0</v>
      </c>
      <c r="AZ22009" s="1" t="s">
        <v>24528</v>
      </c>
      <c r="BA22009" s="1" t="s">
        <v>24602</v>
      </c>
      <c r="BB22009" s="1" t="s">
        <v>24528</v>
      </c>
      <c r="BC22009" s="1" t="s">
        <v>24528</v>
      </c>
      <c r="BD22009">
        <v>0</v>
      </c>
      <c r="BF22009" s="1" t="s">
        <v>24528</v>
      </c>
      <c r="BG22009" s="1" t="s">
        <v>24528</v>
      </c>
      <c r="BH22009" s="1" t="s">
        <v>24528</v>
      </c>
      <c r="BI22009">
        <v>0</v>
      </c>
      <c r="BJ22009">
        <v>0</v>
      </c>
      <c r="BK22009">
        <v>556</v>
      </c>
      <c r="BL22009">
        <v>556</v>
      </c>
      <c r="BM22009">
        <v>952</v>
      </c>
      <c r="BN22009">
        <v>952</v>
      </c>
      <c r="BO22009">
        <v>312</v>
      </c>
      <c r="BP22009">
        <v>312</v>
      </c>
      <c r="BQ22009">
        <v>357</v>
      </c>
      <c r="BR22009">
        <v>357</v>
      </c>
      <c r="BS22009">
        <v>0</v>
      </c>
      <c r="BT22009">
        <v>0</v>
      </c>
    </row>
    <row r="22010" spans="1:72" hidden="1" x14ac:dyDescent="0.25">
      <c r="A22010" s="1" t="s">
        <v>24526</v>
      </c>
      <c r="B22010" s="1" t="s">
        <v>24527</v>
      </c>
      <c r="C22010" s="1" t="s">
        <v>37019</v>
      </c>
      <c r="D22010" s="1" t="s">
        <v>37020</v>
      </c>
      <c r="E22010" s="1" t="s">
        <v>24686</v>
      </c>
      <c r="F22010">
        <v>20200226</v>
      </c>
      <c r="G22010">
        <v>0</v>
      </c>
      <c r="I22010" s="1" t="s">
        <v>24528</v>
      </c>
      <c r="J22010">
        <v>0</v>
      </c>
      <c r="L22010" s="1" t="s">
        <v>24528</v>
      </c>
      <c r="M22010">
        <v>0</v>
      </c>
      <c r="O22010" s="1" t="s">
        <v>24528</v>
      </c>
      <c r="P22010">
        <v>0</v>
      </c>
      <c r="Q22010" s="1" t="s">
        <v>24528</v>
      </c>
      <c r="R22010" s="1" t="s">
        <v>24528</v>
      </c>
      <c r="S22010">
        <v>0</v>
      </c>
      <c r="T22010" s="1" t="s">
        <v>24528</v>
      </c>
      <c r="U22010" s="1" t="s">
        <v>24528</v>
      </c>
      <c r="V22010">
        <v>0</v>
      </c>
      <c r="X22010" s="1" t="s">
        <v>24528</v>
      </c>
      <c r="Y22010">
        <v>0</v>
      </c>
      <c r="AA22010" s="1" t="s">
        <v>24528</v>
      </c>
      <c r="AB22010">
        <v>0</v>
      </c>
      <c r="AC22010" s="1" t="s">
        <v>24528</v>
      </c>
      <c r="AD22010">
        <v>0</v>
      </c>
      <c r="AF22010" s="1" t="s">
        <v>24528</v>
      </c>
      <c r="AG22010">
        <v>0</v>
      </c>
      <c r="AH22010" s="1" t="s">
        <v>24528</v>
      </c>
      <c r="AI22010" s="1" t="s">
        <v>24602</v>
      </c>
      <c r="AJ22010" s="1" t="s">
        <v>24528</v>
      </c>
      <c r="AK22010" s="1" t="s">
        <v>24602</v>
      </c>
      <c r="AL22010" s="1" t="s">
        <v>24528</v>
      </c>
      <c r="AM22010">
        <v>100</v>
      </c>
      <c r="AN22010">
        <v>1</v>
      </c>
      <c r="AO22010" s="1" t="s">
        <v>24528</v>
      </c>
      <c r="AP22010">
        <v>0</v>
      </c>
      <c r="AQ22010" s="1" t="s">
        <v>24528</v>
      </c>
      <c r="AR22010">
        <v>0</v>
      </c>
      <c r="AS22010" s="1" t="s">
        <v>24528</v>
      </c>
      <c r="AT22010" s="1" t="s">
        <v>24602</v>
      </c>
      <c r="AU22010" s="1" t="s">
        <v>24528</v>
      </c>
      <c r="AV22010" s="1" t="s">
        <v>24602</v>
      </c>
      <c r="AW22010" s="1" t="s">
        <v>24528</v>
      </c>
      <c r="AX22010">
        <v>0</v>
      </c>
      <c r="AZ22010" s="1" t="s">
        <v>24528</v>
      </c>
      <c r="BA22010" s="1" t="s">
        <v>24602</v>
      </c>
      <c r="BB22010" s="1" t="s">
        <v>24528</v>
      </c>
      <c r="BC22010" s="1" t="s">
        <v>24528</v>
      </c>
      <c r="BD22010">
        <v>0</v>
      </c>
      <c r="BF22010" s="1" t="s">
        <v>24528</v>
      </c>
      <c r="BG22010" s="1" t="s">
        <v>24528</v>
      </c>
      <c r="BH22010" s="1" t="s">
        <v>24528</v>
      </c>
      <c r="BI22010">
        <v>0</v>
      </c>
      <c r="BJ22010">
        <v>0</v>
      </c>
      <c r="BK22010">
        <v>556</v>
      </c>
      <c r="BL22010">
        <v>556</v>
      </c>
      <c r="BM22010">
        <v>952</v>
      </c>
      <c r="BN22010">
        <v>952</v>
      </c>
      <c r="BO22010">
        <v>312</v>
      </c>
      <c r="BP22010">
        <v>312</v>
      </c>
      <c r="BQ22010">
        <v>357</v>
      </c>
      <c r="BR22010">
        <v>357</v>
      </c>
      <c r="BS22010">
        <v>0</v>
      </c>
      <c r="BT22010">
        <v>0</v>
      </c>
    </row>
    <row r="22011" spans="1:72" hidden="1" x14ac:dyDescent="0.25">
      <c r="A22011" s="1" t="s">
        <v>24526</v>
      </c>
      <c r="B22011" s="1" t="s">
        <v>24527</v>
      </c>
      <c r="C22011" s="1" t="s">
        <v>37019</v>
      </c>
      <c r="D22011" s="1" t="s">
        <v>37020</v>
      </c>
      <c r="E22011" s="1" t="s">
        <v>24686</v>
      </c>
      <c r="F22011">
        <v>20200227</v>
      </c>
      <c r="G22011">
        <v>0</v>
      </c>
      <c r="I22011" s="1" t="s">
        <v>24528</v>
      </c>
      <c r="J22011">
        <v>0</v>
      </c>
      <c r="L22011" s="1" t="s">
        <v>24528</v>
      </c>
      <c r="M22011">
        <v>0</v>
      </c>
      <c r="O22011" s="1" t="s">
        <v>24528</v>
      </c>
      <c r="P22011">
        <v>0</v>
      </c>
      <c r="Q22011" s="1" t="s">
        <v>24528</v>
      </c>
      <c r="R22011" s="1" t="s">
        <v>24528</v>
      </c>
      <c r="S22011">
        <v>0</v>
      </c>
      <c r="T22011" s="1" t="s">
        <v>24528</v>
      </c>
      <c r="U22011" s="1" t="s">
        <v>24528</v>
      </c>
      <c r="V22011">
        <v>0</v>
      </c>
      <c r="X22011" s="1" t="s">
        <v>24528</v>
      </c>
      <c r="Y22011">
        <v>0</v>
      </c>
      <c r="AA22011" s="1" t="s">
        <v>24528</v>
      </c>
      <c r="AB22011">
        <v>0</v>
      </c>
      <c r="AC22011" s="1" t="s">
        <v>24528</v>
      </c>
      <c r="AD22011">
        <v>0</v>
      </c>
      <c r="AF22011" s="1" t="s">
        <v>24528</v>
      </c>
      <c r="AG22011">
        <v>0</v>
      </c>
      <c r="AH22011" s="1" t="s">
        <v>24528</v>
      </c>
      <c r="AI22011" s="1" t="s">
        <v>24602</v>
      </c>
      <c r="AJ22011" s="1" t="s">
        <v>24528</v>
      </c>
      <c r="AK22011" s="1" t="s">
        <v>24602</v>
      </c>
      <c r="AL22011" s="1" t="s">
        <v>24528</v>
      </c>
      <c r="AM22011">
        <v>100</v>
      </c>
      <c r="AN22011">
        <v>1</v>
      </c>
      <c r="AO22011" s="1" t="s">
        <v>24528</v>
      </c>
      <c r="AP22011">
        <v>0</v>
      </c>
      <c r="AQ22011" s="1" t="s">
        <v>24528</v>
      </c>
      <c r="AR22011">
        <v>0</v>
      </c>
      <c r="AS22011" s="1" t="s">
        <v>24528</v>
      </c>
      <c r="AT22011" s="1" t="s">
        <v>24602</v>
      </c>
      <c r="AU22011" s="1" t="s">
        <v>24528</v>
      </c>
      <c r="AV22011" s="1" t="s">
        <v>24602</v>
      </c>
      <c r="AW22011" s="1" t="s">
        <v>24528</v>
      </c>
      <c r="AX22011">
        <v>0</v>
      </c>
      <c r="AZ22011" s="1" t="s">
        <v>24528</v>
      </c>
      <c r="BA22011" s="1" t="s">
        <v>24602</v>
      </c>
      <c r="BB22011" s="1" t="s">
        <v>24528</v>
      </c>
      <c r="BC22011" s="1" t="s">
        <v>24528</v>
      </c>
      <c r="BD22011">
        <v>0</v>
      </c>
      <c r="BF22011" s="1" t="s">
        <v>24528</v>
      </c>
      <c r="BG22011" s="1" t="s">
        <v>24528</v>
      </c>
      <c r="BH22011" s="1" t="s">
        <v>24528</v>
      </c>
      <c r="BI22011">
        <v>0</v>
      </c>
      <c r="BJ22011">
        <v>0</v>
      </c>
      <c r="BK22011">
        <v>556</v>
      </c>
      <c r="BL22011">
        <v>556</v>
      </c>
      <c r="BM22011">
        <v>952</v>
      </c>
      <c r="BN22011">
        <v>952</v>
      </c>
      <c r="BO22011">
        <v>312</v>
      </c>
      <c r="BP22011">
        <v>312</v>
      </c>
      <c r="BQ22011">
        <v>357</v>
      </c>
      <c r="BR22011">
        <v>357</v>
      </c>
      <c r="BS22011">
        <v>0</v>
      </c>
      <c r="BT22011">
        <v>0</v>
      </c>
    </row>
    <row r="22012" spans="1:72" hidden="1" x14ac:dyDescent="0.25">
      <c r="A22012" s="1" t="s">
        <v>24526</v>
      </c>
      <c r="B22012" s="1" t="s">
        <v>24527</v>
      </c>
      <c r="C22012" s="1" t="s">
        <v>37019</v>
      </c>
      <c r="D22012" s="1" t="s">
        <v>37020</v>
      </c>
      <c r="E22012" s="1" t="s">
        <v>24686</v>
      </c>
      <c r="F22012">
        <v>20200228</v>
      </c>
      <c r="G22012">
        <v>0</v>
      </c>
      <c r="I22012" s="1" t="s">
        <v>24528</v>
      </c>
      <c r="J22012">
        <v>0</v>
      </c>
      <c r="L22012" s="1" t="s">
        <v>24528</v>
      </c>
      <c r="M22012">
        <v>0</v>
      </c>
      <c r="O22012" s="1" t="s">
        <v>24528</v>
      </c>
      <c r="P22012">
        <v>0</v>
      </c>
      <c r="Q22012" s="1" t="s">
        <v>24528</v>
      </c>
      <c r="R22012" s="1" t="s">
        <v>24528</v>
      </c>
      <c r="S22012">
        <v>0</v>
      </c>
      <c r="T22012" s="1" t="s">
        <v>24528</v>
      </c>
      <c r="U22012" s="1" t="s">
        <v>24528</v>
      </c>
      <c r="V22012">
        <v>0</v>
      </c>
      <c r="X22012" s="1" t="s">
        <v>24528</v>
      </c>
      <c r="Y22012">
        <v>0</v>
      </c>
      <c r="AA22012" s="1" t="s">
        <v>24528</v>
      </c>
      <c r="AB22012">
        <v>0</v>
      </c>
      <c r="AC22012" s="1" t="s">
        <v>24528</v>
      </c>
      <c r="AD22012">
        <v>0</v>
      </c>
      <c r="AF22012" s="1" t="s">
        <v>24528</v>
      </c>
      <c r="AG22012">
        <v>0</v>
      </c>
      <c r="AH22012" s="1" t="s">
        <v>24528</v>
      </c>
      <c r="AI22012" s="1" t="s">
        <v>24602</v>
      </c>
      <c r="AJ22012" s="1" t="s">
        <v>24528</v>
      </c>
      <c r="AK22012" s="1" t="s">
        <v>24602</v>
      </c>
      <c r="AL22012" s="1" t="s">
        <v>24528</v>
      </c>
      <c r="AM22012">
        <v>100</v>
      </c>
      <c r="AN22012">
        <v>1</v>
      </c>
      <c r="AO22012" s="1" t="s">
        <v>24528</v>
      </c>
      <c r="AP22012">
        <v>0</v>
      </c>
      <c r="AQ22012" s="1" t="s">
        <v>24528</v>
      </c>
      <c r="AR22012">
        <v>0</v>
      </c>
      <c r="AS22012" s="1" t="s">
        <v>24528</v>
      </c>
      <c r="AT22012" s="1" t="s">
        <v>24602</v>
      </c>
      <c r="AU22012" s="1" t="s">
        <v>24528</v>
      </c>
      <c r="AV22012" s="1" t="s">
        <v>24602</v>
      </c>
      <c r="AW22012" s="1" t="s">
        <v>24528</v>
      </c>
      <c r="AX22012">
        <v>0</v>
      </c>
      <c r="AZ22012" s="1" t="s">
        <v>24528</v>
      </c>
      <c r="BA22012" s="1" t="s">
        <v>24602</v>
      </c>
      <c r="BB22012" s="1" t="s">
        <v>24528</v>
      </c>
      <c r="BC22012" s="1" t="s">
        <v>24528</v>
      </c>
      <c r="BD22012">
        <v>0</v>
      </c>
      <c r="BF22012" s="1" t="s">
        <v>24528</v>
      </c>
      <c r="BG22012" s="1" t="s">
        <v>24528</v>
      </c>
      <c r="BH22012" s="1" t="s">
        <v>24528</v>
      </c>
      <c r="BI22012">
        <v>0</v>
      </c>
      <c r="BJ22012">
        <v>0</v>
      </c>
      <c r="BK22012">
        <v>556</v>
      </c>
      <c r="BL22012">
        <v>556</v>
      </c>
      <c r="BM22012">
        <v>952</v>
      </c>
      <c r="BN22012">
        <v>952</v>
      </c>
      <c r="BO22012">
        <v>312</v>
      </c>
      <c r="BP22012">
        <v>312</v>
      </c>
      <c r="BQ22012">
        <v>357</v>
      </c>
      <c r="BR22012">
        <v>357</v>
      </c>
      <c r="BS22012">
        <v>0</v>
      </c>
      <c r="BT22012">
        <v>0</v>
      </c>
    </row>
    <row r="22013" spans="1:72" hidden="1" x14ac:dyDescent="0.25">
      <c r="A22013" s="1" t="s">
        <v>24526</v>
      </c>
      <c r="B22013" s="1" t="s">
        <v>24527</v>
      </c>
      <c r="C22013" s="1" t="s">
        <v>37019</v>
      </c>
      <c r="D22013" s="1" t="s">
        <v>37020</v>
      </c>
      <c r="E22013" s="1" t="s">
        <v>24686</v>
      </c>
      <c r="F22013">
        <v>20200229</v>
      </c>
      <c r="G22013">
        <v>0</v>
      </c>
      <c r="I22013" s="1" t="s">
        <v>24528</v>
      </c>
      <c r="J22013">
        <v>0</v>
      </c>
      <c r="L22013" s="1" t="s">
        <v>24528</v>
      </c>
      <c r="M22013">
        <v>0</v>
      </c>
      <c r="O22013" s="1" t="s">
        <v>24528</v>
      </c>
      <c r="P22013">
        <v>0</v>
      </c>
      <c r="Q22013" s="1" t="s">
        <v>24528</v>
      </c>
      <c r="R22013" s="1" t="s">
        <v>24528</v>
      </c>
      <c r="S22013">
        <v>0</v>
      </c>
      <c r="T22013" s="1" t="s">
        <v>24528</v>
      </c>
      <c r="U22013" s="1" t="s">
        <v>24528</v>
      </c>
      <c r="V22013">
        <v>0</v>
      </c>
      <c r="X22013" s="1" t="s">
        <v>24528</v>
      </c>
      <c r="Y22013">
        <v>0</v>
      </c>
      <c r="AA22013" s="1" t="s">
        <v>24528</v>
      </c>
      <c r="AB22013">
        <v>0</v>
      </c>
      <c r="AC22013" s="1" t="s">
        <v>24528</v>
      </c>
      <c r="AD22013">
        <v>0</v>
      </c>
      <c r="AF22013" s="1" t="s">
        <v>24528</v>
      </c>
      <c r="AG22013">
        <v>0</v>
      </c>
      <c r="AH22013" s="1" t="s">
        <v>24528</v>
      </c>
      <c r="AI22013" s="1" t="s">
        <v>24602</v>
      </c>
      <c r="AJ22013" s="1" t="s">
        <v>24528</v>
      </c>
      <c r="AK22013" s="1" t="s">
        <v>24602</v>
      </c>
      <c r="AL22013" s="1" t="s">
        <v>24528</v>
      </c>
      <c r="AM22013">
        <v>100</v>
      </c>
      <c r="AN22013">
        <v>1</v>
      </c>
      <c r="AO22013" s="1" t="s">
        <v>24528</v>
      </c>
      <c r="AP22013">
        <v>0</v>
      </c>
      <c r="AQ22013" s="1" t="s">
        <v>24528</v>
      </c>
      <c r="AR22013">
        <v>0</v>
      </c>
      <c r="AS22013" s="1" t="s">
        <v>24528</v>
      </c>
      <c r="AT22013" s="1" t="s">
        <v>24602</v>
      </c>
      <c r="AU22013" s="1" t="s">
        <v>24528</v>
      </c>
      <c r="AV22013" s="1" t="s">
        <v>24602</v>
      </c>
      <c r="AW22013" s="1" t="s">
        <v>24528</v>
      </c>
      <c r="AX22013">
        <v>0</v>
      </c>
      <c r="AZ22013" s="1" t="s">
        <v>24528</v>
      </c>
      <c r="BA22013" s="1" t="s">
        <v>24602</v>
      </c>
      <c r="BB22013" s="1" t="s">
        <v>24528</v>
      </c>
      <c r="BC22013" s="1" t="s">
        <v>24528</v>
      </c>
      <c r="BD22013">
        <v>0</v>
      </c>
      <c r="BF22013" s="1" t="s">
        <v>24528</v>
      </c>
      <c r="BG22013" s="1" t="s">
        <v>24528</v>
      </c>
      <c r="BH22013" s="1" t="s">
        <v>24528</v>
      </c>
      <c r="BI22013">
        <v>0</v>
      </c>
      <c r="BJ22013">
        <v>0</v>
      </c>
      <c r="BK22013">
        <v>556</v>
      </c>
      <c r="BL22013">
        <v>556</v>
      </c>
      <c r="BM22013">
        <v>952</v>
      </c>
      <c r="BN22013">
        <v>952</v>
      </c>
      <c r="BO22013">
        <v>312</v>
      </c>
      <c r="BP22013">
        <v>312</v>
      </c>
      <c r="BQ22013">
        <v>357</v>
      </c>
      <c r="BR22013">
        <v>357</v>
      </c>
      <c r="BS22013">
        <v>0</v>
      </c>
      <c r="BT22013">
        <v>0</v>
      </c>
    </row>
    <row r="22014" spans="1:72" hidden="1" x14ac:dyDescent="0.25">
      <c r="A22014" s="1" t="s">
        <v>24526</v>
      </c>
      <c r="B22014" s="1" t="s">
        <v>24527</v>
      </c>
      <c r="C22014" s="1" t="s">
        <v>37019</v>
      </c>
      <c r="D22014" s="1" t="s">
        <v>37020</v>
      </c>
      <c r="E22014" s="1" t="s">
        <v>24686</v>
      </c>
      <c r="F22014">
        <v>20200301</v>
      </c>
      <c r="G22014">
        <v>0</v>
      </c>
      <c r="I22014" s="1" t="s">
        <v>24528</v>
      </c>
      <c r="J22014">
        <v>0</v>
      </c>
      <c r="L22014" s="1" t="s">
        <v>24528</v>
      </c>
      <c r="M22014">
        <v>0</v>
      </c>
      <c r="O22014" s="1" t="s">
        <v>24528</v>
      </c>
      <c r="P22014">
        <v>0</v>
      </c>
      <c r="Q22014" s="1" t="s">
        <v>24528</v>
      </c>
      <c r="R22014" s="1" t="s">
        <v>24528</v>
      </c>
      <c r="S22014">
        <v>0</v>
      </c>
      <c r="T22014" s="1" t="s">
        <v>24528</v>
      </c>
      <c r="U22014" s="1" t="s">
        <v>24528</v>
      </c>
      <c r="V22014">
        <v>0</v>
      </c>
      <c r="X22014" s="1" t="s">
        <v>24528</v>
      </c>
      <c r="Y22014">
        <v>0</v>
      </c>
      <c r="AA22014" s="1" t="s">
        <v>24528</v>
      </c>
      <c r="AB22014">
        <v>0</v>
      </c>
      <c r="AC22014" s="1" t="s">
        <v>24528</v>
      </c>
      <c r="AD22014">
        <v>0</v>
      </c>
      <c r="AF22014" s="1" t="s">
        <v>24528</v>
      </c>
      <c r="AG22014">
        <v>0</v>
      </c>
      <c r="AH22014" s="1" t="s">
        <v>24528</v>
      </c>
      <c r="AI22014" s="1" t="s">
        <v>24602</v>
      </c>
      <c r="AJ22014" s="1" t="s">
        <v>24528</v>
      </c>
      <c r="AK22014" s="1" t="s">
        <v>24602</v>
      </c>
      <c r="AL22014" s="1" t="s">
        <v>24528</v>
      </c>
      <c r="AM22014">
        <v>100</v>
      </c>
      <c r="AN22014">
        <v>1</v>
      </c>
      <c r="AO22014" s="1" t="s">
        <v>24528</v>
      </c>
      <c r="AP22014">
        <v>0</v>
      </c>
      <c r="AQ22014" s="1" t="s">
        <v>24528</v>
      </c>
      <c r="AR22014">
        <v>0</v>
      </c>
      <c r="AS22014" s="1" t="s">
        <v>24528</v>
      </c>
      <c r="AT22014" s="1" t="s">
        <v>24602</v>
      </c>
      <c r="AU22014" s="1" t="s">
        <v>24528</v>
      </c>
      <c r="AV22014" s="1" t="s">
        <v>24602</v>
      </c>
      <c r="AW22014" s="1" t="s">
        <v>24528</v>
      </c>
      <c r="AX22014">
        <v>0</v>
      </c>
      <c r="AZ22014" s="1" t="s">
        <v>24528</v>
      </c>
      <c r="BA22014" s="1" t="s">
        <v>24602</v>
      </c>
      <c r="BB22014" s="1" t="s">
        <v>24528</v>
      </c>
      <c r="BC22014" s="1" t="s">
        <v>24528</v>
      </c>
      <c r="BD22014">
        <v>0</v>
      </c>
      <c r="BF22014" s="1" t="s">
        <v>24528</v>
      </c>
      <c r="BG22014" s="1" t="s">
        <v>24528</v>
      </c>
      <c r="BH22014" s="1" t="s">
        <v>24528</v>
      </c>
      <c r="BI22014">
        <v>0</v>
      </c>
      <c r="BJ22014">
        <v>0</v>
      </c>
      <c r="BK22014">
        <v>556</v>
      </c>
      <c r="BL22014">
        <v>556</v>
      </c>
      <c r="BM22014">
        <v>952</v>
      </c>
      <c r="BN22014">
        <v>952</v>
      </c>
      <c r="BO22014">
        <v>312</v>
      </c>
      <c r="BP22014">
        <v>312</v>
      </c>
      <c r="BQ22014">
        <v>357</v>
      </c>
      <c r="BR22014">
        <v>357</v>
      </c>
      <c r="BS22014">
        <v>0</v>
      </c>
      <c r="BT22014">
        <v>0</v>
      </c>
    </row>
    <row r="22015" spans="1:72" hidden="1" x14ac:dyDescent="0.25">
      <c r="A22015" s="1" t="s">
        <v>24526</v>
      </c>
      <c r="B22015" s="1" t="s">
        <v>24527</v>
      </c>
      <c r="C22015" s="1" t="s">
        <v>37019</v>
      </c>
      <c r="D22015" s="1" t="s">
        <v>37020</v>
      </c>
      <c r="E22015" s="1" t="s">
        <v>24686</v>
      </c>
      <c r="F22015">
        <v>20200302</v>
      </c>
      <c r="G22015">
        <v>0</v>
      </c>
      <c r="I22015" s="1" t="s">
        <v>24528</v>
      </c>
      <c r="J22015">
        <v>0</v>
      </c>
      <c r="L22015" s="1" t="s">
        <v>24528</v>
      </c>
      <c r="M22015">
        <v>0</v>
      </c>
      <c r="O22015" s="1" t="s">
        <v>24528</v>
      </c>
      <c r="P22015">
        <v>0</v>
      </c>
      <c r="Q22015" s="1" t="s">
        <v>24528</v>
      </c>
      <c r="R22015" s="1" t="s">
        <v>24528</v>
      </c>
      <c r="S22015">
        <v>0</v>
      </c>
      <c r="T22015" s="1" t="s">
        <v>24528</v>
      </c>
      <c r="U22015" s="1" t="s">
        <v>24528</v>
      </c>
      <c r="V22015">
        <v>0</v>
      </c>
      <c r="X22015" s="1" t="s">
        <v>24528</v>
      </c>
      <c r="Y22015">
        <v>0</v>
      </c>
      <c r="AA22015" s="1" t="s">
        <v>24528</v>
      </c>
      <c r="AB22015">
        <v>0</v>
      </c>
      <c r="AC22015" s="1" t="s">
        <v>24528</v>
      </c>
      <c r="AD22015">
        <v>0</v>
      </c>
      <c r="AF22015" s="1" t="s">
        <v>24528</v>
      </c>
      <c r="AG22015">
        <v>0</v>
      </c>
      <c r="AH22015" s="1" t="s">
        <v>24528</v>
      </c>
      <c r="AI22015" s="1" t="s">
        <v>24602</v>
      </c>
      <c r="AJ22015" s="1" t="s">
        <v>24528</v>
      </c>
      <c r="AK22015" s="1" t="s">
        <v>24602</v>
      </c>
      <c r="AL22015" s="1" t="s">
        <v>24528</v>
      </c>
      <c r="AM22015">
        <v>100</v>
      </c>
      <c r="AN22015">
        <v>1</v>
      </c>
      <c r="AO22015" s="1" t="s">
        <v>24528</v>
      </c>
      <c r="AP22015">
        <v>100</v>
      </c>
      <c r="AQ22015" s="1" t="s">
        <v>37022</v>
      </c>
      <c r="AR22015">
        <v>0</v>
      </c>
      <c r="AS22015" s="1" t="s">
        <v>24528</v>
      </c>
      <c r="AT22015" s="1" t="s">
        <v>24602</v>
      </c>
      <c r="AU22015" s="1" t="s">
        <v>24528</v>
      </c>
      <c r="AV22015" s="1" t="s">
        <v>24602</v>
      </c>
      <c r="AW22015" s="1" t="s">
        <v>24528</v>
      </c>
      <c r="AX22015">
        <v>0</v>
      </c>
      <c r="AZ22015" s="1" t="s">
        <v>24528</v>
      </c>
      <c r="BA22015" s="1" t="s">
        <v>24602</v>
      </c>
      <c r="BB22015" s="1" t="s">
        <v>24528</v>
      </c>
      <c r="BC22015" s="1" t="s">
        <v>24528</v>
      </c>
      <c r="BD22015">
        <v>0</v>
      </c>
      <c r="BF22015" s="1" t="s">
        <v>24528</v>
      </c>
      <c r="BG22015" s="1" t="s">
        <v>24528</v>
      </c>
      <c r="BH22015" s="1" t="s">
        <v>24528</v>
      </c>
      <c r="BI22015">
        <v>0</v>
      </c>
      <c r="BJ22015">
        <v>0</v>
      </c>
      <c r="BK22015">
        <v>556</v>
      </c>
      <c r="BL22015">
        <v>556</v>
      </c>
      <c r="BM22015">
        <v>952</v>
      </c>
      <c r="BN22015">
        <v>952</v>
      </c>
      <c r="BO22015">
        <v>521</v>
      </c>
      <c r="BP22015">
        <v>521</v>
      </c>
      <c r="BQ22015">
        <v>595</v>
      </c>
      <c r="BR22015">
        <v>595</v>
      </c>
      <c r="BS22015">
        <v>0</v>
      </c>
      <c r="BT22015">
        <v>0</v>
      </c>
    </row>
    <row r="22016" spans="1:72" hidden="1" x14ac:dyDescent="0.25">
      <c r="A22016" s="1" t="s">
        <v>24526</v>
      </c>
      <c r="B22016" s="1" t="s">
        <v>24527</v>
      </c>
      <c r="C22016" s="1" t="s">
        <v>37019</v>
      </c>
      <c r="D22016" s="1" t="s">
        <v>37020</v>
      </c>
      <c r="E22016" s="1" t="s">
        <v>24686</v>
      </c>
      <c r="F22016">
        <v>20200303</v>
      </c>
      <c r="G22016">
        <v>0</v>
      </c>
      <c r="I22016" s="1" t="s">
        <v>24528</v>
      </c>
      <c r="J22016">
        <v>0</v>
      </c>
      <c r="L22016" s="1" t="s">
        <v>24528</v>
      </c>
      <c r="M22016">
        <v>0</v>
      </c>
      <c r="O22016" s="1" t="s">
        <v>24528</v>
      </c>
      <c r="P22016">
        <v>0</v>
      </c>
      <c r="Q22016" s="1" t="s">
        <v>24528</v>
      </c>
      <c r="R22016" s="1" t="s">
        <v>24528</v>
      </c>
      <c r="S22016">
        <v>0</v>
      </c>
      <c r="T22016" s="1" t="s">
        <v>24528</v>
      </c>
      <c r="U22016" s="1" t="s">
        <v>24528</v>
      </c>
      <c r="V22016">
        <v>0</v>
      </c>
      <c r="X22016" s="1" t="s">
        <v>24528</v>
      </c>
      <c r="Y22016">
        <v>0</v>
      </c>
      <c r="AA22016" s="1" t="s">
        <v>24528</v>
      </c>
      <c r="AB22016">
        <v>0</v>
      </c>
      <c r="AC22016" s="1" t="s">
        <v>24528</v>
      </c>
      <c r="AD22016">
        <v>0</v>
      </c>
      <c r="AF22016" s="1" t="s">
        <v>24528</v>
      </c>
      <c r="AG22016">
        <v>0</v>
      </c>
      <c r="AH22016" s="1" t="s">
        <v>24528</v>
      </c>
      <c r="AI22016" s="1" t="s">
        <v>24602</v>
      </c>
      <c r="AJ22016" s="1" t="s">
        <v>24528</v>
      </c>
      <c r="AK22016" s="1" t="s">
        <v>24602</v>
      </c>
      <c r="AL22016" s="1" t="s">
        <v>24528</v>
      </c>
      <c r="AM22016">
        <v>100</v>
      </c>
      <c r="AN22016">
        <v>1</v>
      </c>
      <c r="AO22016" s="1" t="s">
        <v>24528</v>
      </c>
      <c r="AP22016">
        <v>100</v>
      </c>
      <c r="AQ22016" s="1" t="s">
        <v>24528</v>
      </c>
      <c r="AR22016">
        <v>0</v>
      </c>
      <c r="AS22016" s="1" t="s">
        <v>24528</v>
      </c>
      <c r="AT22016" s="1" t="s">
        <v>24602</v>
      </c>
      <c r="AU22016" s="1" t="s">
        <v>24528</v>
      </c>
      <c r="AV22016" s="1" t="s">
        <v>24602</v>
      </c>
      <c r="AW22016" s="1" t="s">
        <v>24528</v>
      </c>
      <c r="AX22016">
        <v>0</v>
      </c>
      <c r="AZ22016" s="1" t="s">
        <v>24528</v>
      </c>
      <c r="BA22016" s="1" t="s">
        <v>24602</v>
      </c>
      <c r="BB22016" s="1" t="s">
        <v>24528</v>
      </c>
      <c r="BC22016" s="1" t="s">
        <v>24528</v>
      </c>
      <c r="BD22016">
        <v>0</v>
      </c>
      <c r="BF22016" s="1" t="s">
        <v>24528</v>
      </c>
      <c r="BG22016" s="1" t="s">
        <v>24528</v>
      </c>
      <c r="BH22016" s="1" t="s">
        <v>24528</v>
      </c>
      <c r="BI22016">
        <v>0</v>
      </c>
      <c r="BJ22016">
        <v>0</v>
      </c>
      <c r="BK22016">
        <v>556</v>
      </c>
      <c r="BL22016">
        <v>556</v>
      </c>
      <c r="BM22016">
        <v>952</v>
      </c>
      <c r="BN22016">
        <v>952</v>
      </c>
      <c r="BO22016">
        <v>521</v>
      </c>
      <c r="BP22016">
        <v>521</v>
      </c>
      <c r="BQ22016">
        <v>595</v>
      </c>
      <c r="BR22016">
        <v>595</v>
      </c>
      <c r="BS22016">
        <v>0</v>
      </c>
      <c r="BT22016">
        <v>0</v>
      </c>
    </row>
    <row r="22017" spans="1:72" hidden="1" x14ac:dyDescent="0.25">
      <c r="A22017" s="1" t="s">
        <v>24526</v>
      </c>
      <c r="B22017" s="1" t="s">
        <v>24527</v>
      </c>
      <c r="C22017" s="1" t="s">
        <v>37019</v>
      </c>
      <c r="D22017" s="1" t="s">
        <v>37020</v>
      </c>
      <c r="E22017" s="1" t="s">
        <v>24686</v>
      </c>
      <c r="F22017">
        <v>20200304</v>
      </c>
      <c r="G22017">
        <v>0</v>
      </c>
      <c r="I22017" s="1" t="s">
        <v>24528</v>
      </c>
      <c r="J22017">
        <v>0</v>
      </c>
      <c r="L22017" s="1" t="s">
        <v>24528</v>
      </c>
      <c r="M22017">
        <v>0</v>
      </c>
      <c r="O22017" s="1" t="s">
        <v>24528</v>
      </c>
      <c r="P22017">
        <v>0</v>
      </c>
      <c r="Q22017" s="1" t="s">
        <v>24528</v>
      </c>
      <c r="R22017" s="1" t="s">
        <v>24528</v>
      </c>
      <c r="S22017">
        <v>0</v>
      </c>
      <c r="T22017" s="1" t="s">
        <v>24528</v>
      </c>
      <c r="U22017" s="1" t="s">
        <v>24528</v>
      </c>
      <c r="V22017">
        <v>0</v>
      </c>
      <c r="X22017" s="1" t="s">
        <v>24528</v>
      </c>
      <c r="Y22017">
        <v>0</v>
      </c>
      <c r="AA22017" s="1" t="s">
        <v>24528</v>
      </c>
      <c r="AB22017">
        <v>0</v>
      </c>
      <c r="AC22017" s="1" t="s">
        <v>24528</v>
      </c>
      <c r="AD22017">
        <v>0</v>
      </c>
      <c r="AF22017" s="1" t="s">
        <v>24528</v>
      </c>
      <c r="AG22017">
        <v>0</v>
      </c>
      <c r="AH22017" s="1" t="s">
        <v>24528</v>
      </c>
      <c r="AI22017" s="1" t="s">
        <v>24602</v>
      </c>
      <c r="AJ22017" s="1" t="s">
        <v>24528</v>
      </c>
      <c r="AK22017" s="1" t="s">
        <v>24602</v>
      </c>
      <c r="AL22017" s="1" t="s">
        <v>24528</v>
      </c>
      <c r="AM22017">
        <v>100</v>
      </c>
      <c r="AN22017">
        <v>1</v>
      </c>
      <c r="AO22017" s="1" t="s">
        <v>24528</v>
      </c>
      <c r="AP22017">
        <v>100</v>
      </c>
      <c r="AQ22017" s="1" t="s">
        <v>24528</v>
      </c>
      <c r="AR22017">
        <v>0</v>
      </c>
      <c r="AS22017" s="1" t="s">
        <v>24528</v>
      </c>
      <c r="AT22017" s="1" t="s">
        <v>24602</v>
      </c>
      <c r="AU22017" s="1" t="s">
        <v>24528</v>
      </c>
      <c r="AV22017" s="1" t="s">
        <v>24602</v>
      </c>
      <c r="AW22017" s="1" t="s">
        <v>24528</v>
      </c>
      <c r="AX22017">
        <v>0</v>
      </c>
      <c r="AZ22017" s="1" t="s">
        <v>24528</v>
      </c>
      <c r="BA22017" s="1" t="s">
        <v>24602</v>
      </c>
      <c r="BB22017" s="1" t="s">
        <v>24528</v>
      </c>
      <c r="BC22017" s="1" t="s">
        <v>24528</v>
      </c>
      <c r="BD22017">
        <v>0</v>
      </c>
      <c r="BF22017" s="1" t="s">
        <v>24528</v>
      </c>
      <c r="BG22017" s="1" t="s">
        <v>24528</v>
      </c>
      <c r="BH22017" s="1" t="s">
        <v>24528</v>
      </c>
      <c r="BI22017">
        <v>0</v>
      </c>
      <c r="BJ22017">
        <v>0</v>
      </c>
      <c r="BK22017">
        <v>556</v>
      </c>
      <c r="BL22017">
        <v>556</v>
      </c>
      <c r="BM22017">
        <v>952</v>
      </c>
      <c r="BN22017">
        <v>952</v>
      </c>
      <c r="BO22017">
        <v>521</v>
      </c>
      <c r="BP22017">
        <v>521</v>
      </c>
      <c r="BQ22017">
        <v>595</v>
      </c>
      <c r="BR22017">
        <v>595</v>
      </c>
      <c r="BS22017">
        <v>0</v>
      </c>
      <c r="BT22017">
        <v>0</v>
      </c>
    </row>
    <row r="22018" spans="1:72" hidden="1" x14ac:dyDescent="0.25">
      <c r="A22018" s="1" t="s">
        <v>24526</v>
      </c>
      <c r="B22018" s="1" t="s">
        <v>24527</v>
      </c>
      <c r="C22018" s="1" t="s">
        <v>37019</v>
      </c>
      <c r="D22018" s="1" t="s">
        <v>37020</v>
      </c>
      <c r="E22018" s="1" t="s">
        <v>24686</v>
      </c>
      <c r="F22018">
        <v>20200305</v>
      </c>
      <c r="G22018">
        <v>0</v>
      </c>
      <c r="I22018" s="1" t="s">
        <v>24528</v>
      </c>
      <c r="J22018">
        <v>0</v>
      </c>
      <c r="L22018" s="1" t="s">
        <v>24528</v>
      </c>
      <c r="M22018">
        <v>0</v>
      </c>
      <c r="O22018" s="1" t="s">
        <v>24528</v>
      </c>
      <c r="P22018">
        <v>0</v>
      </c>
      <c r="Q22018" s="1" t="s">
        <v>24528</v>
      </c>
      <c r="R22018" s="1" t="s">
        <v>24528</v>
      </c>
      <c r="S22018">
        <v>0</v>
      </c>
      <c r="T22018" s="1" t="s">
        <v>24528</v>
      </c>
      <c r="U22018" s="1" t="s">
        <v>24528</v>
      </c>
      <c r="V22018">
        <v>0</v>
      </c>
      <c r="X22018" s="1" t="s">
        <v>24528</v>
      </c>
      <c r="Y22018">
        <v>0</v>
      </c>
      <c r="AA22018" s="1" t="s">
        <v>24528</v>
      </c>
      <c r="AB22018">
        <v>0</v>
      </c>
      <c r="AC22018" s="1" t="s">
        <v>24528</v>
      </c>
      <c r="AD22018">
        <v>0</v>
      </c>
      <c r="AF22018" s="1" t="s">
        <v>24528</v>
      </c>
      <c r="AG22018">
        <v>0</v>
      </c>
      <c r="AH22018" s="1" t="s">
        <v>24528</v>
      </c>
      <c r="AI22018" s="1" t="s">
        <v>24602</v>
      </c>
      <c r="AJ22018" s="1" t="s">
        <v>24528</v>
      </c>
      <c r="AK22018" s="1" t="s">
        <v>24602</v>
      </c>
      <c r="AL22018" s="1" t="s">
        <v>24528</v>
      </c>
      <c r="AM22018">
        <v>100</v>
      </c>
      <c r="AN22018">
        <v>1</v>
      </c>
      <c r="AO22018" s="1" t="s">
        <v>24528</v>
      </c>
      <c r="AP22018">
        <v>100</v>
      </c>
      <c r="AQ22018" s="1" t="s">
        <v>24528</v>
      </c>
      <c r="AR22018">
        <v>0</v>
      </c>
      <c r="AS22018" s="1" t="s">
        <v>24528</v>
      </c>
      <c r="AT22018" s="1" t="s">
        <v>24602</v>
      </c>
      <c r="AU22018" s="1" t="s">
        <v>24528</v>
      </c>
      <c r="AV22018" s="1" t="s">
        <v>24602</v>
      </c>
      <c r="AW22018" s="1" t="s">
        <v>24528</v>
      </c>
      <c r="AX22018">
        <v>0</v>
      </c>
      <c r="AZ22018" s="1" t="s">
        <v>24528</v>
      </c>
      <c r="BA22018" s="1" t="s">
        <v>24602</v>
      </c>
      <c r="BB22018" s="1" t="s">
        <v>24528</v>
      </c>
      <c r="BC22018" s="1" t="s">
        <v>24528</v>
      </c>
      <c r="BD22018">
        <v>0</v>
      </c>
      <c r="BF22018" s="1" t="s">
        <v>24528</v>
      </c>
      <c r="BG22018" s="1" t="s">
        <v>24528</v>
      </c>
      <c r="BH22018" s="1" t="s">
        <v>24528</v>
      </c>
      <c r="BI22018">
        <v>0</v>
      </c>
      <c r="BJ22018">
        <v>0</v>
      </c>
      <c r="BK22018">
        <v>556</v>
      </c>
      <c r="BL22018">
        <v>556</v>
      </c>
      <c r="BM22018">
        <v>952</v>
      </c>
      <c r="BN22018">
        <v>952</v>
      </c>
      <c r="BO22018">
        <v>521</v>
      </c>
      <c r="BP22018">
        <v>521</v>
      </c>
      <c r="BQ22018">
        <v>595</v>
      </c>
      <c r="BR22018">
        <v>595</v>
      </c>
      <c r="BS22018">
        <v>0</v>
      </c>
      <c r="BT22018">
        <v>0</v>
      </c>
    </row>
    <row r="22019" spans="1:72" hidden="1" x14ac:dyDescent="0.25">
      <c r="A22019" s="1" t="s">
        <v>24526</v>
      </c>
      <c r="B22019" s="1" t="s">
        <v>24527</v>
      </c>
      <c r="C22019" s="1" t="s">
        <v>37019</v>
      </c>
      <c r="D22019" s="1" t="s">
        <v>37020</v>
      </c>
      <c r="E22019" s="1" t="s">
        <v>24686</v>
      </c>
      <c r="F22019">
        <v>20200306</v>
      </c>
      <c r="G22019">
        <v>0</v>
      </c>
      <c r="I22019" s="1" t="s">
        <v>24528</v>
      </c>
      <c r="J22019">
        <v>0</v>
      </c>
      <c r="L22019" s="1" t="s">
        <v>24528</v>
      </c>
      <c r="M22019">
        <v>0</v>
      </c>
      <c r="O22019" s="1" t="s">
        <v>24528</v>
      </c>
      <c r="P22019">
        <v>0</v>
      </c>
      <c r="Q22019" s="1" t="s">
        <v>24528</v>
      </c>
      <c r="R22019" s="1" t="s">
        <v>24528</v>
      </c>
      <c r="S22019">
        <v>0</v>
      </c>
      <c r="T22019" s="1" t="s">
        <v>24528</v>
      </c>
      <c r="U22019" s="1" t="s">
        <v>24528</v>
      </c>
      <c r="V22019">
        <v>0</v>
      </c>
      <c r="X22019" s="1" t="s">
        <v>24528</v>
      </c>
      <c r="Y22019">
        <v>0</v>
      </c>
      <c r="AA22019" s="1" t="s">
        <v>24528</v>
      </c>
      <c r="AB22019">
        <v>0</v>
      </c>
      <c r="AC22019" s="1" t="s">
        <v>24528</v>
      </c>
      <c r="AD22019">
        <v>0</v>
      </c>
      <c r="AF22019" s="1" t="s">
        <v>24528</v>
      </c>
      <c r="AG22019">
        <v>0</v>
      </c>
      <c r="AH22019" s="1" t="s">
        <v>24528</v>
      </c>
      <c r="AI22019" s="1" t="s">
        <v>24602</v>
      </c>
      <c r="AJ22019" s="1" t="s">
        <v>24528</v>
      </c>
      <c r="AK22019" s="1" t="s">
        <v>24602</v>
      </c>
      <c r="AL22019" s="1" t="s">
        <v>24528</v>
      </c>
      <c r="AM22019">
        <v>100</v>
      </c>
      <c r="AN22019">
        <v>1</v>
      </c>
      <c r="AO22019" s="1" t="s">
        <v>24528</v>
      </c>
      <c r="AP22019">
        <v>100</v>
      </c>
      <c r="AQ22019" s="1" t="s">
        <v>24528</v>
      </c>
      <c r="AR22019">
        <v>0</v>
      </c>
      <c r="AS22019" s="1" t="s">
        <v>24528</v>
      </c>
      <c r="AT22019" s="1" t="s">
        <v>24602</v>
      </c>
      <c r="AU22019" s="1" t="s">
        <v>24528</v>
      </c>
      <c r="AV22019" s="1" t="s">
        <v>24602</v>
      </c>
      <c r="AW22019" s="1" t="s">
        <v>24528</v>
      </c>
      <c r="AX22019">
        <v>0</v>
      </c>
      <c r="AZ22019" s="1" t="s">
        <v>24528</v>
      </c>
      <c r="BA22019" s="1" t="s">
        <v>24602</v>
      </c>
      <c r="BB22019" s="1" t="s">
        <v>24528</v>
      </c>
      <c r="BC22019" s="1" t="s">
        <v>24528</v>
      </c>
      <c r="BD22019">
        <v>0</v>
      </c>
      <c r="BF22019" s="1" t="s">
        <v>24528</v>
      </c>
      <c r="BG22019" s="1" t="s">
        <v>24528</v>
      </c>
      <c r="BH22019" s="1" t="s">
        <v>24528</v>
      </c>
      <c r="BI22019">
        <v>0</v>
      </c>
      <c r="BJ22019">
        <v>0</v>
      </c>
      <c r="BK22019">
        <v>556</v>
      </c>
      <c r="BL22019">
        <v>556</v>
      </c>
      <c r="BM22019">
        <v>952</v>
      </c>
      <c r="BN22019">
        <v>952</v>
      </c>
      <c r="BO22019">
        <v>521</v>
      </c>
      <c r="BP22019">
        <v>521</v>
      </c>
      <c r="BQ22019">
        <v>595</v>
      </c>
      <c r="BR22019">
        <v>595</v>
      </c>
      <c r="BS22019">
        <v>0</v>
      </c>
      <c r="BT22019">
        <v>0</v>
      </c>
    </row>
    <row r="22020" spans="1:72" hidden="1" x14ac:dyDescent="0.25">
      <c r="A22020" s="1" t="s">
        <v>24526</v>
      </c>
      <c r="B22020" s="1" t="s">
        <v>24527</v>
      </c>
      <c r="C22020" s="1" t="s">
        <v>37019</v>
      </c>
      <c r="D22020" s="1" t="s">
        <v>37020</v>
      </c>
      <c r="E22020" s="1" t="s">
        <v>24686</v>
      </c>
      <c r="F22020">
        <v>20200307</v>
      </c>
      <c r="G22020">
        <v>0</v>
      </c>
      <c r="I22020" s="1" t="s">
        <v>24528</v>
      </c>
      <c r="J22020">
        <v>0</v>
      </c>
      <c r="L22020" s="1" t="s">
        <v>24528</v>
      </c>
      <c r="M22020">
        <v>0</v>
      </c>
      <c r="O22020" s="1" t="s">
        <v>24528</v>
      </c>
      <c r="P22020">
        <v>0</v>
      </c>
      <c r="Q22020" s="1" t="s">
        <v>24528</v>
      </c>
      <c r="R22020" s="1" t="s">
        <v>24528</v>
      </c>
      <c r="S22020">
        <v>0</v>
      </c>
      <c r="T22020" s="1" t="s">
        <v>24528</v>
      </c>
      <c r="U22020" s="1" t="s">
        <v>24528</v>
      </c>
      <c r="V22020">
        <v>0</v>
      </c>
      <c r="X22020" s="1" t="s">
        <v>24528</v>
      </c>
      <c r="Y22020">
        <v>0</v>
      </c>
      <c r="AA22020" s="1" t="s">
        <v>24528</v>
      </c>
      <c r="AB22020">
        <v>0</v>
      </c>
      <c r="AC22020" s="1" t="s">
        <v>24528</v>
      </c>
      <c r="AD22020">
        <v>0</v>
      </c>
      <c r="AF22020" s="1" t="s">
        <v>24528</v>
      </c>
      <c r="AG22020">
        <v>0</v>
      </c>
      <c r="AH22020" s="1" t="s">
        <v>24528</v>
      </c>
      <c r="AI22020" s="1" t="s">
        <v>24602</v>
      </c>
      <c r="AJ22020" s="1" t="s">
        <v>24528</v>
      </c>
      <c r="AK22020" s="1" t="s">
        <v>24602</v>
      </c>
      <c r="AL22020" s="1" t="s">
        <v>24528</v>
      </c>
      <c r="AM22020">
        <v>100</v>
      </c>
      <c r="AN22020">
        <v>1</v>
      </c>
      <c r="AO22020" s="1" t="s">
        <v>24528</v>
      </c>
      <c r="AP22020">
        <v>100</v>
      </c>
      <c r="AQ22020" s="1" t="s">
        <v>24528</v>
      </c>
      <c r="AR22020">
        <v>0</v>
      </c>
      <c r="AS22020" s="1" t="s">
        <v>24528</v>
      </c>
      <c r="AT22020" s="1" t="s">
        <v>24602</v>
      </c>
      <c r="AU22020" s="1" t="s">
        <v>24528</v>
      </c>
      <c r="AV22020" s="1" t="s">
        <v>24602</v>
      </c>
      <c r="AW22020" s="1" t="s">
        <v>24528</v>
      </c>
      <c r="AX22020">
        <v>0</v>
      </c>
      <c r="AZ22020" s="1" t="s">
        <v>24528</v>
      </c>
      <c r="BA22020" s="1" t="s">
        <v>24602</v>
      </c>
      <c r="BB22020" s="1" t="s">
        <v>24528</v>
      </c>
      <c r="BC22020" s="1" t="s">
        <v>24528</v>
      </c>
      <c r="BD22020">
        <v>0</v>
      </c>
      <c r="BF22020" s="1" t="s">
        <v>24528</v>
      </c>
      <c r="BG22020" s="1" t="s">
        <v>24528</v>
      </c>
      <c r="BH22020" s="1" t="s">
        <v>24528</v>
      </c>
      <c r="BI22020">
        <v>0</v>
      </c>
      <c r="BJ22020">
        <v>0</v>
      </c>
      <c r="BK22020">
        <v>556</v>
      </c>
      <c r="BL22020">
        <v>556</v>
      </c>
      <c r="BM22020">
        <v>952</v>
      </c>
      <c r="BN22020">
        <v>952</v>
      </c>
      <c r="BO22020">
        <v>521</v>
      </c>
      <c r="BP22020">
        <v>521</v>
      </c>
      <c r="BQ22020">
        <v>595</v>
      </c>
      <c r="BR22020">
        <v>595</v>
      </c>
      <c r="BS22020">
        <v>0</v>
      </c>
      <c r="BT22020">
        <v>0</v>
      </c>
    </row>
    <row r="22021" spans="1:72" hidden="1" x14ac:dyDescent="0.25">
      <c r="A22021" s="1" t="s">
        <v>24526</v>
      </c>
      <c r="B22021" s="1" t="s">
        <v>24527</v>
      </c>
      <c r="C22021" s="1" t="s">
        <v>37019</v>
      </c>
      <c r="D22021" s="1" t="s">
        <v>37020</v>
      </c>
      <c r="E22021" s="1" t="s">
        <v>24686</v>
      </c>
      <c r="F22021">
        <v>20200308</v>
      </c>
      <c r="G22021">
        <v>0</v>
      </c>
      <c r="I22021" s="1" t="s">
        <v>24528</v>
      </c>
      <c r="J22021">
        <v>0</v>
      </c>
      <c r="L22021" s="1" t="s">
        <v>24528</v>
      </c>
      <c r="M22021">
        <v>0</v>
      </c>
      <c r="O22021" s="1" t="s">
        <v>24528</v>
      </c>
      <c r="P22021">
        <v>0</v>
      </c>
      <c r="Q22021" s="1" t="s">
        <v>24528</v>
      </c>
      <c r="R22021" s="1" t="s">
        <v>24528</v>
      </c>
      <c r="S22021">
        <v>0</v>
      </c>
      <c r="T22021" s="1" t="s">
        <v>24528</v>
      </c>
      <c r="U22021" s="1" t="s">
        <v>24528</v>
      </c>
      <c r="V22021">
        <v>0</v>
      </c>
      <c r="X22021" s="1" t="s">
        <v>24528</v>
      </c>
      <c r="Y22021">
        <v>0</v>
      </c>
      <c r="AA22021" s="1" t="s">
        <v>24528</v>
      </c>
      <c r="AB22021">
        <v>0</v>
      </c>
      <c r="AC22021" s="1" t="s">
        <v>24528</v>
      </c>
      <c r="AD22021">
        <v>0</v>
      </c>
      <c r="AF22021" s="1" t="s">
        <v>24528</v>
      </c>
      <c r="AG22021">
        <v>0</v>
      </c>
      <c r="AH22021" s="1" t="s">
        <v>24528</v>
      </c>
      <c r="AI22021" s="1" t="s">
        <v>24602</v>
      </c>
      <c r="AJ22021" s="1" t="s">
        <v>24528</v>
      </c>
      <c r="AK22021" s="1" t="s">
        <v>24602</v>
      </c>
      <c r="AL22021" s="1" t="s">
        <v>24528</v>
      </c>
      <c r="AM22021">
        <v>100</v>
      </c>
      <c r="AN22021">
        <v>1</v>
      </c>
      <c r="AO22021" s="1" t="s">
        <v>24528</v>
      </c>
      <c r="AP22021">
        <v>100</v>
      </c>
      <c r="AQ22021" s="1" t="s">
        <v>24528</v>
      </c>
      <c r="AR22021">
        <v>0</v>
      </c>
      <c r="AS22021" s="1" t="s">
        <v>24528</v>
      </c>
      <c r="AT22021" s="1" t="s">
        <v>24602</v>
      </c>
      <c r="AU22021" s="1" t="s">
        <v>24528</v>
      </c>
      <c r="AV22021" s="1" t="s">
        <v>24602</v>
      </c>
      <c r="AW22021" s="1" t="s">
        <v>24528</v>
      </c>
      <c r="AX22021">
        <v>0</v>
      </c>
      <c r="AZ22021" s="1" t="s">
        <v>24528</v>
      </c>
      <c r="BA22021" s="1" t="s">
        <v>24602</v>
      </c>
      <c r="BB22021" s="1" t="s">
        <v>24528</v>
      </c>
      <c r="BC22021" s="1" t="s">
        <v>24528</v>
      </c>
      <c r="BD22021">
        <v>0</v>
      </c>
      <c r="BF22021" s="1" t="s">
        <v>24528</v>
      </c>
      <c r="BG22021" s="1" t="s">
        <v>24528</v>
      </c>
      <c r="BH22021" s="1" t="s">
        <v>24528</v>
      </c>
      <c r="BI22021">
        <v>0</v>
      </c>
      <c r="BJ22021">
        <v>0</v>
      </c>
      <c r="BK22021">
        <v>556</v>
      </c>
      <c r="BL22021">
        <v>556</v>
      </c>
      <c r="BM22021">
        <v>952</v>
      </c>
      <c r="BN22021">
        <v>952</v>
      </c>
      <c r="BO22021">
        <v>521</v>
      </c>
      <c r="BP22021">
        <v>521</v>
      </c>
      <c r="BQ22021">
        <v>595</v>
      </c>
      <c r="BR22021">
        <v>595</v>
      </c>
      <c r="BS22021">
        <v>0</v>
      </c>
      <c r="BT22021">
        <v>0</v>
      </c>
    </row>
    <row r="22022" spans="1:72" hidden="1" x14ac:dyDescent="0.25">
      <c r="A22022" s="1" t="s">
        <v>24526</v>
      </c>
      <c r="B22022" s="1" t="s">
        <v>24527</v>
      </c>
      <c r="C22022" s="1" t="s">
        <v>37019</v>
      </c>
      <c r="D22022" s="1" t="s">
        <v>37020</v>
      </c>
      <c r="E22022" s="1" t="s">
        <v>24686</v>
      </c>
      <c r="F22022">
        <v>20200309</v>
      </c>
      <c r="G22022">
        <v>0</v>
      </c>
      <c r="I22022" s="1" t="s">
        <v>24528</v>
      </c>
      <c r="J22022">
        <v>0</v>
      </c>
      <c r="L22022" s="1" t="s">
        <v>24528</v>
      </c>
      <c r="M22022">
        <v>0</v>
      </c>
      <c r="O22022" s="1" t="s">
        <v>24528</v>
      </c>
      <c r="P22022">
        <v>0</v>
      </c>
      <c r="Q22022" s="1" t="s">
        <v>24528</v>
      </c>
      <c r="R22022" s="1" t="s">
        <v>24528</v>
      </c>
      <c r="S22022">
        <v>0</v>
      </c>
      <c r="T22022" s="1" t="s">
        <v>24528</v>
      </c>
      <c r="U22022" s="1" t="s">
        <v>24528</v>
      </c>
      <c r="V22022">
        <v>0</v>
      </c>
      <c r="X22022" s="1" t="s">
        <v>24528</v>
      </c>
      <c r="Y22022">
        <v>0</v>
      </c>
      <c r="AA22022" s="1" t="s">
        <v>24528</v>
      </c>
      <c r="AB22022">
        <v>0</v>
      </c>
      <c r="AC22022" s="1" t="s">
        <v>24528</v>
      </c>
      <c r="AD22022">
        <v>0</v>
      </c>
      <c r="AF22022" s="1" t="s">
        <v>24528</v>
      </c>
      <c r="AG22022">
        <v>0</v>
      </c>
      <c r="AH22022" s="1" t="s">
        <v>24528</v>
      </c>
      <c r="AI22022" s="1" t="s">
        <v>24602</v>
      </c>
      <c r="AJ22022" s="1" t="s">
        <v>24528</v>
      </c>
      <c r="AK22022" s="1" t="s">
        <v>24602</v>
      </c>
      <c r="AL22022" s="1" t="s">
        <v>24528</v>
      </c>
      <c r="AM22022">
        <v>100</v>
      </c>
      <c r="AN22022">
        <v>1</v>
      </c>
      <c r="AO22022" s="1" t="s">
        <v>24528</v>
      </c>
      <c r="AP22022">
        <v>100</v>
      </c>
      <c r="AQ22022" s="1" t="s">
        <v>24528</v>
      </c>
      <c r="AR22022">
        <v>0</v>
      </c>
      <c r="AS22022" s="1" t="s">
        <v>24528</v>
      </c>
      <c r="AT22022" s="1" t="s">
        <v>24602</v>
      </c>
      <c r="AU22022" s="1" t="s">
        <v>24528</v>
      </c>
      <c r="AV22022" s="1" t="s">
        <v>24602</v>
      </c>
      <c r="AW22022" s="1" t="s">
        <v>24528</v>
      </c>
      <c r="AX22022">
        <v>0</v>
      </c>
      <c r="AZ22022" s="1" t="s">
        <v>24528</v>
      </c>
      <c r="BA22022" s="1" t="s">
        <v>24602</v>
      </c>
      <c r="BB22022" s="1" t="s">
        <v>24528</v>
      </c>
      <c r="BC22022" s="1" t="s">
        <v>24528</v>
      </c>
      <c r="BD22022">
        <v>0</v>
      </c>
      <c r="BF22022" s="1" t="s">
        <v>24528</v>
      </c>
      <c r="BG22022" s="1" t="s">
        <v>24528</v>
      </c>
      <c r="BH22022" s="1" t="s">
        <v>24528</v>
      </c>
      <c r="BI22022">
        <v>0</v>
      </c>
      <c r="BJ22022">
        <v>0</v>
      </c>
      <c r="BK22022">
        <v>556</v>
      </c>
      <c r="BL22022">
        <v>556</v>
      </c>
      <c r="BM22022">
        <v>952</v>
      </c>
      <c r="BN22022">
        <v>952</v>
      </c>
      <c r="BO22022">
        <v>521</v>
      </c>
      <c r="BP22022">
        <v>521</v>
      </c>
      <c r="BQ22022">
        <v>595</v>
      </c>
      <c r="BR22022">
        <v>595</v>
      </c>
      <c r="BS22022">
        <v>0</v>
      </c>
      <c r="BT22022">
        <v>0</v>
      </c>
    </row>
    <row r="22023" spans="1:72" hidden="1" x14ac:dyDescent="0.25">
      <c r="A22023" s="1" t="s">
        <v>24526</v>
      </c>
      <c r="B22023" s="1" t="s">
        <v>24527</v>
      </c>
      <c r="C22023" s="1" t="s">
        <v>37019</v>
      </c>
      <c r="D22023" s="1" t="s">
        <v>37020</v>
      </c>
      <c r="E22023" s="1" t="s">
        <v>24686</v>
      </c>
      <c r="F22023">
        <v>20200310</v>
      </c>
      <c r="G22023">
        <v>0</v>
      </c>
      <c r="I22023" s="1" t="s">
        <v>24528</v>
      </c>
      <c r="J22023">
        <v>0</v>
      </c>
      <c r="L22023" s="1" t="s">
        <v>24528</v>
      </c>
      <c r="M22023">
        <v>0</v>
      </c>
      <c r="O22023" s="1" t="s">
        <v>24528</v>
      </c>
      <c r="P22023">
        <v>0</v>
      </c>
      <c r="Q22023" s="1" t="s">
        <v>24528</v>
      </c>
      <c r="R22023" s="1" t="s">
        <v>24528</v>
      </c>
      <c r="S22023">
        <v>0</v>
      </c>
      <c r="T22023" s="1" t="s">
        <v>24528</v>
      </c>
      <c r="U22023" s="1" t="s">
        <v>24528</v>
      </c>
      <c r="V22023">
        <v>0</v>
      </c>
      <c r="X22023" s="1" t="s">
        <v>24528</v>
      </c>
      <c r="Y22023">
        <v>0</v>
      </c>
      <c r="AA22023" s="1" t="s">
        <v>24528</v>
      </c>
      <c r="AB22023">
        <v>0</v>
      </c>
      <c r="AC22023" s="1" t="s">
        <v>24528</v>
      </c>
      <c r="AD22023">
        <v>0</v>
      </c>
      <c r="AF22023" s="1" t="s">
        <v>24528</v>
      </c>
      <c r="AG22023">
        <v>0</v>
      </c>
      <c r="AH22023" s="1" t="s">
        <v>24528</v>
      </c>
      <c r="AI22023" s="1" t="s">
        <v>24602</v>
      </c>
      <c r="AJ22023" s="1" t="s">
        <v>24528</v>
      </c>
      <c r="AK22023" s="1" t="s">
        <v>24602</v>
      </c>
      <c r="AL22023" s="1" t="s">
        <v>24528</v>
      </c>
      <c r="AM22023">
        <v>100</v>
      </c>
      <c r="AN22023">
        <v>1</v>
      </c>
      <c r="AO22023" s="1" t="s">
        <v>24528</v>
      </c>
      <c r="AP22023">
        <v>100</v>
      </c>
      <c r="AQ22023" s="1" t="s">
        <v>24528</v>
      </c>
      <c r="AR22023">
        <v>0</v>
      </c>
      <c r="AS22023" s="1" t="s">
        <v>24528</v>
      </c>
      <c r="AT22023" s="1" t="s">
        <v>24602</v>
      </c>
      <c r="AU22023" s="1" t="s">
        <v>24528</v>
      </c>
      <c r="AV22023" s="1" t="s">
        <v>24602</v>
      </c>
      <c r="AW22023" s="1" t="s">
        <v>24528</v>
      </c>
      <c r="AX22023">
        <v>0</v>
      </c>
      <c r="AZ22023" s="1" t="s">
        <v>24528</v>
      </c>
      <c r="BA22023" s="1" t="s">
        <v>24602</v>
      </c>
      <c r="BB22023" s="1" t="s">
        <v>24528</v>
      </c>
      <c r="BC22023" s="1" t="s">
        <v>24528</v>
      </c>
      <c r="BD22023">
        <v>0</v>
      </c>
      <c r="BF22023" s="1" t="s">
        <v>24528</v>
      </c>
      <c r="BG22023" s="1" t="s">
        <v>24528</v>
      </c>
      <c r="BH22023" s="1" t="s">
        <v>24528</v>
      </c>
      <c r="BI22023">
        <v>3</v>
      </c>
      <c r="BJ22023">
        <v>0</v>
      </c>
      <c r="BK22023">
        <v>556</v>
      </c>
      <c r="BL22023">
        <v>556</v>
      </c>
      <c r="BM22023">
        <v>952</v>
      </c>
      <c r="BN22023">
        <v>952</v>
      </c>
      <c r="BO22023">
        <v>521</v>
      </c>
      <c r="BP22023">
        <v>521</v>
      </c>
      <c r="BQ22023">
        <v>595</v>
      </c>
      <c r="BR22023">
        <v>595</v>
      </c>
      <c r="BS22023">
        <v>0</v>
      </c>
      <c r="BT22023">
        <v>0</v>
      </c>
    </row>
    <row r="22024" spans="1:72" hidden="1" x14ac:dyDescent="0.25">
      <c r="A22024" s="1" t="s">
        <v>24526</v>
      </c>
      <c r="B22024" s="1" t="s">
        <v>24527</v>
      </c>
      <c r="C22024" s="1" t="s">
        <v>37019</v>
      </c>
      <c r="D22024" s="1" t="s">
        <v>37020</v>
      </c>
      <c r="E22024" s="1" t="s">
        <v>24686</v>
      </c>
      <c r="F22024">
        <v>20200311</v>
      </c>
      <c r="G22024">
        <v>0</v>
      </c>
      <c r="I22024" s="1" t="s">
        <v>24528</v>
      </c>
      <c r="J22024">
        <v>0</v>
      </c>
      <c r="L22024" s="1" t="s">
        <v>24528</v>
      </c>
      <c r="M22024">
        <v>0</v>
      </c>
      <c r="O22024" s="1" t="s">
        <v>24528</v>
      </c>
      <c r="P22024">
        <v>0</v>
      </c>
      <c r="Q22024" s="1" t="s">
        <v>24528</v>
      </c>
      <c r="R22024" s="1" t="s">
        <v>24528</v>
      </c>
      <c r="S22024">
        <v>0</v>
      </c>
      <c r="T22024" s="1" t="s">
        <v>24528</v>
      </c>
      <c r="U22024" s="1" t="s">
        <v>24528</v>
      </c>
      <c r="V22024">
        <v>0</v>
      </c>
      <c r="X22024" s="1" t="s">
        <v>24528</v>
      </c>
      <c r="Y22024">
        <v>0</v>
      </c>
      <c r="AA22024" s="1" t="s">
        <v>24528</v>
      </c>
      <c r="AB22024">
        <v>0</v>
      </c>
      <c r="AC22024" s="1" t="s">
        <v>24528</v>
      </c>
      <c r="AD22024">
        <v>0</v>
      </c>
      <c r="AF22024" s="1" t="s">
        <v>24528</v>
      </c>
      <c r="AG22024">
        <v>0</v>
      </c>
      <c r="AH22024" s="1" t="s">
        <v>24528</v>
      </c>
      <c r="AI22024" s="1" t="s">
        <v>24602</v>
      </c>
      <c r="AJ22024" s="1" t="s">
        <v>24528</v>
      </c>
      <c r="AK22024" s="1" t="s">
        <v>24602</v>
      </c>
      <c r="AL22024" s="1" t="s">
        <v>24528</v>
      </c>
      <c r="AM22024">
        <v>100</v>
      </c>
      <c r="AN22024">
        <v>1</v>
      </c>
      <c r="AO22024" s="1" t="s">
        <v>24528</v>
      </c>
      <c r="AP22024">
        <v>100</v>
      </c>
      <c r="AQ22024" s="1" t="s">
        <v>24528</v>
      </c>
      <c r="AR22024">
        <v>0</v>
      </c>
      <c r="AS22024" s="1" t="s">
        <v>24528</v>
      </c>
      <c r="AT22024" s="1" t="s">
        <v>24602</v>
      </c>
      <c r="AU22024" s="1" t="s">
        <v>24528</v>
      </c>
      <c r="AV22024" s="1" t="s">
        <v>24602</v>
      </c>
      <c r="AW22024" s="1" t="s">
        <v>24528</v>
      </c>
      <c r="AX22024">
        <v>0</v>
      </c>
      <c r="AZ22024" s="1" t="s">
        <v>24528</v>
      </c>
      <c r="BA22024" s="1" t="s">
        <v>24602</v>
      </c>
      <c r="BB22024" s="1" t="s">
        <v>24528</v>
      </c>
      <c r="BC22024" s="1" t="s">
        <v>24528</v>
      </c>
      <c r="BD22024">
        <v>0</v>
      </c>
      <c r="BF22024" s="1" t="s">
        <v>24528</v>
      </c>
      <c r="BG22024" s="1" t="s">
        <v>24528</v>
      </c>
      <c r="BH22024" s="1" t="s">
        <v>24528</v>
      </c>
      <c r="BI22024">
        <v>4</v>
      </c>
      <c r="BJ22024">
        <v>0</v>
      </c>
      <c r="BK22024">
        <v>556</v>
      </c>
      <c r="BL22024">
        <v>556</v>
      </c>
      <c r="BM22024">
        <v>952</v>
      </c>
      <c r="BN22024">
        <v>952</v>
      </c>
      <c r="BO22024">
        <v>521</v>
      </c>
      <c r="BP22024">
        <v>521</v>
      </c>
      <c r="BQ22024">
        <v>595</v>
      </c>
      <c r="BR22024">
        <v>595</v>
      </c>
      <c r="BS22024">
        <v>0</v>
      </c>
      <c r="BT22024">
        <v>0</v>
      </c>
    </row>
    <row r="22025" spans="1:72" hidden="1" x14ac:dyDescent="0.25">
      <c r="A22025" s="1" t="s">
        <v>24526</v>
      </c>
      <c r="B22025" s="1" t="s">
        <v>24527</v>
      </c>
      <c r="C22025" s="1" t="s">
        <v>37019</v>
      </c>
      <c r="D22025" s="1" t="s">
        <v>37020</v>
      </c>
      <c r="E22025" s="1" t="s">
        <v>24686</v>
      </c>
      <c r="F22025">
        <v>20200312</v>
      </c>
      <c r="G22025">
        <v>0</v>
      </c>
      <c r="I22025" s="1" t="s">
        <v>24528</v>
      </c>
      <c r="J22025">
        <v>0</v>
      </c>
      <c r="L22025" s="1" t="s">
        <v>24528</v>
      </c>
      <c r="M22025">
        <v>0</v>
      </c>
      <c r="O22025" s="1" t="s">
        <v>24528</v>
      </c>
      <c r="P22025">
        <v>0</v>
      </c>
      <c r="Q22025" s="1" t="s">
        <v>24528</v>
      </c>
      <c r="R22025" s="1" t="s">
        <v>24528</v>
      </c>
      <c r="S22025">
        <v>0</v>
      </c>
      <c r="T22025" s="1" t="s">
        <v>24528</v>
      </c>
      <c r="U22025" s="1" t="s">
        <v>24528</v>
      </c>
      <c r="V22025">
        <v>0</v>
      </c>
      <c r="X22025" s="1" t="s">
        <v>24528</v>
      </c>
      <c r="Y22025">
        <v>100</v>
      </c>
      <c r="Z22025">
        <v>0</v>
      </c>
      <c r="AA22025" s="1" t="s">
        <v>37023</v>
      </c>
      <c r="AB22025">
        <v>0</v>
      </c>
      <c r="AC22025" s="1" t="s">
        <v>24528</v>
      </c>
      <c r="AD22025">
        <v>100</v>
      </c>
      <c r="AE22025">
        <v>0</v>
      </c>
      <c r="AF22025" s="1" t="s">
        <v>37024</v>
      </c>
      <c r="AG22025">
        <v>0</v>
      </c>
      <c r="AH22025" s="1" t="s">
        <v>24528</v>
      </c>
      <c r="AI22025" s="1" t="s">
        <v>24602</v>
      </c>
      <c r="AJ22025" s="1" t="s">
        <v>24528</v>
      </c>
      <c r="AK22025" s="1" t="s">
        <v>24602</v>
      </c>
      <c r="AL22025" s="1" t="s">
        <v>24528</v>
      </c>
      <c r="AM22025">
        <v>100</v>
      </c>
      <c r="AN22025">
        <v>1</v>
      </c>
      <c r="AO22025" s="1" t="s">
        <v>37025</v>
      </c>
      <c r="AP22025">
        <v>100</v>
      </c>
      <c r="AQ22025" s="1" t="s">
        <v>24528</v>
      </c>
      <c r="AR22025">
        <v>0</v>
      </c>
      <c r="AS22025" s="1" t="s">
        <v>24528</v>
      </c>
      <c r="AT22025" s="1" t="s">
        <v>24602</v>
      </c>
      <c r="AU22025" s="1" t="s">
        <v>24528</v>
      </c>
      <c r="AV22025" s="1" t="s">
        <v>24602</v>
      </c>
      <c r="AW22025" s="1" t="s">
        <v>24528</v>
      </c>
      <c r="AX22025">
        <v>0</v>
      </c>
      <c r="AZ22025" s="1" t="s">
        <v>24528</v>
      </c>
      <c r="BA22025" s="1" t="s">
        <v>24602</v>
      </c>
      <c r="BB22025" s="1" t="s">
        <v>24528</v>
      </c>
      <c r="BC22025" s="1" t="s">
        <v>24528</v>
      </c>
      <c r="BD22025">
        <v>0</v>
      </c>
      <c r="BF22025" s="1" t="s">
        <v>24528</v>
      </c>
      <c r="BG22025" s="1" t="s">
        <v>24528</v>
      </c>
      <c r="BH22025" s="1" t="s">
        <v>37026</v>
      </c>
      <c r="BI22025">
        <v>8</v>
      </c>
      <c r="BJ22025">
        <v>0</v>
      </c>
      <c r="BK22025">
        <v>833</v>
      </c>
      <c r="BL22025">
        <v>833</v>
      </c>
      <c r="BM22025">
        <v>1429</v>
      </c>
      <c r="BN22025">
        <v>1429</v>
      </c>
      <c r="BO22025">
        <v>833</v>
      </c>
      <c r="BP22025">
        <v>833</v>
      </c>
      <c r="BQ22025">
        <v>774</v>
      </c>
      <c r="BR22025">
        <v>774</v>
      </c>
      <c r="BS22025">
        <v>1250</v>
      </c>
      <c r="BT22025">
        <v>1250</v>
      </c>
    </row>
    <row r="22026" spans="1:72" hidden="1" x14ac:dyDescent="0.25">
      <c r="A22026" s="1" t="s">
        <v>24526</v>
      </c>
      <c r="B22026" s="1" t="s">
        <v>24527</v>
      </c>
      <c r="C22026" s="1" t="s">
        <v>37019</v>
      </c>
      <c r="D22026" s="1" t="s">
        <v>37020</v>
      </c>
      <c r="E22026" s="1" t="s">
        <v>24686</v>
      </c>
      <c r="F22026">
        <v>20200313</v>
      </c>
      <c r="G22026">
        <v>0</v>
      </c>
      <c r="I22026" s="1" t="s">
        <v>24528</v>
      </c>
      <c r="J22026">
        <v>0</v>
      </c>
      <c r="L22026" s="1" t="s">
        <v>24528</v>
      </c>
      <c r="M22026">
        <v>0</v>
      </c>
      <c r="O22026" s="1" t="s">
        <v>24528</v>
      </c>
      <c r="P22026">
        <v>0</v>
      </c>
      <c r="Q22026" s="1" t="s">
        <v>24528</v>
      </c>
      <c r="R22026" s="1" t="s">
        <v>24528</v>
      </c>
      <c r="S22026">
        <v>0</v>
      </c>
      <c r="T22026" s="1" t="s">
        <v>24528</v>
      </c>
      <c r="U22026" s="1" t="s">
        <v>24528</v>
      </c>
      <c r="V22026">
        <v>0</v>
      </c>
      <c r="X22026" s="1" t="s">
        <v>24528</v>
      </c>
      <c r="Y22026">
        <v>100</v>
      </c>
      <c r="Z22026">
        <v>0</v>
      </c>
      <c r="AA22026" s="1" t="s">
        <v>24528</v>
      </c>
      <c r="AB22026">
        <v>0</v>
      </c>
      <c r="AC22026" s="1" t="s">
        <v>24528</v>
      </c>
      <c r="AD22026">
        <v>100</v>
      </c>
      <c r="AE22026">
        <v>0</v>
      </c>
      <c r="AF22026" s="1" t="s">
        <v>24528</v>
      </c>
      <c r="AG22026">
        <v>100</v>
      </c>
      <c r="AH22026" s="1" t="s">
        <v>37027</v>
      </c>
      <c r="AI22026" s="1" t="s">
        <v>24602</v>
      </c>
      <c r="AJ22026" s="1" t="s">
        <v>24528</v>
      </c>
      <c r="AK22026" s="1" t="s">
        <v>24602</v>
      </c>
      <c r="AL22026" s="1" t="s">
        <v>24528</v>
      </c>
      <c r="AM22026">
        <v>100</v>
      </c>
      <c r="AN22026">
        <v>1</v>
      </c>
      <c r="AO22026" s="1" t="s">
        <v>24528</v>
      </c>
      <c r="AP22026">
        <v>100</v>
      </c>
      <c r="AQ22026" s="1" t="s">
        <v>24528</v>
      </c>
      <c r="AR22026">
        <v>0</v>
      </c>
      <c r="AS22026" s="1" t="s">
        <v>24528</v>
      </c>
      <c r="AT22026" s="1" t="s">
        <v>24602</v>
      </c>
      <c r="AU22026" s="1" t="s">
        <v>24528</v>
      </c>
      <c r="AV22026" s="1" t="s">
        <v>24602</v>
      </c>
      <c r="AW22026" s="1" t="s">
        <v>24528</v>
      </c>
      <c r="AX22026">
        <v>0</v>
      </c>
      <c r="AZ22026" s="1" t="s">
        <v>24528</v>
      </c>
      <c r="BA22026" s="1" t="s">
        <v>24602</v>
      </c>
      <c r="BB22026" s="1" t="s">
        <v>24528</v>
      </c>
      <c r="BC22026" s="1" t="s">
        <v>24528</v>
      </c>
      <c r="BD22026">
        <v>0</v>
      </c>
      <c r="BF22026" s="1" t="s">
        <v>24528</v>
      </c>
      <c r="BG22026" s="1" t="s">
        <v>24528</v>
      </c>
      <c r="BH22026" s="1" t="s">
        <v>24528</v>
      </c>
      <c r="BI22026">
        <v>19</v>
      </c>
      <c r="BJ22026">
        <v>0</v>
      </c>
      <c r="BK22026">
        <v>833</v>
      </c>
      <c r="BL22026">
        <v>833</v>
      </c>
      <c r="BM22026">
        <v>1429</v>
      </c>
      <c r="BN22026">
        <v>1429</v>
      </c>
      <c r="BO22026">
        <v>1146</v>
      </c>
      <c r="BP22026">
        <v>1146</v>
      </c>
      <c r="BQ22026">
        <v>774</v>
      </c>
      <c r="BR22026">
        <v>774</v>
      </c>
      <c r="BS22026">
        <v>3750</v>
      </c>
      <c r="BT22026">
        <v>3750</v>
      </c>
    </row>
    <row r="22027" spans="1:72" hidden="1" x14ac:dyDescent="0.25">
      <c r="A22027" s="1" t="s">
        <v>24526</v>
      </c>
      <c r="B22027" s="1" t="s">
        <v>24527</v>
      </c>
      <c r="C22027" s="1" t="s">
        <v>37019</v>
      </c>
      <c r="D22027" s="1" t="s">
        <v>37020</v>
      </c>
      <c r="E22027" s="1" t="s">
        <v>24686</v>
      </c>
      <c r="F22027">
        <v>20200314</v>
      </c>
      <c r="G22027">
        <v>0</v>
      </c>
      <c r="I22027" s="1" t="s">
        <v>24528</v>
      </c>
      <c r="J22027">
        <v>0</v>
      </c>
      <c r="L22027" s="1" t="s">
        <v>24528</v>
      </c>
      <c r="M22027">
        <v>0</v>
      </c>
      <c r="O22027" s="1" t="s">
        <v>24528</v>
      </c>
      <c r="P22027">
        <v>0</v>
      </c>
      <c r="Q22027" s="1" t="s">
        <v>24528</v>
      </c>
      <c r="R22027" s="1" t="s">
        <v>24528</v>
      </c>
      <c r="S22027">
        <v>0</v>
      </c>
      <c r="T22027" s="1" t="s">
        <v>24528</v>
      </c>
      <c r="U22027" s="1" t="s">
        <v>24528</v>
      </c>
      <c r="V22027">
        <v>0</v>
      </c>
      <c r="X22027" s="1" t="s">
        <v>24528</v>
      </c>
      <c r="Y22027">
        <v>100</v>
      </c>
      <c r="Z22027">
        <v>0</v>
      </c>
      <c r="AA22027" s="1" t="s">
        <v>24528</v>
      </c>
      <c r="AB22027">
        <v>0</v>
      </c>
      <c r="AC22027" s="1" t="s">
        <v>24528</v>
      </c>
      <c r="AD22027">
        <v>100</v>
      </c>
      <c r="AE22027">
        <v>0</v>
      </c>
      <c r="AF22027" s="1" t="s">
        <v>24528</v>
      </c>
      <c r="AG22027">
        <v>100</v>
      </c>
      <c r="AH22027" s="1" t="s">
        <v>24528</v>
      </c>
      <c r="AI22027" s="1" t="s">
        <v>24602</v>
      </c>
      <c r="AJ22027" s="1" t="s">
        <v>24528</v>
      </c>
      <c r="AK22027" s="1" t="s">
        <v>24602</v>
      </c>
      <c r="AL22027" s="1" t="s">
        <v>24528</v>
      </c>
      <c r="AM22027">
        <v>100</v>
      </c>
      <c r="AN22027">
        <v>1</v>
      </c>
      <c r="AO22027" s="1" t="s">
        <v>24528</v>
      </c>
      <c r="AP22027">
        <v>100</v>
      </c>
      <c r="AQ22027" s="1" t="s">
        <v>24528</v>
      </c>
      <c r="AR22027">
        <v>0</v>
      </c>
      <c r="AS22027" s="1" t="s">
        <v>24528</v>
      </c>
      <c r="AT22027" s="1" t="s">
        <v>24602</v>
      </c>
      <c r="AU22027" s="1" t="s">
        <v>24528</v>
      </c>
      <c r="AV22027" s="1" t="s">
        <v>24602</v>
      </c>
      <c r="AW22027" s="1" t="s">
        <v>24528</v>
      </c>
      <c r="AX22027">
        <v>0</v>
      </c>
      <c r="AZ22027" s="1" t="s">
        <v>24528</v>
      </c>
      <c r="BA22027" s="1" t="s">
        <v>24602</v>
      </c>
      <c r="BB22027" s="1" t="s">
        <v>24528</v>
      </c>
      <c r="BC22027" s="1" t="s">
        <v>24528</v>
      </c>
      <c r="BD22027">
        <v>0</v>
      </c>
      <c r="BF22027" s="1" t="s">
        <v>24528</v>
      </c>
      <c r="BG22027" s="1" t="s">
        <v>24528</v>
      </c>
      <c r="BH22027" s="1" t="s">
        <v>37028</v>
      </c>
      <c r="BI22027">
        <v>27</v>
      </c>
      <c r="BJ22027">
        <v>0</v>
      </c>
      <c r="BK22027">
        <v>833</v>
      </c>
      <c r="BL22027">
        <v>833</v>
      </c>
      <c r="BM22027">
        <v>1429</v>
      </c>
      <c r="BN22027">
        <v>1429</v>
      </c>
      <c r="BO22027">
        <v>1146</v>
      </c>
      <c r="BP22027">
        <v>1146</v>
      </c>
      <c r="BQ22027">
        <v>774</v>
      </c>
      <c r="BR22027">
        <v>774</v>
      </c>
      <c r="BS22027">
        <v>3750</v>
      </c>
      <c r="BT22027">
        <v>3750</v>
      </c>
    </row>
    <row r="22028" spans="1:72" hidden="1" x14ac:dyDescent="0.25">
      <c r="A22028" s="1" t="s">
        <v>24526</v>
      </c>
      <c r="B22028" s="1" t="s">
        <v>24527</v>
      </c>
      <c r="C22028" s="1" t="s">
        <v>37019</v>
      </c>
      <c r="D22028" s="1" t="s">
        <v>37020</v>
      </c>
      <c r="E22028" s="1" t="s">
        <v>24686</v>
      </c>
      <c r="F22028">
        <v>20200315</v>
      </c>
      <c r="G22028">
        <v>0</v>
      </c>
      <c r="I22028" s="1" t="s">
        <v>24528</v>
      </c>
      <c r="J22028">
        <v>0</v>
      </c>
      <c r="L22028" s="1" t="s">
        <v>24528</v>
      </c>
      <c r="M22028">
        <v>0</v>
      </c>
      <c r="O22028" s="1" t="s">
        <v>24528</v>
      </c>
      <c r="P22028">
        <v>0</v>
      </c>
      <c r="Q22028" s="1" t="s">
        <v>24528</v>
      </c>
      <c r="R22028" s="1" t="s">
        <v>24528</v>
      </c>
      <c r="S22028">
        <v>0</v>
      </c>
      <c r="T22028" s="1" t="s">
        <v>24528</v>
      </c>
      <c r="U22028" s="1" t="s">
        <v>24528</v>
      </c>
      <c r="V22028">
        <v>0</v>
      </c>
      <c r="X22028" s="1" t="s">
        <v>24528</v>
      </c>
      <c r="Y22028">
        <v>100</v>
      </c>
      <c r="Z22028">
        <v>0</v>
      </c>
      <c r="AA22028" s="1" t="s">
        <v>24528</v>
      </c>
      <c r="AB22028">
        <v>0</v>
      </c>
      <c r="AC22028" s="1" t="s">
        <v>24528</v>
      </c>
      <c r="AD22028">
        <v>100</v>
      </c>
      <c r="AE22028">
        <v>0</v>
      </c>
      <c r="AF22028" s="1" t="s">
        <v>24528</v>
      </c>
      <c r="AG22028">
        <v>100</v>
      </c>
      <c r="AH22028" s="1" t="s">
        <v>24528</v>
      </c>
      <c r="AI22028" s="1" t="s">
        <v>24602</v>
      </c>
      <c r="AJ22028" s="1" t="s">
        <v>24528</v>
      </c>
      <c r="AK22028" s="1" t="s">
        <v>24602</v>
      </c>
      <c r="AL22028" s="1" t="s">
        <v>24528</v>
      </c>
      <c r="AM22028">
        <v>100</v>
      </c>
      <c r="AN22028">
        <v>1</v>
      </c>
      <c r="AO22028" s="1" t="s">
        <v>24528</v>
      </c>
      <c r="AP22028">
        <v>100</v>
      </c>
      <c r="AQ22028" s="1" t="s">
        <v>24528</v>
      </c>
      <c r="AR22028">
        <v>0</v>
      </c>
      <c r="AS22028" s="1" t="s">
        <v>24528</v>
      </c>
      <c r="AT22028" s="1" t="s">
        <v>24602</v>
      </c>
      <c r="AU22028" s="1" t="s">
        <v>24528</v>
      </c>
      <c r="AV22028" s="1" t="s">
        <v>24602</v>
      </c>
      <c r="AW22028" s="1" t="s">
        <v>24528</v>
      </c>
      <c r="AX22028">
        <v>0</v>
      </c>
      <c r="AZ22028" s="1" t="s">
        <v>24528</v>
      </c>
      <c r="BA22028" s="1" t="s">
        <v>24602</v>
      </c>
      <c r="BB22028" s="1" t="s">
        <v>24528</v>
      </c>
      <c r="BC22028" s="1" t="s">
        <v>24528</v>
      </c>
      <c r="BD22028">
        <v>0</v>
      </c>
      <c r="BF22028" s="1" t="s">
        <v>24528</v>
      </c>
      <c r="BG22028" s="1" t="s">
        <v>24528</v>
      </c>
      <c r="BH22028" s="1" t="s">
        <v>24528</v>
      </c>
      <c r="BI22028">
        <v>28</v>
      </c>
      <c r="BJ22028">
        <v>0</v>
      </c>
      <c r="BK22028">
        <v>833</v>
      </c>
      <c r="BL22028">
        <v>833</v>
      </c>
      <c r="BM22028">
        <v>1429</v>
      </c>
      <c r="BN22028">
        <v>1429</v>
      </c>
      <c r="BO22028">
        <v>1146</v>
      </c>
      <c r="BP22028">
        <v>1146</v>
      </c>
      <c r="BQ22028">
        <v>774</v>
      </c>
      <c r="BR22028">
        <v>774</v>
      </c>
      <c r="BS22028">
        <v>3750</v>
      </c>
      <c r="BT22028">
        <v>3750</v>
      </c>
    </row>
    <row r="22029" spans="1:72" hidden="1" x14ac:dyDescent="0.25">
      <c r="A22029" s="1" t="s">
        <v>24526</v>
      </c>
      <c r="B22029" s="1" t="s">
        <v>24527</v>
      </c>
      <c r="C22029" s="1" t="s">
        <v>37019</v>
      </c>
      <c r="D22029" s="1" t="s">
        <v>37020</v>
      </c>
      <c r="E22029" s="1" t="s">
        <v>24686</v>
      </c>
      <c r="F22029">
        <v>20200316</v>
      </c>
      <c r="G22029">
        <v>0</v>
      </c>
      <c r="I22029" s="1" t="s">
        <v>24528</v>
      </c>
      <c r="J22029">
        <v>0</v>
      </c>
      <c r="L22029" s="1" t="s">
        <v>24528</v>
      </c>
      <c r="M22029">
        <v>0</v>
      </c>
      <c r="O22029" s="1" t="s">
        <v>24528</v>
      </c>
      <c r="P22029">
        <v>0</v>
      </c>
      <c r="Q22029" s="1" t="s">
        <v>24528</v>
      </c>
      <c r="R22029" s="1" t="s">
        <v>24528</v>
      </c>
      <c r="S22029">
        <v>0</v>
      </c>
      <c r="T22029" s="1" t="s">
        <v>24528</v>
      </c>
      <c r="U22029" s="1" t="s">
        <v>24528</v>
      </c>
      <c r="V22029">
        <v>0</v>
      </c>
      <c r="X22029" s="1" t="s">
        <v>24528</v>
      </c>
      <c r="Y22029">
        <v>100</v>
      </c>
      <c r="Z22029">
        <v>0</v>
      </c>
      <c r="AA22029" s="1" t="s">
        <v>24528</v>
      </c>
      <c r="AB22029">
        <v>0</v>
      </c>
      <c r="AC22029" s="1" t="s">
        <v>24528</v>
      </c>
      <c r="AD22029">
        <v>100</v>
      </c>
      <c r="AE22029">
        <v>0</v>
      </c>
      <c r="AF22029" s="1" t="s">
        <v>24528</v>
      </c>
      <c r="AG22029">
        <v>100</v>
      </c>
      <c r="AH22029" s="1" t="s">
        <v>24528</v>
      </c>
      <c r="AI22029" s="1" t="s">
        <v>24602</v>
      </c>
      <c r="AJ22029" s="1" t="s">
        <v>24528</v>
      </c>
      <c r="AK22029" s="1" t="s">
        <v>24602</v>
      </c>
      <c r="AL22029" s="1" t="s">
        <v>24528</v>
      </c>
      <c r="AM22029">
        <v>100</v>
      </c>
      <c r="AN22029">
        <v>1</v>
      </c>
      <c r="AO22029" s="1" t="s">
        <v>24528</v>
      </c>
      <c r="AP22029">
        <v>100</v>
      </c>
      <c r="AQ22029" s="1" t="s">
        <v>24528</v>
      </c>
      <c r="AR22029">
        <v>0</v>
      </c>
      <c r="AS22029" s="1" t="s">
        <v>24528</v>
      </c>
      <c r="AT22029" s="1" t="s">
        <v>24602</v>
      </c>
      <c r="AU22029" s="1" t="s">
        <v>24528</v>
      </c>
      <c r="AV22029" s="1" t="s">
        <v>24602</v>
      </c>
      <c r="AW22029" s="1" t="s">
        <v>24528</v>
      </c>
      <c r="AX22029">
        <v>0</v>
      </c>
      <c r="AZ22029" s="1" t="s">
        <v>24528</v>
      </c>
      <c r="BA22029" s="1" t="s">
        <v>24602</v>
      </c>
      <c r="BB22029" s="1" t="s">
        <v>24528</v>
      </c>
      <c r="BC22029" s="1" t="s">
        <v>24528</v>
      </c>
      <c r="BD22029">
        <v>0</v>
      </c>
      <c r="BF22029" s="1" t="s">
        <v>24528</v>
      </c>
      <c r="BG22029" s="1" t="s">
        <v>24528</v>
      </c>
      <c r="BH22029" s="1" t="s">
        <v>24528</v>
      </c>
      <c r="BI22029">
        <v>48</v>
      </c>
      <c r="BJ22029">
        <v>0</v>
      </c>
      <c r="BK22029">
        <v>833</v>
      </c>
      <c r="BL22029">
        <v>833</v>
      </c>
      <c r="BM22029">
        <v>1429</v>
      </c>
      <c r="BN22029">
        <v>1429</v>
      </c>
      <c r="BO22029">
        <v>1146</v>
      </c>
      <c r="BP22029">
        <v>1146</v>
      </c>
      <c r="BQ22029">
        <v>774</v>
      </c>
      <c r="BR22029">
        <v>774</v>
      </c>
      <c r="BS22029">
        <v>3750</v>
      </c>
      <c r="BT22029">
        <v>3750</v>
      </c>
    </row>
    <row r="22030" spans="1:72" hidden="1" x14ac:dyDescent="0.25">
      <c r="A22030" s="1" t="s">
        <v>24526</v>
      </c>
      <c r="B22030" s="1" t="s">
        <v>24527</v>
      </c>
      <c r="C22030" s="1" t="s">
        <v>37019</v>
      </c>
      <c r="D22030" s="1" t="s">
        <v>37020</v>
      </c>
      <c r="E22030" s="1" t="s">
        <v>24686</v>
      </c>
      <c r="F22030">
        <v>20200317</v>
      </c>
      <c r="G22030">
        <v>0</v>
      </c>
      <c r="I22030" s="1" t="s">
        <v>24528</v>
      </c>
      <c r="J22030">
        <v>200</v>
      </c>
      <c r="K22030">
        <v>1</v>
      </c>
      <c r="L22030" s="1" t="s">
        <v>37029</v>
      </c>
      <c r="M22030">
        <v>200</v>
      </c>
      <c r="N22030">
        <v>1</v>
      </c>
      <c r="O22030" s="1" t="s">
        <v>37030</v>
      </c>
      <c r="P22030">
        <v>400</v>
      </c>
      <c r="Q22030" s="1" t="s">
        <v>24715</v>
      </c>
      <c r="R22030" s="1" t="s">
        <v>37031</v>
      </c>
      <c r="S22030">
        <v>0</v>
      </c>
      <c r="T22030" s="1" t="s">
        <v>24528</v>
      </c>
      <c r="U22030" s="1" t="s">
        <v>24528</v>
      </c>
      <c r="V22030">
        <v>0</v>
      </c>
      <c r="X22030" s="1" t="s">
        <v>37032</v>
      </c>
      <c r="Y22030">
        <v>100</v>
      </c>
      <c r="Z22030">
        <v>0</v>
      </c>
      <c r="AA22030" s="1" t="s">
        <v>24528</v>
      </c>
      <c r="AB22030">
        <v>0</v>
      </c>
      <c r="AC22030" s="1" t="s">
        <v>24528</v>
      </c>
      <c r="AD22030">
        <v>100</v>
      </c>
      <c r="AE22030">
        <v>0</v>
      </c>
      <c r="AF22030" s="1" t="s">
        <v>24528</v>
      </c>
      <c r="AG22030">
        <v>100</v>
      </c>
      <c r="AH22030" s="1" t="s">
        <v>24528</v>
      </c>
      <c r="AI22030" s="1" t="s">
        <v>24602</v>
      </c>
      <c r="AJ22030" s="1" t="s">
        <v>24528</v>
      </c>
      <c r="AK22030" s="1" t="s">
        <v>24602</v>
      </c>
      <c r="AL22030" s="1" t="s">
        <v>24528</v>
      </c>
      <c r="AM22030">
        <v>100</v>
      </c>
      <c r="AN22030">
        <v>1</v>
      </c>
      <c r="AO22030" s="1" t="s">
        <v>24528</v>
      </c>
      <c r="AP22030">
        <v>100</v>
      </c>
      <c r="AQ22030" s="1" t="s">
        <v>37033</v>
      </c>
      <c r="AR22030">
        <v>0</v>
      </c>
      <c r="AS22030" s="1" t="s">
        <v>24528</v>
      </c>
      <c r="AT22030" s="1" t="s">
        <v>24602</v>
      </c>
      <c r="AU22030" s="1" t="s">
        <v>24528</v>
      </c>
      <c r="AV22030" s="1" t="s">
        <v>24602</v>
      </c>
      <c r="AW22030" s="1" t="s">
        <v>24528</v>
      </c>
      <c r="AX22030">
        <v>0</v>
      </c>
      <c r="AZ22030" s="1" t="s">
        <v>24528</v>
      </c>
      <c r="BA22030" s="1" t="s">
        <v>24602</v>
      </c>
      <c r="BB22030" s="1" t="s">
        <v>24528</v>
      </c>
      <c r="BC22030" s="1" t="s">
        <v>24528</v>
      </c>
      <c r="BD22030">
        <v>0</v>
      </c>
      <c r="BF22030" s="1" t="s">
        <v>24528</v>
      </c>
      <c r="BG22030" s="1" t="s">
        <v>24528</v>
      </c>
      <c r="BH22030" s="1" t="s">
        <v>24528</v>
      </c>
      <c r="BI22030">
        <v>73</v>
      </c>
      <c r="BJ22030">
        <v>0</v>
      </c>
      <c r="BK22030">
        <v>3796</v>
      </c>
      <c r="BL22030">
        <v>3796</v>
      </c>
      <c r="BM22030">
        <v>3929</v>
      </c>
      <c r="BN22030">
        <v>3929</v>
      </c>
      <c r="BO22030">
        <v>2812</v>
      </c>
      <c r="BP22030">
        <v>2812</v>
      </c>
      <c r="BQ22030">
        <v>2679</v>
      </c>
      <c r="BR22030">
        <v>2679</v>
      </c>
      <c r="BS22030">
        <v>3750</v>
      </c>
      <c r="BT22030">
        <v>3750</v>
      </c>
    </row>
    <row r="22031" spans="1:72" hidden="1" x14ac:dyDescent="0.25">
      <c r="A22031" s="1" t="s">
        <v>24526</v>
      </c>
      <c r="B22031" s="1" t="s">
        <v>24527</v>
      </c>
      <c r="C22031" s="1" t="s">
        <v>37019</v>
      </c>
      <c r="D22031" s="1" t="s">
        <v>37020</v>
      </c>
      <c r="E22031" s="1" t="s">
        <v>24686</v>
      </c>
      <c r="F22031">
        <v>20200318</v>
      </c>
      <c r="G22031">
        <v>300</v>
      </c>
      <c r="H22031">
        <v>1</v>
      </c>
      <c r="I22031" s="1" t="s">
        <v>37034</v>
      </c>
      <c r="J22031">
        <v>200</v>
      </c>
      <c r="K22031">
        <v>1</v>
      </c>
      <c r="L22031" s="1" t="s">
        <v>24528</v>
      </c>
      <c r="M22031">
        <v>200</v>
      </c>
      <c r="N22031">
        <v>1</v>
      </c>
      <c r="O22031" s="1" t="s">
        <v>24528</v>
      </c>
      <c r="P22031">
        <v>400</v>
      </c>
      <c r="Q22031" s="1" t="s">
        <v>24715</v>
      </c>
      <c r="R22031" s="1" t="s">
        <v>24528</v>
      </c>
      <c r="S22031">
        <v>100</v>
      </c>
      <c r="T22031" s="1" t="s">
        <v>24697</v>
      </c>
      <c r="U22031" s="1" t="s">
        <v>37035</v>
      </c>
      <c r="V22031">
        <v>0</v>
      </c>
      <c r="X22031" s="1" t="s">
        <v>24528</v>
      </c>
      <c r="Y22031">
        <v>100</v>
      </c>
      <c r="Z22031">
        <v>0</v>
      </c>
      <c r="AA22031" s="1" t="s">
        <v>24528</v>
      </c>
      <c r="AB22031">
        <v>0</v>
      </c>
      <c r="AC22031" s="1" t="s">
        <v>24528</v>
      </c>
      <c r="AD22031">
        <v>100</v>
      </c>
      <c r="AE22031">
        <v>0</v>
      </c>
      <c r="AF22031" s="1" t="s">
        <v>24528</v>
      </c>
      <c r="AG22031">
        <v>100</v>
      </c>
      <c r="AH22031" s="1" t="s">
        <v>24528</v>
      </c>
      <c r="AI22031" s="1" t="s">
        <v>24602</v>
      </c>
      <c r="AJ22031" s="1" t="s">
        <v>24528</v>
      </c>
      <c r="AK22031" s="1" t="s">
        <v>24602</v>
      </c>
      <c r="AL22031" s="1" t="s">
        <v>24528</v>
      </c>
      <c r="AM22031">
        <v>100</v>
      </c>
      <c r="AN22031">
        <v>1</v>
      </c>
      <c r="AO22031" s="1" t="s">
        <v>24528</v>
      </c>
      <c r="AP22031">
        <v>100</v>
      </c>
      <c r="AQ22031" s="1" t="s">
        <v>24528</v>
      </c>
      <c r="AR22031">
        <v>0</v>
      </c>
      <c r="AS22031" s="1" t="s">
        <v>24528</v>
      </c>
      <c r="AT22031" s="1" t="s">
        <v>24602</v>
      </c>
      <c r="AU22031" s="1" t="s">
        <v>24528</v>
      </c>
      <c r="AV22031" s="1" t="s">
        <v>24602</v>
      </c>
      <c r="AW22031" s="1" t="s">
        <v>24528</v>
      </c>
      <c r="AX22031">
        <v>0</v>
      </c>
      <c r="AZ22031" s="1" t="s">
        <v>24528</v>
      </c>
      <c r="BA22031" s="1" t="s">
        <v>24602</v>
      </c>
      <c r="BB22031" s="1" t="s">
        <v>24528</v>
      </c>
      <c r="BC22031" s="1" t="s">
        <v>24528</v>
      </c>
      <c r="BD22031">
        <v>0</v>
      </c>
      <c r="BF22031" s="1" t="s">
        <v>24528</v>
      </c>
      <c r="BG22031" s="1" t="s">
        <v>24528</v>
      </c>
      <c r="BH22031" s="1" t="s">
        <v>24528</v>
      </c>
      <c r="BI22031">
        <v>111</v>
      </c>
      <c r="BJ22031">
        <v>0</v>
      </c>
      <c r="BK22031">
        <v>5185</v>
      </c>
      <c r="BL22031">
        <v>5185</v>
      </c>
      <c r="BM22031">
        <v>5833</v>
      </c>
      <c r="BN22031">
        <v>5833</v>
      </c>
      <c r="BO22031">
        <v>3594</v>
      </c>
      <c r="BP22031">
        <v>3594</v>
      </c>
      <c r="BQ22031">
        <v>3571</v>
      </c>
      <c r="BR22031">
        <v>3571</v>
      </c>
      <c r="BS22031">
        <v>3750</v>
      </c>
      <c r="BT22031">
        <v>3750</v>
      </c>
    </row>
    <row r="22032" spans="1:72" hidden="1" x14ac:dyDescent="0.25">
      <c r="A22032" s="1" t="s">
        <v>24526</v>
      </c>
      <c r="B22032" s="1" t="s">
        <v>24527</v>
      </c>
      <c r="C22032" s="1" t="s">
        <v>37019</v>
      </c>
      <c r="D22032" s="1" t="s">
        <v>37020</v>
      </c>
      <c r="E22032" s="1" t="s">
        <v>24686</v>
      </c>
      <c r="F22032">
        <v>20200319</v>
      </c>
      <c r="G22032">
        <v>300</v>
      </c>
      <c r="H22032">
        <v>1</v>
      </c>
      <c r="I22032" s="1" t="s">
        <v>24528</v>
      </c>
      <c r="J22032">
        <v>200</v>
      </c>
      <c r="K22032">
        <v>1</v>
      </c>
      <c r="L22032" s="1" t="s">
        <v>24528</v>
      </c>
      <c r="M22032">
        <v>200</v>
      </c>
      <c r="N22032">
        <v>1</v>
      </c>
      <c r="O22032" s="1" t="s">
        <v>24528</v>
      </c>
      <c r="P22032">
        <v>400</v>
      </c>
      <c r="Q22032" s="1" t="s">
        <v>24715</v>
      </c>
      <c r="R22032" s="1" t="s">
        <v>24528</v>
      </c>
      <c r="S22032">
        <v>100</v>
      </c>
      <c r="T22032" s="1" t="s">
        <v>24697</v>
      </c>
      <c r="U22032" s="1" t="s">
        <v>24528</v>
      </c>
      <c r="V22032">
        <v>0</v>
      </c>
      <c r="X22032" s="1" t="s">
        <v>24528</v>
      </c>
      <c r="Y22032">
        <v>100</v>
      </c>
      <c r="Z22032">
        <v>0</v>
      </c>
      <c r="AA22032" s="1" t="s">
        <v>24528</v>
      </c>
      <c r="AB22032">
        <v>0</v>
      </c>
      <c r="AC22032" s="1" t="s">
        <v>24528</v>
      </c>
      <c r="AD22032">
        <v>100</v>
      </c>
      <c r="AE22032">
        <v>0</v>
      </c>
      <c r="AF22032" s="1" t="s">
        <v>24528</v>
      </c>
      <c r="AG22032">
        <v>100</v>
      </c>
      <c r="AH22032" s="1" t="s">
        <v>24528</v>
      </c>
      <c r="AI22032" s="1" t="s">
        <v>24602</v>
      </c>
      <c r="AJ22032" s="1" t="s">
        <v>24528</v>
      </c>
      <c r="AK22032" s="1" t="s">
        <v>24602</v>
      </c>
      <c r="AL22032" s="1" t="s">
        <v>24528</v>
      </c>
      <c r="AM22032">
        <v>100</v>
      </c>
      <c r="AN22032">
        <v>1</v>
      </c>
      <c r="AO22032" s="1" t="s">
        <v>24528</v>
      </c>
      <c r="AP22032">
        <v>100</v>
      </c>
      <c r="AQ22032" s="1" t="s">
        <v>24528</v>
      </c>
      <c r="AR22032">
        <v>0</v>
      </c>
      <c r="AS22032" s="1" t="s">
        <v>24528</v>
      </c>
      <c r="AT22032" s="1" t="s">
        <v>24602</v>
      </c>
      <c r="AU22032" s="1" t="s">
        <v>24528</v>
      </c>
      <c r="AV22032" s="1" t="s">
        <v>24602</v>
      </c>
      <c r="AW22032" s="1" t="s">
        <v>24528</v>
      </c>
      <c r="AX22032">
        <v>0</v>
      </c>
      <c r="AZ22032" s="1" t="s">
        <v>24528</v>
      </c>
      <c r="BA22032" s="1" t="s">
        <v>24602</v>
      </c>
      <c r="BB22032" s="1" t="s">
        <v>24528</v>
      </c>
      <c r="BC22032" s="1" t="s">
        <v>24528</v>
      </c>
      <c r="BD22032">
        <v>0</v>
      </c>
      <c r="BF22032" s="1" t="s">
        <v>24528</v>
      </c>
      <c r="BG22032" s="1" t="s">
        <v>24528</v>
      </c>
      <c r="BH22032" s="1" t="s">
        <v>24528</v>
      </c>
      <c r="BI22032">
        <v>159</v>
      </c>
      <c r="BJ22032">
        <v>3</v>
      </c>
      <c r="BK22032">
        <v>5185</v>
      </c>
      <c r="BL22032">
        <v>5185</v>
      </c>
      <c r="BM22032">
        <v>5833</v>
      </c>
      <c r="BN22032">
        <v>5833</v>
      </c>
      <c r="BO22032">
        <v>3594</v>
      </c>
      <c r="BP22032">
        <v>3594</v>
      </c>
      <c r="BQ22032">
        <v>3571</v>
      </c>
      <c r="BR22032">
        <v>3571</v>
      </c>
      <c r="BS22032">
        <v>3750</v>
      </c>
      <c r="BT22032">
        <v>3750</v>
      </c>
    </row>
    <row r="22033" spans="1:72" hidden="1" x14ac:dyDescent="0.25">
      <c r="A22033" s="1" t="s">
        <v>24526</v>
      </c>
      <c r="B22033" s="1" t="s">
        <v>24527</v>
      </c>
      <c r="C22033" s="1" t="s">
        <v>37019</v>
      </c>
      <c r="D22033" s="1" t="s">
        <v>37020</v>
      </c>
      <c r="E22033" s="1" t="s">
        <v>24686</v>
      </c>
      <c r="F22033">
        <v>20200320</v>
      </c>
      <c r="G22033">
        <v>300</v>
      </c>
      <c r="H22033">
        <v>1</v>
      </c>
      <c r="I22033" s="1" t="s">
        <v>24528</v>
      </c>
      <c r="J22033">
        <v>200</v>
      </c>
      <c r="K22033">
        <v>1</v>
      </c>
      <c r="L22033" s="1" t="s">
        <v>37036</v>
      </c>
      <c r="M22033">
        <v>200</v>
      </c>
      <c r="N22033">
        <v>1</v>
      </c>
      <c r="O22033" s="1" t="s">
        <v>37037</v>
      </c>
      <c r="P22033">
        <v>400</v>
      </c>
      <c r="Q22033" s="1" t="s">
        <v>24715</v>
      </c>
      <c r="R22033" s="1" t="s">
        <v>37038</v>
      </c>
      <c r="S22033">
        <v>100</v>
      </c>
      <c r="T22033" s="1" t="s">
        <v>24697</v>
      </c>
      <c r="U22033" s="1" t="s">
        <v>37039</v>
      </c>
      <c r="V22033">
        <v>0</v>
      </c>
      <c r="X22033" s="1" t="s">
        <v>24528</v>
      </c>
      <c r="Y22033">
        <v>100</v>
      </c>
      <c r="Z22033">
        <v>0</v>
      </c>
      <c r="AA22033" s="1" t="s">
        <v>24528</v>
      </c>
      <c r="AB22033">
        <v>0</v>
      </c>
      <c r="AC22033" s="1" t="s">
        <v>24528</v>
      </c>
      <c r="AD22033">
        <v>100</v>
      </c>
      <c r="AE22033">
        <v>0</v>
      </c>
      <c r="AF22033" s="1" t="s">
        <v>24528</v>
      </c>
      <c r="AG22033">
        <v>100</v>
      </c>
      <c r="AH22033" s="1" t="s">
        <v>24528</v>
      </c>
      <c r="AI22033" s="1" t="s">
        <v>28090</v>
      </c>
      <c r="AJ22033" s="1" t="s">
        <v>37040</v>
      </c>
      <c r="AK22033" s="1" t="s">
        <v>24602</v>
      </c>
      <c r="AL22033" s="1" t="s">
        <v>24528</v>
      </c>
      <c r="AM22033">
        <v>100</v>
      </c>
      <c r="AN22033">
        <v>1</v>
      </c>
      <c r="AO22033" s="1" t="s">
        <v>24528</v>
      </c>
      <c r="AP22033">
        <v>100</v>
      </c>
      <c r="AQ22033" s="1" t="s">
        <v>24528</v>
      </c>
      <c r="AR22033">
        <v>0</v>
      </c>
      <c r="AS22033" s="1" t="s">
        <v>24528</v>
      </c>
      <c r="AT22033" s="1" t="s">
        <v>24602</v>
      </c>
      <c r="AU22033" s="1" t="s">
        <v>24528</v>
      </c>
      <c r="AV22033" s="1" t="s">
        <v>24602</v>
      </c>
      <c r="AW22033" s="1" t="s">
        <v>24528</v>
      </c>
      <c r="AX22033">
        <v>0</v>
      </c>
      <c r="AZ22033" s="1" t="s">
        <v>24528</v>
      </c>
      <c r="BA22033" s="1" t="s">
        <v>24602</v>
      </c>
      <c r="BB22033" s="1" t="s">
        <v>24528</v>
      </c>
      <c r="BC22033" s="1" t="s">
        <v>24528</v>
      </c>
      <c r="BD22033">
        <v>0</v>
      </c>
      <c r="BF22033" s="1" t="s">
        <v>24528</v>
      </c>
      <c r="BG22033" s="1" t="s">
        <v>24528</v>
      </c>
      <c r="BH22033" s="1" t="s">
        <v>24528</v>
      </c>
      <c r="BI22033">
        <v>219</v>
      </c>
      <c r="BJ22033">
        <v>4</v>
      </c>
      <c r="BK22033">
        <v>5185</v>
      </c>
      <c r="BL22033">
        <v>5185</v>
      </c>
      <c r="BM22033">
        <v>5833</v>
      </c>
      <c r="BN22033">
        <v>5833</v>
      </c>
      <c r="BO22033">
        <v>3594</v>
      </c>
      <c r="BP22033">
        <v>3594</v>
      </c>
      <c r="BQ22033">
        <v>3571</v>
      </c>
      <c r="BR22033">
        <v>3571</v>
      </c>
      <c r="BS22033">
        <v>3750</v>
      </c>
      <c r="BT22033">
        <v>3750</v>
      </c>
    </row>
    <row r="22034" spans="1:72" hidden="1" x14ac:dyDescent="0.25">
      <c r="A22034" s="1" t="s">
        <v>24526</v>
      </c>
      <c r="B22034" s="1" t="s">
        <v>24527</v>
      </c>
      <c r="C22034" s="1" t="s">
        <v>37019</v>
      </c>
      <c r="D22034" s="1" t="s">
        <v>37020</v>
      </c>
      <c r="E22034" s="1" t="s">
        <v>24686</v>
      </c>
      <c r="F22034">
        <v>20200321</v>
      </c>
      <c r="G22034">
        <v>300</v>
      </c>
      <c r="H22034">
        <v>1</v>
      </c>
      <c r="I22034" s="1" t="s">
        <v>24528</v>
      </c>
      <c r="J22034">
        <v>200</v>
      </c>
      <c r="K22034">
        <v>1</v>
      </c>
      <c r="L22034" s="1" t="s">
        <v>24528</v>
      </c>
      <c r="M22034">
        <v>200</v>
      </c>
      <c r="N22034">
        <v>1</v>
      </c>
      <c r="O22034" s="1" t="s">
        <v>24528</v>
      </c>
      <c r="P22034">
        <v>400</v>
      </c>
      <c r="Q22034" s="1" t="s">
        <v>24715</v>
      </c>
      <c r="R22034" s="1" t="s">
        <v>24528</v>
      </c>
      <c r="S22034">
        <v>100</v>
      </c>
      <c r="T22034" s="1" t="s">
        <v>24697</v>
      </c>
      <c r="U22034" s="1" t="s">
        <v>24528</v>
      </c>
      <c r="V22034">
        <v>0</v>
      </c>
      <c r="X22034" s="1" t="s">
        <v>24528</v>
      </c>
      <c r="Y22034">
        <v>100</v>
      </c>
      <c r="Z22034">
        <v>0</v>
      </c>
      <c r="AA22034" s="1" t="s">
        <v>24528</v>
      </c>
      <c r="AB22034">
        <v>0</v>
      </c>
      <c r="AC22034" s="1" t="s">
        <v>24528</v>
      </c>
      <c r="AD22034">
        <v>100</v>
      </c>
      <c r="AE22034">
        <v>0</v>
      </c>
      <c r="AF22034" s="1" t="s">
        <v>24528</v>
      </c>
      <c r="AG22034">
        <v>100</v>
      </c>
      <c r="AH22034" s="1" t="s">
        <v>24528</v>
      </c>
      <c r="AI22034" s="1" t="s">
        <v>24602</v>
      </c>
      <c r="AJ22034" s="1" t="s">
        <v>24528</v>
      </c>
      <c r="AK22034" s="1" t="s">
        <v>24602</v>
      </c>
      <c r="AL22034" s="1" t="s">
        <v>24528</v>
      </c>
      <c r="AM22034">
        <v>100</v>
      </c>
      <c r="AN22034">
        <v>1</v>
      </c>
      <c r="AO22034" s="1" t="s">
        <v>24528</v>
      </c>
      <c r="AP22034">
        <v>100</v>
      </c>
      <c r="AQ22034" s="1" t="s">
        <v>24528</v>
      </c>
      <c r="AR22034">
        <v>0</v>
      </c>
      <c r="AS22034" s="1" t="s">
        <v>24528</v>
      </c>
      <c r="AT22034" s="1" t="s">
        <v>24602</v>
      </c>
      <c r="AU22034" s="1" t="s">
        <v>24528</v>
      </c>
      <c r="AV22034" s="1" t="s">
        <v>24602</v>
      </c>
      <c r="AW22034" s="1" t="s">
        <v>24528</v>
      </c>
      <c r="AX22034">
        <v>0</v>
      </c>
      <c r="AZ22034" s="1" t="s">
        <v>24528</v>
      </c>
      <c r="BA22034" s="1" t="s">
        <v>24602</v>
      </c>
      <c r="BB22034" s="1" t="s">
        <v>24528</v>
      </c>
      <c r="BC22034" s="1" t="s">
        <v>24528</v>
      </c>
      <c r="BD22034">
        <v>0</v>
      </c>
      <c r="BF22034" s="1" t="s">
        <v>24528</v>
      </c>
      <c r="BG22034" s="1" t="s">
        <v>24528</v>
      </c>
      <c r="BH22034" s="1" t="s">
        <v>24528</v>
      </c>
      <c r="BI22034">
        <v>282</v>
      </c>
      <c r="BJ22034">
        <v>4</v>
      </c>
      <c r="BK22034">
        <v>5185</v>
      </c>
      <c r="BL22034">
        <v>5185</v>
      </c>
      <c r="BM22034">
        <v>5833</v>
      </c>
      <c r="BN22034">
        <v>5833</v>
      </c>
      <c r="BO22034">
        <v>3594</v>
      </c>
      <c r="BP22034">
        <v>3594</v>
      </c>
      <c r="BQ22034">
        <v>3571</v>
      </c>
      <c r="BR22034">
        <v>3571</v>
      </c>
      <c r="BS22034">
        <v>3750</v>
      </c>
      <c r="BT22034">
        <v>3750</v>
      </c>
    </row>
    <row r="22035" spans="1:72" hidden="1" x14ac:dyDescent="0.25">
      <c r="A22035" s="1" t="s">
        <v>24526</v>
      </c>
      <c r="B22035" s="1" t="s">
        <v>24527</v>
      </c>
      <c r="C22035" s="1" t="s">
        <v>37019</v>
      </c>
      <c r="D22035" s="1" t="s">
        <v>37020</v>
      </c>
      <c r="E22035" s="1" t="s">
        <v>24686</v>
      </c>
      <c r="F22035">
        <v>20200322</v>
      </c>
      <c r="G22035">
        <v>300</v>
      </c>
      <c r="H22035">
        <v>1</v>
      </c>
      <c r="I22035" s="1" t="s">
        <v>24528</v>
      </c>
      <c r="J22035">
        <v>200</v>
      </c>
      <c r="K22035">
        <v>1</v>
      </c>
      <c r="L22035" s="1" t="s">
        <v>24528</v>
      </c>
      <c r="M22035">
        <v>200</v>
      </c>
      <c r="N22035">
        <v>1</v>
      </c>
      <c r="O22035" s="1" t="s">
        <v>24528</v>
      </c>
      <c r="P22035">
        <v>400</v>
      </c>
      <c r="Q22035" s="1" t="s">
        <v>24715</v>
      </c>
      <c r="R22035" s="1" t="s">
        <v>24528</v>
      </c>
      <c r="S22035">
        <v>100</v>
      </c>
      <c r="T22035" s="1" t="s">
        <v>24697</v>
      </c>
      <c r="U22035" s="1" t="s">
        <v>24528</v>
      </c>
      <c r="V22035">
        <v>0</v>
      </c>
      <c r="X22035" s="1" t="s">
        <v>24528</v>
      </c>
      <c r="Y22035">
        <v>100</v>
      </c>
      <c r="Z22035">
        <v>0</v>
      </c>
      <c r="AA22035" s="1" t="s">
        <v>24528</v>
      </c>
      <c r="AB22035">
        <v>0</v>
      </c>
      <c r="AC22035" s="1" t="s">
        <v>24528</v>
      </c>
      <c r="AD22035">
        <v>100</v>
      </c>
      <c r="AE22035">
        <v>0</v>
      </c>
      <c r="AF22035" s="1" t="s">
        <v>24528</v>
      </c>
      <c r="AG22035">
        <v>100</v>
      </c>
      <c r="AH22035" s="1" t="s">
        <v>24528</v>
      </c>
      <c r="AI22035" s="1" t="s">
        <v>24602</v>
      </c>
      <c r="AJ22035" s="1" t="s">
        <v>24528</v>
      </c>
      <c r="AK22035" s="1" t="s">
        <v>24602</v>
      </c>
      <c r="AL22035" s="1" t="s">
        <v>24528</v>
      </c>
      <c r="AM22035">
        <v>100</v>
      </c>
      <c r="AN22035">
        <v>1</v>
      </c>
      <c r="AO22035" s="1" t="s">
        <v>24528</v>
      </c>
      <c r="AP22035">
        <v>100</v>
      </c>
      <c r="AQ22035" s="1" t="s">
        <v>24528</v>
      </c>
      <c r="AR22035">
        <v>0</v>
      </c>
      <c r="AS22035" s="1" t="s">
        <v>24528</v>
      </c>
      <c r="AT22035" s="1" t="s">
        <v>24602</v>
      </c>
      <c r="AU22035" s="1" t="s">
        <v>24528</v>
      </c>
      <c r="AV22035" s="1" t="s">
        <v>24602</v>
      </c>
      <c r="AW22035" s="1" t="s">
        <v>24528</v>
      </c>
      <c r="AX22035">
        <v>0</v>
      </c>
      <c r="AZ22035" s="1" t="s">
        <v>24528</v>
      </c>
      <c r="BA22035" s="1" t="s">
        <v>24602</v>
      </c>
      <c r="BB22035" s="1" t="s">
        <v>24528</v>
      </c>
      <c r="BC22035" s="1" t="s">
        <v>24528</v>
      </c>
      <c r="BD22035">
        <v>0</v>
      </c>
      <c r="BF22035" s="1" t="s">
        <v>24528</v>
      </c>
      <c r="BG22035" s="1" t="s">
        <v>24528</v>
      </c>
      <c r="BH22035" s="1" t="s">
        <v>24528</v>
      </c>
      <c r="BI22035">
        <v>381</v>
      </c>
      <c r="BJ22035">
        <v>4</v>
      </c>
      <c r="BK22035">
        <v>5185</v>
      </c>
      <c r="BL22035">
        <v>5185</v>
      </c>
      <c r="BM22035">
        <v>5833</v>
      </c>
      <c r="BN22035">
        <v>5833</v>
      </c>
      <c r="BO22035">
        <v>3594</v>
      </c>
      <c r="BP22035">
        <v>3594</v>
      </c>
      <c r="BQ22035">
        <v>3571</v>
      </c>
      <c r="BR22035">
        <v>3571</v>
      </c>
      <c r="BS22035">
        <v>3750</v>
      </c>
      <c r="BT22035">
        <v>3750</v>
      </c>
    </row>
    <row r="22036" spans="1:72" hidden="1" x14ac:dyDescent="0.25">
      <c r="A22036" s="1" t="s">
        <v>24526</v>
      </c>
      <c r="B22036" s="1" t="s">
        <v>24527</v>
      </c>
      <c r="C22036" s="1" t="s">
        <v>37019</v>
      </c>
      <c r="D22036" s="1" t="s">
        <v>37020</v>
      </c>
      <c r="E22036" s="1" t="s">
        <v>24686</v>
      </c>
      <c r="F22036">
        <v>20200323</v>
      </c>
      <c r="G22036">
        <v>300</v>
      </c>
      <c r="H22036">
        <v>1</v>
      </c>
      <c r="I22036" s="1" t="s">
        <v>24528</v>
      </c>
      <c r="J22036">
        <v>200</v>
      </c>
      <c r="K22036">
        <v>1</v>
      </c>
      <c r="L22036" s="1" t="s">
        <v>24528</v>
      </c>
      <c r="M22036">
        <v>200</v>
      </c>
      <c r="N22036">
        <v>1</v>
      </c>
      <c r="O22036" s="1" t="s">
        <v>24528</v>
      </c>
      <c r="P22036">
        <v>400</v>
      </c>
      <c r="Q22036" s="1" t="s">
        <v>24715</v>
      </c>
      <c r="R22036" s="1" t="s">
        <v>24528</v>
      </c>
      <c r="S22036">
        <v>100</v>
      </c>
      <c r="T22036" s="1" t="s">
        <v>24697</v>
      </c>
      <c r="U22036" s="1" t="s">
        <v>37041</v>
      </c>
      <c r="V22036">
        <v>0</v>
      </c>
      <c r="X22036" s="1" t="s">
        <v>24528</v>
      </c>
      <c r="Y22036">
        <v>100</v>
      </c>
      <c r="Z22036">
        <v>0</v>
      </c>
      <c r="AA22036" s="1" t="s">
        <v>24528</v>
      </c>
      <c r="AB22036">
        <v>0</v>
      </c>
      <c r="AC22036" s="1" t="s">
        <v>24528</v>
      </c>
      <c r="AD22036">
        <v>100</v>
      </c>
      <c r="AE22036">
        <v>0</v>
      </c>
      <c r="AF22036" s="1" t="s">
        <v>24528</v>
      </c>
      <c r="AG22036">
        <v>100</v>
      </c>
      <c r="AH22036" s="1" t="s">
        <v>24528</v>
      </c>
      <c r="AI22036" s="1" t="s">
        <v>24602</v>
      </c>
      <c r="AJ22036" s="1" t="s">
        <v>24528</v>
      </c>
      <c r="AK22036" s="1" t="s">
        <v>24602</v>
      </c>
      <c r="AL22036" s="1" t="s">
        <v>24528</v>
      </c>
      <c r="AM22036">
        <v>100</v>
      </c>
      <c r="AN22036">
        <v>1</v>
      </c>
      <c r="AO22036" s="1" t="s">
        <v>24528</v>
      </c>
      <c r="AP22036">
        <v>100</v>
      </c>
      <c r="AQ22036" s="1" t="s">
        <v>24528</v>
      </c>
      <c r="AR22036">
        <v>0</v>
      </c>
      <c r="AS22036" s="1" t="s">
        <v>24528</v>
      </c>
      <c r="AT22036" s="1" t="s">
        <v>24602</v>
      </c>
      <c r="AU22036" s="1" t="s">
        <v>24528</v>
      </c>
      <c r="AV22036" s="1" t="s">
        <v>24602</v>
      </c>
      <c r="AW22036" s="1" t="s">
        <v>24528</v>
      </c>
      <c r="AX22036">
        <v>0</v>
      </c>
      <c r="AZ22036" s="1" t="s">
        <v>24528</v>
      </c>
      <c r="BA22036" s="1" t="s">
        <v>24602</v>
      </c>
      <c r="BB22036" s="1" t="s">
        <v>24528</v>
      </c>
      <c r="BC22036" s="1" t="s">
        <v>24528</v>
      </c>
      <c r="BD22036">
        <v>0</v>
      </c>
      <c r="BF22036" s="1" t="s">
        <v>24528</v>
      </c>
      <c r="BG22036" s="1" t="s">
        <v>24528</v>
      </c>
      <c r="BH22036" s="1" t="s">
        <v>24528</v>
      </c>
      <c r="BI22036">
        <v>425</v>
      </c>
      <c r="BJ22036">
        <v>4</v>
      </c>
      <c r="BK22036">
        <v>5185</v>
      </c>
      <c r="BL22036">
        <v>5185</v>
      </c>
      <c r="BM22036">
        <v>5833</v>
      </c>
      <c r="BN22036">
        <v>5833</v>
      </c>
      <c r="BO22036">
        <v>3594</v>
      </c>
      <c r="BP22036">
        <v>3594</v>
      </c>
      <c r="BQ22036">
        <v>3571</v>
      </c>
      <c r="BR22036">
        <v>3571</v>
      </c>
      <c r="BS22036">
        <v>3750</v>
      </c>
      <c r="BT22036">
        <v>3750</v>
      </c>
    </row>
    <row r="22037" spans="1:72" hidden="1" x14ac:dyDescent="0.25">
      <c r="A22037" s="1" t="s">
        <v>24526</v>
      </c>
      <c r="B22037" s="1" t="s">
        <v>24527</v>
      </c>
      <c r="C22037" s="1" t="s">
        <v>37019</v>
      </c>
      <c r="D22037" s="1" t="s">
        <v>37020</v>
      </c>
      <c r="E22037" s="1" t="s">
        <v>24686</v>
      </c>
      <c r="F22037">
        <v>20200324</v>
      </c>
      <c r="G22037">
        <v>300</v>
      </c>
      <c r="H22037">
        <v>1</v>
      </c>
      <c r="I22037" s="1" t="s">
        <v>24528</v>
      </c>
      <c r="J22037">
        <v>200</v>
      </c>
      <c r="K22037">
        <v>1</v>
      </c>
      <c r="L22037" s="1" t="s">
        <v>24528</v>
      </c>
      <c r="M22037">
        <v>200</v>
      </c>
      <c r="N22037">
        <v>1</v>
      </c>
      <c r="O22037" s="1" t="s">
        <v>24528</v>
      </c>
      <c r="P22037">
        <v>400</v>
      </c>
      <c r="Q22037" s="1" t="s">
        <v>24715</v>
      </c>
      <c r="R22037" s="1" t="s">
        <v>24528</v>
      </c>
      <c r="S22037">
        <v>100</v>
      </c>
      <c r="T22037" s="1" t="s">
        <v>24697</v>
      </c>
      <c r="U22037" s="1" t="s">
        <v>24528</v>
      </c>
      <c r="V22037">
        <v>0</v>
      </c>
      <c r="X22037" s="1" t="s">
        <v>24528</v>
      </c>
      <c r="Y22037">
        <v>100</v>
      </c>
      <c r="Z22037">
        <v>0</v>
      </c>
      <c r="AA22037" s="1" t="s">
        <v>24528</v>
      </c>
      <c r="AB22037">
        <v>0</v>
      </c>
      <c r="AC22037" s="1" t="s">
        <v>24528</v>
      </c>
      <c r="AD22037">
        <v>100</v>
      </c>
      <c r="AE22037">
        <v>0</v>
      </c>
      <c r="AF22037" s="1" t="s">
        <v>24528</v>
      </c>
      <c r="AG22037">
        <v>100</v>
      </c>
      <c r="AH22037" s="1" t="s">
        <v>24528</v>
      </c>
      <c r="AI22037" s="1" t="s">
        <v>24602</v>
      </c>
      <c r="AJ22037" s="1" t="s">
        <v>24528</v>
      </c>
      <c r="AK22037" s="1" t="s">
        <v>24602</v>
      </c>
      <c r="AL22037" s="1" t="s">
        <v>24528</v>
      </c>
      <c r="AM22037">
        <v>100</v>
      </c>
      <c r="AN22037">
        <v>1</v>
      </c>
      <c r="AO22037" s="1" t="s">
        <v>24528</v>
      </c>
      <c r="AP22037">
        <v>100</v>
      </c>
      <c r="AQ22037" s="1" t="s">
        <v>24528</v>
      </c>
      <c r="AR22037">
        <v>0</v>
      </c>
      <c r="AS22037" s="1" t="s">
        <v>24528</v>
      </c>
      <c r="AT22037" s="1" t="s">
        <v>24602</v>
      </c>
      <c r="AU22037" s="1" t="s">
        <v>24528</v>
      </c>
      <c r="AV22037" s="1" t="s">
        <v>24602</v>
      </c>
      <c r="AW22037" s="1" t="s">
        <v>24528</v>
      </c>
      <c r="AX22037">
        <v>0</v>
      </c>
      <c r="AZ22037" s="1" t="s">
        <v>24528</v>
      </c>
      <c r="BA22037" s="1" t="s">
        <v>24602</v>
      </c>
      <c r="BB22037" s="1" t="s">
        <v>24528</v>
      </c>
      <c r="BC22037" s="1" t="s">
        <v>24528</v>
      </c>
      <c r="BD22037">
        <v>0</v>
      </c>
      <c r="BF22037" s="1" t="s">
        <v>24528</v>
      </c>
      <c r="BG22037" s="1" t="s">
        <v>24528</v>
      </c>
      <c r="BH22037" s="1" t="s">
        <v>24528</v>
      </c>
      <c r="BI22037">
        <v>481</v>
      </c>
      <c r="BJ22037">
        <v>6</v>
      </c>
      <c r="BK22037">
        <v>5185</v>
      </c>
      <c r="BL22037">
        <v>5185</v>
      </c>
      <c r="BM22037">
        <v>5833</v>
      </c>
      <c r="BN22037">
        <v>5833</v>
      </c>
      <c r="BO22037">
        <v>3594</v>
      </c>
      <c r="BP22037">
        <v>3594</v>
      </c>
      <c r="BQ22037">
        <v>3571</v>
      </c>
      <c r="BR22037">
        <v>3571</v>
      </c>
      <c r="BS22037">
        <v>3750</v>
      </c>
      <c r="BT22037">
        <v>3750</v>
      </c>
    </row>
    <row r="22038" spans="1:72" hidden="1" x14ac:dyDescent="0.25">
      <c r="A22038" s="1" t="s">
        <v>24526</v>
      </c>
      <c r="B22038" s="1" t="s">
        <v>24527</v>
      </c>
      <c r="C22038" s="1" t="s">
        <v>37019</v>
      </c>
      <c r="D22038" s="1" t="s">
        <v>37020</v>
      </c>
      <c r="E22038" s="1" t="s">
        <v>24686</v>
      </c>
      <c r="F22038">
        <v>20200325</v>
      </c>
      <c r="G22038">
        <v>300</v>
      </c>
      <c r="H22038">
        <v>1</v>
      </c>
      <c r="I22038" s="1" t="s">
        <v>37042</v>
      </c>
      <c r="J22038">
        <v>300</v>
      </c>
      <c r="K22038">
        <v>1</v>
      </c>
      <c r="L22038" s="1" t="s">
        <v>37043</v>
      </c>
      <c r="M22038">
        <v>200</v>
      </c>
      <c r="N22038">
        <v>1</v>
      </c>
      <c r="O22038" s="1" t="s">
        <v>37044</v>
      </c>
      <c r="P22038">
        <v>400</v>
      </c>
      <c r="Q22038" s="1" t="s">
        <v>24715</v>
      </c>
      <c r="R22038" s="1" t="s">
        <v>37045</v>
      </c>
      <c r="S22038">
        <v>100</v>
      </c>
      <c r="T22038" s="1" t="s">
        <v>24697</v>
      </c>
      <c r="U22038" s="1" t="s">
        <v>37046</v>
      </c>
      <c r="V22038">
        <v>200</v>
      </c>
      <c r="W22038">
        <v>1</v>
      </c>
      <c r="X22038" s="1" t="s">
        <v>37047</v>
      </c>
      <c r="Y22038">
        <v>100</v>
      </c>
      <c r="Z22038">
        <v>1</v>
      </c>
      <c r="AA22038" s="1" t="s">
        <v>37048</v>
      </c>
      <c r="AB22038">
        <v>0</v>
      </c>
      <c r="AC22038" s="1" t="s">
        <v>24528</v>
      </c>
      <c r="AD22038">
        <v>100</v>
      </c>
      <c r="AE22038">
        <v>0</v>
      </c>
      <c r="AF22038" s="1" t="s">
        <v>24528</v>
      </c>
      <c r="AG22038">
        <v>100</v>
      </c>
      <c r="AH22038" s="1" t="s">
        <v>24528</v>
      </c>
      <c r="AI22038" s="1" t="s">
        <v>24602</v>
      </c>
      <c r="AJ22038" s="1" t="s">
        <v>24528</v>
      </c>
      <c r="AK22038" s="1" t="s">
        <v>24602</v>
      </c>
      <c r="AL22038" s="1" t="s">
        <v>24528</v>
      </c>
      <c r="AM22038">
        <v>100</v>
      </c>
      <c r="AN22038">
        <v>1</v>
      </c>
      <c r="AO22038" s="1" t="s">
        <v>24528</v>
      </c>
      <c r="AP22038">
        <v>100</v>
      </c>
      <c r="AQ22038" s="1" t="s">
        <v>24528</v>
      </c>
      <c r="AR22038">
        <v>0</v>
      </c>
      <c r="AS22038" s="1" t="s">
        <v>24528</v>
      </c>
      <c r="AT22038" s="1" t="s">
        <v>24602</v>
      </c>
      <c r="AU22038" s="1" t="s">
        <v>24528</v>
      </c>
      <c r="AV22038" s="1" t="s">
        <v>24602</v>
      </c>
      <c r="AW22038" s="1" t="s">
        <v>24528</v>
      </c>
      <c r="AX22038">
        <v>0</v>
      </c>
      <c r="AZ22038" s="1" t="s">
        <v>24528</v>
      </c>
      <c r="BA22038" s="1" t="s">
        <v>24602</v>
      </c>
      <c r="BB22038" s="1" t="s">
        <v>24528</v>
      </c>
      <c r="BC22038" s="1" t="s">
        <v>24528</v>
      </c>
      <c r="BD22038">
        <v>0</v>
      </c>
      <c r="BF22038" s="1" t="s">
        <v>24528</v>
      </c>
      <c r="BG22038" s="1" t="s">
        <v>24528</v>
      </c>
      <c r="BH22038" s="1" t="s">
        <v>24528</v>
      </c>
      <c r="BI22038">
        <v>621</v>
      </c>
      <c r="BJ22038">
        <v>10</v>
      </c>
      <c r="BK22038">
        <v>6574</v>
      </c>
      <c r="BL22038">
        <v>6574</v>
      </c>
      <c r="BM22038">
        <v>6786</v>
      </c>
      <c r="BN22038">
        <v>6786</v>
      </c>
      <c r="BO22038">
        <v>4375</v>
      </c>
      <c r="BP22038">
        <v>4375</v>
      </c>
      <c r="BQ22038">
        <v>4464</v>
      </c>
      <c r="BR22038">
        <v>4464</v>
      </c>
      <c r="BS22038">
        <v>3750</v>
      </c>
      <c r="BT22038">
        <v>3750</v>
      </c>
    </row>
    <row r="22039" spans="1:72" hidden="1" x14ac:dyDescent="0.25">
      <c r="A22039" s="1" t="s">
        <v>24526</v>
      </c>
      <c r="B22039" s="1" t="s">
        <v>24527</v>
      </c>
      <c r="C22039" s="1" t="s">
        <v>37019</v>
      </c>
      <c r="D22039" s="1" t="s">
        <v>37020</v>
      </c>
      <c r="E22039" s="1" t="s">
        <v>24686</v>
      </c>
      <c r="F22039">
        <v>20200326</v>
      </c>
      <c r="G22039">
        <v>300</v>
      </c>
      <c r="H22039">
        <v>1</v>
      </c>
      <c r="I22039" s="1" t="s">
        <v>24528</v>
      </c>
      <c r="J22039">
        <v>300</v>
      </c>
      <c r="K22039">
        <v>1</v>
      </c>
      <c r="L22039" s="1" t="s">
        <v>24528</v>
      </c>
      <c r="M22039">
        <v>200</v>
      </c>
      <c r="N22039">
        <v>1</v>
      </c>
      <c r="O22039" s="1" t="s">
        <v>24528</v>
      </c>
      <c r="P22039">
        <v>400</v>
      </c>
      <c r="Q22039" s="1" t="s">
        <v>24715</v>
      </c>
      <c r="R22039" s="1" t="s">
        <v>24528</v>
      </c>
      <c r="S22039">
        <v>100</v>
      </c>
      <c r="T22039" s="1" t="s">
        <v>24697</v>
      </c>
      <c r="U22039" s="1" t="s">
        <v>24528</v>
      </c>
      <c r="V22039">
        <v>200</v>
      </c>
      <c r="W22039">
        <v>1</v>
      </c>
      <c r="X22039" s="1" t="s">
        <v>24528</v>
      </c>
      <c r="Y22039">
        <v>100</v>
      </c>
      <c r="Z22039">
        <v>1</v>
      </c>
      <c r="AA22039" s="1" t="s">
        <v>24528</v>
      </c>
      <c r="AB22039">
        <v>0</v>
      </c>
      <c r="AC22039" s="1" t="s">
        <v>24528</v>
      </c>
      <c r="AD22039">
        <v>100</v>
      </c>
      <c r="AE22039">
        <v>0</v>
      </c>
      <c r="AF22039" s="1" t="s">
        <v>24528</v>
      </c>
      <c r="AG22039">
        <v>100</v>
      </c>
      <c r="AH22039" s="1" t="s">
        <v>24528</v>
      </c>
      <c r="AI22039" s="1" t="s">
        <v>24602</v>
      </c>
      <c r="AJ22039" s="1" t="s">
        <v>24528</v>
      </c>
      <c r="AK22039" s="1" t="s">
        <v>24602</v>
      </c>
      <c r="AL22039" s="1" t="s">
        <v>24528</v>
      </c>
      <c r="AM22039">
        <v>200</v>
      </c>
      <c r="AN22039">
        <v>0</v>
      </c>
      <c r="AO22039" s="1" t="s">
        <v>37049</v>
      </c>
      <c r="AP22039">
        <v>100</v>
      </c>
      <c r="AQ22039" s="1" t="s">
        <v>24528</v>
      </c>
      <c r="AR22039">
        <v>0</v>
      </c>
      <c r="AS22039" s="1" t="s">
        <v>24528</v>
      </c>
      <c r="AT22039" s="1" t="s">
        <v>24602</v>
      </c>
      <c r="AU22039" s="1" t="s">
        <v>24528</v>
      </c>
      <c r="AV22039" s="1" t="s">
        <v>24602</v>
      </c>
      <c r="AW22039" s="1" t="s">
        <v>24528</v>
      </c>
      <c r="AX22039">
        <v>0</v>
      </c>
      <c r="AZ22039" s="1" t="s">
        <v>24528</v>
      </c>
      <c r="BA22039" s="1" t="s">
        <v>24602</v>
      </c>
      <c r="BB22039" s="1" t="s">
        <v>24528</v>
      </c>
      <c r="BC22039" s="1" t="s">
        <v>24528</v>
      </c>
      <c r="BD22039">
        <v>0</v>
      </c>
      <c r="BF22039" s="1" t="s">
        <v>24528</v>
      </c>
      <c r="BG22039" s="1" t="s">
        <v>24528</v>
      </c>
      <c r="BH22039" s="1" t="s">
        <v>24528</v>
      </c>
      <c r="BI22039">
        <v>728</v>
      </c>
      <c r="BJ22039">
        <v>17</v>
      </c>
      <c r="BK22039">
        <v>6852</v>
      </c>
      <c r="BL22039">
        <v>6852</v>
      </c>
      <c r="BM22039">
        <v>6786</v>
      </c>
      <c r="BN22039">
        <v>6786</v>
      </c>
      <c r="BO22039">
        <v>4531</v>
      </c>
      <c r="BP22039">
        <v>4531</v>
      </c>
      <c r="BQ22039">
        <v>4643</v>
      </c>
      <c r="BR22039">
        <v>4643</v>
      </c>
      <c r="BS22039">
        <v>3750</v>
      </c>
      <c r="BT22039">
        <v>3750</v>
      </c>
    </row>
    <row r="22040" spans="1:72" hidden="1" x14ac:dyDescent="0.25">
      <c r="A22040" s="1" t="s">
        <v>24526</v>
      </c>
      <c r="B22040" s="1" t="s">
        <v>24527</v>
      </c>
      <c r="C22040" s="1" t="s">
        <v>37019</v>
      </c>
      <c r="D22040" s="1" t="s">
        <v>37020</v>
      </c>
      <c r="E22040" s="1" t="s">
        <v>24686</v>
      </c>
      <c r="F22040">
        <v>20200327</v>
      </c>
      <c r="G22040">
        <v>300</v>
      </c>
      <c r="H22040">
        <v>1</v>
      </c>
      <c r="I22040" s="1" t="s">
        <v>24528</v>
      </c>
      <c r="J22040">
        <v>300</v>
      </c>
      <c r="K22040">
        <v>1</v>
      </c>
      <c r="L22040" s="1" t="s">
        <v>24528</v>
      </c>
      <c r="M22040">
        <v>200</v>
      </c>
      <c r="N22040">
        <v>1</v>
      </c>
      <c r="O22040" s="1" t="s">
        <v>24528</v>
      </c>
      <c r="P22040">
        <v>400</v>
      </c>
      <c r="Q22040" s="1" t="s">
        <v>24715</v>
      </c>
      <c r="R22040" s="1" t="s">
        <v>24528</v>
      </c>
      <c r="S22040">
        <v>100</v>
      </c>
      <c r="T22040" s="1" t="s">
        <v>24697</v>
      </c>
      <c r="U22040" s="1" t="s">
        <v>24528</v>
      </c>
      <c r="V22040">
        <v>200</v>
      </c>
      <c r="W22040">
        <v>1</v>
      </c>
      <c r="X22040" s="1" t="s">
        <v>24528</v>
      </c>
      <c r="Y22040">
        <v>100</v>
      </c>
      <c r="Z22040">
        <v>1</v>
      </c>
      <c r="AA22040" s="1" t="s">
        <v>24528</v>
      </c>
      <c r="AB22040">
        <v>0</v>
      </c>
      <c r="AC22040" s="1" t="s">
        <v>24528</v>
      </c>
      <c r="AD22040">
        <v>100</v>
      </c>
      <c r="AE22040">
        <v>0</v>
      </c>
      <c r="AF22040" s="1" t="s">
        <v>24528</v>
      </c>
      <c r="AG22040">
        <v>200</v>
      </c>
      <c r="AH22040" s="1" t="s">
        <v>37050</v>
      </c>
      <c r="AI22040" s="1" t="s">
        <v>24602</v>
      </c>
      <c r="AJ22040" s="1" t="s">
        <v>24528</v>
      </c>
      <c r="AK22040" s="1" t="s">
        <v>24602</v>
      </c>
      <c r="AL22040" s="1" t="s">
        <v>24528</v>
      </c>
      <c r="AM22040">
        <v>200</v>
      </c>
      <c r="AN22040">
        <v>0</v>
      </c>
      <c r="AO22040" s="1" t="s">
        <v>24528</v>
      </c>
      <c r="AP22040">
        <v>100</v>
      </c>
      <c r="AQ22040" s="1" t="s">
        <v>24528</v>
      </c>
      <c r="AR22040">
        <v>0</v>
      </c>
      <c r="AS22040" s="1" t="s">
        <v>24528</v>
      </c>
      <c r="AT22040" s="1" t="s">
        <v>24602</v>
      </c>
      <c r="AU22040" s="1" t="s">
        <v>24528</v>
      </c>
      <c r="AV22040" s="1" t="s">
        <v>24602</v>
      </c>
      <c r="AW22040" s="1" t="s">
        <v>24528</v>
      </c>
      <c r="AX22040">
        <v>0</v>
      </c>
      <c r="AZ22040" s="1" t="s">
        <v>24528</v>
      </c>
      <c r="BA22040" s="1" t="s">
        <v>24602</v>
      </c>
      <c r="BB22040" s="1" t="s">
        <v>24528</v>
      </c>
      <c r="BC22040" s="1" t="s">
        <v>24528</v>
      </c>
      <c r="BD22040">
        <v>0</v>
      </c>
      <c r="BF22040" s="1" t="s">
        <v>24528</v>
      </c>
      <c r="BG22040" s="1" t="s">
        <v>24528</v>
      </c>
      <c r="BH22040" s="1" t="s">
        <v>24528</v>
      </c>
      <c r="BI22040">
        <v>926</v>
      </c>
      <c r="BJ22040">
        <v>19</v>
      </c>
      <c r="BK22040">
        <v>6852</v>
      </c>
      <c r="BL22040">
        <v>6852</v>
      </c>
      <c r="BM22040">
        <v>6786</v>
      </c>
      <c r="BN22040">
        <v>6786</v>
      </c>
      <c r="BO22040">
        <v>4844</v>
      </c>
      <c r="BP22040">
        <v>4844</v>
      </c>
      <c r="BQ22040">
        <v>4643</v>
      </c>
      <c r="BR22040">
        <v>4643</v>
      </c>
      <c r="BS22040">
        <v>6250</v>
      </c>
      <c r="BT22040">
        <v>6250</v>
      </c>
    </row>
    <row r="22041" spans="1:72" hidden="1" x14ac:dyDescent="0.25">
      <c r="A22041" s="1" t="s">
        <v>24526</v>
      </c>
      <c r="B22041" s="1" t="s">
        <v>24527</v>
      </c>
      <c r="C22041" s="1" t="s">
        <v>37019</v>
      </c>
      <c r="D22041" s="1" t="s">
        <v>37020</v>
      </c>
      <c r="E22041" s="1" t="s">
        <v>24686</v>
      </c>
      <c r="F22041">
        <v>20200328</v>
      </c>
      <c r="G22041">
        <v>300</v>
      </c>
      <c r="H22041">
        <v>1</v>
      </c>
      <c r="I22041" s="1" t="s">
        <v>24528</v>
      </c>
      <c r="J22041">
        <v>300</v>
      </c>
      <c r="K22041">
        <v>1</v>
      </c>
      <c r="L22041" s="1" t="s">
        <v>24528</v>
      </c>
      <c r="M22041">
        <v>200</v>
      </c>
      <c r="N22041">
        <v>1</v>
      </c>
      <c r="O22041" s="1" t="s">
        <v>24528</v>
      </c>
      <c r="P22041">
        <v>400</v>
      </c>
      <c r="Q22041" s="1" t="s">
        <v>24715</v>
      </c>
      <c r="R22041" s="1" t="s">
        <v>24528</v>
      </c>
      <c r="S22041">
        <v>100</v>
      </c>
      <c r="T22041" s="1" t="s">
        <v>24697</v>
      </c>
      <c r="U22041" s="1" t="s">
        <v>24528</v>
      </c>
      <c r="V22041">
        <v>200</v>
      </c>
      <c r="W22041">
        <v>1</v>
      </c>
      <c r="X22041" s="1" t="s">
        <v>24528</v>
      </c>
      <c r="Y22041">
        <v>100</v>
      </c>
      <c r="Z22041">
        <v>1</v>
      </c>
      <c r="AA22041" s="1" t="s">
        <v>24528</v>
      </c>
      <c r="AB22041">
        <v>0</v>
      </c>
      <c r="AC22041" s="1" t="s">
        <v>24528</v>
      </c>
      <c r="AD22041">
        <v>100</v>
      </c>
      <c r="AE22041">
        <v>0</v>
      </c>
      <c r="AF22041" s="1" t="s">
        <v>24528</v>
      </c>
      <c r="AG22041">
        <v>200</v>
      </c>
      <c r="AH22041" s="1" t="s">
        <v>24528</v>
      </c>
      <c r="AI22041" s="1" t="s">
        <v>24602</v>
      </c>
      <c r="AJ22041" s="1" t="s">
        <v>24528</v>
      </c>
      <c r="AK22041" s="1" t="s">
        <v>24602</v>
      </c>
      <c r="AL22041" s="1" t="s">
        <v>24528</v>
      </c>
      <c r="AM22041">
        <v>200</v>
      </c>
      <c r="AN22041">
        <v>0</v>
      </c>
      <c r="AO22041" s="1" t="s">
        <v>24528</v>
      </c>
      <c r="AP22041">
        <v>100</v>
      </c>
      <c r="AQ22041" s="1" t="s">
        <v>24528</v>
      </c>
      <c r="AR22041">
        <v>0</v>
      </c>
      <c r="AS22041" s="1" t="s">
        <v>24528</v>
      </c>
      <c r="AT22041" s="1" t="s">
        <v>24602</v>
      </c>
      <c r="AU22041" s="1" t="s">
        <v>24528</v>
      </c>
      <c r="AV22041" s="1" t="s">
        <v>24602</v>
      </c>
      <c r="AW22041" s="1" t="s">
        <v>24528</v>
      </c>
      <c r="AX22041">
        <v>0</v>
      </c>
      <c r="AZ22041" s="1" t="s">
        <v>24528</v>
      </c>
      <c r="BA22041" s="1" t="s">
        <v>24602</v>
      </c>
      <c r="BB22041" s="1" t="s">
        <v>24528</v>
      </c>
      <c r="BC22041" s="1" t="s">
        <v>24528</v>
      </c>
      <c r="BD22041">
        <v>0</v>
      </c>
      <c r="BF22041" s="1" t="s">
        <v>24528</v>
      </c>
      <c r="BG22041" s="1" t="s">
        <v>24528</v>
      </c>
      <c r="BH22041" s="1" t="s">
        <v>24528</v>
      </c>
      <c r="BI22041">
        <v>1055</v>
      </c>
      <c r="BJ22041">
        <v>22</v>
      </c>
      <c r="BK22041">
        <v>6852</v>
      </c>
      <c r="BL22041">
        <v>6852</v>
      </c>
      <c r="BM22041">
        <v>6786</v>
      </c>
      <c r="BN22041">
        <v>6786</v>
      </c>
      <c r="BO22041">
        <v>4844</v>
      </c>
      <c r="BP22041">
        <v>4844</v>
      </c>
      <c r="BQ22041">
        <v>4643</v>
      </c>
      <c r="BR22041">
        <v>4643</v>
      </c>
      <c r="BS22041">
        <v>6250</v>
      </c>
      <c r="BT22041">
        <v>6250</v>
      </c>
    </row>
    <row r="22042" spans="1:72" hidden="1" x14ac:dyDescent="0.25">
      <c r="A22042" s="1" t="s">
        <v>24526</v>
      </c>
      <c r="B22042" s="1" t="s">
        <v>24527</v>
      </c>
      <c r="C22042" s="1" t="s">
        <v>37019</v>
      </c>
      <c r="D22042" s="1" t="s">
        <v>37020</v>
      </c>
      <c r="E22042" s="1" t="s">
        <v>24686</v>
      </c>
      <c r="F22042">
        <v>20200329</v>
      </c>
      <c r="G22042">
        <v>300</v>
      </c>
      <c r="H22042">
        <v>1</v>
      </c>
      <c r="I22042" s="1" t="s">
        <v>24528</v>
      </c>
      <c r="J22042">
        <v>300</v>
      </c>
      <c r="K22042">
        <v>1</v>
      </c>
      <c r="L22042" s="1" t="s">
        <v>24528</v>
      </c>
      <c r="M22042">
        <v>200</v>
      </c>
      <c r="N22042">
        <v>1</v>
      </c>
      <c r="O22042" s="1" t="s">
        <v>24528</v>
      </c>
      <c r="P22042">
        <v>400</v>
      </c>
      <c r="Q22042" s="1" t="s">
        <v>24715</v>
      </c>
      <c r="R22042" s="1" t="s">
        <v>24528</v>
      </c>
      <c r="S22042">
        <v>100</v>
      </c>
      <c r="T22042" s="1" t="s">
        <v>24697</v>
      </c>
      <c r="U22042" s="1" t="s">
        <v>24528</v>
      </c>
      <c r="V22042">
        <v>200</v>
      </c>
      <c r="W22042">
        <v>1</v>
      </c>
      <c r="X22042" s="1" t="s">
        <v>24528</v>
      </c>
      <c r="Y22042">
        <v>100</v>
      </c>
      <c r="Z22042">
        <v>1</v>
      </c>
      <c r="AA22042" s="1" t="s">
        <v>24528</v>
      </c>
      <c r="AB22042">
        <v>0</v>
      </c>
      <c r="AC22042" s="1" t="s">
        <v>24528</v>
      </c>
      <c r="AD22042">
        <v>100</v>
      </c>
      <c r="AE22042">
        <v>0</v>
      </c>
      <c r="AF22042" s="1" t="s">
        <v>24528</v>
      </c>
      <c r="AG22042">
        <v>200</v>
      </c>
      <c r="AH22042" s="1" t="s">
        <v>24528</v>
      </c>
      <c r="AI22042" s="1" t="s">
        <v>24602</v>
      </c>
      <c r="AJ22042" s="1" t="s">
        <v>24528</v>
      </c>
      <c r="AK22042" s="1" t="s">
        <v>24602</v>
      </c>
      <c r="AL22042" s="1" t="s">
        <v>24528</v>
      </c>
      <c r="AM22042">
        <v>200</v>
      </c>
      <c r="AN22042">
        <v>0</v>
      </c>
      <c r="AO22042" s="1" t="s">
        <v>24528</v>
      </c>
      <c r="AP22042">
        <v>100</v>
      </c>
      <c r="AQ22042" s="1" t="s">
        <v>24528</v>
      </c>
      <c r="AR22042">
        <v>0</v>
      </c>
      <c r="AS22042" s="1" t="s">
        <v>24528</v>
      </c>
      <c r="AT22042" s="1" t="s">
        <v>24602</v>
      </c>
      <c r="AU22042" s="1" t="s">
        <v>24528</v>
      </c>
      <c r="AV22042" s="1" t="s">
        <v>24602</v>
      </c>
      <c r="AW22042" s="1" t="s">
        <v>24528</v>
      </c>
      <c r="AX22042">
        <v>0</v>
      </c>
      <c r="AZ22042" s="1" t="s">
        <v>24528</v>
      </c>
      <c r="BA22042" s="1" t="s">
        <v>24602</v>
      </c>
      <c r="BB22042" s="1" t="s">
        <v>24528</v>
      </c>
      <c r="BC22042" s="1" t="s">
        <v>24528</v>
      </c>
      <c r="BD22042">
        <v>0</v>
      </c>
      <c r="BF22042" s="1" t="s">
        <v>24528</v>
      </c>
      <c r="BG22042" s="1" t="s">
        <v>24528</v>
      </c>
      <c r="BH22042" s="1" t="s">
        <v>24528</v>
      </c>
      <c r="BI22042">
        <v>1164</v>
      </c>
      <c r="BJ22042">
        <v>29</v>
      </c>
      <c r="BK22042">
        <v>6852</v>
      </c>
      <c r="BL22042">
        <v>6852</v>
      </c>
      <c r="BM22042">
        <v>6786</v>
      </c>
      <c r="BN22042">
        <v>6786</v>
      </c>
      <c r="BO22042">
        <v>4844</v>
      </c>
      <c r="BP22042">
        <v>4844</v>
      </c>
      <c r="BQ22042">
        <v>4643</v>
      </c>
      <c r="BR22042">
        <v>4643</v>
      </c>
      <c r="BS22042">
        <v>6250</v>
      </c>
      <c r="BT22042">
        <v>6250</v>
      </c>
    </row>
    <row r="22043" spans="1:72" hidden="1" x14ac:dyDescent="0.25">
      <c r="A22043" s="1" t="s">
        <v>24526</v>
      </c>
      <c r="B22043" s="1" t="s">
        <v>24527</v>
      </c>
      <c r="C22043" s="1" t="s">
        <v>37019</v>
      </c>
      <c r="D22043" s="1" t="s">
        <v>37020</v>
      </c>
      <c r="E22043" s="1" t="s">
        <v>24686</v>
      </c>
      <c r="F22043">
        <v>20200330</v>
      </c>
      <c r="G22043">
        <v>300</v>
      </c>
      <c r="H22043">
        <v>1</v>
      </c>
      <c r="I22043" s="1" t="s">
        <v>24528</v>
      </c>
      <c r="J22043">
        <v>300</v>
      </c>
      <c r="K22043">
        <v>1</v>
      </c>
      <c r="L22043" s="1" t="s">
        <v>24528</v>
      </c>
      <c r="M22043">
        <v>200</v>
      </c>
      <c r="N22043">
        <v>1</v>
      </c>
      <c r="O22043" s="1" t="s">
        <v>24528</v>
      </c>
      <c r="P22043">
        <v>400</v>
      </c>
      <c r="Q22043" s="1" t="s">
        <v>24715</v>
      </c>
      <c r="R22043" s="1" t="s">
        <v>24528</v>
      </c>
      <c r="S22043">
        <v>100</v>
      </c>
      <c r="T22043" s="1" t="s">
        <v>24697</v>
      </c>
      <c r="U22043" s="1" t="s">
        <v>24528</v>
      </c>
      <c r="V22043">
        <v>200</v>
      </c>
      <c r="W22043">
        <v>1</v>
      </c>
      <c r="X22043" s="1" t="s">
        <v>24528</v>
      </c>
      <c r="Y22043">
        <v>100</v>
      </c>
      <c r="Z22043">
        <v>1</v>
      </c>
      <c r="AA22043" s="1" t="s">
        <v>24528</v>
      </c>
      <c r="AB22043">
        <v>0</v>
      </c>
      <c r="AC22043" s="1" t="s">
        <v>24528</v>
      </c>
      <c r="AD22043">
        <v>100</v>
      </c>
      <c r="AE22043">
        <v>0</v>
      </c>
      <c r="AF22043" s="1" t="s">
        <v>24528</v>
      </c>
      <c r="AG22043">
        <v>200</v>
      </c>
      <c r="AH22043" s="1" t="s">
        <v>24528</v>
      </c>
      <c r="AI22043" s="1" t="s">
        <v>24602</v>
      </c>
      <c r="AJ22043" s="1" t="s">
        <v>24528</v>
      </c>
      <c r="AK22043" s="1" t="s">
        <v>24602</v>
      </c>
      <c r="AL22043" s="1" t="s">
        <v>24528</v>
      </c>
      <c r="AM22043">
        <v>200</v>
      </c>
      <c r="AN22043">
        <v>0</v>
      </c>
      <c r="AO22043" s="1" t="s">
        <v>24528</v>
      </c>
      <c r="AP22043">
        <v>100</v>
      </c>
      <c r="AQ22043" s="1" t="s">
        <v>24528</v>
      </c>
      <c r="AR22043">
        <v>0</v>
      </c>
      <c r="AS22043" s="1" t="s">
        <v>24528</v>
      </c>
      <c r="AT22043" s="1" t="s">
        <v>24602</v>
      </c>
      <c r="AU22043" s="1" t="s">
        <v>24528</v>
      </c>
      <c r="AV22043" s="1" t="s">
        <v>24602</v>
      </c>
      <c r="AW22043" s="1" t="s">
        <v>24528</v>
      </c>
      <c r="AX22043">
        <v>0</v>
      </c>
      <c r="AZ22043" s="1" t="s">
        <v>24528</v>
      </c>
      <c r="BA22043" s="1" t="s">
        <v>24602</v>
      </c>
      <c r="BB22043" s="1" t="s">
        <v>24528</v>
      </c>
      <c r="BC22043" s="1" t="s">
        <v>24528</v>
      </c>
      <c r="BD22043">
        <v>0</v>
      </c>
      <c r="BF22043" s="1" t="s">
        <v>24528</v>
      </c>
      <c r="BG22043" s="1" t="s">
        <v>24528</v>
      </c>
      <c r="BH22043" s="1" t="s">
        <v>24528</v>
      </c>
      <c r="BI22043">
        <v>1230</v>
      </c>
      <c r="BJ22043">
        <v>35</v>
      </c>
      <c r="BK22043">
        <v>6852</v>
      </c>
      <c r="BL22043">
        <v>6852</v>
      </c>
      <c r="BM22043">
        <v>6786</v>
      </c>
      <c r="BN22043">
        <v>6786</v>
      </c>
      <c r="BO22043">
        <v>4844</v>
      </c>
      <c r="BP22043">
        <v>4844</v>
      </c>
      <c r="BQ22043">
        <v>4643</v>
      </c>
      <c r="BR22043">
        <v>4643</v>
      </c>
      <c r="BS22043">
        <v>6250</v>
      </c>
      <c r="BT22043">
        <v>6250</v>
      </c>
    </row>
    <row r="22044" spans="1:72" hidden="1" x14ac:dyDescent="0.25">
      <c r="A22044" s="1" t="s">
        <v>24526</v>
      </c>
      <c r="B22044" s="1" t="s">
        <v>24527</v>
      </c>
      <c r="C22044" s="1" t="s">
        <v>37019</v>
      </c>
      <c r="D22044" s="1" t="s">
        <v>37020</v>
      </c>
      <c r="E22044" s="1" t="s">
        <v>24686</v>
      </c>
      <c r="F22044">
        <v>20200331</v>
      </c>
      <c r="G22044">
        <v>300</v>
      </c>
      <c r="H22044">
        <v>1</v>
      </c>
      <c r="I22044" s="1" t="s">
        <v>24528</v>
      </c>
      <c r="J22044">
        <v>300</v>
      </c>
      <c r="K22044">
        <v>1</v>
      </c>
      <c r="L22044" s="1" t="s">
        <v>24528</v>
      </c>
      <c r="M22044">
        <v>200</v>
      </c>
      <c r="N22044">
        <v>1</v>
      </c>
      <c r="O22044" s="1" t="s">
        <v>24528</v>
      </c>
      <c r="P22044">
        <v>400</v>
      </c>
      <c r="Q22044" s="1" t="s">
        <v>24715</v>
      </c>
      <c r="R22044" s="1" t="s">
        <v>24528</v>
      </c>
      <c r="S22044">
        <v>100</v>
      </c>
      <c r="T22044" s="1" t="s">
        <v>24697</v>
      </c>
      <c r="U22044" s="1" t="s">
        <v>24528</v>
      </c>
      <c r="V22044">
        <v>200</v>
      </c>
      <c r="W22044">
        <v>1</v>
      </c>
      <c r="X22044" s="1" t="s">
        <v>24528</v>
      </c>
      <c r="Y22044">
        <v>100</v>
      </c>
      <c r="Z22044">
        <v>1</v>
      </c>
      <c r="AA22044" s="1" t="s">
        <v>24528</v>
      </c>
      <c r="AB22044">
        <v>0</v>
      </c>
      <c r="AC22044" s="1" t="s">
        <v>24528</v>
      </c>
      <c r="AD22044">
        <v>100</v>
      </c>
      <c r="AE22044">
        <v>0</v>
      </c>
      <c r="AF22044" s="1" t="s">
        <v>24528</v>
      </c>
      <c r="AG22044">
        <v>200</v>
      </c>
      <c r="AH22044" s="1" t="s">
        <v>24528</v>
      </c>
      <c r="AI22044" s="1" t="s">
        <v>24602</v>
      </c>
      <c r="AJ22044" s="1" t="s">
        <v>24528</v>
      </c>
      <c r="AK22044" s="1" t="s">
        <v>24602</v>
      </c>
      <c r="AL22044" s="1" t="s">
        <v>24528</v>
      </c>
      <c r="AM22044">
        <v>200</v>
      </c>
      <c r="AN22044">
        <v>0</v>
      </c>
      <c r="AO22044" s="1" t="s">
        <v>24528</v>
      </c>
      <c r="AP22044">
        <v>100</v>
      </c>
      <c r="AQ22044" s="1" t="s">
        <v>24528</v>
      </c>
      <c r="AR22044">
        <v>0</v>
      </c>
      <c r="AS22044" s="1" t="s">
        <v>24528</v>
      </c>
      <c r="AT22044" s="1" t="s">
        <v>24602</v>
      </c>
      <c r="AU22044" s="1" t="s">
        <v>24528</v>
      </c>
      <c r="AV22044" s="1" t="s">
        <v>24602</v>
      </c>
      <c r="AW22044" s="1" t="s">
        <v>24528</v>
      </c>
      <c r="AX22044">
        <v>0</v>
      </c>
      <c r="AZ22044" s="1" t="s">
        <v>24528</v>
      </c>
      <c r="BA22044" s="1" t="s">
        <v>24602</v>
      </c>
      <c r="BB22044" s="1" t="s">
        <v>24528</v>
      </c>
      <c r="BC22044" s="1" t="s">
        <v>24528</v>
      </c>
      <c r="BD22044">
        <v>0</v>
      </c>
      <c r="BF22044" s="1" t="s">
        <v>24528</v>
      </c>
      <c r="BG22044" s="1" t="s">
        <v>24528</v>
      </c>
      <c r="BH22044" s="1" t="s">
        <v>24528</v>
      </c>
      <c r="BI22044">
        <v>1412</v>
      </c>
      <c r="BJ22044">
        <v>43</v>
      </c>
      <c r="BK22044">
        <v>6852</v>
      </c>
      <c r="BL22044">
        <v>6852</v>
      </c>
      <c r="BM22044">
        <v>6786</v>
      </c>
      <c r="BN22044">
        <v>6786</v>
      </c>
      <c r="BO22044">
        <v>4844</v>
      </c>
      <c r="BP22044">
        <v>4844</v>
      </c>
      <c r="BQ22044">
        <v>4643</v>
      </c>
      <c r="BR22044">
        <v>4643</v>
      </c>
      <c r="BS22044">
        <v>6250</v>
      </c>
      <c r="BT22044">
        <v>6250</v>
      </c>
    </row>
    <row r="22045" spans="1:72" hidden="1" x14ac:dyDescent="0.25">
      <c r="A22045" s="1" t="s">
        <v>24526</v>
      </c>
      <c r="B22045" s="1" t="s">
        <v>24527</v>
      </c>
      <c r="C22045" s="1" t="s">
        <v>37019</v>
      </c>
      <c r="D22045" s="1" t="s">
        <v>37020</v>
      </c>
      <c r="E22045" s="1" t="s">
        <v>24686</v>
      </c>
      <c r="F22045">
        <v>20200401</v>
      </c>
      <c r="G22045">
        <v>300</v>
      </c>
      <c r="H22045">
        <v>1</v>
      </c>
      <c r="I22045" s="1" t="s">
        <v>24528</v>
      </c>
      <c r="J22045">
        <v>300</v>
      </c>
      <c r="K22045">
        <v>1</v>
      </c>
      <c r="L22045" s="1" t="s">
        <v>24528</v>
      </c>
      <c r="M22045">
        <v>200</v>
      </c>
      <c r="N22045">
        <v>1</v>
      </c>
      <c r="O22045" s="1" t="s">
        <v>24528</v>
      </c>
      <c r="P22045">
        <v>400</v>
      </c>
      <c r="Q22045" s="1" t="s">
        <v>24715</v>
      </c>
      <c r="R22045" s="1" t="s">
        <v>24528</v>
      </c>
      <c r="S22045">
        <v>100</v>
      </c>
      <c r="T22045" s="1" t="s">
        <v>24697</v>
      </c>
      <c r="U22045" s="1" t="s">
        <v>24528</v>
      </c>
      <c r="V22045">
        <v>200</v>
      </c>
      <c r="W22045">
        <v>1</v>
      </c>
      <c r="X22045" s="1" t="s">
        <v>24528</v>
      </c>
      <c r="Y22045">
        <v>100</v>
      </c>
      <c r="Z22045">
        <v>1</v>
      </c>
      <c r="AA22045" s="1" t="s">
        <v>24528</v>
      </c>
      <c r="AB22045">
        <v>0</v>
      </c>
      <c r="AC22045" s="1" t="s">
        <v>24528</v>
      </c>
      <c r="AD22045">
        <v>100</v>
      </c>
      <c r="AE22045">
        <v>0</v>
      </c>
      <c r="AF22045" s="1" t="s">
        <v>24528</v>
      </c>
      <c r="AG22045">
        <v>200</v>
      </c>
      <c r="AH22045" s="1" t="s">
        <v>24528</v>
      </c>
      <c r="AI22045" s="1" t="s">
        <v>24602</v>
      </c>
      <c r="AJ22045" s="1" t="s">
        <v>24528</v>
      </c>
      <c r="AK22045" s="1" t="s">
        <v>24602</v>
      </c>
      <c r="AL22045" s="1" t="s">
        <v>24528</v>
      </c>
      <c r="AM22045">
        <v>200</v>
      </c>
      <c r="AN22045">
        <v>0</v>
      </c>
      <c r="AO22045" s="1" t="s">
        <v>24528</v>
      </c>
      <c r="AP22045">
        <v>100</v>
      </c>
      <c r="AQ22045" s="1" t="s">
        <v>24528</v>
      </c>
      <c r="AR22045">
        <v>0</v>
      </c>
      <c r="AS22045" s="1" t="s">
        <v>24528</v>
      </c>
      <c r="AT22045" s="1" t="s">
        <v>24602</v>
      </c>
      <c r="AU22045" s="1" t="s">
        <v>24528</v>
      </c>
      <c r="AV22045" s="1" t="s">
        <v>24602</v>
      </c>
      <c r="AW22045" s="1" t="s">
        <v>24528</v>
      </c>
      <c r="AX22045">
        <v>0</v>
      </c>
      <c r="AZ22045" s="1" t="s">
        <v>24528</v>
      </c>
      <c r="BA22045" s="1" t="s">
        <v>24602</v>
      </c>
      <c r="BB22045" s="1" t="s">
        <v>24528</v>
      </c>
      <c r="BC22045" s="1" t="s">
        <v>24528</v>
      </c>
      <c r="BD22045">
        <v>0</v>
      </c>
      <c r="BF22045" s="1" t="s">
        <v>24528</v>
      </c>
      <c r="BG22045" s="1" t="s">
        <v>24528</v>
      </c>
      <c r="BH22045" s="1" t="s">
        <v>24528</v>
      </c>
      <c r="BI22045">
        <v>1556</v>
      </c>
      <c r="BJ22045">
        <v>54</v>
      </c>
      <c r="BK22045">
        <v>6852</v>
      </c>
      <c r="BL22045">
        <v>6852</v>
      </c>
      <c r="BM22045">
        <v>6786</v>
      </c>
      <c r="BN22045">
        <v>6786</v>
      </c>
      <c r="BO22045">
        <v>4844</v>
      </c>
      <c r="BP22045">
        <v>4844</v>
      </c>
      <c r="BQ22045">
        <v>4643</v>
      </c>
      <c r="BR22045">
        <v>4643</v>
      </c>
      <c r="BS22045">
        <v>6250</v>
      </c>
      <c r="BT22045">
        <v>6250</v>
      </c>
    </row>
    <row r="22046" spans="1:72" hidden="1" x14ac:dyDescent="0.25">
      <c r="A22046" s="1" t="s">
        <v>24526</v>
      </c>
      <c r="B22046" s="1" t="s">
        <v>24527</v>
      </c>
      <c r="C22046" s="1" t="s">
        <v>37019</v>
      </c>
      <c r="D22046" s="1" t="s">
        <v>37020</v>
      </c>
      <c r="E22046" s="1" t="s">
        <v>24686</v>
      </c>
      <c r="F22046">
        <v>20200402</v>
      </c>
      <c r="G22046">
        <v>300</v>
      </c>
      <c r="H22046">
        <v>1</v>
      </c>
      <c r="I22046" s="1" t="s">
        <v>24528</v>
      </c>
      <c r="J22046">
        <v>300</v>
      </c>
      <c r="K22046">
        <v>1</v>
      </c>
      <c r="L22046" s="1" t="s">
        <v>24528</v>
      </c>
      <c r="M22046">
        <v>200</v>
      </c>
      <c r="N22046">
        <v>1</v>
      </c>
      <c r="O22046" s="1" t="s">
        <v>24528</v>
      </c>
      <c r="P22046">
        <v>400</v>
      </c>
      <c r="Q22046" s="1" t="s">
        <v>24715</v>
      </c>
      <c r="R22046" s="1" t="s">
        <v>24528</v>
      </c>
      <c r="S22046">
        <v>100</v>
      </c>
      <c r="T22046" s="1" t="s">
        <v>24697</v>
      </c>
      <c r="U22046" s="1" t="s">
        <v>24528</v>
      </c>
      <c r="V22046">
        <v>200</v>
      </c>
      <c r="W22046">
        <v>1</v>
      </c>
      <c r="X22046" s="1" t="s">
        <v>24528</v>
      </c>
      <c r="Y22046">
        <v>100</v>
      </c>
      <c r="Z22046">
        <v>1</v>
      </c>
      <c r="AA22046" s="1" t="s">
        <v>24528</v>
      </c>
      <c r="AB22046">
        <v>0</v>
      </c>
      <c r="AC22046" s="1" t="s">
        <v>24528</v>
      </c>
      <c r="AD22046">
        <v>100</v>
      </c>
      <c r="AE22046">
        <v>0</v>
      </c>
      <c r="AF22046" s="1" t="s">
        <v>24528</v>
      </c>
      <c r="AG22046">
        <v>200</v>
      </c>
      <c r="AH22046" s="1" t="s">
        <v>24528</v>
      </c>
      <c r="AI22046" s="1" t="s">
        <v>24602</v>
      </c>
      <c r="AJ22046" s="1" t="s">
        <v>24528</v>
      </c>
      <c r="AK22046" s="1" t="s">
        <v>24602</v>
      </c>
      <c r="AL22046" s="1" t="s">
        <v>24528</v>
      </c>
      <c r="AM22046">
        <v>200</v>
      </c>
      <c r="AN22046">
        <v>0</v>
      </c>
      <c r="AO22046" s="1" t="s">
        <v>24528</v>
      </c>
      <c r="AP22046">
        <v>100</v>
      </c>
      <c r="AQ22046" s="1" t="s">
        <v>24528</v>
      </c>
      <c r="AR22046">
        <v>0</v>
      </c>
      <c r="AS22046" s="1" t="s">
        <v>24528</v>
      </c>
      <c r="AT22046" s="1" t="s">
        <v>24602</v>
      </c>
      <c r="AU22046" s="1" t="s">
        <v>24528</v>
      </c>
      <c r="AV22046" s="1" t="s">
        <v>24602</v>
      </c>
      <c r="AW22046" s="1" t="s">
        <v>24528</v>
      </c>
      <c r="AX22046">
        <v>0</v>
      </c>
      <c r="AZ22046" s="1" t="s">
        <v>24528</v>
      </c>
      <c r="BA22046" s="1" t="s">
        <v>24602</v>
      </c>
      <c r="BB22046" s="1" t="s">
        <v>24528</v>
      </c>
      <c r="BC22046" s="1" t="s">
        <v>24528</v>
      </c>
      <c r="BD22046">
        <v>0</v>
      </c>
      <c r="BF22046" s="1" t="s">
        <v>24528</v>
      </c>
      <c r="BG22046" s="1" t="s">
        <v>24528</v>
      </c>
      <c r="BH22046" s="1" t="s">
        <v>24528</v>
      </c>
      <c r="BI22046">
        <v>1748</v>
      </c>
      <c r="BJ22046">
        <v>67</v>
      </c>
      <c r="BK22046">
        <v>6852</v>
      </c>
      <c r="BL22046">
        <v>6852</v>
      </c>
      <c r="BM22046">
        <v>6786</v>
      </c>
      <c r="BN22046">
        <v>6786</v>
      </c>
      <c r="BO22046">
        <v>4844</v>
      </c>
      <c r="BP22046">
        <v>4844</v>
      </c>
      <c r="BQ22046">
        <v>4643</v>
      </c>
      <c r="BR22046">
        <v>4643</v>
      </c>
      <c r="BS22046">
        <v>6250</v>
      </c>
      <c r="BT22046">
        <v>6250</v>
      </c>
    </row>
    <row r="22047" spans="1:72" hidden="1" x14ac:dyDescent="0.25">
      <c r="A22047" s="1" t="s">
        <v>24526</v>
      </c>
      <c r="B22047" s="1" t="s">
        <v>24527</v>
      </c>
      <c r="C22047" s="1" t="s">
        <v>37019</v>
      </c>
      <c r="D22047" s="1" t="s">
        <v>37020</v>
      </c>
      <c r="E22047" s="1" t="s">
        <v>24686</v>
      </c>
      <c r="F22047">
        <v>20200403</v>
      </c>
      <c r="G22047">
        <v>300</v>
      </c>
      <c r="H22047">
        <v>1</v>
      </c>
      <c r="I22047" s="1" t="s">
        <v>24528</v>
      </c>
      <c r="J22047">
        <v>300</v>
      </c>
      <c r="K22047">
        <v>1</v>
      </c>
      <c r="L22047" s="1" t="s">
        <v>24528</v>
      </c>
      <c r="M22047">
        <v>200</v>
      </c>
      <c r="N22047">
        <v>1</v>
      </c>
      <c r="O22047" s="1" t="s">
        <v>24528</v>
      </c>
      <c r="P22047">
        <v>400</v>
      </c>
      <c r="Q22047" s="1" t="s">
        <v>24715</v>
      </c>
      <c r="R22047" s="1" t="s">
        <v>24528</v>
      </c>
      <c r="S22047">
        <v>100</v>
      </c>
      <c r="T22047" s="1" t="s">
        <v>24697</v>
      </c>
      <c r="U22047" s="1" t="s">
        <v>24528</v>
      </c>
      <c r="V22047">
        <v>200</v>
      </c>
      <c r="W22047">
        <v>1</v>
      </c>
      <c r="X22047" s="1" t="s">
        <v>24528</v>
      </c>
      <c r="Y22047">
        <v>100</v>
      </c>
      <c r="Z22047">
        <v>1</v>
      </c>
      <c r="AA22047" s="1" t="s">
        <v>24528</v>
      </c>
      <c r="AB22047">
        <v>0</v>
      </c>
      <c r="AC22047" s="1" t="s">
        <v>24528</v>
      </c>
      <c r="AD22047">
        <v>100</v>
      </c>
      <c r="AE22047">
        <v>0</v>
      </c>
      <c r="AF22047" s="1" t="s">
        <v>24528</v>
      </c>
      <c r="AG22047">
        <v>200</v>
      </c>
      <c r="AH22047" s="1" t="s">
        <v>24528</v>
      </c>
      <c r="AI22047" s="1" t="s">
        <v>24602</v>
      </c>
      <c r="AJ22047" s="1" t="s">
        <v>24528</v>
      </c>
      <c r="AK22047" s="1" t="s">
        <v>24602</v>
      </c>
      <c r="AL22047" s="1" t="s">
        <v>24528</v>
      </c>
      <c r="AM22047">
        <v>200</v>
      </c>
      <c r="AN22047">
        <v>1</v>
      </c>
      <c r="AO22047" s="1" t="s">
        <v>37051</v>
      </c>
      <c r="AP22047">
        <v>100</v>
      </c>
      <c r="AQ22047" s="1" t="s">
        <v>24528</v>
      </c>
      <c r="AR22047">
        <v>0</v>
      </c>
      <c r="AS22047" s="1" t="s">
        <v>24528</v>
      </c>
      <c r="AT22047" s="1" t="s">
        <v